>
      <c r="JW1955">
        <v>6.7198118959142361</v>
      </c>
      <c r="JX1955">
        <v>896</v>
      </c>
      <c r="JY1955">
        <v>31</v>
      </c>
      <c r="JZ1955">
        <v>3.6130000000000004</v>
      </c>
      <c r="KA1955">
        <v>108</v>
      </c>
    </row>
    <row r="1956" spans="1:287" x14ac:dyDescent="0.3">
      <c r="A1956" s="1" t="s">
        <v>194</v>
      </c>
      <c r="B1956">
        <v>1.8220000000000001</v>
      </c>
      <c r="C1956">
        <v>3.3196840000000001</v>
      </c>
      <c r="D1956">
        <v>37.271600000000007</v>
      </c>
      <c r="E1956">
        <v>11.99859942021115</v>
      </c>
      <c r="F1956">
        <v>34.971057205970155</v>
      </c>
      <c r="G1956">
        <v>-0.38380639111736914</v>
      </c>
      <c r="H1956">
        <v>0.32240743301057717</v>
      </c>
      <c r="I1956">
        <v>6.0487446695302864</v>
      </c>
      <c r="J1956">
        <v>11.233342858158695</v>
      </c>
      <c r="K1956" s="1" t="s">
        <v>259</v>
      </c>
      <c r="L1956" s="1" t="s">
        <v>259</v>
      </c>
      <c r="M1956" s="1" t="s">
        <v>259</v>
      </c>
      <c r="N1956" s="1" t="s">
        <v>259</v>
      </c>
      <c r="O1956" s="1" t="s">
        <v>259</v>
      </c>
      <c r="P1956" s="1" t="s">
        <v>259</v>
      </c>
      <c r="Q1956" s="1" t="s">
        <v>259</v>
      </c>
      <c r="R1956" s="1" t="s">
        <v>259</v>
      </c>
      <c r="S1956" s="1" t="s">
        <v>259</v>
      </c>
      <c r="T1956" s="1" t="s">
        <v>259</v>
      </c>
      <c r="U1956" s="1" t="s">
        <v>259</v>
      </c>
      <c r="V1956" s="1" t="s">
        <v>259</v>
      </c>
      <c r="W1956" s="1" t="s">
        <v>259</v>
      </c>
      <c r="X1956" s="1" t="s">
        <v>259</v>
      </c>
      <c r="Y1956" s="1" t="s">
        <v>259</v>
      </c>
      <c r="Z1956" s="1" t="s">
        <v>259</v>
      </c>
      <c r="AA1956" s="1" t="s">
        <v>259</v>
      </c>
      <c r="AB1956" s="1" t="s">
        <v>259</v>
      </c>
      <c r="AC1956" s="1" t="s">
        <v>259</v>
      </c>
      <c r="AD1956" s="1" t="s">
        <v>259</v>
      </c>
      <c r="AE1956" s="1" t="s">
        <v>259</v>
      </c>
      <c r="AF1956" s="1" t="s">
        <v>259</v>
      </c>
      <c r="AG1956" s="1" t="s">
        <v>259</v>
      </c>
      <c r="AH1956" s="1" t="s">
        <v>259</v>
      </c>
      <c r="AI1956" s="1" t="s">
        <v>259</v>
      </c>
      <c r="AJ1956" s="1" t="s">
        <v>259</v>
      </c>
      <c r="AK1956" s="1" t="s">
        <v>259</v>
      </c>
      <c r="AL1956" s="1" t="s">
        <v>259</v>
      </c>
      <c r="AM1956" s="1" t="s">
        <v>259</v>
      </c>
      <c r="AN1956">
        <v>140.04</v>
      </c>
      <c r="AO1956" s="1" t="s">
        <v>259</v>
      </c>
      <c r="AP1956" s="1" t="s">
        <v>259</v>
      </c>
      <c r="AQ1956" s="1" t="s">
        <v>259</v>
      </c>
      <c r="AR1956" s="1" t="s">
        <v>259</v>
      </c>
      <c r="AS1956" s="1" t="s">
        <v>259</v>
      </c>
      <c r="AT1956" s="1" t="s">
        <v>259</v>
      </c>
      <c r="AU1956" s="1" t="s">
        <v>259</v>
      </c>
      <c r="AV1956" s="1" t="s">
        <v>259</v>
      </c>
      <c r="AW1956" s="1" t="s">
        <v>259</v>
      </c>
      <c r="AX1956" s="1" t="s">
        <v>259</v>
      </c>
      <c r="AY1956" s="1" t="s">
        <v>259</v>
      </c>
      <c r="AZ1956" s="1" t="s">
        <v>259</v>
      </c>
      <c r="BA1956" s="1" t="s">
        <v>259</v>
      </c>
      <c r="BB1956" s="1" t="s">
        <v>259</v>
      </c>
      <c r="BC1956" s="1" t="s">
        <v>259</v>
      </c>
      <c r="BD1956" s="1" t="s">
        <v>259</v>
      </c>
      <c r="BE1956" s="1" t="s">
        <v>259</v>
      </c>
      <c r="BF1956">
        <v>0</v>
      </c>
      <c r="BG1956">
        <v>19.049550999999997</v>
      </c>
      <c r="BH1956">
        <v>0</v>
      </c>
      <c r="BI1956">
        <v>0</v>
      </c>
      <c r="BJ1956">
        <v>15</v>
      </c>
      <c r="BK1956">
        <v>0.21342154417494841</v>
      </c>
      <c r="BL1956">
        <v>-7.311823056264212E-2</v>
      </c>
      <c r="BM1956">
        <v>-8.2043826809580528E-2</v>
      </c>
      <c r="BN1956">
        <v>4.8451285284748451E-2</v>
      </c>
      <c r="BO1956">
        <v>0</v>
      </c>
      <c r="BP1956">
        <v>31.913318759087289</v>
      </c>
      <c r="BQ1956">
        <v>13.187403895446851</v>
      </c>
      <c r="BR1956">
        <v>41.990437573258319</v>
      </c>
      <c r="BS1956">
        <v>29.506713798021408</v>
      </c>
      <c r="BT1956">
        <v>0</v>
      </c>
      <c r="BU1956">
        <v>512.49453942187517</v>
      </c>
      <c r="BV1956">
        <v>549.41715271875012</v>
      </c>
      <c r="BW1956">
        <v>726.1857277968752</v>
      </c>
      <c r="BX1956">
        <v>432.68991759375024</v>
      </c>
      <c r="BY1956">
        <v>0</v>
      </c>
      <c r="BZ1956">
        <v>0</v>
      </c>
      <c r="CA1956">
        <v>7</v>
      </c>
      <c r="CB1956">
        <v>8.9124490000000005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3</v>
      </c>
      <c r="CI1956">
        <v>0</v>
      </c>
      <c r="CJ1956">
        <v>1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2.5</v>
      </c>
      <c r="CW1956">
        <v>0.5</v>
      </c>
      <c r="CX1956">
        <v>2.25</v>
      </c>
      <c r="CY1956">
        <v>1.5</v>
      </c>
      <c r="CZ1956">
        <v>2.3904307934463245</v>
      </c>
      <c r="DA1956">
        <v>0.47626914070531573</v>
      </c>
      <c r="DB1956">
        <v>1.8267690770356331</v>
      </c>
      <c r="DC1956">
        <v>1.121695492886285</v>
      </c>
      <c r="DD1956">
        <v>7</v>
      </c>
      <c r="DE1956">
        <v>3.25</v>
      </c>
      <c r="DF1956">
        <v>4.5</v>
      </c>
      <c r="DG1956">
        <v>2.25</v>
      </c>
      <c r="DH1956">
        <v>0</v>
      </c>
      <c r="DI1956">
        <v>0</v>
      </c>
      <c r="DJ1956">
        <v>0</v>
      </c>
      <c r="DK1956">
        <v>0</v>
      </c>
      <c r="DL1956">
        <v>6.8488938525830028</v>
      </c>
      <c r="DM1956">
        <v>3.1744469262915014</v>
      </c>
      <c r="DN1956">
        <v>4.3380084872171372</v>
      </c>
      <c r="DO1956">
        <v>2.0811595431693548</v>
      </c>
      <c r="DP1956">
        <v>0</v>
      </c>
      <c r="DQ1956">
        <v>0</v>
      </c>
      <c r="DR1956">
        <v>0</v>
      </c>
      <c r="DS1956">
        <v>0</v>
      </c>
      <c r="DT1956">
        <v>4.5</v>
      </c>
      <c r="DU1956">
        <v>1.5</v>
      </c>
      <c r="DV1956">
        <v>0</v>
      </c>
      <c r="DW1956">
        <v>3.970872003472814</v>
      </c>
      <c r="DX1956">
        <v>1.2722449331289847</v>
      </c>
      <c r="DY1956">
        <v>0</v>
      </c>
      <c r="DZ1956">
        <v>34</v>
      </c>
      <c r="EA1956">
        <v>0</v>
      </c>
      <c r="EB1956">
        <v>0.11497176279240909</v>
      </c>
      <c r="EC1956" s="1" t="s">
        <v>259</v>
      </c>
      <c r="ED1956" s="1" t="s">
        <v>259</v>
      </c>
      <c r="EE1956" s="1" t="s">
        <v>259</v>
      </c>
      <c r="EF1956" s="1" t="s">
        <v>259</v>
      </c>
      <c r="EG1956" s="1" t="s">
        <v>259</v>
      </c>
      <c r="EH1956" s="1" t="s">
        <v>259</v>
      </c>
      <c r="EI1956" s="1" t="s">
        <v>259</v>
      </c>
      <c r="EJ1956" s="1" t="s">
        <v>259</v>
      </c>
      <c r="EK1956" s="1" t="s">
        <v>259</v>
      </c>
      <c r="EL1956">
        <v>1</v>
      </c>
      <c r="EM1956">
        <v>1</v>
      </c>
      <c r="EN1956">
        <v>1</v>
      </c>
      <c r="EO1956">
        <v>0</v>
      </c>
      <c r="EP1956">
        <v>0</v>
      </c>
      <c r="EQ1956">
        <v>0</v>
      </c>
      <c r="ER1956">
        <v>0</v>
      </c>
      <c r="ES1956">
        <v>0</v>
      </c>
      <c r="ET1956">
        <v>0</v>
      </c>
      <c r="EU1956">
        <v>2</v>
      </c>
      <c r="EV1956">
        <v>0</v>
      </c>
      <c r="EW1956">
        <v>0</v>
      </c>
      <c r="EX1956">
        <v>0</v>
      </c>
      <c r="EY1956">
        <v>0</v>
      </c>
      <c r="EZ1956">
        <v>0</v>
      </c>
      <c r="FA1956">
        <v>0</v>
      </c>
      <c r="FB1956">
        <v>0</v>
      </c>
      <c r="FC1956">
        <v>0</v>
      </c>
      <c r="FD1956">
        <v>0</v>
      </c>
      <c r="FE1956">
        <v>0</v>
      </c>
      <c r="FF1956">
        <v>0</v>
      </c>
      <c r="FG1956">
        <v>2</v>
      </c>
      <c r="FH1956">
        <v>0</v>
      </c>
      <c r="FI1956">
        <v>0</v>
      </c>
      <c r="FJ1956">
        <v>0</v>
      </c>
      <c r="FK1956">
        <v>0</v>
      </c>
      <c r="FL1956">
        <v>0</v>
      </c>
      <c r="FM1956">
        <v>0</v>
      </c>
      <c r="FN1956">
        <v>0</v>
      </c>
      <c r="FO1956">
        <v>0</v>
      </c>
      <c r="FP1956">
        <v>0</v>
      </c>
      <c r="FQ1956">
        <v>0</v>
      </c>
      <c r="FR1956">
        <v>0</v>
      </c>
      <c r="FS1956">
        <v>0</v>
      </c>
      <c r="FT1956">
        <v>0</v>
      </c>
      <c r="FU1956">
        <v>0</v>
      </c>
      <c r="FV1956">
        <v>1</v>
      </c>
      <c r="FW1956">
        <v>0</v>
      </c>
      <c r="FX1956">
        <v>0</v>
      </c>
      <c r="FY1956">
        <v>0</v>
      </c>
      <c r="FZ1956">
        <v>0</v>
      </c>
      <c r="GA1956">
        <v>0</v>
      </c>
      <c r="GB1956">
        <v>0</v>
      </c>
      <c r="GC1956">
        <v>0</v>
      </c>
      <c r="GD1956">
        <v>0</v>
      </c>
      <c r="GE1956">
        <v>0</v>
      </c>
      <c r="GF1956">
        <v>0</v>
      </c>
      <c r="GG1956">
        <v>0</v>
      </c>
      <c r="GH1956">
        <v>0</v>
      </c>
      <c r="GI1956">
        <v>0</v>
      </c>
      <c r="GJ1956">
        <v>0</v>
      </c>
      <c r="GK1956">
        <v>0</v>
      </c>
      <c r="GL1956">
        <v>0</v>
      </c>
      <c r="GM1956">
        <v>0</v>
      </c>
      <c r="GN1956">
        <v>0</v>
      </c>
      <c r="GO1956">
        <v>0</v>
      </c>
      <c r="GP1956">
        <v>3</v>
      </c>
      <c r="GQ1956">
        <v>0</v>
      </c>
      <c r="GR1956">
        <v>0</v>
      </c>
      <c r="GS1956">
        <v>0</v>
      </c>
      <c r="GT1956">
        <v>0</v>
      </c>
      <c r="GU1956">
        <v>0</v>
      </c>
      <c r="GV1956">
        <v>0</v>
      </c>
      <c r="GW1956">
        <v>0</v>
      </c>
      <c r="GX1956">
        <v>0</v>
      </c>
      <c r="GY1956">
        <v>0</v>
      </c>
      <c r="GZ1956">
        <v>0</v>
      </c>
      <c r="HA1956">
        <v>0</v>
      </c>
      <c r="HB1956">
        <v>0</v>
      </c>
      <c r="HC1956">
        <v>0</v>
      </c>
      <c r="HD1956">
        <v>0</v>
      </c>
      <c r="HE1956">
        <v>0</v>
      </c>
      <c r="HF1956">
        <v>0</v>
      </c>
      <c r="HG1956">
        <v>0</v>
      </c>
      <c r="HH1956">
        <v>0</v>
      </c>
      <c r="HI1956">
        <v>0</v>
      </c>
      <c r="HJ1956">
        <v>0</v>
      </c>
      <c r="HK1956">
        <v>0</v>
      </c>
      <c r="HL1956">
        <v>0</v>
      </c>
      <c r="HM1956">
        <v>0</v>
      </c>
      <c r="HN1956">
        <v>0</v>
      </c>
      <c r="HO1956">
        <v>0</v>
      </c>
      <c r="HP1956">
        <v>8</v>
      </c>
      <c r="HQ1956">
        <v>1.75</v>
      </c>
      <c r="HR1956" s="1" t="s">
        <v>261</v>
      </c>
      <c r="HS1956">
        <v>4</v>
      </c>
      <c r="HT1956">
        <v>0</v>
      </c>
      <c r="HU1956" s="1" t="s">
        <v>259</v>
      </c>
      <c r="HV1956" s="1" t="s">
        <v>259</v>
      </c>
      <c r="HW1956">
        <v>0</v>
      </c>
      <c r="HX1956">
        <v>3</v>
      </c>
      <c r="HY1956">
        <v>1.46</v>
      </c>
      <c r="HZ1956">
        <v>0.49999999999999989</v>
      </c>
      <c r="IA1956">
        <v>0</v>
      </c>
      <c r="IB1956">
        <v>0</v>
      </c>
      <c r="IC1956">
        <v>2.8284271247461903</v>
      </c>
      <c r="ID1956">
        <v>0</v>
      </c>
      <c r="IE1956">
        <v>0</v>
      </c>
      <c r="IF1956">
        <v>0</v>
      </c>
      <c r="IG1956">
        <v>0</v>
      </c>
      <c r="IH1956">
        <v>0</v>
      </c>
      <c r="II1956">
        <v>1</v>
      </c>
      <c r="IJ1956">
        <v>0</v>
      </c>
      <c r="IK1956">
        <v>0</v>
      </c>
      <c r="IL1956">
        <v>0</v>
      </c>
      <c r="IM1956">
        <v>0</v>
      </c>
      <c r="IN1956">
        <v>0</v>
      </c>
      <c r="IO1956">
        <v>0</v>
      </c>
      <c r="IP1956">
        <v>0</v>
      </c>
      <c r="IQ1956">
        <v>0</v>
      </c>
      <c r="IR1956">
        <v>0</v>
      </c>
      <c r="IS1956" s="1" t="s">
        <v>259</v>
      </c>
      <c r="IT1956" s="1" t="s">
        <v>259</v>
      </c>
      <c r="IU1956" s="1" t="s">
        <v>259</v>
      </c>
      <c r="IV1956" s="1" t="s">
        <v>259</v>
      </c>
      <c r="IW1956" s="1" t="s">
        <v>259</v>
      </c>
      <c r="IX1956" s="1" t="s">
        <v>259</v>
      </c>
      <c r="IY1956" s="1" t="s">
        <v>259</v>
      </c>
      <c r="IZ1956">
        <v>0.33333333333333331</v>
      </c>
      <c r="JA1956">
        <v>0.5</v>
      </c>
      <c r="JB1956" s="1" t="s">
        <v>259</v>
      </c>
      <c r="JC1956">
        <v>1</v>
      </c>
      <c r="JD1956">
        <v>0</v>
      </c>
      <c r="JE1956">
        <v>0</v>
      </c>
      <c r="JF1956">
        <v>0</v>
      </c>
      <c r="JG1956">
        <v>0</v>
      </c>
      <c r="JH1956">
        <v>0</v>
      </c>
      <c r="JI1956">
        <v>0</v>
      </c>
      <c r="JJ1956">
        <v>0</v>
      </c>
      <c r="JK1956">
        <v>0</v>
      </c>
      <c r="JL1956">
        <v>0</v>
      </c>
      <c r="JM1956">
        <v>0</v>
      </c>
      <c r="JN1956">
        <v>0</v>
      </c>
      <c r="JO1956">
        <v>20.23</v>
      </c>
      <c r="JP1956">
        <v>3.8073549220576042</v>
      </c>
      <c r="JQ1956">
        <v>132.16382721612783</v>
      </c>
      <c r="JR1956">
        <v>175.95624794</v>
      </c>
      <c r="JS1956">
        <v>14.0625</v>
      </c>
      <c r="JT1956">
        <v>1.7578125</v>
      </c>
      <c r="JU1956">
        <v>9.25</v>
      </c>
      <c r="JV1956">
        <v>2.3125</v>
      </c>
      <c r="JW1956">
        <v>0</v>
      </c>
      <c r="JX1956">
        <v>58</v>
      </c>
      <c r="JY1956">
        <v>9</v>
      </c>
      <c r="JZ1956">
        <v>2.214</v>
      </c>
      <c r="KA1956">
        <v>38</v>
      </c>
    </row>
    <row r="1957" spans="1:287" x14ac:dyDescent="0.3">
      <c r="A1957" s="1" t="s">
        <v>194</v>
      </c>
      <c r="B1957">
        <v>-0.1173000000000024</v>
      </c>
      <c r="C1957">
        <v>1.3759290000000564E-2</v>
      </c>
      <c r="D1957">
        <v>100.45969999999998</v>
      </c>
      <c r="E1957">
        <v>11.899999999999997</v>
      </c>
      <c r="F1957">
        <v>34.9688538595137</v>
      </c>
      <c r="G1957">
        <v>-0.38841652450582176</v>
      </c>
      <c r="H1957">
        <v>0.19007085827454864</v>
      </c>
      <c r="I1957">
        <v>4.5431961646218397</v>
      </c>
      <c r="J1957">
        <v>13.248025125369702</v>
      </c>
      <c r="K1957" s="1" t="s">
        <v>259</v>
      </c>
      <c r="L1957" s="1" t="s">
        <v>259</v>
      </c>
      <c r="M1957" s="1" t="s">
        <v>259</v>
      </c>
      <c r="N1957" s="1" t="s">
        <v>259</v>
      </c>
      <c r="O1957" s="1" t="s">
        <v>259</v>
      </c>
      <c r="P1957" s="1" t="s">
        <v>259</v>
      </c>
      <c r="Q1957" s="1" t="s">
        <v>259</v>
      </c>
      <c r="R1957" s="1" t="s">
        <v>259</v>
      </c>
      <c r="S1957" s="1" t="s">
        <v>259</v>
      </c>
      <c r="T1957" s="1" t="s">
        <v>259</v>
      </c>
      <c r="U1957" s="1" t="s">
        <v>259</v>
      </c>
      <c r="V1957" s="1" t="s">
        <v>259</v>
      </c>
      <c r="W1957" s="1" t="s">
        <v>259</v>
      </c>
      <c r="X1957" s="1" t="s">
        <v>259</v>
      </c>
      <c r="Y1957" s="1" t="s">
        <v>259</v>
      </c>
      <c r="Z1957" s="1" t="s">
        <v>259</v>
      </c>
      <c r="AA1957" s="1" t="s">
        <v>259</v>
      </c>
      <c r="AB1957" s="1" t="s">
        <v>259</v>
      </c>
      <c r="AC1957" s="1" t="s">
        <v>259</v>
      </c>
      <c r="AD1957" s="1" t="s">
        <v>259</v>
      </c>
      <c r="AE1957" s="1" t="s">
        <v>259</v>
      </c>
      <c r="AF1957" s="1" t="s">
        <v>259</v>
      </c>
      <c r="AG1957" s="1" t="s">
        <v>259</v>
      </c>
      <c r="AH1957" s="1" t="s">
        <v>259</v>
      </c>
      <c r="AI1957" s="1" t="s">
        <v>259</v>
      </c>
      <c r="AJ1957" s="1" t="s">
        <v>259</v>
      </c>
      <c r="AK1957" s="1" t="s">
        <v>259</v>
      </c>
      <c r="AL1957" s="1" t="s">
        <v>259</v>
      </c>
      <c r="AM1957" s="1" t="s">
        <v>259</v>
      </c>
      <c r="AN1957">
        <v>2323.06</v>
      </c>
      <c r="AO1957" s="1" t="s">
        <v>259</v>
      </c>
      <c r="AP1957" s="1" t="s">
        <v>259</v>
      </c>
      <c r="AQ1957" s="1" t="s">
        <v>259</v>
      </c>
      <c r="AR1957" s="1" t="s">
        <v>259</v>
      </c>
      <c r="AS1957" s="1" t="s">
        <v>259</v>
      </c>
      <c r="AT1957" s="1" t="s">
        <v>259</v>
      </c>
      <c r="AU1957" s="1" t="s">
        <v>259</v>
      </c>
      <c r="AV1957" s="1" t="s">
        <v>259</v>
      </c>
      <c r="AW1957" s="1" t="s">
        <v>259</v>
      </c>
      <c r="AX1957" s="1" t="s">
        <v>259</v>
      </c>
      <c r="AY1957" s="1" t="s">
        <v>259</v>
      </c>
      <c r="AZ1957" s="1" t="s">
        <v>259</v>
      </c>
      <c r="BA1957" s="1" t="s">
        <v>259</v>
      </c>
      <c r="BB1957" s="1" t="s">
        <v>259</v>
      </c>
      <c r="BC1957" s="1" t="s">
        <v>259</v>
      </c>
      <c r="BD1957" s="1" t="s">
        <v>259</v>
      </c>
      <c r="BE1957" s="1" t="s">
        <v>259</v>
      </c>
      <c r="BF1957">
        <v>0</v>
      </c>
      <c r="BG1957">
        <v>59.819824999999973</v>
      </c>
      <c r="BH1957">
        <v>0</v>
      </c>
      <c r="BI1957">
        <v>0</v>
      </c>
      <c r="BJ1957">
        <v>52</v>
      </c>
      <c r="BK1957">
        <v>0.60998773593146771</v>
      </c>
      <c r="BL1957">
        <v>-0.13010184432247973</v>
      </c>
      <c r="BM1957">
        <v>-0.19051000718826319</v>
      </c>
      <c r="BN1957">
        <v>8.6944084918584533E-2</v>
      </c>
      <c r="BO1957">
        <v>-3.0114114431743146E-2</v>
      </c>
      <c r="BP1957">
        <v>38.585295085553511</v>
      </c>
      <c r="BQ1957">
        <v>33.612230525100912</v>
      </c>
      <c r="BR1957">
        <v>57.224461050201825</v>
      </c>
      <c r="BS1957">
        <v>73.721445692119502</v>
      </c>
      <c r="BT1957">
        <v>75.178885843985</v>
      </c>
      <c r="BU1957">
        <v>2526.6099310234845</v>
      </c>
      <c r="BV1957">
        <v>3220.754469984754</v>
      </c>
      <c r="BW1957">
        <v>5275.9124218396419</v>
      </c>
      <c r="BX1957">
        <v>6002.4083862990419</v>
      </c>
      <c r="BY1957">
        <v>5252.6939003438638</v>
      </c>
      <c r="BZ1957">
        <v>0</v>
      </c>
      <c r="CA1957">
        <v>30</v>
      </c>
      <c r="CB1957">
        <v>30.624174999999997</v>
      </c>
      <c r="CC1957">
        <v>0</v>
      </c>
      <c r="CD1957">
        <v>0</v>
      </c>
      <c r="CE1957">
        <v>0</v>
      </c>
      <c r="CF1957">
        <v>6</v>
      </c>
      <c r="CG1957">
        <v>1</v>
      </c>
      <c r="CH1957">
        <v>3</v>
      </c>
      <c r="CI1957">
        <v>5</v>
      </c>
      <c r="CJ1957">
        <v>4</v>
      </c>
      <c r="CK1957">
        <v>2</v>
      </c>
      <c r="CL1957">
        <v>0</v>
      </c>
      <c r="CM1957">
        <v>0</v>
      </c>
      <c r="CN1957">
        <v>7.216878364870323E-2</v>
      </c>
      <c r="CO1957">
        <v>0.41619492216944021</v>
      </c>
      <c r="CP1957">
        <v>1.1167737193227629</v>
      </c>
      <c r="CQ1957">
        <v>0</v>
      </c>
      <c r="CR1957">
        <v>0</v>
      </c>
      <c r="CS1957">
        <v>7.216878364870323E-2</v>
      </c>
      <c r="CT1957">
        <v>0.32532338262631111</v>
      </c>
      <c r="CU1957">
        <v>0.75397336352682653</v>
      </c>
      <c r="CV1957">
        <v>3.3795809175783535</v>
      </c>
      <c r="CW1957">
        <v>0.32197527542968946</v>
      </c>
      <c r="CX1957">
        <v>1.8199456638389804</v>
      </c>
      <c r="CY1957">
        <v>0.54675371364225578</v>
      </c>
      <c r="CZ1957">
        <v>2.3439786291525166</v>
      </c>
      <c r="DA1957">
        <v>0.22492387670140385</v>
      </c>
      <c r="DB1957">
        <v>1.0373039854952031</v>
      </c>
      <c r="DC1957">
        <v>0.26300267210482531</v>
      </c>
      <c r="DD1957">
        <v>19.775656403009389</v>
      </c>
      <c r="DE1957">
        <v>12.581188225148365</v>
      </c>
      <c r="DF1957">
        <v>12.86529094098892</v>
      </c>
      <c r="DG1957">
        <v>11.906425729225246</v>
      </c>
      <c r="DH1957">
        <v>10.18495399916525</v>
      </c>
      <c r="DI1957">
        <v>8.1811768480050588</v>
      </c>
      <c r="DJ1957">
        <v>6.2834701168690614</v>
      </c>
      <c r="DK1957">
        <v>4.5186294471521107</v>
      </c>
      <c r="DL1957">
        <v>16.330051271679309</v>
      </c>
      <c r="DM1957">
        <v>10.005220180693776</v>
      </c>
      <c r="DN1957">
        <v>9.6369514689216818</v>
      </c>
      <c r="DO1957">
        <v>8.4080332472143784</v>
      </c>
      <c r="DP1957">
        <v>7.1394714586388401</v>
      </c>
      <c r="DQ1957">
        <v>5.2753880978216596</v>
      </c>
      <c r="DR1957">
        <v>4.0699411053060031</v>
      </c>
      <c r="DS1957">
        <v>2.6821510892916076</v>
      </c>
      <c r="DT1957">
        <v>9.2136773627724295</v>
      </c>
      <c r="DU1957">
        <v>16.527922807100556</v>
      </c>
      <c r="DV1957">
        <v>24.981046460866636</v>
      </c>
      <c r="DW1957">
        <v>5.8968167473206421</v>
      </c>
      <c r="DX1957">
        <v>10.198422978945811</v>
      </c>
      <c r="DY1957">
        <v>14.072218852425273</v>
      </c>
      <c r="DZ1957">
        <v>513</v>
      </c>
      <c r="EA1957">
        <v>0.62962962962962965</v>
      </c>
      <c r="EB1957">
        <v>0.23376911731665331</v>
      </c>
      <c r="EC1957" s="1" t="s">
        <v>259</v>
      </c>
      <c r="ED1957" s="1" t="s">
        <v>259</v>
      </c>
      <c r="EE1957" s="1" t="s">
        <v>259</v>
      </c>
      <c r="EF1957" s="1" t="s">
        <v>259</v>
      </c>
      <c r="EG1957" s="1" t="s">
        <v>259</v>
      </c>
      <c r="EH1957" s="1" t="s">
        <v>259</v>
      </c>
      <c r="EI1957" s="1" t="s">
        <v>259</v>
      </c>
      <c r="EJ1957" s="1" t="s">
        <v>259</v>
      </c>
      <c r="EK1957" s="1" t="s">
        <v>259</v>
      </c>
      <c r="EL1957">
        <v>2</v>
      </c>
      <c r="EM1957">
        <v>5</v>
      </c>
      <c r="EN1957">
        <v>0.66666666666666663</v>
      </c>
      <c r="EO1957">
        <v>0</v>
      </c>
      <c r="EP1957">
        <v>0</v>
      </c>
      <c r="EQ1957">
        <v>0</v>
      </c>
      <c r="ER1957">
        <v>0</v>
      </c>
      <c r="ES1957">
        <v>0</v>
      </c>
      <c r="ET1957">
        <v>0</v>
      </c>
      <c r="EU1957">
        <v>2</v>
      </c>
      <c r="EV1957">
        <v>0</v>
      </c>
      <c r="EW1957">
        <v>5</v>
      </c>
      <c r="EX1957">
        <v>0</v>
      </c>
      <c r="EY1957">
        <v>3</v>
      </c>
      <c r="EZ1957">
        <v>0</v>
      </c>
      <c r="FA1957">
        <v>4</v>
      </c>
      <c r="FB1957">
        <v>0</v>
      </c>
      <c r="FC1957">
        <v>0</v>
      </c>
      <c r="FD1957">
        <v>4</v>
      </c>
      <c r="FE1957">
        <v>0</v>
      </c>
      <c r="FF1957">
        <v>0</v>
      </c>
      <c r="FG1957">
        <v>3</v>
      </c>
      <c r="FH1957">
        <v>0</v>
      </c>
      <c r="FI1957">
        <v>0</v>
      </c>
      <c r="FJ1957">
        <v>0</v>
      </c>
      <c r="FK1957">
        <v>0</v>
      </c>
      <c r="FL1957">
        <v>0</v>
      </c>
      <c r="FM1957">
        <v>0</v>
      </c>
      <c r="FN1957">
        <v>0</v>
      </c>
      <c r="FO1957">
        <v>0</v>
      </c>
      <c r="FP1957">
        <v>0</v>
      </c>
      <c r="FQ1957">
        <v>0</v>
      </c>
      <c r="FR1957">
        <v>0</v>
      </c>
      <c r="FS1957">
        <v>0</v>
      </c>
      <c r="FT1957">
        <v>0</v>
      </c>
      <c r="FU1957">
        <v>0</v>
      </c>
      <c r="FV1957">
        <v>2</v>
      </c>
      <c r="FW1957">
        <v>3</v>
      </c>
      <c r="FX1957">
        <v>0</v>
      </c>
      <c r="FY1957">
        <v>0</v>
      </c>
      <c r="FZ1957">
        <v>0</v>
      </c>
      <c r="GA1957">
        <v>0</v>
      </c>
      <c r="GB1957">
        <v>0</v>
      </c>
      <c r="GC1957">
        <v>0</v>
      </c>
      <c r="GD1957">
        <v>0</v>
      </c>
      <c r="GE1957">
        <v>0</v>
      </c>
      <c r="GF1957">
        <v>0</v>
      </c>
      <c r="GG1957">
        <v>0</v>
      </c>
      <c r="GH1957">
        <v>0</v>
      </c>
      <c r="GI1957">
        <v>0</v>
      </c>
      <c r="GJ1957">
        <v>0</v>
      </c>
      <c r="GK1957">
        <v>0</v>
      </c>
      <c r="GL1957">
        <v>0</v>
      </c>
      <c r="GM1957">
        <v>0</v>
      </c>
      <c r="GN1957">
        <v>0</v>
      </c>
      <c r="GO1957">
        <v>0</v>
      </c>
      <c r="GP1957">
        <v>1</v>
      </c>
      <c r="GQ1957">
        <v>0</v>
      </c>
      <c r="GR1957">
        <v>0</v>
      </c>
      <c r="GS1957">
        <v>0</v>
      </c>
      <c r="GT1957">
        <v>0</v>
      </c>
      <c r="GU1957">
        <v>0</v>
      </c>
      <c r="GV1957">
        <v>0</v>
      </c>
      <c r="GW1957">
        <v>0</v>
      </c>
      <c r="GX1957">
        <v>0</v>
      </c>
      <c r="GY1957">
        <v>0</v>
      </c>
      <c r="GZ1957">
        <v>0</v>
      </c>
      <c r="HA1957">
        <v>0</v>
      </c>
      <c r="HB1957">
        <v>0</v>
      </c>
      <c r="HC1957">
        <v>0</v>
      </c>
      <c r="HD1957">
        <v>0</v>
      </c>
      <c r="HE1957">
        <v>0</v>
      </c>
      <c r="HF1957">
        <v>0</v>
      </c>
      <c r="HG1957">
        <v>0</v>
      </c>
      <c r="HH1957">
        <v>0</v>
      </c>
      <c r="HI1957">
        <v>0</v>
      </c>
      <c r="HJ1957">
        <v>0</v>
      </c>
      <c r="HK1957">
        <v>0</v>
      </c>
      <c r="HL1957">
        <v>0</v>
      </c>
      <c r="HM1957">
        <v>0</v>
      </c>
      <c r="HN1957">
        <v>0</v>
      </c>
      <c r="HO1957">
        <v>0</v>
      </c>
      <c r="HP1957">
        <v>20.28</v>
      </c>
      <c r="HQ1957">
        <v>6.5</v>
      </c>
      <c r="HR1957" s="1" t="s">
        <v>526</v>
      </c>
      <c r="HS1957">
        <v>4</v>
      </c>
      <c r="HT1957">
        <v>6</v>
      </c>
      <c r="HU1957" s="1" t="s">
        <v>259</v>
      </c>
      <c r="HV1957" s="1" t="s">
        <v>259</v>
      </c>
      <c r="HW1957">
        <v>0</v>
      </c>
      <c r="HX1957">
        <v>2</v>
      </c>
      <c r="HY1957">
        <v>3.11</v>
      </c>
      <c r="HZ1957">
        <v>0.16666666666666669</v>
      </c>
      <c r="IA1957">
        <v>3.9233857551103064</v>
      </c>
      <c r="IB1957">
        <v>4.5111608176400324</v>
      </c>
      <c r="IC1957">
        <v>2.3189837636060755</v>
      </c>
      <c r="ID1957">
        <v>6.8133229522105827</v>
      </c>
      <c r="IE1957">
        <v>20.065685155476292</v>
      </c>
      <c r="IF1957">
        <v>7.9719632795204163</v>
      </c>
      <c r="IG1957">
        <v>9.3729782788602485</v>
      </c>
      <c r="IH1957">
        <v>8.849205758582869</v>
      </c>
      <c r="II1957">
        <v>1.1052094495921163</v>
      </c>
      <c r="IJ1957">
        <v>1.6427846013074769</v>
      </c>
      <c r="IK1957">
        <v>0</v>
      </c>
      <c r="IL1957">
        <v>0</v>
      </c>
      <c r="IM1957">
        <v>0</v>
      </c>
      <c r="IN1957">
        <v>0</v>
      </c>
      <c r="IO1957">
        <v>0</v>
      </c>
      <c r="IP1957">
        <v>0</v>
      </c>
      <c r="IQ1957">
        <v>0</v>
      </c>
      <c r="IR1957">
        <v>0</v>
      </c>
      <c r="IS1957" s="1" t="s">
        <v>259</v>
      </c>
      <c r="IT1957" s="1" t="s">
        <v>259</v>
      </c>
      <c r="IU1957" s="1" t="s">
        <v>259</v>
      </c>
      <c r="IV1957" s="1" t="s">
        <v>259</v>
      </c>
      <c r="IW1957" s="1" t="s">
        <v>259</v>
      </c>
      <c r="IX1957" s="1" t="s">
        <v>259</v>
      </c>
      <c r="IY1957" s="1" t="s">
        <v>259</v>
      </c>
      <c r="IZ1957">
        <v>0.5</v>
      </c>
      <c r="JA1957">
        <v>1</v>
      </c>
      <c r="JB1957" s="1" t="s">
        <v>259</v>
      </c>
      <c r="JC1957">
        <v>2</v>
      </c>
      <c r="JD1957">
        <v>4</v>
      </c>
      <c r="JE1957">
        <v>0</v>
      </c>
      <c r="JF1957">
        <v>1</v>
      </c>
      <c r="JG1957">
        <v>0</v>
      </c>
      <c r="JH1957">
        <v>0</v>
      </c>
      <c r="JI1957">
        <v>0</v>
      </c>
      <c r="JJ1957">
        <v>1</v>
      </c>
      <c r="JK1957">
        <v>3</v>
      </c>
      <c r="JL1957">
        <v>0</v>
      </c>
      <c r="JM1957">
        <v>0</v>
      </c>
      <c r="JN1957">
        <v>0</v>
      </c>
      <c r="JO1957">
        <v>91.669999999999987</v>
      </c>
      <c r="JP1957">
        <v>5.9068905956085187</v>
      </c>
      <c r="JQ1957">
        <v>368.32620881003965</v>
      </c>
      <c r="JR1957">
        <v>392.13905177999993</v>
      </c>
      <c r="JS1957">
        <v>54.801651506524706</v>
      </c>
      <c r="JT1957">
        <v>2.029690796537952</v>
      </c>
      <c r="JU1957">
        <v>15.136239417329046</v>
      </c>
      <c r="JV1957">
        <v>12.552068625193101</v>
      </c>
      <c r="JW1957">
        <v>0</v>
      </c>
      <c r="JX1957">
        <v>1553</v>
      </c>
      <c r="JY1957">
        <v>62</v>
      </c>
      <c r="JZ1957">
        <v>0.46300000000000036</v>
      </c>
      <c r="KA1957">
        <v>160</v>
      </c>
    </row>
    <row r="1958" spans="1:287" x14ac:dyDescent="0.3">
      <c r="A1958" s="1" t="s">
        <v>194</v>
      </c>
      <c r="B1958">
        <v>4.6749999999999998</v>
      </c>
      <c r="C1958">
        <v>21.855625</v>
      </c>
      <c r="D1958">
        <v>156.78370000000001</v>
      </c>
      <c r="E1958">
        <v>11.85</v>
      </c>
      <c r="F1958">
        <v>34.968854594354191</v>
      </c>
      <c r="G1958">
        <v>-0.3773483914105033</v>
      </c>
      <c r="H1958">
        <v>0.29396020473770679</v>
      </c>
      <c r="I1958">
        <v>4.9625348582305611</v>
      </c>
      <c r="J1958">
        <v>11.762974496842332</v>
      </c>
      <c r="K1958" s="1" t="s">
        <v>259</v>
      </c>
      <c r="L1958" s="1" t="s">
        <v>259</v>
      </c>
      <c r="M1958" s="1" t="s">
        <v>259</v>
      </c>
      <c r="N1958" s="1" t="s">
        <v>259</v>
      </c>
      <c r="O1958" s="1" t="s">
        <v>259</v>
      </c>
      <c r="P1958" s="1" t="s">
        <v>259</v>
      </c>
      <c r="Q1958" s="1" t="s">
        <v>259</v>
      </c>
      <c r="R1958" s="1" t="s">
        <v>259</v>
      </c>
      <c r="S1958" s="1" t="s">
        <v>259</v>
      </c>
      <c r="T1958" s="1" t="s">
        <v>259</v>
      </c>
      <c r="U1958" s="1" t="s">
        <v>259</v>
      </c>
      <c r="V1958" s="1" t="s">
        <v>259</v>
      </c>
      <c r="W1958" s="1" t="s">
        <v>259</v>
      </c>
      <c r="X1958" s="1" t="s">
        <v>259</v>
      </c>
      <c r="Y1958" s="1" t="s">
        <v>259</v>
      </c>
      <c r="Z1958" s="1" t="s">
        <v>259</v>
      </c>
      <c r="AA1958" s="1" t="s">
        <v>259</v>
      </c>
      <c r="AB1958" s="1" t="s">
        <v>259</v>
      </c>
      <c r="AC1958" s="1" t="s">
        <v>259</v>
      </c>
      <c r="AD1958" s="1" t="s">
        <v>259</v>
      </c>
      <c r="AE1958" s="1" t="s">
        <v>259</v>
      </c>
      <c r="AF1958" s="1" t="s">
        <v>259</v>
      </c>
      <c r="AG1958" s="1" t="s">
        <v>259</v>
      </c>
      <c r="AH1958" s="1" t="s">
        <v>259</v>
      </c>
      <c r="AI1958" s="1" t="s">
        <v>259</v>
      </c>
      <c r="AJ1958" s="1" t="s">
        <v>259</v>
      </c>
      <c r="AK1958" s="1" t="s">
        <v>259</v>
      </c>
      <c r="AL1958" s="1" t="s">
        <v>259</v>
      </c>
      <c r="AM1958" s="1" t="s">
        <v>259</v>
      </c>
      <c r="AN1958">
        <v>5419.11</v>
      </c>
      <c r="AO1958" s="1" t="s">
        <v>259</v>
      </c>
      <c r="AP1958" s="1" t="s">
        <v>259</v>
      </c>
      <c r="AQ1958" s="1" t="s">
        <v>259</v>
      </c>
      <c r="AR1958" s="1" t="s">
        <v>259</v>
      </c>
      <c r="AS1958" s="1" t="s">
        <v>259</v>
      </c>
      <c r="AT1958" s="1" t="s">
        <v>259</v>
      </c>
      <c r="AU1958" s="1" t="s">
        <v>259</v>
      </c>
      <c r="AV1958" s="1" t="s">
        <v>259</v>
      </c>
      <c r="AW1958" s="1" t="s">
        <v>259</v>
      </c>
      <c r="AX1958" s="1" t="s">
        <v>259</v>
      </c>
      <c r="AY1958" s="1" t="s">
        <v>259</v>
      </c>
      <c r="AZ1958" s="1" t="s">
        <v>259</v>
      </c>
      <c r="BA1958" s="1" t="s">
        <v>259</v>
      </c>
      <c r="BB1958" s="1" t="s">
        <v>259</v>
      </c>
      <c r="BC1958" s="1" t="s">
        <v>259</v>
      </c>
      <c r="BD1958" s="1" t="s">
        <v>259</v>
      </c>
      <c r="BE1958" s="1" t="s">
        <v>259</v>
      </c>
      <c r="BF1958">
        <v>0</v>
      </c>
      <c r="BG1958">
        <v>91.787341000000026</v>
      </c>
      <c r="BH1958">
        <v>15</v>
      </c>
      <c r="BI1958">
        <v>16</v>
      </c>
      <c r="BJ1958">
        <v>80</v>
      </c>
      <c r="BK1958">
        <v>1.3512878174702259</v>
      </c>
      <c r="BL1958">
        <v>-0.76507053963750837</v>
      </c>
      <c r="BM1958">
        <v>1.8850613172220282E-2</v>
      </c>
      <c r="BN1958">
        <v>0.2738327602021427</v>
      </c>
      <c r="BO1958">
        <v>-0.48802595759590373</v>
      </c>
      <c r="BP1958">
        <v>57.628662794729308</v>
      </c>
      <c r="BQ1958">
        <v>55.431967985196223</v>
      </c>
      <c r="BR1958">
        <v>82.431222495257543</v>
      </c>
      <c r="BS1958">
        <v>98.724133738822474</v>
      </c>
      <c r="BT1958">
        <v>101.85497921065436</v>
      </c>
      <c r="BU1958">
        <v>3346.006652203559</v>
      </c>
      <c r="BV1958">
        <v>4118.1058366936986</v>
      </c>
      <c r="BW1958">
        <v>6241.9300150728668</v>
      </c>
      <c r="BX1958">
        <v>6993.6300061900765</v>
      </c>
      <c r="BY1958">
        <v>6637.5685707949033</v>
      </c>
      <c r="BZ1958">
        <v>1</v>
      </c>
      <c r="CA1958">
        <v>48</v>
      </c>
      <c r="CB1958">
        <v>56.920658999999986</v>
      </c>
      <c r="CC1958">
        <v>0</v>
      </c>
      <c r="CD1958">
        <v>0</v>
      </c>
      <c r="CE1958">
        <v>2</v>
      </c>
      <c r="CF1958">
        <v>11</v>
      </c>
      <c r="CG1958">
        <v>3</v>
      </c>
      <c r="CH1958">
        <v>2</v>
      </c>
      <c r="CI1958">
        <v>6</v>
      </c>
      <c r="CJ1958">
        <v>3</v>
      </c>
      <c r="CK1958">
        <v>0</v>
      </c>
      <c r="CL1958">
        <v>0</v>
      </c>
      <c r="CM1958">
        <v>0</v>
      </c>
      <c r="CN1958">
        <v>7.8567420131838608E-2</v>
      </c>
      <c r="CO1958">
        <v>0.49209655740261338</v>
      </c>
      <c r="CP1958">
        <v>1.1354793196019386</v>
      </c>
      <c r="CQ1958">
        <v>0</v>
      </c>
      <c r="CR1958">
        <v>0</v>
      </c>
      <c r="CS1958">
        <v>3.125E-2</v>
      </c>
      <c r="CT1958">
        <v>0.24178219987041488</v>
      </c>
      <c r="CU1958">
        <v>0.52168396959782082</v>
      </c>
      <c r="CV1958">
        <v>2.9904367775793022</v>
      </c>
      <c r="CW1958">
        <v>0</v>
      </c>
      <c r="CX1958">
        <v>0.86205534978542897</v>
      </c>
      <c r="CY1958">
        <v>0</v>
      </c>
      <c r="CZ1958">
        <v>1.6300251018446947</v>
      </c>
      <c r="DA1958">
        <v>0</v>
      </c>
      <c r="DB1958">
        <v>0.3469983598846228</v>
      </c>
      <c r="DC1958">
        <v>0</v>
      </c>
      <c r="DD1958">
        <v>30.41312012558457</v>
      </c>
      <c r="DE1958">
        <v>20.807125308431523</v>
      </c>
      <c r="DF1958">
        <v>18.686189688307557</v>
      </c>
      <c r="DG1958">
        <v>17.160274448180996</v>
      </c>
      <c r="DH1958">
        <v>15.04647561302815</v>
      </c>
      <c r="DI1958">
        <v>13.258608099482032</v>
      </c>
      <c r="DJ1958">
        <v>9.9714886001331333</v>
      </c>
      <c r="DK1958">
        <v>7.7698637295636912</v>
      </c>
      <c r="DL1958">
        <v>25.73348020525717</v>
      </c>
      <c r="DM1958">
        <v>14.847328976555936</v>
      </c>
      <c r="DN1958">
        <v>11.906679143471299</v>
      </c>
      <c r="DO1958">
        <v>9.750305237434608</v>
      </c>
      <c r="DP1958">
        <v>7.7923398613621755</v>
      </c>
      <c r="DQ1958">
        <v>6.2791936685905103</v>
      </c>
      <c r="DR1958">
        <v>4.3504953952071572</v>
      </c>
      <c r="DS1958">
        <v>3.106824537356601</v>
      </c>
      <c r="DT1958">
        <v>8.1238342782921453</v>
      </c>
      <c r="DU1958">
        <v>14.131289977755261</v>
      </c>
      <c r="DV1958">
        <v>21.952347904149832</v>
      </c>
      <c r="DW1958">
        <v>3.9257262165938074</v>
      </c>
      <c r="DX1958">
        <v>6.2085596108111991</v>
      </c>
      <c r="DY1958">
        <v>8.7429036856948983</v>
      </c>
      <c r="DZ1958">
        <v>1342</v>
      </c>
      <c r="EA1958">
        <v>0.67441860465116277</v>
      </c>
      <c r="EB1958">
        <v>0.17730443046697728</v>
      </c>
      <c r="EC1958" s="1" t="s">
        <v>259</v>
      </c>
      <c r="ED1958" s="1" t="s">
        <v>259</v>
      </c>
      <c r="EE1958" s="1" t="s">
        <v>259</v>
      </c>
      <c r="EF1958" s="1" t="s">
        <v>259</v>
      </c>
      <c r="EG1958" s="1" t="s">
        <v>259</v>
      </c>
      <c r="EH1958" s="1" t="s">
        <v>259</v>
      </c>
      <c r="EI1958" s="1" t="s">
        <v>259</v>
      </c>
      <c r="EJ1958" s="1" t="s">
        <v>259</v>
      </c>
      <c r="EK1958" s="1" t="s">
        <v>259</v>
      </c>
      <c r="EL1958">
        <v>1</v>
      </c>
      <c r="EM1958">
        <v>6</v>
      </c>
      <c r="EN1958">
        <v>0.5</v>
      </c>
      <c r="EO1958">
        <v>0</v>
      </c>
      <c r="EP1958">
        <v>0</v>
      </c>
      <c r="EQ1958">
        <v>0</v>
      </c>
      <c r="ER1958">
        <v>0</v>
      </c>
      <c r="ES1958">
        <v>0</v>
      </c>
      <c r="ET1958">
        <v>0</v>
      </c>
      <c r="EU1958">
        <v>5</v>
      </c>
      <c r="EV1958">
        <v>0</v>
      </c>
      <c r="EW1958">
        <v>5</v>
      </c>
      <c r="EX1958">
        <v>0</v>
      </c>
      <c r="EY1958">
        <v>0</v>
      </c>
      <c r="EZ1958">
        <v>5</v>
      </c>
      <c r="FA1958">
        <v>6</v>
      </c>
      <c r="FB1958">
        <v>0</v>
      </c>
      <c r="FC1958">
        <v>0</v>
      </c>
      <c r="FD1958">
        <v>2</v>
      </c>
      <c r="FE1958">
        <v>7</v>
      </c>
      <c r="FF1958">
        <v>2</v>
      </c>
      <c r="FG1958">
        <v>0</v>
      </c>
      <c r="FH1958">
        <v>0</v>
      </c>
      <c r="FI1958">
        <v>0</v>
      </c>
      <c r="FJ1958">
        <v>0</v>
      </c>
      <c r="FK1958">
        <v>0</v>
      </c>
      <c r="FL1958">
        <v>0</v>
      </c>
      <c r="FM1958">
        <v>1</v>
      </c>
      <c r="FN1958">
        <v>0</v>
      </c>
      <c r="FO1958">
        <v>0</v>
      </c>
      <c r="FP1958">
        <v>0</v>
      </c>
      <c r="FQ1958">
        <v>0</v>
      </c>
      <c r="FR1958">
        <v>1</v>
      </c>
      <c r="FS1958">
        <v>0</v>
      </c>
      <c r="FT1958">
        <v>0</v>
      </c>
      <c r="FU1958">
        <v>0</v>
      </c>
      <c r="FV1958">
        <v>0</v>
      </c>
      <c r="FW1958">
        <v>2</v>
      </c>
      <c r="FX1958">
        <v>6</v>
      </c>
      <c r="FY1958">
        <v>0</v>
      </c>
      <c r="FZ1958">
        <v>0</v>
      </c>
      <c r="GA1958">
        <v>0</v>
      </c>
      <c r="GB1958">
        <v>0</v>
      </c>
      <c r="GC1958">
        <v>0</v>
      </c>
      <c r="GD1958">
        <v>0</v>
      </c>
      <c r="GE1958">
        <v>0</v>
      </c>
      <c r="GF1958">
        <v>0</v>
      </c>
      <c r="GG1958">
        <v>0</v>
      </c>
      <c r="GH1958">
        <v>0</v>
      </c>
      <c r="GI1958">
        <v>0</v>
      </c>
      <c r="GJ1958">
        <v>0</v>
      </c>
      <c r="GK1958">
        <v>0</v>
      </c>
      <c r="GL1958">
        <v>0</v>
      </c>
      <c r="GM1958">
        <v>0</v>
      </c>
      <c r="GN1958">
        <v>0</v>
      </c>
      <c r="GO1958">
        <v>0</v>
      </c>
      <c r="GP1958">
        <v>1</v>
      </c>
      <c r="GQ1958">
        <v>0</v>
      </c>
      <c r="GR1958">
        <v>0</v>
      </c>
      <c r="GS1958">
        <v>0</v>
      </c>
      <c r="GT1958">
        <v>0</v>
      </c>
      <c r="GU1958">
        <v>0</v>
      </c>
      <c r="GV1958">
        <v>0</v>
      </c>
      <c r="GW1958">
        <v>0</v>
      </c>
      <c r="GX1958">
        <v>0</v>
      </c>
      <c r="GY1958">
        <v>0</v>
      </c>
      <c r="GZ1958">
        <v>0</v>
      </c>
      <c r="HA1958">
        <v>0</v>
      </c>
      <c r="HB1958">
        <v>0</v>
      </c>
      <c r="HC1958">
        <v>0</v>
      </c>
      <c r="HD1958">
        <v>0</v>
      </c>
      <c r="HE1958">
        <v>0</v>
      </c>
      <c r="HF1958">
        <v>0</v>
      </c>
      <c r="HG1958">
        <v>0</v>
      </c>
      <c r="HH1958">
        <v>0</v>
      </c>
      <c r="HI1958">
        <v>0</v>
      </c>
      <c r="HJ1958">
        <v>0</v>
      </c>
      <c r="HK1958">
        <v>0</v>
      </c>
      <c r="HL1958">
        <v>0</v>
      </c>
      <c r="HM1958">
        <v>0</v>
      </c>
      <c r="HN1958">
        <v>0</v>
      </c>
      <c r="HO1958">
        <v>0</v>
      </c>
      <c r="HP1958">
        <v>32.921875</v>
      </c>
      <c r="HQ1958">
        <v>14.005554453481452</v>
      </c>
      <c r="HR1958" s="1" t="s">
        <v>956</v>
      </c>
      <c r="HS1958">
        <v>4</v>
      </c>
      <c r="HT1958">
        <v>12</v>
      </c>
      <c r="HU1958" s="1" t="s">
        <v>259</v>
      </c>
      <c r="HV1958" s="1" t="s">
        <v>259</v>
      </c>
      <c r="HW1958">
        <v>0</v>
      </c>
      <c r="HX1958">
        <v>0</v>
      </c>
      <c r="HY1958">
        <v>3.7700000000000005</v>
      </c>
      <c r="HZ1958">
        <v>1.183602560763148</v>
      </c>
      <c r="IA1958">
        <v>5.5100969489875631</v>
      </c>
      <c r="IB1958">
        <v>11.825831408295848</v>
      </c>
      <c r="IC1958">
        <v>0</v>
      </c>
      <c r="ID1958">
        <v>8.6455505877936503</v>
      </c>
      <c r="IE1958">
        <v>35.144405157533612</v>
      </c>
      <c r="IF1958">
        <v>0</v>
      </c>
      <c r="IG1958">
        <v>28.47509180370054</v>
      </c>
      <c r="IH1958">
        <v>0</v>
      </c>
      <c r="II1958">
        <v>0</v>
      </c>
      <c r="IJ1958">
        <v>0.14285714285714285</v>
      </c>
      <c r="IK1958">
        <v>2.2757667510174309</v>
      </c>
      <c r="IL1958">
        <v>2.6420066949728676</v>
      </c>
      <c r="IM1958">
        <v>0</v>
      </c>
      <c r="IN1958">
        <v>0</v>
      </c>
      <c r="IO1958">
        <v>0</v>
      </c>
      <c r="IP1958">
        <v>0</v>
      </c>
      <c r="IQ1958">
        <v>0.33333333333333337</v>
      </c>
      <c r="IR1958">
        <v>0</v>
      </c>
      <c r="IS1958" s="1" t="s">
        <v>259</v>
      </c>
      <c r="IT1958" s="1" t="s">
        <v>259</v>
      </c>
      <c r="IU1958" s="1" t="s">
        <v>259</v>
      </c>
      <c r="IV1958" s="1" t="s">
        <v>259</v>
      </c>
      <c r="IW1958" s="1" t="s">
        <v>259</v>
      </c>
      <c r="IX1958" s="1" t="s">
        <v>259</v>
      </c>
      <c r="IY1958" s="1" t="s">
        <v>259</v>
      </c>
      <c r="IZ1958">
        <v>0.47368421052631576</v>
      </c>
      <c r="JA1958">
        <v>0.9</v>
      </c>
      <c r="JB1958" s="1" t="s">
        <v>259</v>
      </c>
      <c r="JC1958">
        <v>9</v>
      </c>
      <c r="JD1958">
        <v>6</v>
      </c>
      <c r="JE1958">
        <v>3</v>
      </c>
      <c r="JF1958">
        <v>2</v>
      </c>
      <c r="JG1958">
        <v>2</v>
      </c>
      <c r="JH1958">
        <v>0</v>
      </c>
      <c r="JI1958">
        <v>0</v>
      </c>
      <c r="JJ1958">
        <v>1</v>
      </c>
      <c r="JK1958">
        <v>5</v>
      </c>
      <c r="JL1958">
        <v>0</v>
      </c>
      <c r="JM1958">
        <v>0</v>
      </c>
      <c r="JN1958">
        <v>0</v>
      </c>
      <c r="JO1958">
        <v>108.55000000000003</v>
      </c>
      <c r="JP1958">
        <v>6.584962500721157</v>
      </c>
      <c r="JQ1958">
        <v>538.98748800779026</v>
      </c>
      <c r="JR1958">
        <v>612.22384411999974</v>
      </c>
      <c r="JS1958">
        <v>88.842861080647907</v>
      </c>
      <c r="JT1958">
        <v>2.0661130483871606</v>
      </c>
      <c r="JU1958">
        <v>31.57111885159232</v>
      </c>
      <c r="JV1958">
        <v>22.189535694730068</v>
      </c>
      <c r="JW1958">
        <v>6.8286126921016912</v>
      </c>
      <c r="JX1958">
        <v>6427</v>
      </c>
      <c r="JY1958">
        <v>84</v>
      </c>
      <c r="JZ1958">
        <v>4.3380000000000001</v>
      </c>
      <c r="KA1958">
        <v>238</v>
      </c>
    </row>
    <row r="1959" spans="1:287" x14ac:dyDescent="0.3">
      <c r="A1959" s="1" t="s">
        <v>194</v>
      </c>
      <c r="B1959">
        <v>2.0589999999999997</v>
      </c>
      <c r="C1959">
        <v>4.2394809999999987</v>
      </c>
      <c r="D1959">
        <v>55.658799999999999</v>
      </c>
      <c r="E1959">
        <v>11.85</v>
      </c>
      <c r="F1959">
        <v>34.968853374903155</v>
      </c>
      <c r="G1959">
        <v>-0.38781179843037406</v>
      </c>
      <c r="H1959">
        <v>0.33470849008731063</v>
      </c>
      <c r="I1959">
        <v>3.6547352964983717</v>
      </c>
      <c r="J1959">
        <v>8.4144420692723081</v>
      </c>
      <c r="K1959" s="1" t="s">
        <v>259</v>
      </c>
      <c r="L1959" s="1" t="s">
        <v>259</v>
      </c>
      <c r="M1959" s="1" t="s">
        <v>259</v>
      </c>
      <c r="N1959" s="1" t="s">
        <v>259</v>
      </c>
      <c r="O1959" s="1" t="s">
        <v>259</v>
      </c>
      <c r="P1959" s="1" t="s">
        <v>259</v>
      </c>
      <c r="Q1959" s="1" t="s">
        <v>259</v>
      </c>
      <c r="R1959" s="1" t="s">
        <v>259</v>
      </c>
      <c r="S1959" s="1" t="s">
        <v>259</v>
      </c>
      <c r="T1959" s="1" t="s">
        <v>259</v>
      </c>
      <c r="U1959" s="1" t="s">
        <v>259</v>
      </c>
      <c r="V1959" s="1" t="s">
        <v>259</v>
      </c>
      <c r="W1959" s="1" t="s">
        <v>259</v>
      </c>
      <c r="X1959" s="1" t="s">
        <v>259</v>
      </c>
      <c r="Y1959" s="1" t="s">
        <v>259</v>
      </c>
      <c r="Z1959" s="1" t="s">
        <v>259</v>
      </c>
      <c r="AA1959" s="1" t="s">
        <v>259</v>
      </c>
      <c r="AB1959" s="1" t="s">
        <v>259</v>
      </c>
      <c r="AC1959" s="1" t="s">
        <v>259</v>
      </c>
      <c r="AD1959" s="1" t="s">
        <v>259</v>
      </c>
      <c r="AE1959" s="1" t="s">
        <v>259</v>
      </c>
      <c r="AF1959" s="1" t="s">
        <v>259</v>
      </c>
      <c r="AG1959" s="1" t="s">
        <v>259</v>
      </c>
      <c r="AH1959" s="1" t="s">
        <v>259</v>
      </c>
      <c r="AI1959" s="1" t="s">
        <v>259</v>
      </c>
      <c r="AJ1959" s="1" t="s">
        <v>259</v>
      </c>
      <c r="AK1959" s="1" t="s">
        <v>259</v>
      </c>
      <c r="AL1959" s="1" t="s">
        <v>259</v>
      </c>
      <c r="AM1959" s="1" t="s">
        <v>259</v>
      </c>
      <c r="AN1959">
        <v>544.05999999999995</v>
      </c>
      <c r="AO1959" s="1" t="s">
        <v>259</v>
      </c>
      <c r="AP1959" s="1" t="s">
        <v>259</v>
      </c>
      <c r="AQ1959" s="1" t="s">
        <v>259</v>
      </c>
      <c r="AR1959" s="1" t="s">
        <v>259</v>
      </c>
      <c r="AS1959" s="1" t="s">
        <v>259</v>
      </c>
      <c r="AT1959" s="1" t="s">
        <v>259</v>
      </c>
      <c r="AU1959" s="1" t="s">
        <v>259</v>
      </c>
      <c r="AV1959" s="1" t="s">
        <v>259</v>
      </c>
      <c r="AW1959" s="1" t="s">
        <v>259</v>
      </c>
      <c r="AX1959" s="1" t="s">
        <v>259</v>
      </c>
      <c r="AY1959" s="1" t="s">
        <v>259</v>
      </c>
      <c r="AZ1959" s="1" t="s">
        <v>259</v>
      </c>
      <c r="BA1959" s="1" t="s">
        <v>259</v>
      </c>
      <c r="BB1959" s="1" t="s">
        <v>259</v>
      </c>
      <c r="BC1959" s="1" t="s">
        <v>259</v>
      </c>
      <c r="BD1959" s="1" t="s">
        <v>259</v>
      </c>
      <c r="BE1959" s="1" t="s">
        <v>259</v>
      </c>
      <c r="BF1959">
        <v>0</v>
      </c>
      <c r="BG1959">
        <v>32.089516000000003</v>
      </c>
      <c r="BH1959">
        <v>6</v>
      </c>
      <c r="BI1959">
        <v>6</v>
      </c>
      <c r="BJ1959">
        <v>28</v>
      </c>
      <c r="BK1959">
        <v>0.5852026709619923</v>
      </c>
      <c r="BL1959">
        <v>-0.32233445490655238</v>
      </c>
      <c r="BM1959">
        <v>-1.5713593434743985E-2</v>
      </c>
      <c r="BN1959">
        <v>6.5449114582269957E-2</v>
      </c>
      <c r="BO1959">
        <v>-3.6928821836501591E-3</v>
      </c>
      <c r="BP1959">
        <v>27.170806351289045</v>
      </c>
      <c r="BQ1959">
        <v>20.11050443541393</v>
      </c>
      <c r="BR1959">
        <v>27.777485371345751</v>
      </c>
      <c r="BS1959">
        <v>24.279121168801346</v>
      </c>
      <c r="BT1959">
        <v>17.220789516689745</v>
      </c>
      <c r="BU1959">
        <v>733.36662860376271</v>
      </c>
      <c r="BV1959">
        <v>787.5987245445084</v>
      </c>
      <c r="BW1959">
        <v>945.80345368655537</v>
      </c>
      <c r="BX1959">
        <v>807.74333696014401</v>
      </c>
      <c r="BY1959">
        <v>596.83853002264425</v>
      </c>
      <c r="BZ1959">
        <v>0</v>
      </c>
      <c r="CA1959">
        <v>16</v>
      </c>
      <c r="CB1959">
        <v>17.668483999999999</v>
      </c>
      <c r="CC1959">
        <v>0</v>
      </c>
      <c r="CD1959">
        <v>0</v>
      </c>
      <c r="CE1959">
        <v>0</v>
      </c>
      <c r="CF1959">
        <v>6</v>
      </c>
      <c r="CG1959">
        <v>0</v>
      </c>
      <c r="CH1959">
        <v>2</v>
      </c>
      <c r="CI1959">
        <v>1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8.3333333333333329E-2</v>
      </c>
      <c r="CP1959">
        <v>0.14225889843221229</v>
      </c>
      <c r="CQ1959">
        <v>0</v>
      </c>
      <c r="CR1959">
        <v>0</v>
      </c>
      <c r="CS1959">
        <v>0</v>
      </c>
      <c r="CT1959">
        <v>2.7777777777777776E-2</v>
      </c>
      <c r="CU1959">
        <v>4.2837269708098459E-2</v>
      </c>
      <c r="CV1959">
        <v>1.1897227048854204</v>
      </c>
      <c r="CW1959">
        <v>0</v>
      </c>
      <c r="CX1959">
        <v>0</v>
      </c>
      <c r="CY1959">
        <v>0</v>
      </c>
      <c r="CZ1959">
        <v>0.43423558555464015</v>
      </c>
      <c r="DA1959">
        <v>0</v>
      </c>
      <c r="DB1959">
        <v>0</v>
      </c>
      <c r="DC1959">
        <v>0</v>
      </c>
      <c r="DD1959">
        <v>11.966255326250886</v>
      </c>
      <c r="DE1959">
        <v>7.575387400469408</v>
      </c>
      <c r="DF1959">
        <v>6.7796167617053742</v>
      </c>
      <c r="DG1959">
        <v>4.4399589265548602</v>
      </c>
      <c r="DH1959">
        <v>2.9001991384646111</v>
      </c>
      <c r="DI1959">
        <v>2.6094757082487301</v>
      </c>
      <c r="DJ1959">
        <v>1.2824087547551046</v>
      </c>
      <c r="DK1959">
        <v>0.65946594649341095</v>
      </c>
      <c r="DL1959">
        <v>9.1841670634300812</v>
      </c>
      <c r="DM1959">
        <v>4.9414072247148804</v>
      </c>
      <c r="DN1959">
        <v>3.4852234990254112</v>
      </c>
      <c r="DO1959">
        <v>1.9259797732846455</v>
      </c>
      <c r="DP1959">
        <v>1.0756673740041294</v>
      </c>
      <c r="DQ1959">
        <v>0.74987416900736636</v>
      </c>
      <c r="DR1959">
        <v>0.3234292021379313</v>
      </c>
      <c r="DS1959">
        <v>0.13741781384943613</v>
      </c>
      <c r="DT1959">
        <v>1.5381844174147588</v>
      </c>
      <c r="DU1959">
        <v>1.4829325399004087</v>
      </c>
      <c r="DV1959">
        <v>2.133883476483184</v>
      </c>
      <c r="DW1959">
        <v>0.48432777901123436</v>
      </c>
      <c r="DX1959">
        <v>0.41126358478147512</v>
      </c>
      <c r="DY1959">
        <v>0.45294480828821082</v>
      </c>
      <c r="DZ1959">
        <v>269</v>
      </c>
      <c r="EA1959">
        <v>0.375</v>
      </c>
      <c r="EB1959">
        <v>0.33373395876447298</v>
      </c>
      <c r="EC1959" s="1" t="s">
        <v>259</v>
      </c>
      <c r="ED1959" s="1" t="s">
        <v>259</v>
      </c>
      <c r="EE1959" s="1" t="s">
        <v>259</v>
      </c>
      <c r="EF1959" s="1" t="s">
        <v>259</v>
      </c>
      <c r="EG1959" s="1" t="s">
        <v>259</v>
      </c>
      <c r="EH1959" s="1" t="s">
        <v>259</v>
      </c>
      <c r="EI1959" s="1" t="s">
        <v>259</v>
      </c>
      <c r="EJ1959" s="1" t="s">
        <v>259</v>
      </c>
      <c r="EK1959" s="1" t="s">
        <v>259</v>
      </c>
      <c r="EL1959">
        <v>2</v>
      </c>
      <c r="EM1959">
        <v>4</v>
      </c>
      <c r="EN1959">
        <v>0.3</v>
      </c>
      <c r="EO1959">
        <v>0</v>
      </c>
      <c r="EP1959">
        <v>0</v>
      </c>
      <c r="EQ1959">
        <v>0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>
        <v>2</v>
      </c>
      <c r="EX1959">
        <v>0</v>
      </c>
      <c r="EY1959">
        <v>0</v>
      </c>
      <c r="EZ1959">
        <v>4</v>
      </c>
      <c r="FA1959">
        <v>1</v>
      </c>
      <c r="FB1959">
        <v>0</v>
      </c>
      <c r="FC1959">
        <v>0</v>
      </c>
      <c r="FD1959">
        <v>1</v>
      </c>
      <c r="FE1959">
        <v>2</v>
      </c>
      <c r="FF1959">
        <v>0</v>
      </c>
      <c r="FG1959">
        <v>0</v>
      </c>
      <c r="FH1959">
        <v>0</v>
      </c>
      <c r="FI1959">
        <v>1</v>
      </c>
      <c r="FJ1959">
        <v>0</v>
      </c>
      <c r="FK1959">
        <v>0</v>
      </c>
      <c r="FL1959">
        <v>0</v>
      </c>
      <c r="FM1959">
        <v>0</v>
      </c>
      <c r="FN1959">
        <v>0</v>
      </c>
      <c r="FO1959">
        <v>0</v>
      </c>
      <c r="FP1959">
        <v>0</v>
      </c>
      <c r="FQ1959">
        <v>0</v>
      </c>
      <c r="FR1959">
        <v>0</v>
      </c>
      <c r="FS1959">
        <v>0</v>
      </c>
      <c r="FT1959">
        <v>0</v>
      </c>
      <c r="FU1959">
        <v>0</v>
      </c>
      <c r="FV1959">
        <v>1</v>
      </c>
      <c r="FW1959">
        <v>1</v>
      </c>
      <c r="FX1959">
        <v>2</v>
      </c>
      <c r="FY1959">
        <v>0</v>
      </c>
      <c r="FZ1959">
        <v>0</v>
      </c>
      <c r="GA1959">
        <v>0</v>
      </c>
      <c r="GB1959">
        <v>0</v>
      </c>
      <c r="GC1959">
        <v>0</v>
      </c>
      <c r="GD1959">
        <v>0</v>
      </c>
      <c r="GE1959">
        <v>0</v>
      </c>
      <c r="GF1959">
        <v>0</v>
      </c>
      <c r="GG1959">
        <v>0</v>
      </c>
      <c r="GH1959">
        <v>0</v>
      </c>
      <c r="GI1959">
        <v>0</v>
      </c>
      <c r="GJ1959">
        <v>0</v>
      </c>
      <c r="GK1959">
        <v>0</v>
      </c>
      <c r="GL1959">
        <v>0</v>
      </c>
      <c r="GM1959">
        <v>0</v>
      </c>
      <c r="GN1959">
        <v>0</v>
      </c>
      <c r="GO1959">
        <v>0</v>
      </c>
      <c r="GP1959">
        <v>1</v>
      </c>
      <c r="GQ1959">
        <v>0</v>
      </c>
      <c r="GR1959">
        <v>0</v>
      </c>
      <c r="GS1959">
        <v>0</v>
      </c>
      <c r="GT1959">
        <v>0</v>
      </c>
      <c r="GU1959">
        <v>0</v>
      </c>
      <c r="GV1959">
        <v>0</v>
      </c>
      <c r="GW1959">
        <v>0</v>
      </c>
      <c r="GX1959">
        <v>0</v>
      </c>
      <c r="GY1959">
        <v>0</v>
      </c>
      <c r="GZ1959">
        <v>0</v>
      </c>
      <c r="HA1959">
        <v>0</v>
      </c>
      <c r="HB1959">
        <v>0</v>
      </c>
      <c r="HC1959">
        <v>0</v>
      </c>
      <c r="HD1959">
        <v>0</v>
      </c>
      <c r="HE1959">
        <v>0</v>
      </c>
      <c r="HF1959">
        <v>0</v>
      </c>
      <c r="HG1959">
        <v>0</v>
      </c>
      <c r="HH1959">
        <v>0</v>
      </c>
      <c r="HI1959">
        <v>0</v>
      </c>
      <c r="HJ1959">
        <v>0</v>
      </c>
      <c r="HK1959">
        <v>0</v>
      </c>
      <c r="HL1959">
        <v>0</v>
      </c>
      <c r="HM1959">
        <v>0</v>
      </c>
      <c r="HN1959">
        <v>0</v>
      </c>
      <c r="HO1959">
        <v>0</v>
      </c>
      <c r="HP1959">
        <v>14.0625</v>
      </c>
      <c r="HQ1959">
        <v>7.35</v>
      </c>
      <c r="HR1959" s="1" t="s">
        <v>765</v>
      </c>
      <c r="HS1959">
        <v>7</v>
      </c>
      <c r="HT1959">
        <v>7</v>
      </c>
      <c r="HU1959" s="1" t="s">
        <v>259</v>
      </c>
      <c r="HV1959" s="1" t="s">
        <v>259</v>
      </c>
      <c r="HW1959">
        <v>0</v>
      </c>
      <c r="HX1959">
        <v>3</v>
      </c>
      <c r="HY1959">
        <v>1.9</v>
      </c>
      <c r="HZ1959">
        <v>0</v>
      </c>
      <c r="IA1959">
        <v>0</v>
      </c>
      <c r="IB1959">
        <v>0</v>
      </c>
      <c r="IC1959">
        <v>0</v>
      </c>
      <c r="ID1959">
        <v>5.1455139409644381</v>
      </c>
      <c r="IE1959">
        <v>8.6366318289216562</v>
      </c>
      <c r="IF1959">
        <v>0</v>
      </c>
      <c r="IG1959">
        <v>1.3218021521667296</v>
      </c>
      <c r="IH1959">
        <v>0</v>
      </c>
      <c r="II1959">
        <v>0</v>
      </c>
      <c r="IJ1959">
        <v>0.19999999999999996</v>
      </c>
      <c r="IK1959">
        <v>1.2408064788027995</v>
      </c>
      <c r="IL1959">
        <v>0.25</v>
      </c>
      <c r="IM1959">
        <v>0</v>
      </c>
      <c r="IN1959">
        <v>0</v>
      </c>
      <c r="IO1959">
        <v>0</v>
      </c>
      <c r="IP1959">
        <v>0</v>
      </c>
      <c r="IQ1959">
        <v>0</v>
      </c>
      <c r="IR1959">
        <v>0</v>
      </c>
      <c r="IS1959" s="1" t="s">
        <v>259</v>
      </c>
      <c r="IT1959" s="1" t="s">
        <v>259</v>
      </c>
      <c r="IU1959" s="1" t="s">
        <v>259</v>
      </c>
      <c r="IV1959" s="1" t="s">
        <v>259</v>
      </c>
      <c r="IW1959" s="1" t="s">
        <v>259</v>
      </c>
      <c r="IX1959" s="1" t="s">
        <v>259</v>
      </c>
      <c r="IY1959" s="1" t="s">
        <v>259</v>
      </c>
      <c r="IZ1959">
        <v>0.45454545454545453</v>
      </c>
      <c r="JA1959">
        <v>0.83333333333333337</v>
      </c>
      <c r="JB1959" s="1" t="s">
        <v>259</v>
      </c>
      <c r="JC1959">
        <v>6</v>
      </c>
      <c r="JD1959">
        <v>1</v>
      </c>
      <c r="JE1959">
        <v>1</v>
      </c>
      <c r="JF1959">
        <v>1</v>
      </c>
      <c r="JG1959">
        <v>1</v>
      </c>
      <c r="JH1959">
        <v>0</v>
      </c>
      <c r="JI1959">
        <v>0</v>
      </c>
      <c r="JJ1959">
        <v>0</v>
      </c>
      <c r="JK1959">
        <v>1</v>
      </c>
      <c r="JL1959">
        <v>0</v>
      </c>
      <c r="JM1959">
        <v>0</v>
      </c>
      <c r="JN1959">
        <v>0</v>
      </c>
      <c r="JO1959">
        <v>81.780000000000015</v>
      </c>
      <c r="JP1959">
        <v>5</v>
      </c>
      <c r="JQ1959">
        <v>209.08274623631144</v>
      </c>
      <c r="JR1959">
        <v>245.04548564000001</v>
      </c>
      <c r="JS1959">
        <v>31.219734470454057</v>
      </c>
      <c r="JT1959">
        <v>1.9512334044033786</v>
      </c>
      <c r="JU1959">
        <v>15.70174755776182</v>
      </c>
      <c r="JV1959">
        <v>10.80424249701575</v>
      </c>
      <c r="JW1959">
        <v>2.379973153764082</v>
      </c>
      <c r="JX1959">
        <v>536</v>
      </c>
      <c r="JY1959">
        <v>17</v>
      </c>
      <c r="JZ1959">
        <v>1.04</v>
      </c>
      <c r="KA1959">
        <v>72</v>
      </c>
    </row>
    <row r="1960" spans="1:287" x14ac:dyDescent="0.3">
      <c r="A1960" s="1" t="s">
        <v>194</v>
      </c>
      <c r="B1960">
        <v>4.3816999999999995</v>
      </c>
      <c r="C1960">
        <v>19.199294889999994</v>
      </c>
      <c r="D1960">
        <v>89.294299999999993</v>
      </c>
      <c r="E1960">
        <v>11.850000000000003</v>
      </c>
      <c r="F1960">
        <v>34.968853565383142</v>
      </c>
      <c r="G1960">
        <v>-0.36389772397279185</v>
      </c>
      <c r="H1960">
        <v>0.11972842391037199</v>
      </c>
      <c r="I1960">
        <v>5.6506601562499998</v>
      </c>
      <c r="J1960">
        <v>12.011193603679954</v>
      </c>
      <c r="K1960" s="1" t="s">
        <v>259</v>
      </c>
      <c r="L1960" s="1" t="s">
        <v>259</v>
      </c>
      <c r="M1960" s="1" t="s">
        <v>259</v>
      </c>
      <c r="N1960" s="1" t="s">
        <v>259</v>
      </c>
      <c r="O1960" s="1" t="s">
        <v>259</v>
      </c>
      <c r="P1960" s="1" t="s">
        <v>259</v>
      </c>
      <c r="Q1960" s="1" t="s">
        <v>259</v>
      </c>
      <c r="R1960" s="1" t="s">
        <v>259</v>
      </c>
      <c r="S1960" s="1" t="s">
        <v>259</v>
      </c>
      <c r="T1960" s="1" t="s">
        <v>259</v>
      </c>
      <c r="U1960" s="1" t="s">
        <v>259</v>
      </c>
      <c r="V1960" s="1" t="s">
        <v>259</v>
      </c>
      <c r="W1960" s="1" t="s">
        <v>259</v>
      </c>
      <c r="X1960" s="1" t="s">
        <v>259</v>
      </c>
      <c r="Y1960" s="1" t="s">
        <v>259</v>
      </c>
      <c r="Z1960" s="1" t="s">
        <v>259</v>
      </c>
      <c r="AA1960" s="1" t="s">
        <v>259</v>
      </c>
      <c r="AB1960" s="1" t="s">
        <v>259</v>
      </c>
      <c r="AC1960" s="1" t="s">
        <v>259</v>
      </c>
      <c r="AD1960" s="1" t="s">
        <v>259</v>
      </c>
      <c r="AE1960" s="1" t="s">
        <v>259</v>
      </c>
      <c r="AF1960" s="1" t="s">
        <v>259</v>
      </c>
      <c r="AG1960" s="1" t="s">
        <v>259</v>
      </c>
      <c r="AH1960" s="1" t="s">
        <v>259</v>
      </c>
      <c r="AI1960" s="1" t="s">
        <v>259</v>
      </c>
      <c r="AJ1960" s="1" t="s">
        <v>259</v>
      </c>
      <c r="AK1960" s="1" t="s">
        <v>259</v>
      </c>
      <c r="AL1960" s="1" t="s">
        <v>259</v>
      </c>
      <c r="AM1960" s="1" t="s">
        <v>259</v>
      </c>
      <c r="AN1960">
        <v>1516.03</v>
      </c>
      <c r="AO1960" s="1" t="s">
        <v>259</v>
      </c>
      <c r="AP1960" s="1" t="s">
        <v>259</v>
      </c>
      <c r="AQ1960" s="1" t="s">
        <v>259</v>
      </c>
      <c r="AR1960" s="1" t="s">
        <v>259</v>
      </c>
      <c r="AS1960" s="1" t="s">
        <v>259</v>
      </c>
      <c r="AT1960" s="1" t="s">
        <v>259</v>
      </c>
      <c r="AU1960" s="1" t="s">
        <v>259</v>
      </c>
      <c r="AV1960" s="1" t="s">
        <v>259</v>
      </c>
      <c r="AW1960" s="1" t="s">
        <v>259</v>
      </c>
      <c r="AX1960" s="1" t="s">
        <v>259</v>
      </c>
      <c r="AY1960" s="1" t="s">
        <v>259</v>
      </c>
      <c r="AZ1960" s="1" t="s">
        <v>259</v>
      </c>
      <c r="BA1960" s="1" t="s">
        <v>259</v>
      </c>
      <c r="BB1960" s="1" t="s">
        <v>259</v>
      </c>
      <c r="BC1960" s="1" t="s">
        <v>259</v>
      </c>
      <c r="BD1960" s="1" t="s">
        <v>259</v>
      </c>
      <c r="BE1960" s="1" t="s">
        <v>259</v>
      </c>
      <c r="BF1960">
        <v>0</v>
      </c>
      <c r="BG1960">
        <v>50.43144599999998</v>
      </c>
      <c r="BH1960">
        <v>12</v>
      </c>
      <c r="BI1960">
        <v>12</v>
      </c>
      <c r="BJ1960">
        <v>43</v>
      </c>
      <c r="BK1960">
        <v>0.29034678138948256</v>
      </c>
      <c r="BL1960">
        <v>-0.16237283907587352</v>
      </c>
      <c r="BM1960">
        <v>-5.3898448709475619E-2</v>
      </c>
      <c r="BN1960">
        <v>0.15051577346102937</v>
      </c>
      <c r="BO1960">
        <v>-9.2703019363054265E-2</v>
      </c>
      <c r="BP1960">
        <v>29.847399244666207</v>
      </c>
      <c r="BQ1960">
        <v>25.114500393244562</v>
      </c>
      <c r="BR1960">
        <v>35.398091120586891</v>
      </c>
      <c r="BS1960">
        <v>36.785370784473066</v>
      </c>
      <c r="BT1960">
        <v>33.11050443541393</v>
      </c>
      <c r="BU1960">
        <v>1468.2440786407772</v>
      </c>
      <c r="BV1960">
        <v>1678.5790154558713</v>
      </c>
      <c r="BW1960">
        <v>2292.1470705499405</v>
      </c>
      <c r="BX1960">
        <v>2369.6884783835444</v>
      </c>
      <c r="BY1960">
        <v>2115.9241248178705</v>
      </c>
      <c r="BZ1960">
        <v>1</v>
      </c>
      <c r="CA1960">
        <v>22</v>
      </c>
      <c r="CB1960">
        <v>28.366553999999994</v>
      </c>
      <c r="CC1960">
        <v>0</v>
      </c>
      <c r="CD1960">
        <v>0</v>
      </c>
      <c r="CE1960">
        <v>0</v>
      </c>
      <c r="CF1960">
        <v>10</v>
      </c>
      <c r="CG1960">
        <v>2</v>
      </c>
      <c r="CH1960">
        <v>3</v>
      </c>
      <c r="CI1960">
        <v>0</v>
      </c>
      <c r="CJ1960">
        <v>1</v>
      </c>
      <c r="CK1960">
        <v>0</v>
      </c>
      <c r="CL1960">
        <v>0</v>
      </c>
      <c r="CM1960">
        <v>0</v>
      </c>
      <c r="CN1960">
        <v>0</v>
      </c>
      <c r="CO1960">
        <v>0.1853954059492991</v>
      </c>
      <c r="CP1960">
        <v>0.17603103630798289</v>
      </c>
      <c r="CQ1960">
        <v>0</v>
      </c>
      <c r="CR1960">
        <v>0</v>
      </c>
      <c r="CS1960">
        <v>0</v>
      </c>
      <c r="CT1960">
        <v>5.9852792732756982E-2</v>
      </c>
      <c r="CU1960">
        <v>6.1423435783814088E-2</v>
      </c>
      <c r="CV1960">
        <v>1.6783646469817763</v>
      </c>
      <c r="CW1960">
        <v>0.11785113019775793</v>
      </c>
      <c r="CX1960">
        <v>0.48864194209635614</v>
      </c>
      <c r="CY1960">
        <v>0.11785113019775793</v>
      </c>
      <c r="CZ1960">
        <v>1.0520318507280326</v>
      </c>
      <c r="DA1960">
        <v>5.1031036307982884E-2</v>
      </c>
      <c r="DB1960">
        <v>0.18539540594929907</v>
      </c>
      <c r="DC1960">
        <v>3.4020690871988585E-2</v>
      </c>
      <c r="DD1960">
        <v>15.294682450997078</v>
      </c>
      <c r="DE1960">
        <v>10.02069250059882</v>
      </c>
      <c r="DF1960">
        <v>9.0836235372074601</v>
      </c>
      <c r="DG1960">
        <v>6.9832046487894299</v>
      </c>
      <c r="DH1960">
        <v>5.3143930527938616</v>
      </c>
      <c r="DI1960">
        <v>4.096777882735914</v>
      </c>
      <c r="DJ1960">
        <v>2.7971924531637344</v>
      </c>
      <c r="DK1960">
        <v>1.7844694502011653</v>
      </c>
      <c r="DL1960">
        <v>13.599721290071233</v>
      </c>
      <c r="DM1960">
        <v>7.5024517539262172</v>
      </c>
      <c r="DN1960">
        <v>5.994340137364043</v>
      </c>
      <c r="DO1960">
        <v>3.9009526139591704</v>
      </c>
      <c r="DP1960">
        <v>2.4157875975786456</v>
      </c>
      <c r="DQ1960">
        <v>1.5981273166178092</v>
      </c>
      <c r="DR1960">
        <v>1.0153616868190312</v>
      </c>
      <c r="DS1960">
        <v>0.51816816686256995</v>
      </c>
      <c r="DT1960">
        <v>3.5187342532580881</v>
      </c>
      <c r="DU1960">
        <v>5.173342156642958</v>
      </c>
      <c r="DV1960">
        <v>6.5993447614763099</v>
      </c>
      <c r="DW1960">
        <v>1.774966643769669</v>
      </c>
      <c r="DX1960">
        <v>2.0712058455393421</v>
      </c>
      <c r="DY1960">
        <v>2.232635078866871</v>
      </c>
      <c r="DZ1960">
        <v>326</v>
      </c>
      <c r="EA1960">
        <v>0.61904761904761907</v>
      </c>
      <c r="EB1960">
        <v>4.1136245490304583E-2</v>
      </c>
      <c r="EC1960" s="1" t="s">
        <v>259</v>
      </c>
      <c r="ED1960" s="1" t="s">
        <v>259</v>
      </c>
      <c r="EE1960" s="1" t="s">
        <v>259</v>
      </c>
      <c r="EF1960" s="1" t="s">
        <v>259</v>
      </c>
      <c r="EG1960" s="1" t="s">
        <v>259</v>
      </c>
      <c r="EH1960" s="1" t="s">
        <v>259</v>
      </c>
      <c r="EI1960" s="1" t="s">
        <v>259</v>
      </c>
      <c r="EJ1960" s="1" t="s">
        <v>259</v>
      </c>
      <c r="EK1960" s="1" t="s">
        <v>259</v>
      </c>
      <c r="EL1960">
        <v>0</v>
      </c>
      <c r="EM1960">
        <v>2</v>
      </c>
      <c r="EN1960">
        <v>0.33333333333333331</v>
      </c>
      <c r="EO1960">
        <v>0</v>
      </c>
      <c r="EP1960">
        <v>0</v>
      </c>
      <c r="EQ1960">
        <v>0</v>
      </c>
      <c r="ER1960">
        <v>0</v>
      </c>
      <c r="ES1960">
        <v>0</v>
      </c>
      <c r="ET1960">
        <v>0</v>
      </c>
      <c r="EU1960">
        <v>3</v>
      </c>
      <c r="EV1960">
        <v>0</v>
      </c>
      <c r="EW1960">
        <v>2</v>
      </c>
      <c r="EX1960">
        <v>0</v>
      </c>
      <c r="EY1960">
        <v>0</v>
      </c>
      <c r="EZ1960">
        <v>9</v>
      </c>
      <c r="FA1960">
        <v>0</v>
      </c>
      <c r="FB1960">
        <v>0</v>
      </c>
      <c r="FC1960">
        <v>0</v>
      </c>
      <c r="FD1960">
        <v>0</v>
      </c>
      <c r="FE1960">
        <v>3</v>
      </c>
      <c r="FF1960">
        <v>0</v>
      </c>
      <c r="FG1960">
        <v>1</v>
      </c>
      <c r="FH1960">
        <v>0</v>
      </c>
      <c r="FI1960">
        <v>0</v>
      </c>
      <c r="FJ1960">
        <v>0</v>
      </c>
      <c r="FK1960">
        <v>0</v>
      </c>
      <c r="FL1960">
        <v>0</v>
      </c>
      <c r="FM1960">
        <v>0</v>
      </c>
      <c r="FN1960">
        <v>0</v>
      </c>
      <c r="FO1960">
        <v>0</v>
      </c>
      <c r="FP1960">
        <v>0</v>
      </c>
      <c r="FQ1960">
        <v>0</v>
      </c>
      <c r="FR1960">
        <v>1</v>
      </c>
      <c r="FS1960">
        <v>0</v>
      </c>
      <c r="FT1960">
        <v>0</v>
      </c>
      <c r="FU1960">
        <v>0</v>
      </c>
      <c r="FV1960">
        <v>0</v>
      </c>
      <c r="FW1960">
        <v>0</v>
      </c>
      <c r="FX1960">
        <v>1</v>
      </c>
      <c r="FY1960">
        <v>0</v>
      </c>
      <c r="FZ1960">
        <v>0</v>
      </c>
      <c r="GA1960">
        <v>0</v>
      </c>
      <c r="GB1960">
        <v>0</v>
      </c>
      <c r="GC1960">
        <v>0</v>
      </c>
      <c r="GD1960">
        <v>0</v>
      </c>
      <c r="GE1960">
        <v>0</v>
      </c>
      <c r="GF1960">
        <v>0</v>
      </c>
      <c r="GG1960">
        <v>0</v>
      </c>
      <c r="GH1960">
        <v>0</v>
      </c>
      <c r="GI1960">
        <v>0</v>
      </c>
      <c r="GJ1960">
        <v>0</v>
      </c>
      <c r="GK1960">
        <v>0</v>
      </c>
      <c r="GL1960">
        <v>0</v>
      </c>
      <c r="GM1960">
        <v>0</v>
      </c>
      <c r="GN1960">
        <v>0</v>
      </c>
      <c r="GO1960">
        <v>0</v>
      </c>
      <c r="GP1960">
        <v>1</v>
      </c>
      <c r="GQ1960">
        <v>0</v>
      </c>
      <c r="GR1960">
        <v>0</v>
      </c>
      <c r="GS1960">
        <v>0</v>
      </c>
      <c r="GT1960">
        <v>0</v>
      </c>
      <c r="GU1960">
        <v>0</v>
      </c>
      <c r="GV1960">
        <v>0</v>
      </c>
      <c r="GW1960">
        <v>0</v>
      </c>
      <c r="GX1960">
        <v>0</v>
      </c>
      <c r="GY1960">
        <v>0</v>
      </c>
      <c r="GZ1960">
        <v>0</v>
      </c>
      <c r="HA1960">
        <v>0</v>
      </c>
      <c r="HB1960">
        <v>0</v>
      </c>
      <c r="HC1960">
        <v>0</v>
      </c>
      <c r="HD1960">
        <v>0</v>
      </c>
      <c r="HE1960">
        <v>0</v>
      </c>
      <c r="HF1960">
        <v>0</v>
      </c>
      <c r="HG1960">
        <v>0</v>
      </c>
      <c r="HH1960">
        <v>0</v>
      </c>
      <c r="HI1960">
        <v>0</v>
      </c>
      <c r="HJ1960">
        <v>0</v>
      </c>
      <c r="HK1960">
        <v>0</v>
      </c>
      <c r="HL1960">
        <v>0</v>
      </c>
      <c r="HM1960">
        <v>0</v>
      </c>
      <c r="HN1960">
        <v>0</v>
      </c>
      <c r="HO1960">
        <v>0</v>
      </c>
      <c r="HP1960">
        <v>17.355371900826448</v>
      </c>
      <c r="HQ1960">
        <v>8.0222222222222221</v>
      </c>
      <c r="HR1960" s="1" t="s">
        <v>527</v>
      </c>
      <c r="HS1960">
        <v>7</v>
      </c>
      <c r="HT1960">
        <v>6</v>
      </c>
      <c r="HU1960" s="1" t="s">
        <v>259</v>
      </c>
      <c r="HV1960" s="1" t="s">
        <v>259</v>
      </c>
      <c r="HW1960">
        <v>0</v>
      </c>
      <c r="HX1960">
        <v>2</v>
      </c>
      <c r="HY1960">
        <v>3.11</v>
      </c>
      <c r="HZ1960">
        <v>0.72112478515370415</v>
      </c>
      <c r="IA1960">
        <v>6.3829876094428011</v>
      </c>
      <c r="IB1960">
        <v>1.7856022720869023</v>
      </c>
      <c r="IC1960">
        <v>1.0259855680060184</v>
      </c>
      <c r="ID1960">
        <v>15.142156423370487</v>
      </c>
      <c r="IE1960">
        <v>11.402309673736758</v>
      </c>
      <c r="IF1960">
        <v>4.2949176866153618</v>
      </c>
      <c r="IG1960">
        <v>0.96548938460562972</v>
      </c>
      <c r="IH1960">
        <v>1.8898815748423097</v>
      </c>
      <c r="II1960">
        <v>0</v>
      </c>
      <c r="IJ1960">
        <v>0</v>
      </c>
      <c r="IK1960">
        <v>0</v>
      </c>
      <c r="IL1960">
        <v>0</v>
      </c>
      <c r="IM1960">
        <v>0</v>
      </c>
      <c r="IN1960">
        <v>0</v>
      </c>
      <c r="IO1960">
        <v>0</v>
      </c>
      <c r="IP1960">
        <v>0</v>
      </c>
      <c r="IQ1960">
        <v>0</v>
      </c>
      <c r="IR1960">
        <v>0</v>
      </c>
      <c r="IS1960" s="1" t="s">
        <v>259</v>
      </c>
      <c r="IT1960" s="1" t="s">
        <v>259</v>
      </c>
      <c r="IU1960" s="1" t="s">
        <v>259</v>
      </c>
      <c r="IV1960" s="1" t="s">
        <v>259</v>
      </c>
      <c r="IW1960" s="1" t="s">
        <v>259</v>
      </c>
      <c r="IX1960" s="1" t="s">
        <v>259</v>
      </c>
      <c r="IY1960" s="1" t="s">
        <v>259</v>
      </c>
      <c r="IZ1960">
        <v>0.5</v>
      </c>
      <c r="JA1960">
        <v>1</v>
      </c>
      <c r="JB1960" s="1" t="s">
        <v>259</v>
      </c>
      <c r="JC1960">
        <v>6</v>
      </c>
      <c r="JD1960">
        <v>2</v>
      </c>
      <c r="JE1960">
        <v>2</v>
      </c>
      <c r="JF1960">
        <v>2</v>
      </c>
      <c r="JG1960">
        <v>2</v>
      </c>
      <c r="JH1960">
        <v>0</v>
      </c>
      <c r="JI1960">
        <v>0</v>
      </c>
      <c r="JJ1960">
        <v>0</v>
      </c>
      <c r="JK1960">
        <v>2</v>
      </c>
      <c r="JL1960">
        <v>0</v>
      </c>
      <c r="JM1960">
        <v>0</v>
      </c>
      <c r="JN1960">
        <v>0</v>
      </c>
      <c r="JO1960">
        <v>12.47</v>
      </c>
      <c r="JP1960">
        <v>5.4594316186372973</v>
      </c>
      <c r="JQ1960">
        <v>292.55056703916193</v>
      </c>
      <c r="JR1960">
        <v>303.13899218</v>
      </c>
      <c r="JS1960">
        <v>41.882308885947936</v>
      </c>
      <c r="JT1960">
        <v>1.994395661235616</v>
      </c>
      <c r="JU1960">
        <v>8.5265316280180095</v>
      </c>
      <c r="JV1960">
        <v>3.028073706888041</v>
      </c>
      <c r="JW1960">
        <v>2.9771331008971917</v>
      </c>
      <c r="JX1960">
        <v>926</v>
      </c>
      <c r="JY1960">
        <v>31</v>
      </c>
      <c r="JZ1960">
        <v>4.2940000000000005</v>
      </c>
      <c r="KA1960">
        <v>104</v>
      </c>
    </row>
    <row r="1961" spans="1:287" x14ac:dyDescent="0.3">
      <c r="A1961" s="1" t="s">
        <v>194</v>
      </c>
      <c r="B1961">
        <v>4.8990999999999998</v>
      </c>
      <c r="C1961">
        <v>24.001180809999997</v>
      </c>
      <c r="D1961">
        <v>91.502099999999984</v>
      </c>
      <c r="E1961">
        <v>11.85</v>
      </c>
      <c r="F1961">
        <v>34.968853851007459</v>
      </c>
      <c r="G1961">
        <v>-0.30891087494108338</v>
      </c>
      <c r="H1961">
        <v>0.18479598696283162</v>
      </c>
      <c r="I1961">
        <v>5.7220429687500021</v>
      </c>
      <c r="J1961">
        <v>12.207406970618285</v>
      </c>
      <c r="K1961" s="1" t="s">
        <v>259</v>
      </c>
      <c r="L1961" s="1" t="s">
        <v>259</v>
      </c>
      <c r="M1961" s="1" t="s">
        <v>259</v>
      </c>
      <c r="N1961" s="1" t="s">
        <v>259</v>
      </c>
      <c r="O1961" s="1" t="s">
        <v>259</v>
      </c>
      <c r="P1961" s="1" t="s">
        <v>259</v>
      </c>
      <c r="Q1961" s="1" t="s">
        <v>259</v>
      </c>
      <c r="R1961" s="1" t="s">
        <v>259</v>
      </c>
      <c r="S1961" s="1" t="s">
        <v>259</v>
      </c>
      <c r="T1961" s="1" t="s">
        <v>259</v>
      </c>
      <c r="U1961" s="1" t="s">
        <v>259</v>
      </c>
      <c r="V1961" s="1" t="s">
        <v>259</v>
      </c>
      <c r="W1961" s="1" t="s">
        <v>259</v>
      </c>
      <c r="X1961" s="1" t="s">
        <v>259</v>
      </c>
      <c r="Y1961" s="1" t="s">
        <v>259</v>
      </c>
      <c r="Z1961" s="1" t="s">
        <v>259</v>
      </c>
      <c r="AA1961" s="1" t="s">
        <v>259</v>
      </c>
      <c r="AB1961" s="1" t="s">
        <v>259</v>
      </c>
      <c r="AC1961" s="1" t="s">
        <v>259</v>
      </c>
      <c r="AD1961" s="1" t="s">
        <v>259</v>
      </c>
      <c r="AE1961" s="1" t="s">
        <v>259</v>
      </c>
      <c r="AF1961" s="1" t="s">
        <v>259</v>
      </c>
      <c r="AG1961" s="1" t="s">
        <v>259</v>
      </c>
      <c r="AH1961" s="1" t="s">
        <v>259</v>
      </c>
      <c r="AI1961" s="1" t="s">
        <v>259</v>
      </c>
      <c r="AJ1961" s="1" t="s">
        <v>259</v>
      </c>
      <c r="AK1961" s="1" t="s">
        <v>259</v>
      </c>
      <c r="AL1961" s="1" t="s">
        <v>259</v>
      </c>
      <c r="AM1961" s="1" t="s">
        <v>259</v>
      </c>
      <c r="AN1961">
        <v>1344.04</v>
      </c>
      <c r="AO1961" s="1" t="s">
        <v>259</v>
      </c>
      <c r="AP1961" s="1" t="s">
        <v>259</v>
      </c>
      <c r="AQ1961" s="1" t="s">
        <v>259</v>
      </c>
      <c r="AR1961" s="1" t="s">
        <v>259</v>
      </c>
      <c r="AS1961" s="1" t="s">
        <v>259</v>
      </c>
      <c r="AT1961" s="1" t="s">
        <v>259</v>
      </c>
      <c r="AU1961" s="1" t="s">
        <v>259</v>
      </c>
      <c r="AV1961" s="1" t="s">
        <v>259</v>
      </c>
      <c r="AW1961" s="1" t="s">
        <v>259</v>
      </c>
      <c r="AX1961" s="1" t="s">
        <v>259</v>
      </c>
      <c r="AY1961" s="1" t="s">
        <v>259</v>
      </c>
      <c r="AZ1961" s="1" t="s">
        <v>259</v>
      </c>
      <c r="BA1961" s="1" t="s">
        <v>259</v>
      </c>
      <c r="BB1961" s="1" t="s">
        <v>259</v>
      </c>
      <c r="BC1961" s="1" t="s">
        <v>259</v>
      </c>
      <c r="BD1961" s="1" t="s">
        <v>259</v>
      </c>
      <c r="BE1961" s="1" t="s">
        <v>259</v>
      </c>
      <c r="BF1961">
        <v>0</v>
      </c>
      <c r="BG1961">
        <v>49.869066999999987</v>
      </c>
      <c r="BH1961">
        <v>12</v>
      </c>
      <c r="BI1961">
        <v>12</v>
      </c>
      <c r="BJ1961">
        <v>40</v>
      </c>
      <c r="BK1961">
        <v>0.19710671511289352</v>
      </c>
      <c r="BL1961">
        <v>-0.11085274334752179</v>
      </c>
      <c r="BM1961">
        <v>-1.4075254817010073E-2</v>
      </c>
      <c r="BN1961">
        <v>-2.595745060721413E-2</v>
      </c>
      <c r="BO1961">
        <v>0.11055368772795038</v>
      </c>
      <c r="BP1961">
        <v>35.56066354885175</v>
      </c>
      <c r="BQ1961">
        <v>29.288432647626728</v>
      </c>
      <c r="BR1961">
        <v>43.579773696170783</v>
      </c>
      <c r="BS1961">
        <v>46.69322896719293</v>
      </c>
      <c r="BT1961">
        <v>40.095772011339605</v>
      </c>
      <c r="BU1961">
        <v>1859.4419683843385</v>
      </c>
      <c r="BV1961">
        <v>2205.595823999512</v>
      </c>
      <c r="BW1961">
        <v>3133.3548903159335</v>
      </c>
      <c r="BX1961">
        <v>3270.4466513903189</v>
      </c>
      <c r="BY1961">
        <v>2770.9298687072146</v>
      </c>
      <c r="BZ1961">
        <v>1</v>
      </c>
      <c r="CA1961">
        <v>23</v>
      </c>
      <c r="CB1961">
        <v>27.430932999999996</v>
      </c>
      <c r="CC1961">
        <v>0</v>
      </c>
      <c r="CD1961">
        <v>0</v>
      </c>
      <c r="CE1961">
        <v>0</v>
      </c>
      <c r="CF1961">
        <v>12</v>
      </c>
      <c r="CG1961">
        <v>0</v>
      </c>
      <c r="CH1961">
        <v>2</v>
      </c>
      <c r="CI1961">
        <v>1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.19673563623996193</v>
      </c>
      <c r="CP1961">
        <v>0.42285077654860914</v>
      </c>
      <c r="CQ1961">
        <v>0</v>
      </c>
      <c r="CR1961">
        <v>0</v>
      </c>
      <c r="CS1961">
        <v>0</v>
      </c>
      <c r="CT1961">
        <v>8.6066698838085071E-2</v>
      </c>
      <c r="CU1961">
        <v>0.21720468406673019</v>
      </c>
      <c r="CV1961">
        <v>1.4385050488558724</v>
      </c>
      <c r="CW1961">
        <v>0</v>
      </c>
      <c r="CX1961">
        <v>0.24719387459906544</v>
      </c>
      <c r="CY1961">
        <v>0</v>
      </c>
      <c r="CZ1961">
        <v>1.0669197794925154</v>
      </c>
      <c r="DA1961">
        <v>0</v>
      </c>
      <c r="DB1961">
        <v>0.13693063937629152</v>
      </c>
      <c r="DC1961">
        <v>0</v>
      </c>
      <c r="DD1961">
        <v>14.819626477379408</v>
      </c>
      <c r="DE1961">
        <v>10.147867045540842</v>
      </c>
      <c r="DF1961">
        <v>9.2748572081140335</v>
      </c>
      <c r="DG1961">
        <v>7.3024787315478195</v>
      </c>
      <c r="DH1961">
        <v>6.2935897882831577</v>
      </c>
      <c r="DI1961">
        <v>5.5783092016178051</v>
      </c>
      <c r="DJ1961">
        <v>3.9900192442214979</v>
      </c>
      <c r="DK1961">
        <v>3.077295491837686</v>
      </c>
      <c r="DL1961">
        <v>13.915837709306214</v>
      </c>
      <c r="DM1961">
        <v>8.3311720403411922</v>
      </c>
      <c r="DN1961">
        <v>7.0105134207341653</v>
      </c>
      <c r="DO1961">
        <v>4.940160423539643</v>
      </c>
      <c r="DP1961">
        <v>3.8308620729095879</v>
      </c>
      <c r="DQ1961">
        <v>3.0939804592569824</v>
      </c>
      <c r="DR1961">
        <v>2.0247581093886202</v>
      </c>
      <c r="DS1961">
        <v>1.3876232894090017</v>
      </c>
      <c r="DT1961">
        <v>2.8708581960527622</v>
      </c>
      <c r="DU1961">
        <v>4.7543765596039922</v>
      </c>
      <c r="DV1961">
        <v>7.4579961594514552</v>
      </c>
      <c r="DW1961">
        <v>1.8546204222045548</v>
      </c>
      <c r="DX1961">
        <v>2.7166814548693328</v>
      </c>
      <c r="DY1961">
        <v>3.8782323142390243</v>
      </c>
      <c r="DZ1961">
        <v>332</v>
      </c>
      <c r="EA1961">
        <v>0.66666666666666663</v>
      </c>
      <c r="EB1961">
        <v>9.9907025654262877E-2</v>
      </c>
      <c r="EC1961" s="1" t="s">
        <v>259</v>
      </c>
      <c r="ED1961" s="1" t="s">
        <v>259</v>
      </c>
      <c r="EE1961" s="1" t="s">
        <v>259</v>
      </c>
      <c r="EF1961" s="1" t="s">
        <v>259</v>
      </c>
      <c r="EG1961" s="1" t="s">
        <v>259</v>
      </c>
      <c r="EH1961" s="1" t="s">
        <v>259</v>
      </c>
      <c r="EI1961" s="1" t="s">
        <v>259</v>
      </c>
      <c r="EJ1961" s="1" t="s">
        <v>259</v>
      </c>
      <c r="EK1961" s="1" t="s">
        <v>259</v>
      </c>
      <c r="EL1961">
        <v>0</v>
      </c>
      <c r="EM1961">
        <v>2</v>
      </c>
      <c r="EN1961">
        <v>0.29411764705882354</v>
      </c>
      <c r="EO1961">
        <v>0</v>
      </c>
      <c r="EP1961">
        <v>0</v>
      </c>
      <c r="EQ1961">
        <v>0</v>
      </c>
      <c r="ER1961">
        <v>0</v>
      </c>
      <c r="ES1961">
        <v>0</v>
      </c>
      <c r="ET1961">
        <v>0</v>
      </c>
      <c r="EU1961">
        <v>2</v>
      </c>
      <c r="EV1961">
        <v>0</v>
      </c>
      <c r="EW1961">
        <v>3</v>
      </c>
      <c r="EX1961">
        <v>0</v>
      </c>
      <c r="EY1961">
        <v>0</v>
      </c>
      <c r="EZ1961">
        <v>7</v>
      </c>
      <c r="FA1961">
        <v>0</v>
      </c>
      <c r="FB1961">
        <v>0</v>
      </c>
      <c r="FC1961">
        <v>0</v>
      </c>
      <c r="FD1961">
        <v>0</v>
      </c>
      <c r="FE1961">
        <v>5</v>
      </c>
      <c r="FF1961">
        <v>0</v>
      </c>
      <c r="FG1961">
        <v>0</v>
      </c>
      <c r="FH1961">
        <v>0</v>
      </c>
      <c r="FI1961">
        <v>0</v>
      </c>
      <c r="FJ1961">
        <v>0</v>
      </c>
      <c r="FK1961">
        <v>0</v>
      </c>
      <c r="FL1961">
        <v>0</v>
      </c>
      <c r="FM1961">
        <v>0</v>
      </c>
      <c r="FN1961">
        <v>0</v>
      </c>
      <c r="FO1961">
        <v>0</v>
      </c>
      <c r="FP1961">
        <v>0</v>
      </c>
      <c r="FQ1961">
        <v>0</v>
      </c>
      <c r="FR1961">
        <v>2</v>
      </c>
      <c r="FS1961">
        <v>0</v>
      </c>
      <c r="FT1961">
        <v>0</v>
      </c>
      <c r="FU1961">
        <v>0</v>
      </c>
      <c r="FV1961">
        <v>0</v>
      </c>
      <c r="FW1961">
        <v>0</v>
      </c>
      <c r="FX1961">
        <v>0</v>
      </c>
      <c r="FY1961">
        <v>0</v>
      </c>
      <c r="FZ1961">
        <v>0</v>
      </c>
      <c r="GA1961">
        <v>0</v>
      </c>
      <c r="GB1961">
        <v>0</v>
      </c>
      <c r="GC1961">
        <v>0</v>
      </c>
      <c r="GD1961">
        <v>0</v>
      </c>
      <c r="GE1961">
        <v>0</v>
      </c>
      <c r="GF1961">
        <v>0</v>
      </c>
      <c r="GG1961">
        <v>0</v>
      </c>
      <c r="GH1961">
        <v>0</v>
      </c>
      <c r="GI1961">
        <v>0</v>
      </c>
      <c r="GJ1961">
        <v>0</v>
      </c>
      <c r="GK1961">
        <v>0</v>
      </c>
      <c r="GL1961">
        <v>1</v>
      </c>
      <c r="GM1961">
        <v>0</v>
      </c>
      <c r="GN1961">
        <v>0</v>
      </c>
      <c r="GO1961">
        <v>0</v>
      </c>
      <c r="GP1961">
        <v>1</v>
      </c>
      <c r="GQ1961">
        <v>0</v>
      </c>
      <c r="GR1961">
        <v>0</v>
      </c>
      <c r="GS1961">
        <v>0</v>
      </c>
      <c r="GT1961">
        <v>0</v>
      </c>
      <c r="GU1961">
        <v>0</v>
      </c>
      <c r="GV1961">
        <v>0</v>
      </c>
      <c r="GW1961">
        <v>0</v>
      </c>
      <c r="GX1961">
        <v>0</v>
      </c>
      <c r="GY1961">
        <v>0</v>
      </c>
      <c r="GZ1961">
        <v>0</v>
      </c>
      <c r="HA1961">
        <v>0</v>
      </c>
      <c r="HB1961">
        <v>0</v>
      </c>
      <c r="HC1961">
        <v>0</v>
      </c>
      <c r="HD1961">
        <v>0</v>
      </c>
      <c r="HE1961">
        <v>0</v>
      </c>
      <c r="HF1961">
        <v>0</v>
      </c>
      <c r="HG1961">
        <v>0</v>
      </c>
      <c r="HH1961">
        <v>0</v>
      </c>
      <c r="HI1961">
        <v>0</v>
      </c>
      <c r="HJ1961">
        <v>0</v>
      </c>
      <c r="HK1961">
        <v>0</v>
      </c>
      <c r="HL1961">
        <v>0</v>
      </c>
      <c r="HM1961">
        <v>0</v>
      </c>
      <c r="HN1961">
        <v>0</v>
      </c>
      <c r="HO1961">
        <v>0</v>
      </c>
      <c r="HP1961">
        <v>15.879017013232515</v>
      </c>
      <c r="HQ1961">
        <v>7.05078125</v>
      </c>
      <c r="HR1961" s="1" t="s">
        <v>455</v>
      </c>
      <c r="HS1961">
        <v>5</v>
      </c>
      <c r="HT1961">
        <v>13</v>
      </c>
      <c r="HU1961" s="1" t="s">
        <v>259</v>
      </c>
      <c r="HV1961" s="1" t="s">
        <v>259</v>
      </c>
      <c r="HW1961">
        <v>0</v>
      </c>
      <c r="HX1961">
        <v>3</v>
      </c>
      <c r="HY1961">
        <v>2.89</v>
      </c>
      <c r="HZ1961">
        <v>0.49999999999999989</v>
      </c>
      <c r="IA1961">
        <v>3.4057578436995812</v>
      </c>
      <c r="IB1961">
        <v>1.4793886636573195</v>
      </c>
      <c r="IC1961">
        <v>0</v>
      </c>
      <c r="ID1961">
        <v>12.360260297242299</v>
      </c>
      <c r="IE1961">
        <v>16.898808901850931</v>
      </c>
      <c r="IF1961">
        <v>0</v>
      </c>
      <c r="IG1961">
        <v>4.3296383858664509</v>
      </c>
      <c r="IH1961">
        <v>0</v>
      </c>
      <c r="II1961">
        <v>0</v>
      </c>
      <c r="IJ1961">
        <v>0</v>
      </c>
      <c r="IK1961">
        <v>0</v>
      </c>
      <c r="IL1961">
        <v>0</v>
      </c>
      <c r="IM1961">
        <v>0</v>
      </c>
      <c r="IN1961">
        <v>0</v>
      </c>
      <c r="IO1961">
        <v>0</v>
      </c>
      <c r="IP1961">
        <v>0</v>
      </c>
      <c r="IQ1961">
        <v>0</v>
      </c>
      <c r="IR1961">
        <v>0.25</v>
      </c>
      <c r="IS1961" s="1" t="s">
        <v>259</v>
      </c>
      <c r="IT1961" s="1" t="s">
        <v>259</v>
      </c>
      <c r="IU1961" s="1" t="s">
        <v>259</v>
      </c>
      <c r="IV1961" s="1" t="s">
        <v>259</v>
      </c>
      <c r="IW1961" s="1" t="s">
        <v>259</v>
      </c>
      <c r="IX1961" s="1" t="s">
        <v>259</v>
      </c>
      <c r="IY1961" s="1" t="s">
        <v>259</v>
      </c>
      <c r="IZ1961">
        <v>0.44444444444444442</v>
      </c>
      <c r="JA1961">
        <v>0.8</v>
      </c>
      <c r="JB1961" s="1" t="s">
        <v>259</v>
      </c>
      <c r="JC1961">
        <v>4</v>
      </c>
      <c r="JD1961">
        <v>3</v>
      </c>
      <c r="JE1961">
        <v>3</v>
      </c>
      <c r="JF1961">
        <v>1</v>
      </c>
      <c r="JG1961">
        <v>1</v>
      </c>
      <c r="JH1961">
        <v>0</v>
      </c>
      <c r="JI1961">
        <v>0</v>
      </c>
      <c r="JJ1961">
        <v>0</v>
      </c>
      <c r="JK1961">
        <v>3</v>
      </c>
      <c r="JL1961">
        <v>0</v>
      </c>
      <c r="JM1961">
        <v>0</v>
      </c>
      <c r="JN1961">
        <v>0</v>
      </c>
      <c r="JO1961">
        <v>31.78</v>
      </c>
      <c r="JP1961">
        <v>5.5235619560570131</v>
      </c>
      <c r="JQ1961">
        <v>283.61368127770078</v>
      </c>
      <c r="JR1961">
        <v>318.09574743999997</v>
      </c>
      <c r="JS1961">
        <v>43.098408806302757</v>
      </c>
      <c r="JT1961">
        <v>2.0523051812525122</v>
      </c>
      <c r="JU1961">
        <v>12.304945409423549</v>
      </c>
      <c r="JV1961">
        <v>0</v>
      </c>
      <c r="JW1961">
        <v>6.5618602366516825</v>
      </c>
      <c r="JX1961">
        <v>896</v>
      </c>
      <c r="JY1961">
        <v>33</v>
      </c>
      <c r="JZ1961">
        <v>4.923</v>
      </c>
      <c r="KA1961">
        <v>110</v>
      </c>
    </row>
    <row r="1962" spans="1:287" x14ac:dyDescent="0.3">
      <c r="A1962" s="1" t="s">
        <v>194</v>
      </c>
      <c r="B1962">
        <v>4.7695999999999987</v>
      </c>
      <c r="C1962">
        <v>22.749084159999988</v>
      </c>
      <c r="D1962">
        <v>93.488599999999991</v>
      </c>
      <c r="E1962">
        <v>11.85</v>
      </c>
      <c r="F1962">
        <v>34.968853846838584</v>
      </c>
      <c r="G1962">
        <v>-0.30864892012222672</v>
      </c>
      <c r="H1962">
        <v>0.15981218714193746</v>
      </c>
      <c r="I1962">
        <v>5.7543554687500009</v>
      </c>
      <c r="J1962">
        <v>12.467715410339625</v>
      </c>
      <c r="K1962" s="1" t="s">
        <v>259</v>
      </c>
      <c r="L1962" s="1" t="s">
        <v>259</v>
      </c>
      <c r="M1962" s="1" t="s">
        <v>259</v>
      </c>
      <c r="N1962" s="1" t="s">
        <v>259</v>
      </c>
      <c r="O1962" s="1" t="s">
        <v>259</v>
      </c>
      <c r="P1962" s="1" t="s">
        <v>259</v>
      </c>
      <c r="Q1962" s="1" t="s">
        <v>259</v>
      </c>
      <c r="R1962" s="1" t="s">
        <v>259</v>
      </c>
      <c r="S1962" s="1" t="s">
        <v>259</v>
      </c>
      <c r="T1962" s="1" t="s">
        <v>259</v>
      </c>
      <c r="U1962" s="1" t="s">
        <v>259</v>
      </c>
      <c r="V1962" s="1" t="s">
        <v>259</v>
      </c>
      <c r="W1962" s="1" t="s">
        <v>259</v>
      </c>
      <c r="X1962" s="1" t="s">
        <v>259</v>
      </c>
      <c r="Y1962" s="1" t="s">
        <v>259</v>
      </c>
      <c r="Z1962" s="1" t="s">
        <v>259</v>
      </c>
      <c r="AA1962" s="1" t="s">
        <v>259</v>
      </c>
      <c r="AB1962" s="1" t="s">
        <v>259</v>
      </c>
      <c r="AC1962" s="1" t="s">
        <v>259</v>
      </c>
      <c r="AD1962" s="1" t="s">
        <v>259</v>
      </c>
      <c r="AE1962" s="1" t="s">
        <v>259</v>
      </c>
      <c r="AF1962" s="1" t="s">
        <v>259</v>
      </c>
      <c r="AG1962" s="1" t="s">
        <v>259</v>
      </c>
      <c r="AH1962" s="1" t="s">
        <v>259</v>
      </c>
      <c r="AI1962" s="1" t="s">
        <v>259</v>
      </c>
      <c r="AJ1962" s="1" t="s">
        <v>259</v>
      </c>
      <c r="AK1962" s="1" t="s">
        <v>259</v>
      </c>
      <c r="AL1962" s="1" t="s">
        <v>259</v>
      </c>
      <c r="AM1962" s="1" t="s">
        <v>259</v>
      </c>
      <c r="AN1962">
        <v>1261.03</v>
      </c>
      <c r="AO1962" s="1" t="s">
        <v>259</v>
      </c>
      <c r="AP1962" s="1" t="s">
        <v>259</v>
      </c>
      <c r="AQ1962" s="1" t="s">
        <v>259</v>
      </c>
      <c r="AR1962" s="1" t="s">
        <v>259</v>
      </c>
      <c r="AS1962" s="1" t="s">
        <v>259</v>
      </c>
      <c r="AT1962" s="1" t="s">
        <v>259</v>
      </c>
      <c r="AU1962" s="1" t="s">
        <v>259</v>
      </c>
      <c r="AV1962" s="1" t="s">
        <v>259</v>
      </c>
      <c r="AW1962" s="1" t="s">
        <v>259</v>
      </c>
      <c r="AX1962" s="1" t="s">
        <v>259</v>
      </c>
      <c r="AY1962" s="1" t="s">
        <v>259</v>
      </c>
      <c r="AZ1962" s="1" t="s">
        <v>259</v>
      </c>
      <c r="BA1962" s="1" t="s">
        <v>259</v>
      </c>
      <c r="BB1962" s="1" t="s">
        <v>259</v>
      </c>
      <c r="BC1962" s="1" t="s">
        <v>259</v>
      </c>
      <c r="BD1962" s="1" t="s">
        <v>259</v>
      </c>
      <c r="BE1962" s="1" t="s">
        <v>259</v>
      </c>
      <c r="BF1962">
        <v>0</v>
      </c>
      <c r="BG1962">
        <v>49.862273999999985</v>
      </c>
      <c r="BH1962">
        <v>12</v>
      </c>
      <c r="BI1962">
        <v>12</v>
      </c>
      <c r="BJ1962">
        <v>39</v>
      </c>
      <c r="BK1962">
        <v>0.13224827883907694</v>
      </c>
      <c r="BL1962">
        <v>-7.9035977601440752E-2</v>
      </c>
      <c r="BM1962">
        <v>4.0497429537137801E-3</v>
      </c>
      <c r="BN1962">
        <v>1.1327056330762069E-2</v>
      </c>
      <c r="BO1962">
        <v>-9.0345789008615344E-3</v>
      </c>
      <c r="BP1962">
        <v>35.20068324757527</v>
      </c>
      <c r="BQ1962">
        <v>28.789886848085395</v>
      </c>
      <c r="BR1962">
        <v>42.748864030268557</v>
      </c>
      <c r="BS1962">
        <v>45.418649234821537</v>
      </c>
      <c r="BT1962">
        <v>39.079078825715577</v>
      </c>
      <c r="BU1962">
        <v>1922.9147672168574</v>
      </c>
      <c r="BV1962">
        <v>2284.4387842832029</v>
      </c>
      <c r="BW1962">
        <v>3247.3373556942279</v>
      </c>
      <c r="BX1962">
        <v>3389.2757106654644</v>
      </c>
      <c r="BY1962">
        <v>2865.8255824606322</v>
      </c>
      <c r="BZ1962">
        <v>1</v>
      </c>
      <c r="CA1962">
        <v>23</v>
      </c>
      <c r="CB1962">
        <v>24.357725999999996</v>
      </c>
      <c r="CC1962">
        <v>0</v>
      </c>
      <c r="CD1962">
        <v>0</v>
      </c>
      <c r="CE1962">
        <v>0</v>
      </c>
      <c r="CF1962">
        <v>11</v>
      </c>
      <c r="CG1962">
        <v>3</v>
      </c>
      <c r="CH1962">
        <v>1</v>
      </c>
      <c r="CI1962">
        <v>1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.19673563623996193</v>
      </c>
      <c r="CP1962">
        <v>0.42285077654860914</v>
      </c>
      <c r="CQ1962">
        <v>0</v>
      </c>
      <c r="CR1962">
        <v>0</v>
      </c>
      <c r="CS1962">
        <v>0</v>
      </c>
      <c r="CT1962">
        <v>9.0107316224999345E-2</v>
      </c>
      <c r="CU1962">
        <v>0.22716316375833123</v>
      </c>
      <c r="CV1962">
        <v>1.4385050488558724</v>
      </c>
      <c r="CW1962">
        <v>0</v>
      </c>
      <c r="CX1962">
        <v>0.24719387459906544</v>
      </c>
      <c r="CY1962">
        <v>0</v>
      </c>
      <c r="CZ1962">
        <v>1.075269744060835</v>
      </c>
      <c r="DA1962">
        <v>0</v>
      </c>
      <c r="DB1962">
        <v>0.14372873928263244</v>
      </c>
      <c r="DC1962">
        <v>0</v>
      </c>
      <c r="DD1962">
        <v>14.819626477379408</v>
      </c>
      <c r="DE1962">
        <v>10.147867045540842</v>
      </c>
      <c r="DF1962">
        <v>9.2748572081140335</v>
      </c>
      <c r="DG1962">
        <v>7.3024787315478195</v>
      </c>
      <c r="DH1962">
        <v>6.2935897882831577</v>
      </c>
      <c r="DI1962">
        <v>5.5783092016178051</v>
      </c>
      <c r="DJ1962">
        <v>3.9900192442214979</v>
      </c>
      <c r="DK1962">
        <v>3.077295491837686</v>
      </c>
      <c r="DL1962">
        <v>13.838867601809334</v>
      </c>
      <c r="DM1962">
        <v>8.2646541038830712</v>
      </c>
      <c r="DN1962">
        <v>6.9686659290183171</v>
      </c>
      <c r="DO1962">
        <v>4.9406177626595724</v>
      </c>
      <c r="DP1962">
        <v>3.7888957228084901</v>
      </c>
      <c r="DQ1962">
        <v>3.0981838944332218</v>
      </c>
      <c r="DR1962">
        <v>2.0201694584405399</v>
      </c>
      <c r="DS1962">
        <v>1.3785884140991023</v>
      </c>
      <c r="DT1962">
        <v>2.8708581960527622</v>
      </c>
      <c r="DU1962">
        <v>4.7543765596039922</v>
      </c>
      <c r="DV1962">
        <v>7.4579961594514552</v>
      </c>
      <c r="DW1962">
        <v>1.8889048995704638</v>
      </c>
      <c r="DX1962">
        <v>2.7137824536506985</v>
      </c>
      <c r="DY1962">
        <v>3.8979859060678494</v>
      </c>
      <c r="DZ1962">
        <v>332</v>
      </c>
      <c r="EA1962">
        <v>0.66666666666666663</v>
      </c>
      <c r="EB1962">
        <v>9.0578776303989361E-2</v>
      </c>
      <c r="EC1962" s="1" t="s">
        <v>259</v>
      </c>
      <c r="ED1962" s="1" t="s">
        <v>259</v>
      </c>
      <c r="EE1962" s="1" t="s">
        <v>259</v>
      </c>
      <c r="EF1962" s="1" t="s">
        <v>259</v>
      </c>
      <c r="EG1962" s="1" t="s">
        <v>259</v>
      </c>
      <c r="EH1962" s="1" t="s">
        <v>259</v>
      </c>
      <c r="EI1962" s="1" t="s">
        <v>259</v>
      </c>
      <c r="EJ1962" s="1" t="s">
        <v>259</v>
      </c>
      <c r="EK1962" s="1" t="s">
        <v>259</v>
      </c>
      <c r="EL1962">
        <v>0</v>
      </c>
      <c r="EM1962">
        <v>1</v>
      </c>
      <c r="EN1962">
        <v>0.22222222222222221</v>
      </c>
      <c r="EO1962">
        <v>0</v>
      </c>
      <c r="EP1962">
        <v>0</v>
      </c>
      <c r="EQ1962">
        <v>0</v>
      </c>
      <c r="ER1962">
        <v>0</v>
      </c>
      <c r="ES1962">
        <v>0</v>
      </c>
      <c r="ET1962">
        <v>0</v>
      </c>
      <c r="EU1962">
        <v>2</v>
      </c>
      <c r="EV1962">
        <v>0</v>
      </c>
      <c r="EW1962">
        <v>2</v>
      </c>
      <c r="EX1962">
        <v>0</v>
      </c>
      <c r="EY1962">
        <v>1</v>
      </c>
      <c r="EZ1962">
        <v>7</v>
      </c>
      <c r="FA1962">
        <v>0</v>
      </c>
      <c r="FB1962">
        <v>0</v>
      </c>
      <c r="FC1962">
        <v>0</v>
      </c>
      <c r="FD1962">
        <v>1</v>
      </c>
      <c r="FE1962">
        <v>5</v>
      </c>
      <c r="FF1962">
        <v>0</v>
      </c>
      <c r="FG1962">
        <v>0</v>
      </c>
      <c r="FH1962">
        <v>0</v>
      </c>
      <c r="FI1962">
        <v>0</v>
      </c>
      <c r="FJ1962">
        <v>0</v>
      </c>
      <c r="FK1962">
        <v>0</v>
      </c>
      <c r="FL1962">
        <v>0</v>
      </c>
      <c r="FM1962">
        <v>0</v>
      </c>
      <c r="FN1962">
        <v>0</v>
      </c>
      <c r="FO1962">
        <v>0</v>
      </c>
      <c r="FP1962">
        <v>0</v>
      </c>
      <c r="FQ1962">
        <v>0</v>
      </c>
      <c r="FR1962">
        <v>1</v>
      </c>
      <c r="FS1962">
        <v>0</v>
      </c>
      <c r="FT1962">
        <v>0</v>
      </c>
      <c r="FU1962">
        <v>0</v>
      </c>
      <c r="FV1962">
        <v>0</v>
      </c>
      <c r="FW1962">
        <v>0</v>
      </c>
      <c r="FX1962">
        <v>0</v>
      </c>
      <c r="FY1962">
        <v>0</v>
      </c>
      <c r="FZ1962">
        <v>0</v>
      </c>
      <c r="GA1962">
        <v>0</v>
      </c>
      <c r="GB1962">
        <v>0</v>
      </c>
      <c r="GC1962">
        <v>0</v>
      </c>
      <c r="GD1962">
        <v>0</v>
      </c>
      <c r="GE1962">
        <v>0</v>
      </c>
      <c r="GF1962">
        <v>0</v>
      </c>
      <c r="GG1962">
        <v>0</v>
      </c>
      <c r="GH1962">
        <v>0</v>
      </c>
      <c r="GI1962">
        <v>0</v>
      </c>
      <c r="GJ1962">
        <v>0</v>
      </c>
      <c r="GK1962">
        <v>0</v>
      </c>
      <c r="GL1962">
        <v>1</v>
      </c>
      <c r="GM1962">
        <v>0</v>
      </c>
      <c r="GN1962">
        <v>0</v>
      </c>
      <c r="GO1962">
        <v>0</v>
      </c>
      <c r="GP1962">
        <v>1</v>
      </c>
      <c r="GQ1962">
        <v>0</v>
      </c>
      <c r="GR1962">
        <v>0</v>
      </c>
      <c r="GS1962">
        <v>0</v>
      </c>
      <c r="GT1962">
        <v>0</v>
      </c>
      <c r="GU1962">
        <v>0</v>
      </c>
      <c r="GV1962">
        <v>0</v>
      </c>
      <c r="GW1962">
        <v>0</v>
      </c>
      <c r="GX1962">
        <v>0</v>
      </c>
      <c r="GY1962">
        <v>0</v>
      </c>
      <c r="GZ1962">
        <v>0</v>
      </c>
      <c r="HA1962">
        <v>0</v>
      </c>
      <c r="HB1962">
        <v>0</v>
      </c>
      <c r="HC1962">
        <v>0</v>
      </c>
      <c r="HD1962">
        <v>0</v>
      </c>
      <c r="HE1962">
        <v>0</v>
      </c>
      <c r="HF1962">
        <v>0</v>
      </c>
      <c r="HG1962">
        <v>0</v>
      </c>
      <c r="HH1962">
        <v>0</v>
      </c>
      <c r="HI1962">
        <v>0</v>
      </c>
      <c r="HJ1962">
        <v>0</v>
      </c>
      <c r="HK1962">
        <v>0</v>
      </c>
      <c r="HL1962">
        <v>0</v>
      </c>
      <c r="HM1962">
        <v>0</v>
      </c>
      <c r="HN1962">
        <v>0</v>
      </c>
      <c r="HO1962">
        <v>0</v>
      </c>
      <c r="HP1962">
        <v>15.879017013232515</v>
      </c>
      <c r="HQ1962">
        <v>7.05078125</v>
      </c>
      <c r="HR1962" s="1" t="s">
        <v>455</v>
      </c>
      <c r="HS1962">
        <v>5</v>
      </c>
      <c r="HT1962">
        <v>14</v>
      </c>
      <c r="HU1962" s="1" t="s">
        <v>259</v>
      </c>
      <c r="HV1962" s="1" t="s">
        <v>259</v>
      </c>
      <c r="HW1962">
        <v>1</v>
      </c>
      <c r="HX1962">
        <v>3</v>
      </c>
      <c r="HY1962">
        <v>3.11</v>
      </c>
      <c r="HZ1962">
        <v>0.49999999999999989</v>
      </c>
      <c r="IA1962">
        <v>3.4057578436995812</v>
      </c>
      <c r="IB1962">
        <v>1.8667585567179006</v>
      </c>
      <c r="IC1962">
        <v>0</v>
      </c>
      <c r="ID1962">
        <v>12.360260297242299</v>
      </c>
      <c r="IE1962">
        <v>20.827065169574592</v>
      </c>
      <c r="IF1962">
        <v>0</v>
      </c>
      <c r="IG1962">
        <v>7.2741166211143824</v>
      </c>
      <c r="IH1962">
        <v>0</v>
      </c>
      <c r="II1962">
        <v>0</v>
      </c>
      <c r="IJ1962">
        <v>0</v>
      </c>
      <c r="IK1962">
        <v>0</v>
      </c>
      <c r="IL1962">
        <v>0</v>
      </c>
      <c r="IM1962">
        <v>0</v>
      </c>
      <c r="IN1962">
        <v>0</v>
      </c>
      <c r="IO1962">
        <v>0</v>
      </c>
      <c r="IP1962">
        <v>0</v>
      </c>
      <c r="IQ1962">
        <v>0</v>
      </c>
      <c r="IR1962">
        <v>0</v>
      </c>
      <c r="IS1962" s="1" t="s">
        <v>259</v>
      </c>
      <c r="IT1962" s="1" t="s">
        <v>259</v>
      </c>
      <c r="IU1962" s="1" t="s">
        <v>259</v>
      </c>
      <c r="IV1962" s="1" t="s">
        <v>259</v>
      </c>
      <c r="IW1962" s="1" t="s">
        <v>259</v>
      </c>
      <c r="IX1962" s="1" t="s">
        <v>259</v>
      </c>
      <c r="IY1962" s="1" t="s">
        <v>259</v>
      </c>
      <c r="IZ1962">
        <v>0.44444444444444442</v>
      </c>
      <c r="JA1962">
        <v>0.8</v>
      </c>
      <c r="JB1962" s="1" t="s">
        <v>259</v>
      </c>
      <c r="JC1962">
        <v>3</v>
      </c>
      <c r="JD1962">
        <v>3</v>
      </c>
      <c r="JE1962">
        <v>3</v>
      </c>
      <c r="JF1962">
        <v>1</v>
      </c>
      <c r="JG1962">
        <v>1</v>
      </c>
      <c r="JH1962">
        <v>0</v>
      </c>
      <c r="JI1962">
        <v>0</v>
      </c>
      <c r="JJ1962">
        <v>0</v>
      </c>
      <c r="JK1962">
        <v>3</v>
      </c>
      <c r="JL1962">
        <v>0</v>
      </c>
      <c r="JM1962">
        <v>0</v>
      </c>
      <c r="JN1962">
        <v>0</v>
      </c>
      <c r="JO1962">
        <v>28.54</v>
      </c>
      <c r="JP1962">
        <v>5.5235619560570131</v>
      </c>
      <c r="JQ1962">
        <v>287.27644699460069</v>
      </c>
      <c r="JR1962">
        <v>315.0848484</v>
      </c>
      <c r="JS1962">
        <v>43.098408806302757</v>
      </c>
      <c r="JT1962">
        <v>2.0523051812525122</v>
      </c>
      <c r="JU1962">
        <v>8.7277606791648683</v>
      </c>
      <c r="JV1962">
        <v>0</v>
      </c>
      <c r="JW1962">
        <v>2.9846755063930024</v>
      </c>
      <c r="JX1962">
        <v>896</v>
      </c>
      <c r="JY1962">
        <v>33</v>
      </c>
      <c r="JZ1962">
        <v>5.1859999999999999</v>
      </c>
      <c r="KA1962">
        <v>110</v>
      </c>
    </row>
    <row r="1963" spans="1:287" x14ac:dyDescent="0.3">
      <c r="A1963" s="1" t="s">
        <v>194</v>
      </c>
      <c r="B1963">
        <v>1.5300999999999991</v>
      </c>
      <c r="C1963">
        <v>2.3412060099999974</v>
      </c>
      <c r="D1963">
        <v>50.719799999999999</v>
      </c>
      <c r="E1963">
        <v>11.996738941598755</v>
      </c>
      <c r="F1963">
        <v>34.968853269253387</v>
      </c>
      <c r="G1963">
        <v>-0.34705051636898837</v>
      </c>
      <c r="H1963">
        <v>0.2356387024540712</v>
      </c>
      <c r="I1963">
        <v>4.9496184486015951</v>
      </c>
      <c r="J1963">
        <v>8.9083023078149193</v>
      </c>
      <c r="K1963" s="1" t="s">
        <v>259</v>
      </c>
      <c r="L1963" s="1" t="s">
        <v>259</v>
      </c>
      <c r="M1963" s="1" t="s">
        <v>259</v>
      </c>
      <c r="N1963" s="1" t="s">
        <v>259</v>
      </c>
      <c r="O1963" s="1" t="s">
        <v>259</v>
      </c>
      <c r="P1963" s="1" t="s">
        <v>259</v>
      </c>
      <c r="Q1963" s="1" t="s">
        <v>259</v>
      </c>
      <c r="R1963" s="1" t="s">
        <v>259</v>
      </c>
      <c r="S1963" s="1" t="s">
        <v>259</v>
      </c>
      <c r="T1963" s="1" t="s">
        <v>259</v>
      </c>
      <c r="U1963" s="1" t="s">
        <v>259</v>
      </c>
      <c r="V1963" s="1" t="s">
        <v>259</v>
      </c>
      <c r="W1963" s="1" t="s">
        <v>259</v>
      </c>
      <c r="X1963" s="1" t="s">
        <v>259</v>
      </c>
      <c r="Y1963" s="1" t="s">
        <v>259</v>
      </c>
      <c r="Z1963" s="1" t="s">
        <v>259</v>
      </c>
      <c r="AA1963" s="1" t="s">
        <v>259</v>
      </c>
      <c r="AB1963" s="1" t="s">
        <v>259</v>
      </c>
      <c r="AC1963" s="1" t="s">
        <v>259</v>
      </c>
      <c r="AD1963" s="1" t="s">
        <v>259</v>
      </c>
      <c r="AE1963" s="1" t="s">
        <v>259</v>
      </c>
      <c r="AF1963" s="1" t="s">
        <v>259</v>
      </c>
      <c r="AG1963" s="1" t="s">
        <v>259</v>
      </c>
      <c r="AH1963" s="1" t="s">
        <v>259</v>
      </c>
      <c r="AI1963" s="1" t="s">
        <v>259</v>
      </c>
      <c r="AJ1963" s="1" t="s">
        <v>259</v>
      </c>
      <c r="AK1963" s="1" t="s">
        <v>259</v>
      </c>
      <c r="AL1963" s="1" t="s">
        <v>259</v>
      </c>
      <c r="AM1963" s="1" t="s">
        <v>259</v>
      </c>
      <c r="AN1963">
        <v>443.04</v>
      </c>
      <c r="AO1963" s="1" t="s">
        <v>259</v>
      </c>
      <c r="AP1963" s="1" t="s">
        <v>259</v>
      </c>
      <c r="AQ1963" s="1" t="s">
        <v>259</v>
      </c>
      <c r="AR1963" s="1" t="s">
        <v>259</v>
      </c>
      <c r="AS1963" s="1" t="s">
        <v>259</v>
      </c>
      <c r="AT1963" s="1" t="s">
        <v>259</v>
      </c>
      <c r="AU1963" s="1" t="s">
        <v>259</v>
      </c>
      <c r="AV1963" s="1" t="s">
        <v>259</v>
      </c>
      <c r="AW1963" s="1" t="s">
        <v>259</v>
      </c>
      <c r="AX1963" s="1" t="s">
        <v>259</v>
      </c>
      <c r="AY1963" s="1" t="s">
        <v>259</v>
      </c>
      <c r="AZ1963" s="1" t="s">
        <v>259</v>
      </c>
      <c r="BA1963" s="1" t="s">
        <v>259</v>
      </c>
      <c r="BB1963" s="1" t="s">
        <v>259</v>
      </c>
      <c r="BC1963" s="1" t="s">
        <v>259</v>
      </c>
      <c r="BD1963" s="1" t="s">
        <v>259</v>
      </c>
      <c r="BE1963" s="1" t="s">
        <v>259</v>
      </c>
      <c r="BF1963">
        <v>0</v>
      </c>
      <c r="BG1963">
        <v>29.15193</v>
      </c>
      <c r="BH1963">
        <v>6</v>
      </c>
      <c r="BI1963">
        <v>6</v>
      </c>
      <c r="BJ1963">
        <v>24</v>
      </c>
      <c r="BK1963">
        <v>0.36186155323117253</v>
      </c>
      <c r="BL1963">
        <v>-0.19019227693196092</v>
      </c>
      <c r="BM1963">
        <v>9.821341617465526E-2</v>
      </c>
      <c r="BN1963">
        <v>-0.22068272889386228</v>
      </c>
      <c r="BO1963">
        <v>0.18464754459992755</v>
      </c>
      <c r="BP1963">
        <v>23.621868280207153</v>
      </c>
      <c r="BQ1963">
        <v>18.280410437196679</v>
      </c>
      <c r="BR1963">
        <v>24.719425608462473</v>
      </c>
      <c r="BS1963">
        <v>24.774960278907379</v>
      </c>
      <c r="BT1963">
        <v>23.80953238816824</v>
      </c>
      <c r="BU1963">
        <v>798.60151682191474</v>
      </c>
      <c r="BV1963">
        <v>909.20849044155898</v>
      </c>
      <c r="BW1963">
        <v>1209.3192550786744</v>
      </c>
      <c r="BX1963">
        <v>1160.5108324490971</v>
      </c>
      <c r="BY1963">
        <v>835.61553627160674</v>
      </c>
      <c r="BZ1963">
        <v>0</v>
      </c>
      <c r="CA1963">
        <v>15</v>
      </c>
      <c r="CB1963">
        <v>14.886069999999997</v>
      </c>
      <c r="CC1963">
        <v>0</v>
      </c>
      <c r="CD1963">
        <v>0</v>
      </c>
      <c r="CE1963">
        <v>1</v>
      </c>
      <c r="CF1963">
        <v>5</v>
      </c>
      <c r="CG1963">
        <v>1</v>
      </c>
      <c r="CH1963">
        <v>2</v>
      </c>
      <c r="CI1963">
        <v>1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.1388888888888889</v>
      </c>
      <c r="CP1963">
        <v>0.28044477328466122</v>
      </c>
      <c r="CQ1963">
        <v>0</v>
      </c>
      <c r="CR1963">
        <v>0</v>
      </c>
      <c r="CS1963">
        <v>0</v>
      </c>
      <c r="CT1963">
        <v>4.250916905249752E-2</v>
      </c>
      <c r="CU1963">
        <v>5.867019658627131E-2</v>
      </c>
      <c r="CV1963">
        <v>0.74257583578206843</v>
      </c>
      <c r="CW1963">
        <v>0</v>
      </c>
      <c r="CX1963">
        <v>0.1642664266089148</v>
      </c>
      <c r="CY1963">
        <v>0</v>
      </c>
      <c r="CZ1963">
        <v>0.2654587183888984</v>
      </c>
      <c r="DA1963">
        <v>0</v>
      </c>
      <c r="DB1963">
        <v>3.1741736710714036E-2</v>
      </c>
      <c r="DC1963">
        <v>0</v>
      </c>
      <c r="DD1963">
        <v>9.9662553262508862</v>
      </c>
      <c r="DE1963">
        <v>6.8088617502898812</v>
      </c>
      <c r="DF1963">
        <v>5.8117802596459205</v>
      </c>
      <c r="DG1963">
        <v>4.736897622048482</v>
      </c>
      <c r="DH1963">
        <v>4.1470253706181381</v>
      </c>
      <c r="DI1963">
        <v>3.1762726357857938</v>
      </c>
      <c r="DJ1963">
        <v>2.1060163160479712</v>
      </c>
      <c r="DK1963">
        <v>1.3016697766385295</v>
      </c>
      <c r="DL1963">
        <v>8.2513549082766335</v>
      </c>
      <c r="DM1963">
        <v>4.9700079708449545</v>
      </c>
      <c r="DN1963">
        <v>3.4317360464311326</v>
      </c>
      <c r="DO1963">
        <v>2.2825100506160747</v>
      </c>
      <c r="DP1963">
        <v>1.592076995447282</v>
      </c>
      <c r="DQ1963">
        <v>1.0180175668054334</v>
      </c>
      <c r="DR1963">
        <v>0.56925727674303039</v>
      </c>
      <c r="DS1963">
        <v>0.31684829904986417</v>
      </c>
      <c r="DT1963">
        <v>1.7680073144085933</v>
      </c>
      <c r="DU1963">
        <v>3.0799614261795014</v>
      </c>
      <c r="DV1963">
        <v>4.1567110021504519</v>
      </c>
      <c r="DW1963">
        <v>0.53656812710705193</v>
      </c>
      <c r="DX1963">
        <v>0.76559486810612909</v>
      </c>
      <c r="DY1963">
        <v>0.85469175149619558</v>
      </c>
      <c r="DZ1963">
        <v>177</v>
      </c>
      <c r="EA1963">
        <v>0.7142857142857143</v>
      </c>
      <c r="EB1963">
        <v>0.18162433117955945</v>
      </c>
      <c r="EC1963" s="1" t="s">
        <v>259</v>
      </c>
      <c r="ED1963" s="1" t="s">
        <v>259</v>
      </c>
      <c r="EE1963" s="1" t="s">
        <v>259</v>
      </c>
      <c r="EF1963" s="1" t="s">
        <v>259</v>
      </c>
      <c r="EG1963" s="1" t="s">
        <v>259</v>
      </c>
      <c r="EH1963" s="1" t="s">
        <v>259</v>
      </c>
      <c r="EI1963" s="1" t="s">
        <v>259</v>
      </c>
      <c r="EJ1963" s="1" t="s">
        <v>259</v>
      </c>
      <c r="EK1963" s="1" t="s">
        <v>259</v>
      </c>
      <c r="EL1963">
        <v>1</v>
      </c>
      <c r="EM1963">
        <v>2</v>
      </c>
      <c r="EN1963">
        <v>0.3</v>
      </c>
      <c r="EO1963">
        <v>0</v>
      </c>
      <c r="EP1963">
        <v>0</v>
      </c>
      <c r="EQ1963">
        <v>0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>
        <v>2</v>
      </c>
      <c r="EX1963">
        <v>0</v>
      </c>
      <c r="EY1963">
        <v>0</v>
      </c>
      <c r="EZ1963">
        <v>4</v>
      </c>
      <c r="FA1963">
        <v>1</v>
      </c>
      <c r="FB1963">
        <v>0</v>
      </c>
      <c r="FC1963">
        <v>0</v>
      </c>
      <c r="FD1963">
        <v>1</v>
      </c>
      <c r="FE1963">
        <v>2</v>
      </c>
      <c r="FF1963">
        <v>0</v>
      </c>
      <c r="FG1963">
        <v>0</v>
      </c>
      <c r="FH1963">
        <v>0</v>
      </c>
      <c r="FI1963">
        <v>0</v>
      </c>
      <c r="FJ1963">
        <v>0</v>
      </c>
      <c r="FK1963">
        <v>0</v>
      </c>
      <c r="FL1963">
        <v>1</v>
      </c>
      <c r="FM1963">
        <v>0</v>
      </c>
      <c r="FN1963">
        <v>0</v>
      </c>
      <c r="FO1963">
        <v>0</v>
      </c>
      <c r="FP1963">
        <v>0</v>
      </c>
      <c r="FQ1963">
        <v>0</v>
      </c>
      <c r="FR1963">
        <v>0</v>
      </c>
      <c r="FS1963">
        <v>0</v>
      </c>
      <c r="FT1963">
        <v>0</v>
      </c>
      <c r="FU1963">
        <v>0</v>
      </c>
      <c r="FV1963">
        <v>0</v>
      </c>
      <c r="FW1963">
        <v>1</v>
      </c>
      <c r="FX1963">
        <v>1</v>
      </c>
      <c r="FY1963">
        <v>0</v>
      </c>
      <c r="FZ1963">
        <v>0</v>
      </c>
      <c r="GA1963">
        <v>0</v>
      </c>
      <c r="GB1963">
        <v>0</v>
      </c>
      <c r="GC1963">
        <v>0</v>
      </c>
      <c r="GD1963">
        <v>0</v>
      </c>
      <c r="GE1963">
        <v>0</v>
      </c>
      <c r="GF1963">
        <v>0</v>
      </c>
      <c r="GG1963">
        <v>0</v>
      </c>
      <c r="GH1963">
        <v>0</v>
      </c>
      <c r="GI1963">
        <v>0</v>
      </c>
      <c r="GJ1963">
        <v>0</v>
      </c>
      <c r="GK1963">
        <v>0</v>
      </c>
      <c r="GL1963">
        <v>0</v>
      </c>
      <c r="GM1963">
        <v>0</v>
      </c>
      <c r="GN1963">
        <v>0</v>
      </c>
      <c r="GO1963">
        <v>0</v>
      </c>
      <c r="GP1963">
        <v>1</v>
      </c>
      <c r="GQ1963">
        <v>0</v>
      </c>
      <c r="GR1963">
        <v>0</v>
      </c>
      <c r="GS1963">
        <v>0</v>
      </c>
      <c r="GT1963">
        <v>0</v>
      </c>
      <c r="GU1963">
        <v>0</v>
      </c>
      <c r="GV1963">
        <v>0</v>
      </c>
      <c r="GW1963">
        <v>0</v>
      </c>
      <c r="GX1963">
        <v>0</v>
      </c>
      <c r="GY1963">
        <v>0</v>
      </c>
      <c r="GZ1963">
        <v>0</v>
      </c>
      <c r="HA1963">
        <v>0</v>
      </c>
      <c r="HB1963">
        <v>0</v>
      </c>
      <c r="HC1963">
        <v>0</v>
      </c>
      <c r="HD1963">
        <v>0</v>
      </c>
      <c r="HE1963">
        <v>0</v>
      </c>
      <c r="HF1963">
        <v>0</v>
      </c>
      <c r="HG1963">
        <v>0</v>
      </c>
      <c r="HH1963">
        <v>0</v>
      </c>
      <c r="HI1963">
        <v>0</v>
      </c>
      <c r="HJ1963">
        <v>0</v>
      </c>
      <c r="HK1963">
        <v>0</v>
      </c>
      <c r="HL1963">
        <v>0</v>
      </c>
      <c r="HM1963">
        <v>0</v>
      </c>
      <c r="HN1963">
        <v>0</v>
      </c>
      <c r="HO1963">
        <v>0</v>
      </c>
      <c r="HP1963">
        <v>10.515555555555556</v>
      </c>
      <c r="HQ1963">
        <v>4.68</v>
      </c>
      <c r="HR1963" s="1" t="s">
        <v>673</v>
      </c>
      <c r="HS1963">
        <v>3</v>
      </c>
      <c r="HT1963">
        <v>10</v>
      </c>
      <c r="HU1963" s="1" t="s">
        <v>259</v>
      </c>
      <c r="HV1963" s="1" t="s">
        <v>259</v>
      </c>
      <c r="HW1963">
        <v>0</v>
      </c>
      <c r="HX1963">
        <v>2</v>
      </c>
      <c r="HY1963">
        <v>2.12</v>
      </c>
      <c r="HZ1963">
        <v>0</v>
      </c>
      <c r="IA1963">
        <v>0</v>
      </c>
      <c r="IB1963">
        <v>0</v>
      </c>
      <c r="IC1963">
        <v>0</v>
      </c>
      <c r="ID1963">
        <v>5.1551865970389628</v>
      </c>
      <c r="IE1963">
        <v>9.0579700141106017</v>
      </c>
      <c r="IF1963">
        <v>0</v>
      </c>
      <c r="IG1963">
        <v>3.5327755290014426</v>
      </c>
      <c r="IH1963">
        <v>0</v>
      </c>
      <c r="II1963">
        <v>0</v>
      </c>
      <c r="IJ1963">
        <v>0</v>
      </c>
      <c r="IK1963">
        <v>0.25</v>
      </c>
      <c r="IL1963">
        <v>0</v>
      </c>
      <c r="IM1963">
        <v>0</v>
      </c>
      <c r="IN1963">
        <v>0</v>
      </c>
      <c r="IO1963">
        <v>0</v>
      </c>
      <c r="IP1963">
        <v>0</v>
      </c>
      <c r="IQ1963">
        <v>0</v>
      </c>
      <c r="IR1963">
        <v>0</v>
      </c>
      <c r="IS1963" s="1" t="s">
        <v>259</v>
      </c>
      <c r="IT1963" s="1" t="s">
        <v>259</v>
      </c>
      <c r="IU1963" s="1" t="s">
        <v>259</v>
      </c>
      <c r="IV1963" s="1" t="s">
        <v>259</v>
      </c>
      <c r="IW1963" s="1" t="s">
        <v>259</v>
      </c>
      <c r="IX1963" s="1" t="s">
        <v>259</v>
      </c>
      <c r="IY1963" s="1" t="s">
        <v>259</v>
      </c>
      <c r="IZ1963">
        <v>0.5</v>
      </c>
      <c r="JA1963">
        <v>1</v>
      </c>
      <c r="JB1963" s="1" t="s">
        <v>259</v>
      </c>
      <c r="JC1963">
        <v>2</v>
      </c>
      <c r="JD1963">
        <v>2</v>
      </c>
      <c r="JE1963">
        <v>1</v>
      </c>
      <c r="JF1963">
        <v>1</v>
      </c>
      <c r="JG1963">
        <v>1</v>
      </c>
      <c r="JH1963">
        <v>0</v>
      </c>
      <c r="JI1963">
        <v>0</v>
      </c>
      <c r="JJ1963">
        <v>0</v>
      </c>
      <c r="JK1963">
        <v>2</v>
      </c>
      <c r="JL1963">
        <v>0</v>
      </c>
      <c r="JM1963">
        <v>0</v>
      </c>
      <c r="JN1963">
        <v>0</v>
      </c>
      <c r="JO1963">
        <v>38.33</v>
      </c>
      <c r="JP1963">
        <v>4.9068905956085187</v>
      </c>
      <c r="JQ1963">
        <v>179.14583413438919</v>
      </c>
      <c r="JR1963">
        <v>211.04000632</v>
      </c>
      <c r="JS1963">
        <v>28.388671438608107</v>
      </c>
      <c r="JT1963">
        <v>2.027762245614865</v>
      </c>
      <c r="JU1963">
        <v>11.196011489300929</v>
      </c>
      <c r="JV1963">
        <v>5.6932478342169794</v>
      </c>
      <c r="JW1963">
        <v>3.0589998286796867</v>
      </c>
      <c r="JX1963">
        <v>294</v>
      </c>
      <c r="JY1963">
        <v>20</v>
      </c>
      <c r="JZ1963">
        <v>2.4289999999999998</v>
      </c>
      <c r="KA1963">
        <v>70</v>
      </c>
    </row>
    <row r="1964" spans="1:287" x14ac:dyDescent="0.3">
      <c r="A1964" s="1" t="s">
        <v>194</v>
      </c>
      <c r="B1964">
        <v>3.3836000000000004</v>
      </c>
      <c r="C1964">
        <v>11.448748960000003</v>
      </c>
      <c r="D1964">
        <v>94.768100000000004</v>
      </c>
      <c r="E1964">
        <v>11.850000000000005</v>
      </c>
      <c r="F1964">
        <v>14.005104454733294</v>
      </c>
      <c r="G1964">
        <v>-0.30892801840737183</v>
      </c>
      <c r="H1964">
        <v>0.15373027265098993</v>
      </c>
      <c r="I1964">
        <v>4.4381811376640874</v>
      </c>
      <c r="J1964">
        <v>11.769073825201865</v>
      </c>
      <c r="K1964" s="1" t="s">
        <v>259</v>
      </c>
      <c r="L1964" s="1" t="s">
        <v>259</v>
      </c>
      <c r="M1964" s="1" t="s">
        <v>259</v>
      </c>
      <c r="N1964" s="1" t="s">
        <v>259</v>
      </c>
      <c r="O1964" s="1" t="s">
        <v>259</v>
      </c>
      <c r="P1964" s="1" t="s">
        <v>259</v>
      </c>
      <c r="Q1964" s="1" t="s">
        <v>259</v>
      </c>
      <c r="R1964" s="1" t="s">
        <v>259</v>
      </c>
      <c r="S1964" s="1" t="s">
        <v>259</v>
      </c>
      <c r="T1964" s="1" t="s">
        <v>259</v>
      </c>
      <c r="U1964" s="1" t="s">
        <v>259</v>
      </c>
      <c r="V1964" s="1" t="s">
        <v>259</v>
      </c>
      <c r="W1964" s="1" t="s">
        <v>259</v>
      </c>
      <c r="X1964" s="1" t="s">
        <v>259</v>
      </c>
      <c r="Y1964" s="1" t="s">
        <v>259</v>
      </c>
      <c r="Z1964" s="1" t="s">
        <v>259</v>
      </c>
      <c r="AA1964" s="1" t="s">
        <v>259</v>
      </c>
      <c r="AB1964" s="1" t="s">
        <v>259</v>
      </c>
      <c r="AC1964" s="1" t="s">
        <v>259</v>
      </c>
      <c r="AD1964" s="1" t="s">
        <v>259</v>
      </c>
      <c r="AE1964" s="1" t="s">
        <v>259</v>
      </c>
      <c r="AF1964" s="1" t="s">
        <v>259</v>
      </c>
      <c r="AG1964" s="1" t="s">
        <v>259</v>
      </c>
      <c r="AH1964" s="1" t="s">
        <v>259</v>
      </c>
      <c r="AI1964" s="1" t="s">
        <v>259</v>
      </c>
      <c r="AJ1964" s="1" t="s">
        <v>259</v>
      </c>
      <c r="AK1964" s="1" t="s">
        <v>259</v>
      </c>
      <c r="AL1964" s="1" t="s">
        <v>259</v>
      </c>
      <c r="AM1964" s="1" t="s">
        <v>259</v>
      </c>
      <c r="AN1964">
        <v>1798.03</v>
      </c>
      <c r="AO1964" s="1" t="s">
        <v>259</v>
      </c>
      <c r="AP1964" s="1" t="s">
        <v>259</v>
      </c>
      <c r="AQ1964" s="1" t="s">
        <v>259</v>
      </c>
      <c r="AR1964" s="1" t="s">
        <v>259</v>
      </c>
      <c r="AS1964" s="1" t="s">
        <v>259</v>
      </c>
      <c r="AT1964" s="1" t="s">
        <v>259</v>
      </c>
      <c r="AU1964" s="1" t="s">
        <v>259</v>
      </c>
      <c r="AV1964" s="1" t="s">
        <v>259</v>
      </c>
      <c r="AW1964" s="1" t="s">
        <v>259</v>
      </c>
      <c r="AX1964" s="1" t="s">
        <v>259</v>
      </c>
      <c r="AY1964" s="1" t="s">
        <v>259</v>
      </c>
      <c r="AZ1964" s="1" t="s">
        <v>259</v>
      </c>
      <c r="BA1964" s="1" t="s">
        <v>259</v>
      </c>
      <c r="BB1964" s="1" t="s">
        <v>259</v>
      </c>
      <c r="BC1964" s="1" t="s">
        <v>259</v>
      </c>
      <c r="BD1964" s="1" t="s">
        <v>259</v>
      </c>
      <c r="BE1964" s="1" t="s">
        <v>259</v>
      </c>
      <c r="BF1964">
        <v>0</v>
      </c>
      <c r="BG1964">
        <v>53.836238999999978</v>
      </c>
      <c r="BH1964">
        <v>12</v>
      </c>
      <c r="BI1964">
        <v>12</v>
      </c>
      <c r="BJ1964">
        <v>46</v>
      </c>
      <c r="BK1964">
        <v>0.2577971353149705</v>
      </c>
      <c r="BL1964">
        <v>-0.12247448466268175</v>
      </c>
      <c r="BM1964">
        <v>2.5032758923120828E-3</v>
      </c>
      <c r="BN1964">
        <v>-6.1611794838627151E-2</v>
      </c>
      <c r="BO1964">
        <v>5.284948696722408E-2</v>
      </c>
      <c r="BP1964">
        <v>24.079940903829439</v>
      </c>
      <c r="BQ1964">
        <v>26.163273532263116</v>
      </c>
      <c r="BR1964">
        <v>35.163273532263119</v>
      </c>
      <c r="BS1964">
        <v>40.661819331804452</v>
      </c>
      <c r="BT1964">
        <v>37.190889967178705</v>
      </c>
      <c r="BU1964">
        <v>1733.9011428288572</v>
      </c>
      <c r="BV1964">
        <v>2036.4745275722037</v>
      </c>
      <c r="BW1964">
        <v>2846.3805708178852</v>
      </c>
      <c r="BX1964">
        <v>3327.1618117781977</v>
      </c>
      <c r="BY1964">
        <v>2873.0693514299924</v>
      </c>
      <c r="BZ1964">
        <v>1</v>
      </c>
      <c r="CA1964">
        <v>25</v>
      </c>
      <c r="CB1964">
        <v>29.763760999999995</v>
      </c>
      <c r="CC1964">
        <v>1</v>
      </c>
      <c r="CD1964">
        <v>0</v>
      </c>
      <c r="CE1964">
        <v>0</v>
      </c>
      <c r="CF1964">
        <v>9</v>
      </c>
      <c r="CG1964">
        <v>3</v>
      </c>
      <c r="CH1964">
        <v>2</v>
      </c>
      <c r="CI1964">
        <v>3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.15137471507731048</v>
      </c>
      <c r="CP1964">
        <v>0.2425468424622047</v>
      </c>
      <c r="CQ1964">
        <v>0</v>
      </c>
      <c r="CR1964">
        <v>0</v>
      </c>
      <c r="CS1964">
        <v>0</v>
      </c>
      <c r="CT1964">
        <v>5.1834038994012184E-2</v>
      </c>
      <c r="CU1964">
        <v>7.1861218024868362E-2</v>
      </c>
      <c r="CV1964">
        <v>1.3539540594929911</v>
      </c>
      <c r="CW1964">
        <v>0</v>
      </c>
      <c r="CX1964">
        <v>0.24719387459906544</v>
      </c>
      <c r="CY1964">
        <v>0</v>
      </c>
      <c r="CZ1964">
        <v>0.81184163095989292</v>
      </c>
      <c r="DA1964">
        <v>0</v>
      </c>
      <c r="DB1964">
        <v>9.834817412823682E-2</v>
      </c>
      <c r="DC1964">
        <v>0</v>
      </c>
      <c r="DD1964">
        <v>16.233840039752504</v>
      </c>
      <c r="DE1964">
        <v>11.185871848001627</v>
      </c>
      <c r="DF1964">
        <v>9.7856071956339061</v>
      </c>
      <c r="DG1964">
        <v>8.0289918478003361</v>
      </c>
      <c r="DH1964">
        <v>6.7066736308638708</v>
      </c>
      <c r="DI1964">
        <v>5.7625614328857813</v>
      </c>
      <c r="DJ1964">
        <v>4.4224261438662413</v>
      </c>
      <c r="DK1964">
        <v>3.3610809752902839</v>
      </c>
      <c r="DL1964">
        <v>13.918626576759996</v>
      </c>
      <c r="DM1964">
        <v>8.2201940383722878</v>
      </c>
      <c r="DN1964">
        <v>6.3924745298228887</v>
      </c>
      <c r="DO1964">
        <v>4.4383291861934397</v>
      </c>
      <c r="DP1964">
        <v>3.266684177621729</v>
      </c>
      <c r="DQ1964">
        <v>2.3902578918599251</v>
      </c>
      <c r="DR1964">
        <v>1.6130434520942278</v>
      </c>
      <c r="DS1964">
        <v>1.0650309563183251</v>
      </c>
      <c r="DT1964">
        <v>3.0096323975469006</v>
      </c>
      <c r="DU1964">
        <v>4.8681504725521032</v>
      </c>
      <c r="DV1964">
        <v>7.1809609529936544</v>
      </c>
      <c r="DW1964">
        <v>1.4394286093090232</v>
      </c>
      <c r="DX1964">
        <v>2.020993664978664</v>
      </c>
      <c r="DY1964">
        <v>2.5545027531506488</v>
      </c>
      <c r="DZ1964">
        <v>378</v>
      </c>
      <c r="EA1964">
        <v>0.65217391304347827</v>
      </c>
      <c r="EB1964">
        <v>9.9184375483482037E-2</v>
      </c>
      <c r="EC1964" s="1" t="s">
        <v>259</v>
      </c>
      <c r="ED1964" s="1" t="s">
        <v>259</v>
      </c>
      <c r="EE1964" s="1" t="s">
        <v>259</v>
      </c>
      <c r="EF1964" s="1" t="s">
        <v>259</v>
      </c>
      <c r="EG1964" s="1" t="s">
        <v>259</v>
      </c>
      <c r="EH1964" s="1" t="s">
        <v>259</v>
      </c>
      <c r="EI1964" s="1" t="s">
        <v>259</v>
      </c>
      <c r="EJ1964" s="1" t="s">
        <v>259</v>
      </c>
      <c r="EK1964" s="1" t="s">
        <v>259</v>
      </c>
      <c r="EL1964">
        <v>0</v>
      </c>
      <c r="EM1964">
        <v>3</v>
      </c>
      <c r="EN1964">
        <v>0.36842105263157893</v>
      </c>
      <c r="EO1964">
        <v>0</v>
      </c>
      <c r="EP1964">
        <v>0</v>
      </c>
      <c r="EQ1964">
        <v>0</v>
      </c>
      <c r="ER1964">
        <v>0</v>
      </c>
      <c r="ES1964">
        <v>0</v>
      </c>
      <c r="ET1964">
        <v>0</v>
      </c>
      <c r="EU1964">
        <v>2</v>
      </c>
      <c r="EV1964">
        <v>0</v>
      </c>
      <c r="EW1964">
        <v>5</v>
      </c>
      <c r="EX1964">
        <v>0</v>
      </c>
      <c r="EY1964">
        <v>0</v>
      </c>
      <c r="EZ1964">
        <v>7</v>
      </c>
      <c r="FA1964">
        <v>0</v>
      </c>
      <c r="FB1964">
        <v>0</v>
      </c>
      <c r="FC1964">
        <v>1</v>
      </c>
      <c r="FD1964">
        <v>0</v>
      </c>
      <c r="FE1964">
        <v>5</v>
      </c>
      <c r="FF1964">
        <v>0</v>
      </c>
      <c r="FG1964">
        <v>0</v>
      </c>
      <c r="FH1964">
        <v>0</v>
      </c>
      <c r="FI1964">
        <v>0</v>
      </c>
      <c r="FJ1964">
        <v>0</v>
      </c>
      <c r="FK1964">
        <v>0</v>
      </c>
      <c r="FL1964">
        <v>0</v>
      </c>
      <c r="FM1964">
        <v>0</v>
      </c>
      <c r="FN1964">
        <v>1</v>
      </c>
      <c r="FO1964">
        <v>0</v>
      </c>
      <c r="FP1964">
        <v>0</v>
      </c>
      <c r="FQ1964">
        <v>0</v>
      </c>
      <c r="FR1964">
        <v>2</v>
      </c>
      <c r="FS1964">
        <v>0</v>
      </c>
      <c r="FT1964">
        <v>0</v>
      </c>
      <c r="FU1964">
        <v>0</v>
      </c>
      <c r="FV1964">
        <v>0</v>
      </c>
      <c r="FW1964">
        <v>0</v>
      </c>
      <c r="FX1964">
        <v>0</v>
      </c>
      <c r="FY1964">
        <v>0</v>
      </c>
      <c r="FZ1964">
        <v>0</v>
      </c>
      <c r="GA1964">
        <v>0</v>
      </c>
      <c r="GB1964">
        <v>0</v>
      </c>
      <c r="GC1964">
        <v>0</v>
      </c>
      <c r="GD1964">
        <v>0</v>
      </c>
      <c r="GE1964">
        <v>0</v>
      </c>
      <c r="GF1964">
        <v>0</v>
      </c>
      <c r="GG1964">
        <v>0</v>
      </c>
      <c r="GH1964">
        <v>0</v>
      </c>
      <c r="GI1964">
        <v>0</v>
      </c>
      <c r="GJ1964">
        <v>0</v>
      </c>
      <c r="GK1964">
        <v>0</v>
      </c>
      <c r="GL1964">
        <v>0</v>
      </c>
      <c r="GM1964">
        <v>0</v>
      </c>
      <c r="GN1964">
        <v>0</v>
      </c>
      <c r="GO1964">
        <v>0</v>
      </c>
      <c r="GP1964">
        <v>0</v>
      </c>
      <c r="GQ1964">
        <v>0</v>
      </c>
      <c r="GR1964">
        <v>0</v>
      </c>
      <c r="GS1964">
        <v>0</v>
      </c>
      <c r="GT1964">
        <v>0</v>
      </c>
      <c r="GU1964">
        <v>0</v>
      </c>
      <c r="GV1964">
        <v>0</v>
      </c>
      <c r="GW1964">
        <v>0</v>
      </c>
      <c r="GX1964">
        <v>0</v>
      </c>
      <c r="GY1964">
        <v>0</v>
      </c>
      <c r="GZ1964">
        <v>0</v>
      </c>
      <c r="HA1964">
        <v>0</v>
      </c>
      <c r="HB1964">
        <v>0</v>
      </c>
      <c r="HC1964">
        <v>0</v>
      </c>
      <c r="HD1964">
        <v>0</v>
      </c>
      <c r="HE1964">
        <v>0</v>
      </c>
      <c r="HF1964">
        <v>0</v>
      </c>
      <c r="HG1964">
        <v>0</v>
      </c>
      <c r="HH1964">
        <v>0</v>
      </c>
      <c r="HI1964">
        <v>0</v>
      </c>
      <c r="HJ1964">
        <v>0</v>
      </c>
      <c r="HK1964">
        <v>0</v>
      </c>
      <c r="HL1964">
        <v>0</v>
      </c>
      <c r="HM1964">
        <v>0</v>
      </c>
      <c r="HN1964">
        <v>0</v>
      </c>
      <c r="HO1964">
        <v>0</v>
      </c>
      <c r="HP1964">
        <v>17.811199999999999</v>
      </c>
      <c r="HQ1964">
        <v>8.3927335640138416</v>
      </c>
      <c r="HR1964" s="1" t="s">
        <v>535</v>
      </c>
      <c r="HS1964">
        <v>5</v>
      </c>
      <c r="HT1964">
        <v>15</v>
      </c>
      <c r="HU1964" s="1" t="s">
        <v>259</v>
      </c>
      <c r="HV1964" s="1" t="s">
        <v>259</v>
      </c>
      <c r="HW1964">
        <v>0</v>
      </c>
      <c r="HX1964">
        <v>3</v>
      </c>
      <c r="HY1964">
        <v>3.33</v>
      </c>
      <c r="HZ1964">
        <v>0.49999999999999989</v>
      </c>
      <c r="IA1964">
        <v>4.0854138494854615</v>
      </c>
      <c r="IB1964">
        <v>1.4793886636573195</v>
      </c>
      <c r="IC1964">
        <v>0</v>
      </c>
      <c r="ID1964">
        <v>20.565862433437083</v>
      </c>
      <c r="IE1964">
        <v>22.446197123130954</v>
      </c>
      <c r="IF1964">
        <v>0</v>
      </c>
      <c r="IG1964">
        <v>4.1575980432148718</v>
      </c>
      <c r="IH1964">
        <v>0</v>
      </c>
      <c r="II1964">
        <v>0</v>
      </c>
      <c r="IJ1964">
        <v>0</v>
      </c>
      <c r="IK1964">
        <v>0</v>
      </c>
      <c r="IL1964">
        <v>0</v>
      </c>
      <c r="IM1964">
        <v>0</v>
      </c>
      <c r="IN1964">
        <v>0</v>
      </c>
      <c r="IO1964">
        <v>0.29814239699997197</v>
      </c>
      <c r="IP1964">
        <v>0</v>
      </c>
      <c r="IQ1964">
        <v>0</v>
      </c>
      <c r="IR1964">
        <v>0.25</v>
      </c>
      <c r="IS1964" s="1" t="s">
        <v>259</v>
      </c>
      <c r="IT1964" s="1" t="s">
        <v>259</v>
      </c>
      <c r="IU1964" s="1" t="s">
        <v>259</v>
      </c>
      <c r="IV1964" s="1" t="s">
        <v>259</v>
      </c>
      <c r="IW1964" s="1" t="s">
        <v>259</v>
      </c>
      <c r="IX1964" s="1" t="s">
        <v>259</v>
      </c>
      <c r="IY1964" s="1" t="s">
        <v>259</v>
      </c>
      <c r="IZ1964">
        <v>0.5</v>
      </c>
      <c r="JA1964">
        <v>1</v>
      </c>
      <c r="JB1964" s="1" t="s">
        <v>259</v>
      </c>
      <c r="JC1964">
        <v>4</v>
      </c>
      <c r="JD1964">
        <v>3</v>
      </c>
      <c r="JE1964">
        <v>2</v>
      </c>
      <c r="JF1964">
        <v>1</v>
      </c>
      <c r="JG1964">
        <v>2</v>
      </c>
      <c r="JH1964">
        <v>0</v>
      </c>
      <c r="JI1964">
        <v>0</v>
      </c>
      <c r="JJ1964">
        <v>0</v>
      </c>
      <c r="JK1964">
        <v>2</v>
      </c>
      <c r="JL1964">
        <v>1</v>
      </c>
      <c r="JM1964">
        <v>0</v>
      </c>
      <c r="JN1964">
        <v>0</v>
      </c>
      <c r="JO1964">
        <v>30.27</v>
      </c>
      <c r="JP1964">
        <v>5.6438561897747244</v>
      </c>
      <c r="JQ1964">
        <v>307.50538613383441</v>
      </c>
      <c r="JR1964">
        <v>305.18919792000003</v>
      </c>
      <c r="JS1964">
        <v>47.149562024391145</v>
      </c>
      <c r="JT1964">
        <v>2.0499809575822239</v>
      </c>
      <c r="JU1964">
        <v>9.0547521524029904</v>
      </c>
      <c r="JV1964">
        <v>0</v>
      </c>
      <c r="JW1964">
        <v>9.0547521524029904</v>
      </c>
      <c r="JX1964">
        <v>1130</v>
      </c>
      <c r="JY1964">
        <v>39</v>
      </c>
      <c r="JZ1964">
        <v>3.7530000000000006</v>
      </c>
      <c r="KA1964">
        <v>118</v>
      </c>
    </row>
    <row r="1965" spans="1:287" x14ac:dyDescent="0.3">
      <c r="A1965" s="1" t="s">
        <v>194</v>
      </c>
      <c r="B1965">
        <v>2.2783000000000007</v>
      </c>
      <c r="C1965">
        <v>5.1906508900000032</v>
      </c>
      <c r="D1965">
        <v>81.055599999999998</v>
      </c>
      <c r="E1965">
        <v>11.998512057825794</v>
      </c>
      <c r="F1965">
        <v>34.969380321730242</v>
      </c>
      <c r="G1965">
        <v>-0.37299628451832917</v>
      </c>
      <c r="H1965">
        <v>0.17119005961372494</v>
      </c>
      <c r="I1965">
        <v>7.012258698327889</v>
      </c>
      <c r="J1965">
        <v>12.77900673717058</v>
      </c>
      <c r="K1965" s="1" t="s">
        <v>259</v>
      </c>
      <c r="L1965" s="1" t="s">
        <v>259</v>
      </c>
      <c r="M1965" s="1" t="s">
        <v>259</v>
      </c>
      <c r="N1965" s="1" t="s">
        <v>259</v>
      </c>
      <c r="O1965" s="1" t="s">
        <v>259</v>
      </c>
      <c r="P1965" s="1" t="s">
        <v>259</v>
      </c>
      <c r="Q1965" s="1" t="s">
        <v>259</v>
      </c>
      <c r="R1965" s="1" t="s">
        <v>259</v>
      </c>
      <c r="S1965" s="1" t="s">
        <v>259</v>
      </c>
      <c r="T1965" s="1" t="s">
        <v>259</v>
      </c>
      <c r="U1965" s="1" t="s">
        <v>259</v>
      </c>
      <c r="V1965" s="1" t="s">
        <v>259</v>
      </c>
      <c r="W1965" s="1" t="s">
        <v>259</v>
      </c>
      <c r="X1965" s="1" t="s">
        <v>259</v>
      </c>
      <c r="Y1965" s="1" t="s">
        <v>259</v>
      </c>
      <c r="Z1965" s="1" t="s">
        <v>259</v>
      </c>
      <c r="AA1965" s="1" t="s">
        <v>259</v>
      </c>
      <c r="AB1965" s="1" t="s">
        <v>259</v>
      </c>
      <c r="AC1965" s="1" t="s">
        <v>259</v>
      </c>
      <c r="AD1965" s="1" t="s">
        <v>259</v>
      </c>
      <c r="AE1965" s="1" t="s">
        <v>259</v>
      </c>
      <c r="AF1965" s="1" t="s">
        <v>259</v>
      </c>
      <c r="AG1965" s="1" t="s">
        <v>259</v>
      </c>
      <c r="AH1965" s="1" t="s">
        <v>259</v>
      </c>
      <c r="AI1965" s="1" t="s">
        <v>259</v>
      </c>
      <c r="AJ1965" s="1" t="s">
        <v>259</v>
      </c>
      <c r="AK1965" s="1" t="s">
        <v>259</v>
      </c>
      <c r="AL1965" s="1" t="s">
        <v>259</v>
      </c>
      <c r="AM1965" s="1" t="s">
        <v>259</v>
      </c>
      <c r="AN1965">
        <v>1101.04</v>
      </c>
      <c r="AO1965" s="1" t="s">
        <v>259</v>
      </c>
      <c r="AP1965" s="1" t="s">
        <v>259</v>
      </c>
      <c r="AQ1965" s="1" t="s">
        <v>259</v>
      </c>
      <c r="AR1965" s="1" t="s">
        <v>259</v>
      </c>
      <c r="AS1965" s="1" t="s">
        <v>259</v>
      </c>
      <c r="AT1965" s="1" t="s">
        <v>259</v>
      </c>
      <c r="AU1965" s="1" t="s">
        <v>259</v>
      </c>
      <c r="AV1965" s="1" t="s">
        <v>259</v>
      </c>
      <c r="AW1965" s="1" t="s">
        <v>259</v>
      </c>
      <c r="AX1965" s="1" t="s">
        <v>259</v>
      </c>
      <c r="AY1965" s="1" t="s">
        <v>259</v>
      </c>
      <c r="AZ1965" s="1" t="s">
        <v>259</v>
      </c>
      <c r="BA1965" s="1" t="s">
        <v>259</v>
      </c>
      <c r="BB1965" s="1" t="s">
        <v>259</v>
      </c>
      <c r="BC1965" s="1" t="s">
        <v>259</v>
      </c>
      <c r="BD1965" s="1" t="s">
        <v>259</v>
      </c>
      <c r="BE1965" s="1" t="s">
        <v>259</v>
      </c>
      <c r="BF1965">
        <v>0</v>
      </c>
      <c r="BG1965">
        <v>45.103894999999994</v>
      </c>
      <c r="BH1965">
        <v>12</v>
      </c>
      <c r="BI1965">
        <v>12</v>
      </c>
      <c r="BJ1965">
        <v>36</v>
      </c>
      <c r="BK1965">
        <v>0.27450785455250015</v>
      </c>
      <c r="BL1965">
        <v>-0.12313233037892975</v>
      </c>
      <c r="BM1965">
        <v>-3.5951667187634616E-2</v>
      </c>
      <c r="BN1965">
        <v>4.155252539478925E-2</v>
      </c>
      <c r="BO1965">
        <v>-5.5345474366807805E-2</v>
      </c>
      <c r="BP1965">
        <v>30.207379545942686</v>
      </c>
      <c r="BQ1965">
        <v>27.114772282472888</v>
      </c>
      <c r="BR1965">
        <v>42.25688911063304</v>
      </c>
      <c r="BS1965">
        <v>50.620058486421335</v>
      </c>
      <c r="BT1965">
        <v>51.943167300503731</v>
      </c>
      <c r="BU1965">
        <v>1778.0450034770352</v>
      </c>
      <c r="BV1965">
        <v>2207.7201663723758</v>
      </c>
      <c r="BW1965">
        <v>3404.010232110717</v>
      </c>
      <c r="BX1965">
        <v>3665.0759956227735</v>
      </c>
      <c r="BY1965">
        <v>3241.3219208773194</v>
      </c>
      <c r="BZ1965">
        <v>2</v>
      </c>
      <c r="CA1965">
        <v>24</v>
      </c>
      <c r="CB1965">
        <v>20.118104999999996</v>
      </c>
      <c r="CC1965">
        <v>0</v>
      </c>
      <c r="CD1965">
        <v>0</v>
      </c>
      <c r="CE1965">
        <v>1</v>
      </c>
      <c r="CF1965">
        <v>10</v>
      </c>
      <c r="CG1965">
        <v>2</v>
      </c>
      <c r="CH1965">
        <v>2</v>
      </c>
      <c r="CI1965">
        <v>1</v>
      </c>
      <c r="CJ1965">
        <v>1</v>
      </c>
      <c r="CK1965">
        <v>0</v>
      </c>
      <c r="CL1965">
        <v>0</v>
      </c>
      <c r="CM1965">
        <v>0</v>
      </c>
      <c r="CN1965">
        <v>5.5555555555555552E-2</v>
      </c>
      <c r="CO1965">
        <v>0.49476541077421193</v>
      </c>
      <c r="CP1965">
        <v>0.90346683261985272</v>
      </c>
      <c r="CQ1965">
        <v>0</v>
      </c>
      <c r="CR1965">
        <v>0</v>
      </c>
      <c r="CS1965">
        <v>2.795084971874737E-2</v>
      </c>
      <c r="CT1965">
        <v>0.1819254160687041</v>
      </c>
      <c r="CU1965">
        <v>0.28635096766627827</v>
      </c>
      <c r="CV1965">
        <v>1.4576462228296359</v>
      </c>
      <c r="CW1965">
        <v>9.6225044864937631E-2</v>
      </c>
      <c r="CX1965">
        <v>0.76121335441544735</v>
      </c>
      <c r="CY1965">
        <v>0.11785113019775792</v>
      </c>
      <c r="CZ1965">
        <v>0.73181274722788481</v>
      </c>
      <c r="DA1965">
        <v>2.795084971874737E-2</v>
      </c>
      <c r="DB1965">
        <v>0.24187369573383702</v>
      </c>
      <c r="DC1965">
        <v>2.1727600552947042E-2</v>
      </c>
      <c r="DD1965">
        <v>14.44938298937633</v>
      </c>
      <c r="DE1965">
        <v>10.226198749090578</v>
      </c>
      <c r="DF1965">
        <v>9.343868877029827</v>
      </c>
      <c r="DG1965">
        <v>8.6970767663988564</v>
      </c>
      <c r="DH1965">
        <v>7.9538179091759558</v>
      </c>
      <c r="DI1965">
        <v>6.7599067487796329</v>
      </c>
      <c r="DJ1965">
        <v>4.5607796159099756</v>
      </c>
      <c r="DK1965">
        <v>3.4307977126789559</v>
      </c>
      <c r="DL1965">
        <v>12.215656702604209</v>
      </c>
      <c r="DM1965">
        <v>7.4985299709266853</v>
      </c>
      <c r="DN1965">
        <v>5.8251244915985128</v>
      </c>
      <c r="DO1965">
        <v>4.5585511220448041</v>
      </c>
      <c r="DP1965">
        <v>3.5773658896456828</v>
      </c>
      <c r="DQ1965">
        <v>2.6326029069912473</v>
      </c>
      <c r="DR1965">
        <v>1.576684453022319</v>
      </c>
      <c r="DS1965">
        <v>1.0287616035113003</v>
      </c>
      <c r="DT1965">
        <v>4.4927357734899696</v>
      </c>
      <c r="DU1965">
        <v>8.8937986832844373</v>
      </c>
      <c r="DV1965">
        <v>14.160153099742955</v>
      </c>
      <c r="DW1965">
        <v>1.8607055511346302</v>
      </c>
      <c r="DX1965">
        <v>3.1000272238161832</v>
      </c>
      <c r="DY1965">
        <v>4.1920909571371228</v>
      </c>
      <c r="DZ1965">
        <v>295</v>
      </c>
      <c r="EA1965">
        <v>0.90476190476190477</v>
      </c>
      <c r="EB1965">
        <v>0.12019969013714164</v>
      </c>
      <c r="EC1965" s="1" t="s">
        <v>259</v>
      </c>
      <c r="ED1965" s="1" t="s">
        <v>259</v>
      </c>
      <c r="EE1965" s="1" t="s">
        <v>259</v>
      </c>
      <c r="EF1965" s="1" t="s">
        <v>259</v>
      </c>
      <c r="EG1965" s="1" t="s">
        <v>259</v>
      </c>
      <c r="EH1965" s="1" t="s">
        <v>259</v>
      </c>
      <c r="EI1965" s="1" t="s">
        <v>259</v>
      </c>
      <c r="EJ1965" s="1" t="s">
        <v>259</v>
      </c>
      <c r="EK1965" s="1" t="s">
        <v>259</v>
      </c>
      <c r="EL1965">
        <v>1</v>
      </c>
      <c r="EM1965">
        <v>3</v>
      </c>
      <c r="EN1965">
        <v>0.23529411764705882</v>
      </c>
      <c r="EO1965">
        <v>0</v>
      </c>
      <c r="EP1965">
        <v>0</v>
      </c>
      <c r="EQ1965">
        <v>0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3</v>
      </c>
      <c r="EX1965">
        <v>0</v>
      </c>
      <c r="EY1965">
        <v>0</v>
      </c>
      <c r="EZ1965">
        <v>8</v>
      </c>
      <c r="FA1965">
        <v>0</v>
      </c>
      <c r="FB1965">
        <v>0</v>
      </c>
      <c r="FC1965">
        <v>0</v>
      </c>
      <c r="FD1965">
        <v>1</v>
      </c>
      <c r="FE1965">
        <v>4</v>
      </c>
      <c r="FF1965">
        <v>0</v>
      </c>
      <c r="FG1965">
        <v>1</v>
      </c>
      <c r="FH1965">
        <v>0</v>
      </c>
      <c r="FI1965">
        <v>0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1</v>
      </c>
      <c r="FQ1965">
        <v>0</v>
      </c>
      <c r="FR1965">
        <v>1</v>
      </c>
      <c r="FS1965">
        <v>0</v>
      </c>
      <c r="FT1965">
        <v>0</v>
      </c>
      <c r="FU1965">
        <v>0</v>
      </c>
      <c r="FV1965">
        <v>1</v>
      </c>
      <c r="FW1965">
        <v>0</v>
      </c>
      <c r="FX1965">
        <v>0</v>
      </c>
      <c r="FY1965">
        <v>0</v>
      </c>
      <c r="FZ1965">
        <v>0</v>
      </c>
      <c r="GA1965">
        <v>0</v>
      </c>
      <c r="GB1965">
        <v>0</v>
      </c>
      <c r="GC1965">
        <v>0</v>
      </c>
      <c r="GD1965">
        <v>0</v>
      </c>
      <c r="GE1965">
        <v>0</v>
      </c>
      <c r="GF1965">
        <v>0</v>
      </c>
      <c r="GG1965">
        <v>0</v>
      </c>
      <c r="GH1965">
        <v>0</v>
      </c>
      <c r="GI1965">
        <v>0</v>
      </c>
      <c r="GJ1965">
        <v>0</v>
      </c>
      <c r="GK1965">
        <v>0</v>
      </c>
      <c r="GL1965">
        <v>0</v>
      </c>
      <c r="GM1965">
        <v>0</v>
      </c>
      <c r="GN1965">
        <v>0</v>
      </c>
      <c r="GO1965">
        <v>0</v>
      </c>
      <c r="GP1965">
        <v>1</v>
      </c>
      <c r="GQ1965">
        <v>0</v>
      </c>
      <c r="GR1965">
        <v>0</v>
      </c>
      <c r="GS1965">
        <v>0</v>
      </c>
      <c r="GT1965">
        <v>0</v>
      </c>
      <c r="GU1965">
        <v>0</v>
      </c>
      <c r="GV1965">
        <v>0</v>
      </c>
      <c r="GW1965">
        <v>0</v>
      </c>
      <c r="GX1965">
        <v>0</v>
      </c>
      <c r="GY1965">
        <v>0</v>
      </c>
      <c r="GZ1965">
        <v>0</v>
      </c>
      <c r="HA1965">
        <v>0</v>
      </c>
      <c r="HB1965">
        <v>0</v>
      </c>
      <c r="HC1965">
        <v>0</v>
      </c>
      <c r="HD1965">
        <v>0</v>
      </c>
      <c r="HE1965">
        <v>0</v>
      </c>
      <c r="HF1965">
        <v>0</v>
      </c>
      <c r="HG1965">
        <v>0</v>
      </c>
      <c r="HH1965">
        <v>0</v>
      </c>
      <c r="HI1965">
        <v>0</v>
      </c>
      <c r="HJ1965">
        <v>0</v>
      </c>
      <c r="HK1965">
        <v>0</v>
      </c>
      <c r="HL1965">
        <v>0</v>
      </c>
      <c r="HM1965">
        <v>0</v>
      </c>
      <c r="HN1965">
        <v>0</v>
      </c>
      <c r="HO1965">
        <v>0</v>
      </c>
      <c r="HP1965">
        <v>14.583333333333334</v>
      </c>
      <c r="HQ1965">
        <v>5.5709876543209873</v>
      </c>
      <c r="HR1965" s="1" t="s">
        <v>482</v>
      </c>
      <c r="HS1965">
        <v>0</v>
      </c>
      <c r="HT1965">
        <v>9</v>
      </c>
      <c r="HU1965" s="1" t="s">
        <v>259</v>
      </c>
      <c r="HV1965" s="1" t="s">
        <v>259</v>
      </c>
      <c r="HW1965">
        <v>0</v>
      </c>
      <c r="HX1965">
        <v>0</v>
      </c>
      <c r="HY1965">
        <v>2.89</v>
      </c>
      <c r="HZ1965">
        <v>0</v>
      </c>
      <c r="IA1965">
        <v>0</v>
      </c>
      <c r="IB1965">
        <v>0</v>
      </c>
      <c r="IC1965">
        <v>0</v>
      </c>
      <c r="ID1965">
        <v>14.110860472038508</v>
      </c>
      <c r="IE1965">
        <v>17.471462446562022</v>
      </c>
      <c r="IF1965">
        <v>3.6493357540631042</v>
      </c>
      <c r="IG1965">
        <v>4.7451028062635503</v>
      </c>
      <c r="IH1965">
        <v>3.7892914162759945</v>
      </c>
      <c r="II1965">
        <v>0</v>
      </c>
      <c r="IJ1965">
        <v>0</v>
      </c>
      <c r="IK1965">
        <v>0</v>
      </c>
      <c r="IL1965">
        <v>0</v>
      </c>
      <c r="IM1965">
        <v>0</v>
      </c>
      <c r="IN1965">
        <v>0</v>
      </c>
      <c r="IO1965">
        <v>0</v>
      </c>
      <c r="IP1965">
        <v>0</v>
      </c>
      <c r="IQ1965">
        <v>0.49999999999999989</v>
      </c>
      <c r="IR1965">
        <v>0</v>
      </c>
      <c r="IS1965" s="1" t="s">
        <v>259</v>
      </c>
      <c r="IT1965" s="1" t="s">
        <v>259</v>
      </c>
      <c r="IU1965" s="1" t="s">
        <v>259</v>
      </c>
      <c r="IV1965" s="1" t="s">
        <v>259</v>
      </c>
      <c r="IW1965" s="1" t="s">
        <v>259</v>
      </c>
      <c r="IX1965" s="1" t="s">
        <v>259</v>
      </c>
      <c r="IY1965" s="1" t="s">
        <v>259</v>
      </c>
      <c r="IZ1965">
        <v>0.5</v>
      </c>
      <c r="JA1965">
        <v>1</v>
      </c>
      <c r="JB1965" s="1" t="s">
        <v>259</v>
      </c>
      <c r="JC1965">
        <v>1</v>
      </c>
      <c r="JD1965">
        <v>4</v>
      </c>
      <c r="JE1965">
        <v>2</v>
      </c>
      <c r="JF1965">
        <v>2</v>
      </c>
      <c r="JG1965">
        <v>2</v>
      </c>
      <c r="JH1965">
        <v>0</v>
      </c>
      <c r="JI1965">
        <v>0</v>
      </c>
      <c r="JJ1965">
        <v>1</v>
      </c>
      <c r="JK1965">
        <v>3</v>
      </c>
      <c r="JL1965">
        <v>0</v>
      </c>
      <c r="JM1965">
        <v>0</v>
      </c>
      <c r="JN1965">
        <v>0</v>
      </c>
      <c r="JO1965">
        <v>35.830000000000005</v>
      </c>
      <c r="JP1965">
        <v>5.584962500721157</v>
      </c>
      <c r="JQ1965">
        <v>258.90196651906172</v>
      </c>
      <c r="JR1965">
        <v>298.08729090000003</v>
      </c>
      <c r="JS1965">
        <v>43.856962197770741</v>
      </c>
      <c r="JT1965">
        <v>2.0884267713224163</v>
      </c>
      <c r="JU1965">
        <v>11.862808742792589</v>
      </c>
      <c r="JV1965">
        <v>2.6387590442372324</v>
      </c>
      <c r="JW1965">
        <v>6.6739373632908396</v>
      </c>
      <c r="JX1965">
        <v>773</v>
      </c>
      <c r="JY1965">
        <v>41</v>
      </c>
      <c r="JZ1965">
        <v>3.6820000000000004</v>
      </c>
      <c r="KA1965">
        <v>120</v>
      </c>
    </row>
    <row r="1966" spans="1:287" x14ac:dyDescent="0.3">
      <c r="A1966" s="1" t="s">
        <v>194</v>
      </c>
      <c r="B1966">
        <v>2.7509999999999986</v>
      </c>
      <c r="C1966">
        <v>7.5680009999999918</v>
      </c>
      <c r="D1966">
        <v>81.960499999999996</v>
      </c>
      <c r="E1966">
        <v>11.85</v>
      </c>
      <c r="F1966">
        <v>14.004092279996355</v>
      </c>
      <c r="G1966">
        <v>-0.31232491412712615</v>
      </c>
      <c r="H1966">
        <v>0.15411934151578036</v>
      </c>
      <c r="I1966">
        <v>5.7747260473076869</v>
      </c>
      <c r="J1966">
        <v>11.635187491793854</v>
      </c>
      <c r="K1966" s="1" t="s">
        <v>259</v>
      </c>
      <c r="L1966" s="1" t="s">
        <v>259</v>
      </c>
      <c r="M1966" s="1" t="s">
        <v>259</v>
      </c>
      <c r="N1966" s="1" t="s">
        <v>259</v>
      </c>
      <c r="O1966" s="1" t="s">
        <v>259</v>
      </c>
      <c r="P1966" s="1" t="s">
        <v>259</v>
      </c>
      <c r="Q1966" s="1" t="s">
        <v>259</v>
      </c>
      <c r="R1966" s="1" t="s">
        <v>259</v>
      </c>
      <c r="S1966" s="1" t="s">
        <v>259</v>
      </c>
      <c r="T1966" s="1" t="s">
        <v>259</v>
      </c>
      <c r="U1966" s="1" t="s">
        <v>259</v>
      </c>
      <c r="V1966" s="1" t="s">
        <v>259</v>
      </c>
      <c r="W1966" s="1" t="s">
        <v>259</v>
      </c>
      <c r="X1966" s="1" t="s">
        <v>259</v>
      </c>
      <c r="Y1966" s="1" t="s">
        <v>259</v>
      </c>
      <c r="Z1966" s="1" t="s">
        <v>259</v>
      </c>
      <c r="AA1966" s="1" t="s">
        <v>259</v>
      </c>
      <c r="AB1966" s="1" t="s">
        <v>259</v>
      </c>
      <c r="AC1966" s="1" t="s">
        <v>259</v>
      </c>
      <c r="AD1966" s="1" t="s">
        <v>259</v>
      </c>
      <c r="AE1966" s="1" t="s">
        <v>259</v>
      </c>
      <c r="AF1966" s="1" t="s">
        <v>259</v>
      </c>
      <c r="AG1966" s="1" t="s">
        <v>259</v>
      </c>
      <c r="AH1966" s="1" t="s">
        <v>259</v>
      </c>
      <c r="AI1966" s="1" t="s">
        <v>259</v>
      </c>
      <c r="AJ1966" s="1" t="s">
        <v>259</v>
      </c>
      <c r="AK1966" s="1" t="s">
        <v>259</v>
      </c>
      <c r="AL1966" s="1" t="s">
        <v>259</v>
      </c>
      <c r="AM1966" s="1" t="s">
        <v>259</v>
      </c>
      <c r="AN1966">
        <v>1469.02</v>
      </c>
      <c r="AO1966" s="1" t="s">
        <v>259</v>
      </c>
      <c r="AP1966" s="1" t="s">
        <v>259</v>
      </c>
      <c r="AQ1966" s="1" t="s">
        <v>259</v>
      </c>
      <c r="AR1966" s="1" t="s">
        <v>259</v>
      </c>
      <c r="AS1966" s="1" t="s">
        <v>259</v>
      </c>
      <c r="AT1966" s="1" t="s">
        <v>259</v>
      </c>
      <c r="AU1966" s="1" t="s">
        <v>259</v>
      </c>
      <c r="AV1966" s="1" t="s">
        <v>259</v>
      </c>
      <c r="AW1966" s="1" t="s">
        <v>259</v>
      </c>
      <c r="AX1966" s="1" t="s">
        <v>259</v>
      </c>
      <c r="AY1966" s="1" t="s">
        <v>259</v>
      </c>
      <c r="AZ1966" s="1" t="s">
        <v>259</v>
      </c>
      <c r="BA1966" s="1" t="s">
        <v>259</v>
      </c>
      <c r="BB1966" s="1" t="s">
        <v>259</v>
      </c>
      <c r="BC1966" s="1" t="s">
        <v>259</v>
      </c>
      <c r="BD1966" s="1" t="s">
        <v>259</v>
      </c>
      <c r="BE1966" s="1" t="s">
        <v>259</v>
      </c>
      <c r="BF1966">
        <v>0</v>
      </c>
      <c r="BG1966">
        <v>47.215859999999985</v>
      </c>
      <c r="BH1966">
        <v>12</v>
      </c>
      <c r="BI1966">
        <v>12</v>
      </c>
      <c r="BJ1966">
        <v>40</v>
      </c>
      <c r="BK1966">
        <v>0.13398517884568936</v>
      </c>
      <c r="BL1966">
        <v>-7.1524334380342072E-2</v>
      </c>
      <c r="BM1966">
        <v>1.2792643749037044E-2</v>
      </c>
      <c r="BN1966">
        <v>-5.2286987209262517E-2</v>
      </c>
      <c r="BO1966">
        <v>7.5296411827226281E-2</v>
      </c>
      <c r="BP1966">
        <v>20.719960602552959</v>
      </c>
      <c r="BQ1966">
        <v>23.830909665902226</v>
      </c>
      <c r="BR1966">
        <v>34.163273532263119</v>
      </c>
      <c r="BS1966">
        <v>41.661819331804452</v>
      </c>
      <c r="BT1966">
        <v>37.024708033998266</v>
      </c>
      <c r="BU1966">
        <v>1699.9810531524281</v>
      </c>
      <c r="BV1966">
        <v>2071.2393482527541</v>
      </c>
      <c r="BW1966">
        <v>3057.5816421391919</v>
      </c>
      <c r="BX1966">
        <v>3606.514796219255</v>
      </c>
      <c r="BY1966">
        <v>2961.1635772120517</v>
      </c>
      <c r="BZ1966">
        <v>1</v>
      </c>
      <c r="CA1966">
        <v>23</v>
      </c>
      <c r="CB1966">
        <v>24.504139999999996</v>
      </c>
      <c r="CC1966">
        <v>0</v>
      </c>
      <c r="CD1966">
        <v>0</v>
      </c>
      <c r="CE1966">
        <v>0</v>
      </c>
      <c r="CF1966">
        <v>9</v>
      </c>
      <c r="CG1966">
        <v>3</v>
      </c>
      <c r="CH1966">
        <v>1</v>
      </c>
      <c r="CI1966">
        <v>4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.20693027063286604</v>
      </c>
      <c r="CP1966">
        <v>0.37643548013745221</v>
      </c>
      <c r="CQ1966">
        <v>0</v>
      </c>
      <c r="CR1966">
        <v>0</v>
      </c>
      <c r="CS1966">
        <v>0</v>
      </c>
      <c r="CT1966">
        <v>8.4108900212407328E-2</v>
      </c>
      <c r="CU1966">
        <v>0.14076816794573102</v>
      </c>
      <c r="CV1966">
        <v>1.0193594015749741</v>
      </c>
      <c r="CW1966">
        <v>0</v>
      </c>
      <c r="CX1966">
        <v>0.33791571692436839</v>
      </c>
      <c r="CY1966">
        <v>0</v>
      </c>
      <c r="CZ1966">
        <v>0.58902791455972514</v>
      </c>
      <c r="DA1966">
        <v>0</v>
      </c>
      <c r="DB1966">
        <v>0.13985677803149044</v>
      </c>
      <c r="DC1966">
        <v>0</v>
      </c>
      <c r="DD1966">
        <v>13.526733258565956</v>
      </c>
      <c r="DE1966">
        <v>9.8813413953613178</v>
      </c>
      <c r="DF1966">
        <v>8.6274626059120703</v>
      </c>
      <c r="DG1966">
        <v>8.0722089464646309</v>
      </c>
      <c r="DH1966">
        <v>7.3100905461274523</v>
      </c>
      <c r="DI1966">
        <v>6.4531332417121732</v>
      </c>
      <c r="DJ1966">
        <v>4.8486245893632214</v>
      </c>
      <c r="DK1966">
        <v>3.7984137412943801</v>
      </c>
      <c r="DL1966">
        <v>11.894442873763158</v>
      </c>
      <c r="DM1966">
        <v>7.5275139074027519</v>
      </c>
      <c r="DN1966">
        <v>5.7652568511583784</v>
      </c>
      <c r="DO1966">
        <v>4.7320566880316619</v>
      </c>
      <c r="DP1966">
        <v>3.7444454272178067</v>
      </c>
      <c r="DQ1966">
        <v>2.877235758440928</v>
      </c>
      <c r="DR1966">
        <v>1.9356940130156781</v>
      </c>
      <c r="DS1966">
        <v>1.3276866535975287</v>
      </c>
      <c r="DT1966">
        <v>3.1565244224334634</v>
      </c>
      <c r="DU1966">
        <v>5.8933544860261478</v>
      </c>
      <c r="DV1966">
        <v>9.1583845967057229</v>
      </c>
      <c r="DW1966">
        <v>1.5973196563973933</v>
      </c>
      <c r="DX1966">
        <v>2.6178863558621246</v>
      </c>
      <c r="DY1966">
        <v>3.5428817700954713</v>
      </c>
      <c r="DZ1966">
        <v>300</v>
      </c>
      <c r="EA1966">
        <v>0.9</v>
      </c>
      <c r="EB1966">
        <v>5.7805295598625898E-2</v>
      </c>
      <c r="EC1966" s="1" t="s">
        <v>259</v>
      </c>
      <c r="ED1966" s="1" t="s">
        <v>259</v>
      </c>
      <c r="EE1966" s="1" t="s">
        <v>259</v>
      </c>
      <c r="EF1966" s="1" t="s">
        <v>259</v>
      </c>
      <c r="EG1966" s="1" t="s">
        <v>259</v>
      </c>
      <c r="EH1966" s="1" t="s">
        <v>259</v>
      </c>
      <c r="EI1966" s="1" t="s">
        <v>259</v>
      </c>
      <c r="EJ1966" s="1" t="s">
        <v>259</v>
      </c>
      <c r="EK1966" s="1" t="s">
        <v>259</v>
      </c>
      <c r="EL1966">
        <v>1</v>
      </c>
      <c r="EM1966">
        <v>2</v>
      </c>
      <c r="EN1966">
        <v>0.33333333333333331</v>
      </c>
      <c r="EO1966">
        <v>0</v>
      </c>
      <c r="EP1966">
        <v>0</v>
      </c>
      <c r="EQ1966">
        <v>0</v>
      </c>
      <c r="ER1966">
        <v>0</v>
      </c>
      <c r="ES1966">
        <v>0</v>
      </c>
      <c r="ET1966">
        <v>0</v>
      </c>
      <c r="EU1966">
        <v>1</v>
      </c>
      <c r="EV1966">
        <v>0</v>
      </c>
      <c r="EW1966">
        <v>4</v>
      </c>
      <c r="EX1966">
        <v>0</v>
      </c>
      <c r="EY1966">
        <v>0</v>
      </c>
      <c r="EZ1966">
        <v>7</v>
      </c>
      <c r="FA1966">
        <v>1</v>
      </c>
      <c r="FB1966">
        <v>0</v>
      </c>
      <c r="FC1966">
        <v>0</v>
      </c>
      <c r="FD1966">
        <v>0</v>
      </c>
      <c r="FE1966">
        <v>5</v>
      </c>
      <c r="FF1966">
        <v>0</v>
      </c>
      <c r="FG1966">
        <v>0</v>
      </c>
      <c r="FH1966">
        <v>0</v>
      </c>
      <c r="FI1966">
        <v>0</v>
      </c>
      <c r="FJ1966">
        <v>0</v>
      </c>
      <c r="FK1966">
        <v>0</v>
      </c>
      <c r="FL1966">
        <v>1</v>
      </c>
      <c r="FM1966">
        <v>0</v>
      </c>
      <c r="FN1966">
        <v>0</v>
      </c>
      <c r="FO1966">
        <v>0</v>
      </c>
      <c r="FP1966">
        <v>0</v>
      </c>
      <c r="FQ1966">
        <v>0</v>
      </c>
      <c r="FR1966">
        <v>1</v>
      </c>
      <c r="FS1966">
        <v>0</v>
      </c>
      <c r="FT1966">
        <v>0</v>
      </c>
      <c r="FU1966">
        <v>0</v>
      </c>
      <c r="FV1966">
        <v>0</v>
      </c>
      <c r="FW1966">
        <v>0</v>
      </c>
      <c r="FX1966">
        <v>0</v>
      </c>
      <c r="FY1966">
        <v>0</v>
      </c>
      <c r="FZ1966">
        <v>0</v>
      </c>
      <c r="GA1966">
        <v>0</v>
      </c>
      <c r="GB1966">
        <v>0</v>
      </c>
      <c r="GC1966">
        <v>0</v>
      </c>
      <c r="GD1966">
        <v>0</v>
      </c>
      <c r="GE1966">
        <v>0</v>
      </c>
      <c r="GF1966">
        <v>0</v>
      </c>
      <c r="GG1966">
        <v>0</v>
      </c>
      <c r="GH1966">
        <v>0</v>
      </c>
      <c r="GI1966">
        <v>0</v>
      </c>
      <c r="GJ1966">
        <v>0</v>
      </c>
      <c r="GK1966">
        <v>0</v>
      </c>
      <c r="GL1966">
        <v>0</v>
      </c>
      <c r="GM1966">
        <v>0</v>
      </c>
      <c r="GN1966">
        <v>0</v>
      </c>
      <c r="GO1966">
        <v>0</v>
      </c>
      <c r="GP1966">
        <v>0</v>
      </c>
      <c r="GQ1966">
        <v>0</v>
      </c>
      <c r="GR1966">
        <v>0</v>
      </c>
      <c r="GS1966">
        <v>0</v>
      </c>
      <c r="GT1966">
        <v>0</v>
      </c>
      <c r="GU1966">
        <v>0</v>
      </c>
      <c r="GV1966">
        <v>0</v>
      </c>
      <c r="GW1966">
        <v>0</v>
      </c>
      <c r="GX1966">
        <v>0</v>
      </c>
      <c r="GY1966">
        <v>0</v>
      </c>
      <c r="GZ1966">
        <v>0</v>
      </c>
      <c r="HA1966">
        <v>0</v>
      </c>
      <c r="HB1966">
        <v>0</v>
      </c>
      <c r="HC1966">
        <v>0</v>
      </c>
      <c r="HD1966">
        <v>0</v>
      </c>
      <c r="HE1966">
        <v>0</v>
      </c>
      <c r="HF1966">
        <v>0</v>
      </c>
      <c r="HG1966">
        <v>0</v>
      </c>
      <c r="HH1966">
        <v>0</v>
      </c>
      <c r="HI1966">
        <v>0</v>
      </c>
      <c r="HJ1966">
        <v>0</v>
      </c>
      <c r="HK1966">
        <v>0</v>
      </c>
      <c r="HL1966">
        <v>0</v>
      </c>
      <c r="HM1966">
        <v>0</v>
      </c>
      <c r="HN1966">
        <v>0</v>
      </c>
      <c r="HO1966">
        <v>0</v>
      </c>
      <c r="HP1966">
        <v>13.648393194706994</v>
      </c>
      <c r="HQ1966">
        <v>5.6528925619834709</v>
      </c>
      <c r="HR1966" s="1" t="s">
        <v>813</v>
      </c>
      <c r="HS1966">
        <v>2</v>
      </c>
      <c r="HT1966">
        <v>13</v>
      </c>
      <c r="HU1966" s="1" t="s">
        <v>259</v>
      </c>
      <c r="HV1966" s="1" t="s">
        <v>259</v>
      </c>
      <c r="HW1966">
        <v>0</v>
      </c>
      <c r="HX1966">
        <v>0</v>
      </c>
      <c r="HY1966">
        <v>3.2199999999999998</v>
      </c>
      <c r="HZ1966">
        <v>0</v>
      </c>
      <c r="IA1966">
        <v>1.9007548700365173</v>
      </c>
      <c r="IB1966">
        <v>1.4490370645106372</v>
      </c>
      <c r="IC1966">
        <v>0</v>
      </c>
      <c r="ID1966">
        <v>15.982898709904578</v>
      </c>
      <c r="IE1966">
        <v>22.956311557579546</v>
      </c>
      <c r="IF1966">
        <v>0</v>
      </c>
      <c r="IG1966">
        <v>6.7603966190391036</v>
      </c>
      <c r="IH1966">
        <v>0</v>
      </c>
      <c r="II1966">
        <v>0</v>
      </c>
      <c r="IJ1966">
        <v>0</v>
      </c>
      <c r="IK1966">
        <v>0</v>
      </c>
      <c r="IL1966">
        <v>0</v>
      </c>
      <c r="IM1966">
        <v>0</v>
      </c>
      <c r="IN1966">
        <v>0</v>
      </c>
      <c r="IO1966">
        <v>0</v>
      </c>
      <c r="IP1966">
        <v>0</v>
      </c>
      <c r="IQ1966">
        <v>0.25</v>
      </c>
      <c r="IR1966">
        <v>0</v>
      </c>
      <c r="IS1966" s="1" t="s">
        <v>259</v>
      </c>
      <c r="IT1966" s="1" t="s">
        <v>259</v>
      </c>
      <c r="IU1966" s="1" t="s">
        <v>259</v>
      </c>
      <c r="IV1966" s="1" t="s">
        <v>259</v>
      </c>
      <c r="IW1966" s="1" t="s">
        <v>259</v>
      </c>
      <c r="IX1966" s="1" t="s">
        <v>259</v>
      </c>
      <c r="IY1966" s="1" t="s">
        <v>259</v>
      </c>
      <c r="IZ1966">
        <v>0.44444444444444442</v>
      </c>
      <c r="JA1966">
        <v>0.8</v>
      </c>
      <c r="JB1966" s="1" t="s">
        <v>259</v>
      </c>
      <c r="JC1966">
        <v>1</v>
      </c>
      <c r="JD1966">
        <v>4</v>
      </c>
      <c r="JE1966">
        <v>2</v>
      </c>
      <c r="JF1966">
        <v>1</v>
      </c>
      <c r="JG1966">
        <v>2</v>
      </c>
      <c r="JH1966">
        <v>0</v>
      </c>
      <c r="JI1966">
        <v>0</v>
      </c>
      <c r="JJ1966">
        <v>0</v>
      </c>
      <c r="JK1966">
        <v>3</v>
      </c>
      <c r="JL1966">
        <v>1</v>
      </c>
      <c r="JM1966">
        <v>0</v>
      </c>
      <c r="JN1966">
        <v>0</v>
      </c>
      <c r="JO1966">
        <v>15.27</v>
      </c>
      <c r="JP1966">
        <v>5.5235619560570131</v>
      </c>
      <c r="JQ1966">
        <v>254.83311537473409</v>
      </c>
      <c r="JR1966">
        <v>264.1626488</v>
      </c>
      <c r="JS1966">
        <v>42.30320885031275</v>
      </c>
      <c r="JT1966">
        <v>2.1151604425156374</v>
      </c>
      <c r="JU1966">
        <v>6.4409451596679457</v>
      </c>
      <c r="JV1966">
        <v>0</v>
      </c>
      <c r="JW1966">
        <v>6.4409451596679457</v>
      </c>
      <c r="JX1966">
        <v>690</v>
      </c>
      <c r="JY1966">
        <v>40</v>
      </c>
      <c r="JZ1966">
        <v>3.5820000000000003</v>
      </c>
      <c r="KA1966">
        <v>112</v>
      </c>
    </row>
    <row r="1967" spans="1:287" x14ac:dyDescent="0.3">
      <c r="A1967" s="1" t="s">
        <v>194</v>
      </c>
      <c r="B1967">
        <v>3.4264999999999985</v>
      </c>
      <c r="C1967">
        <v>11.740902249999991</v>
      </c>
      <c r="D1967">
        <v>87.150599999999997</v>
      </c>
      <c r="E1967">
        <v>11.850000000000003</v>
      </c>
      <c r="F1967">
        <v>15.994919924015035</v>
      </c>
      <c r="G1967">
        <v>-0.34021943662805371</v>
      </c>
      <c r="H1967">
        <v>0.20239424785954546</v>
      </c>
      <c r="I1967">
        <v>5.7382382812500001</v>
      </c>
      <c r="J1967">
        <v>11.797195795825523</v>
      </c>
      <c r="K1967" s="1" t="s">
        <v>259</v>
      </c>
      <c r="L1967" s="1" t="s">
        <v>259</v>
      </c>
      <c r="M1967" s="1" t="s">
        <v>259</v>
      </c>
      <c r="N1967" s="1" t="s">
        <v>259</v>
      </c>
      <c r="O1967" s="1" t="s">
        <v>259</v>
      </c>
      <c r="P1967" s="1" t="s">
        <v>259</v>
      </c>
      <c r="Q1967" s="1" t="s">
        <v>259</v>
      </c>
      <c r="R1967" s="1" t="s">
        <v>259</v>
      </c>
      <c r="S1967" s="1" t="s">
        <v>259</v>
      </c>
      <c r="T1967" s="1" t="s">
        <v>259</v>
      </c>
      <c r="U1967" s="1" t="s">
        <v>259</v>
      </c>
      <c r="V1967" s="1" t="s">
        <v>259</v>
      </c>
      <c r="W1967" s="1" t="s">
        <v>259</v>
      </c>
      <c r="X1967" s="1" t="s">
        <v>259</v>
      </c>
      <c r="Y1967" s="1" t="s">
        <v>259</v>
      </c>
      <c r="Z1967" s="1" t="s">
        <v>259</v>
      </c>
      <c r="AA1967" s="1" t="s">
        <v>259</v>
      </c>
      <c r="AB1967" s="1" t="s">
        <v>259</v>
      </c>
      <c r="AC1967" s="1" t="s">
        <v>259</v>
      </c>
      <c r="AD1967" s="1" t="s">
        <v>259</v>
      </c>
      <c r="AE1967" s="1" t="s">
        <v>259</v>
      </c>
      <c r="AF1967" s="1" t="s">
        <v>259</v>
      </c>
      <c r="AG1967" s="1" t="s">
        <v>259</v>
      </c>
      <c r="AH1967" s="1" t="s">
        <v>259</v>
      </c>
      <c r="AI1967" s="1" t="s">
        <v>259</v>
      </c>
      <c r="AJ1967" s="1" t="s">
        <v>259</v>
      </c>
      <c r="AK1967" s="1" t="s">
        <v>259</v>
      </c>
      <c r="AL1967" s="1" t="s">
        <v>259</v>
      </c>
      <c r="AM1967" s="1" t="s">
        <v>259</v>
      </c>
      <c r="AN1967">
        <v>1516.02</v>
      </c>
      <c r="AO1967" s="1" t="s">
        <v>259</v>
      </c>
      <c r="AP1967" s="1" t="s">
        <v>259</v>
      </c>
      <c r="AQ1967" s="1" t="s">
        <v>259</v>
      </c>
      <c r="AR1967" s="1" t="s">
        <v>259</v>
      </c>
      <c r="AS1967" s="1" t="s">
        <v>259</v>
      </c>
      <c r="AT1967" s="1" t="s">
        <v>259</v>
      </c>
      <c r="AU1967" s="1" t="s">
        <v>259</v>
      </c>
      <c r="AV1967" s="1" t="s">
        <v>259</v>
      </c>
      <c r="AW1967" s="1" t="s">
        <v>259</v>
      </c>
      <c r="AX1967" s="1" t="s">
        <v>259</v>
      </c>
      <c r="AY1967" s="1" t="s">
        <v>259</v>
      </c>
      <c r="AZ1967" s="1" t="s">
        <v>259</v>
      </c>
      <c r="BA1967" s="1" t="s">
        <v>259</v>
      </c>
      <c r="BB1967" s="1" t="s">
        <v>259</v>
      </c>
      <c r="BC1967" s="1" t="s">
        <v>259</v>
      </c>
      <c r="BD1967" s="1" t="s">
        <v>259</v>
      </c>
      <c r="BE1967" s="1" t="s">
        <v>259</v>
      </c>
      <c r="BF1967">
        <v>0</v>
      </c>
      <c r="BG1967">
        <v>49.34465299999998</v>
      </c>
      <c r="BH1967">
        <v>12</v>
      </c>
      <c r="BI1967">
        <v>12</v>
      </c>
      <c r="BJ1967">
        <v>42</v>
      </c>
      <c r="BK1967">
        <v>0.24410101958442579</v>
      </c>
      <c r="BL1967">
        <v>-0.14884684684627494</v>
      </c>
      <c r="BM1967">
        <v>6.5391200793587763E-3</v>
      </c>
      <c r="BN1967">
        <v>2.1606273017375083E-2</v>
      </c>
      <c r="BO1967">
        <v>6.1954296222160943E-3</v>
      </c>
      <c r="BP1967">
        <v>22.134449336817426</v>
      </c>
      <c r="BQ1967">
        <v>24.162729753806463</v>
      </c>
      <c r="BR1967">
        <v>32.162457864578137</v>
      </c>
      <c r="BS1967">
        <v>36.826641818843264</v>
      </c>
      <c r="BT1967">
        <v>33.4945498417107</v>
      </c>
      <c r="BU1967">
        <v>1563.8617389195554</v>
      </c>
      <c r="BV1967">
        <v>1825.7709401743768</v>
      </c>
      <c r="BW1967">
        <v>2518.6398787207168</v>
      </c>
      <c r="BX1967">
        <v>2902.8450634215706</v>
      </c>
      <c r="BY1967">
        <v>2459.2426831531366</v>
      </c>
      <c r="BZ1967">
        <v>1</v>
      </c>
      <c r="CA1967">
        <v>23</v>
      </c>
      <c r="CB1967">
        <v>26.853346999999996</v>
      </c>
      <c r="CC1967">
        <v>0</v>
      </c>
      <c r="CD1967">
        <v>0</v>
      </c>
      <c r="CE1967">
        <v>0</v>
      </c>
      <c r="CF1967">
        <v>10</v>
      </c>
      <c r="CG1967">
        <v>4</v>
      </c>
      <c r="CH1967">
        <v>2</v>
      </c>
      <c r="CI1967">
        <v>1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.16666666666666666</v>
      </c>
      <c r="CP1967">
        <v>0.21407617506269555</v>
      </c>
      <c r="CQ1967">
        <v>0</v>
      </c>
      <c r="CR1967">
        <v>0</v>
      </c>
      <c r="CS1967">
        <v>0</v>
      </c>
      <c r="CT1967">
        <v>5.5555555555555552E-2</v>
      </c>
      <c r="CU1967">
        <v>5.8759863101400293E-2</v>
      </c>
      <c r="CV1967">
        <v>1.1498299142610593</v>
      </c>
      <c r="CW1967">
        <v>0</v>
      </c>
      <c r="CX1967">
        <v>0.24719387459906544</v>
      </c>
      <c r="CY1967">
        <v>0</v>
      </c>
      <c r="CZ1967">
        <v>0.69372175467779229</v>
      </c>
      <c r="DA1967">
        <v>0</v>
      </c>
      <c r="DB1967">
        <v>8.8139794652100437E-2</v>
      </c>
      <c r="DC1967">
        <v>0</v>
      </c>
      <c r="DD1967">
        <v>14.656489770562878</v>
      </c>
      <c r="DE1967">
        <v>10.25402019542349</v>
      </c>
      <c r="DF1967">
        <v>8.9827380221766351</v>
      </c>
      <c r="DG1967">
        <v>7.2628093849681337</v>
      </c>
      <c r="DH1967">
        <v>6.2524550470666043</v>
      </c>
      <c r="DI1967">
        <v>5.2945268560997034</v>
      </c>
      <c r="DJ1967">
        <v>3.8289246223101765</v>
      </c>
      <c r="DK1967">
        <v>2.9442324841886882</v>
      </c>
      <c r="DL1967">
        <v>12.672934652230099</v>
      </c>
      <c r="DM1967">
        <v>7.4086315908747</v>
      </c>
      <c r="DN1967">
        <v>5.6517319470128813</v>
      </c>
      <c r="DO1967">
        <v>3.7927157410360599</v>
      </c>
      <c r="DP1967">
        <v>2.7115302451163497</v>
      </c>
      <c r="DQ1967">
        <v>1.9127911954592061</v>
      </c>
      <c r="DR1967">
        <v>1.1831455656471426</v>
      </c>
      <c r="DS1967">
        <v>0.77295468580265636</v>
      </c>
      <c r="DT1967">
        <v>2.5609771795529035</v>
      </c>
      <c r="DU1967">
        <v>4.3508644578604887</v>
      </c>
      <c r="DV1967">
        <v>6.3678559255045597</v>
      </c>
      <c r="DW1967">
        <v>1.1825222176786145</v>
      </c>
      <c r="DX1967">
        <v>1.5981032428922326</v>
      </c>
      <c r="DY1967">
        <v>1.9337138651993651</v>
      </c>
      <c r="DZ1967">
        <v>331</v>
      </c>
      <c r="EA1967">
        <v>0.7142857142857143</v>
      </c>
      <c r="EB1967">
        <v>4.4669353111366238E-2</v>
      </c>
      <c r="EC1967" s="1" t="s">
        <v>259</v>
      </c>
      <c r="ED1967" s="1" t="s">
        <v>259</v>
      </c>
      <c r="EE1967" s="1" t="s">
        <v>259</v>
      </c>
      <c r="EF1967" s="1" t="s">
        <v>259</v>
      </c>
      <c r="EG1967" s="1" t="s">
        <v>259</v>
      </c>
      <c r="EH1967" s="1" t="s">
        <v>259</v>
      </c>
      <c r="EI1967" s="1" t="s">
        <v>259</v>
      </c>
      <c r="EJ1967" s="1" t="s">
        <v>259</v>
      </c>
      <c r="EK1967" s="1" t="s">
        <v>259</v>
      </c>
      <c r="EL1967">
        <v>0</v>
      </c>
      <c r="EM1967">
        <v>1</v>
      </c>
      <c r="EN1967">
        <v>0.26315789473684209</v>
      </c>
      <c r="EO1967">
        <v>0</v>
      </c>
      <c r="EP1967">
        <v>0</v>
      </c>
      <c r="EQ1967">
        <v>0</v>
      </c>
      <c r="ER1967">
        <v>0</v>
      </c>
      <c r="ES1967">
        <v>0</v>
      </c>
      <c r="ET1967">
        <v>0</v>
      </c>
      <c r="EU1967">
        <v>2</v>
      </c>
      <c r="EV1967">
        <v>0</v>
      </c>
      <c r="EW1967">
        <v>3</v>
      </c>
      <c r="EX1967">
        <v>0</v>
      </c>
      <c r="EY1967">
        <v>1</v>
      </c>
      <c r="EZ1967">
        <v>8</v>
      </c>
      <c r="FA1967">
        <v>0</v>
      </c>
      <c r="FB1967">
        <v>0</v>
      </c>
      <c r="FC1967">
        <v>0</v>
      </c>
      <c r="FD1967">
        <v>1</v>
      </c>
      <c r="FE1967">
        <v>4</v>
      </c>
      <c r="FF1967">
        <v>0</v>
      </c>
      <c r="FG1967">
        <v>0</v>
      </c>
      <c r="FH1967">
        <v>0</v>
      </c>
      <c r="FI1967">
        <v>0</v>
      </c>
      <c r="FJ1967">
        <v>0</v>
      </c>
      <c r="FK1967">
        <v>0</v>
      </c>
      <c r="FL1967">
        <v>0</v>
      </c>
      <c r="FM1967">
        <v>0</v>
      </c>
      <c r="FN1967">
        <v>0</v>
      </c>
      <c r="FO1967">
        <v>0</v>
      </c>
      <c r="FP1967">
        <v>0</v>
      </c>
      <c r="FQ1967">
        <v>0</v>
      </c>
      <c r="FR1967">
        <v>1</v>
      </c>
      <c r="FS1967">
        <v>0</v>
      </c>
      <c r="FT1967">
        <v>0</v>
      </c>
      <c r="FU1967">
        <v>0</v>
      </c>
      <c r="FV1967">
        <v>0</v>
      </c>
      <c r="FW1967">
        <v>0</v>
      </c>
      <c r="FX1967">
        <v>1</v>
      </c>
      <c r="FY1967">
        <v>0</v>
      </c>
      <c r="FZ1967">
        <v>0</v>
      </c>
      <c r="GA1967">
        <v>0</v>
      </c>
      <c r="GB1967">
        <v>0</v>
      </c>
      <c r="GC1967">
        <v>0</v>
      </c>
      <c r="GD1967">
        <v>0</v>
      </c>
      <c r="GE1967">
        <v>0</v>
      </c>
      <c r="GF1967">
        <v>0</v>
      </c>
      <c r="GG1967">
        <v>0</v>
      </c>
      <c r="GH1967">
        <v>0</v>
      </c>
      <c r="GI1967">
        <v>0</v>
      </c>
      <c r="GJ1967">
        <v>0</v>
      </c>
      <c r="GK1967">
        <v>0</v>
      </c>
      <c r="GL1967">
        <v>0</v>
      </c>
      <c r="GM1967">
        <v>0</v>
      </c>
      <c r="GN1967">
        <v>0</v>
      </c>
      <c r="GO1967">
        <v>0</v>
      </c>
      <c r="GP1967">
        <v>0</v>
      </c>
      <c r="GQ1967">
        <v>0</v>
      </c>
      <c r="GR1967">
        <v>0</v>
      </c>
      <c r="GS1967">
        <v>0</v>
      </c>
      <c r="GT1967">
        <v>0</v>
      </c>
      <c r="GU1967">
        <v>0</v>
      </c>
      <c r="GV1967">
        <v>0</v>
      </c>
      <c r="GW1967">
        <v>0</v>
      </c>
      <c r="GX1967">
        <v>0</v>
      </c>
      <c r="GY1967">
        <v>0</v>
      </c>
      <c r="GZ1967">
        <v>0</v>
      </c>
      <c r="HA1967">
        <v>0</v>
      </c>
      <c r="HB1967">
        <v>0</v>
      </c>
      <c r="HC1967">
        <v>0</v>
      </c>
      <c r="HD1967">
        <v>0</v>
      </c>
      <c r="HE1967">
        <v>0</v>
      </c>
      <c r="HF1967">
        <v>0</v>
      </c>
      <c r="HG1967">
        <v>0</v>
      </c>
      <c r="HH1967">
        <v>0</v>
      </c>
      <c r="HI1967">
        <v>0</v>
      </c>
      <c r="HJ1967">
        <v>0</v>
      </c>
      <c r="HK1967">
        <v>0</v>
      </c>
      <c r="HL1967">
        <v>0</v>
      </c>
      <c r="HM1967">
        <v>0</v>
      </c>
      <c r="HN1967">
        <v>0</v>
      </c>
      <c r="HO1967">
        <v>0</v>
      </c>
      <c r="HP1967">
        <v>15.879017013232515</v>
      </c>
      <c r="HQ1967">
        <v>7.5130072840790847</v>
      </c>
      <c r="HR1967" s="1" t="s">
        <v>474</v>
      </c>
      <c r="HS1967">
        <v>5</v>
      </c>
      <c r="HT1967">
        <v>15</v>
      </c>
      <c r="HU1967" s="1" t="s">
        <v>259</v>
      </c>
      <c r="HV1967" s="1" t="s">
        <v>259</v>
      </c>
      <c r="HW1967">
        <v>0</v>
      </c>
      <c r="HX1967">
        <v>3</v>
      </c>
      <c r="HY1967">
        <v>3.3299999999999996</v>
      </c>
      <c r="HZ1967">
        <v>0.49999999999999989</v>
      </c>
      <c r="IA1967">
        <v>3.8816471279024904</v>
      </c>
      <c r="IB1967">
        <v>1.6251980141082969</v>
      </c>
      <c r="IC1967">
        <v>0</v>
      </c>
      <c r="ID1967">
        <v>17.91796510902725</v>
      </c>
      <c r="IE1967">
        <v>21.579070343776905</v>
      </c>
      <c r="IF1967">
        <v>0</v>
      </c>
      <c r="IG1967">
        <v>5.8419068106786556</v>
      </c>
      <c r="IH1967">
        <v>0</v>
      </c>
      <c r="II1967">
        <v>0</v>
      </c>
      <c r="IJ1967">
        <v>0</v>
      </c>
      <c r="IK1967">
        <v>0</v>
      </c>
      <c r="IL1967">
        <v>0</v>
      </c>
      <c r="IM1967">
        <v>0</v>
      </c>
      <c r="IN1967">
        <v>0</v>
      </c>
      <c r="IO1967">
        <v>0</v>
      </c>
      <c r="IP1967">
        <v>0</v>
      </c>
      <c r="IQ1967">
        <v>0</v>
      </c>
      <c r="IR1967">
        <v>0</v>
      </c>
      <c r="IS1967" s="1" t="s">
        <v>259</v>
      </c>
      <c r="IT1967" s="1" t="s">
        <v>259</v>
      </c>
      <c r="IU1967" s="1" t="s">
        <v>259</v>
      </c>
      <c r="IV1967" s="1" t="s">
        <v>259</v>
      </c>
      <c r="IW1967" s="1" t="s">
        <v>259</v>
      </c>
      <c r="IX1967" s="1" t="s">
        <v>259</v>
      </c>
      <c r="IY1967" s="1" t="s">
        <v>259</v>
      </c>
      <c r="IZ1967">
        <v>0.44444444444444442</v>
      </c>
      <c r="JA1967">
        <v>0.8</v>
      </c>
      <c r="JB1967" s="1" t="s">
        <v>259</v>
      </c>
      <c r="JC1967">
        <v>3</v>
      </c>
      <c r="JD1967">
        <v>3</v>
      </c>
      <c r="JE1967">
        <v>2</v>
      </c>
      <c r="JF1967">
        <v>1</v>
      </c>
      <c r="JG1967">
        <v>2</v>
      </c>
      <c r="JH1967">
        <v>0</v>
      </c>
      <c r="JI1967">
        <v>0</v>
      </c>
      <c r="JJ1967">
        <v>0</v>
      </c>
      <c r="JK1967">
        <v>2</v>
      </c>
      <c r="JL1967">
        <v>1</v>
      </c>
      <c r="JM1967">
        <v>0</v>
      </c>
      <c r="JN1967">
        <v>0</v>
      </c>
      <c r="JO1967">
        <v>12.47</v>
      </c>
      <c r="JP1967">
        <v>5.5235619560570131</v>
      </c>
      <c r="JQ1967">
        <v>279.64256649299529</v>
      </c>
      <c r="JR1967">
        <v>279.16231446</v>
      </c>
      <c r="JS1967">
        <v>43.271083309426317</v>
      </c>
      <c r="JT1967">
        <v>2.0605277766393484</v>
      </c>
      <c r="JU1967">
        <v>6.12897801090695</v>
      </c>
      <c r="JV1967">
        <v>3.1442385612053307</v>
      </c>
      <c r="JW1967">
        <v>2.9847394497016193</v>
      </c>
      <c r="JX1967">
        <v>882</v>
      </c>
      <c r="JY1967">
        <v>35</v>
      </c>
      <c r="JZ1967">
        <v>3.9940000000000007</v>
      </c>
      <c r="KA1967">
        <v>108</v>
      </c>
    </row>
    <row r="1968" spans="1:287" x14ac:dyDescent="0.3">
      <c r="A1968" s="1" t="s">
        <v>194</v>
      </c>
      <c r="B1968">
        <v>3.2210000000000005</v>
      </c>
      <c r="C1968">
        <v>10.374841000000004</v>
      </c>
      <c r="D1968">
        <v>101.33089999999999</v>
      </c>
      <c r="E1968">
        <v>11.988405645171369</v>
      </c>
      <c r="F1968">
        <v>16.006288465284278</v>
      </c>
      <c r="G1968">
        <v>-0.38662476213868141</v>
      </c>
      <c r="H1968">
        <v>0.27509752119370462</v>
      </c>
      <c r="I1968">
        <v>4.8898596121723079</v>
      </c>
      <c r="J1968">
        <v>10.507482174541268</v>
      </c>
      <c r="K1968" s="1" t="s">
        <v>259</v>
      </c>
      <c r="L1968" s="1" t="s">
        <v>259</v>
      </c>
      <c r="M1968" s="1" t="s">
        <v>259</v>
      </c>
      <c r="N1968" s="1" t="s">
        <v>259</v>
      </c>
      <c r="O1968" s="1" t="s">
        <v>259</v>
      </c>
      <c r="P1968" s="1" t="s">
        <v>259</v>
      </c>
      <c r="Q1968" s="1" t="s">
        <v>259</v>
      </c>
      <c r="R1968" s="1" t="s">
        <v>259</v>
      </c>
      <c r="S1968" s="1" t="s">
        <v>259</v>
      </c>
      <c r="T1968" s="1" t="s">
        <v>259</v>
      </c>
      <c r="U1968" s="1" t="s">
        <v>259</v>
      </c>
      <c r="V1968" s="1" t="s">
        <v>259</v>
      </c>
      <c r="W1968" s="1" t="s">
        <v>259</v>
      </c>
      <c r="X1968" s="1" t="s">
        <v>259</v>
      </c>
      <c r="Y1968" s="1" t="s">
        <v>259</v>
      </c>
      <c r="Z1968" s="1" t="s">
        <v>259</v>
      </c>
      <c r="AA1968" s="1" t="s">
        <v>259</v>
      </c>
      <c r="AB1968" s="1" t="s">
        <v>259</v>
      </c>
      <c r="AC1968" s="1" t="s">
        <v>259</v>
      </c>
      <c r="AD1968" s="1" t="s">
        <v>259</v>
      </c>
      <c r="AE1968" s="1" t="s">
        <v>259</v>
      </c>
      <c r="AF1968" s="1" t="s">
        <v>259</v>
      </c>
      <c r="AG1968" s="1" t="s">
        <v>259</v>
      </c>
      <c r="AH1968" s="1" t="s">
        <v>259</v>
      </c>
      <c r="AI1968" s="1" t="s">
        <v>259</v>
      </c>
      <c r="AJ1968" s="1" t="s">
        <v>259</v>
      </c>
      <c r="AK1968" s="1" t="s">
        <v>259</v>
      </c>
      <c r="AL1968" s="1" t="s">
        <v>259</v>
      </c>
      <c r="AM1968" s="1" t="s">
        <v>259</v>
      </c>
      <c r="AN1968">
        <v>2323.06</v>
      </c>
      <c r="AO1968" s="1" t="s">
        <v>259</v>
      </c>
      <c r="AP1968" s="1" t="s">
        <v>259</v>
      </c>
      <c r="AQ1968" s="1" t="s">
        <v>259</v>
      </c>
      <c r="AR1968" s="1" t="s">
        <v>259</v>
      </c>
      <c r="AS1968" s="1" t="s">
        <v>259</v>
      </c>
      <c r="AT1968" s="1" t="s">
        <v>259</v>
      </c>
      <c r="AU1968" s="1" t="s">
        <v>259</v>
      </c>
      <c r="AV1968" s="1" t="s">
        <v>259</v>
      </c>
      <c r="AW1968" s="1" t="s">
        <v>259</v>
      </c>
      <c r="AX1968" s="1" t="s">
        <v>259</v>
      </c>
      <c r="AY1968" s="1" t="s">
        <v>259</v>
      </c>
      <c r="AZ1968" s="1" t="s">
        <v>259</v>
      </c>
      <c r="BA1968" s="1" t="s">
        <v>259</v>
      </c>
      <c r="BB1968" s="1" t="s">
        <v>259</v>
      </c>
      <c r="BC1968" s="1" t="s">
        <v>259</v>
      </c>
      <c r="BD1968" s="1" t="s">
        <v>259</v>
      </c>
      <c r="BE1968" s="1" t="s">
        <v>259</v>
      </c>
      <c r="BF1968">
        <v>0</v>
      </c>
      <c r="BG1968">
        <v>59.704617999999968</v>
      </c>
      <c r="BH1968">
        <v>13</v>
      </c>
      <c r="BI1968">
        <v>13</v>
      </c>
      <c r="BJ1968">
        <v>53</v>
      </c>
      <c r="BK1968">
        <v>0.70089342949962596</v>
      </c>
      <c r="BL1968">
        <v>-0.35134769695789292</v>
      </c>
      <c r="BM1968">
        <v>-0.23893113872707622</v>
      </c>
      <c r="BN1968">
        <v>0.46725736279070501</v>
      </c>
      <c r="BO1968">
        <v>-0.22860582601652429</v>
      </c>
      <c r="BP1968">
        <v>30.817836744716743</v>
      </c>
      <c r="BQ1968">
        <v>31.989643461878064</v>
      </c>
      <c r="BR1968">
        <v>42.820009349323627</v>
      </c>
      <c r="BS1968">
        <v>50.396654147552503</v>
      </c>
      <c r="BT1968">
        <v>43.314287301805997</v>
      </c>
      <c r="BU1968">
        <v>1818.0744972063358</v>
      </c>
      <c r="BV1968">
        <v>2089.0896094720633</v>
      </c>
      <c r="BW1968">
        <v>2805.1650010985732</v>
      </c>
      <c r="BX1968">
        <v>3077.2401683090666</v>
      </c>
      <c r="BY1968">
        <v>2445.0483829351269</v>
      </c>
      <c r="BZ1968">
        <v>1</v>
      </c>
      <c r="CA1968">
        <v>29</v>
      </c>
      <c r="CB1968">
        <v>37.173381999999997</v>
      </c>
      <c r="CC1968">
        <v>0</v>
      </c>
      <c r="CD1968">
        <v>0</v>
      </c>
      <c r="CE1968">
        <v>0</v>
      </c>
      <c r="CF1968">
        <v>12</v>
      </c>
      <c r="CG1968">
        <v>1</v>
      </c>
      <c r="CH1968">
        <v>5</v>
      </c>
      <c r="CI1968">
        <v>1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.15137471507731048</v>
      </c>
      <c r="CP1968">
        <v>0.24254684246220476</v>
      </c>
      <c r="CQ1968">
        <v>0</v>
      </c>
      <c r="CR1968">
        <v>0</v>
      </c>
      <c r="CS1968">
        <v>0</v>
      </c>
      <c r="CT1968">
        <v>7.4056261216234404E-2</v>
      </c>
      <c r="CU1968">
        <v>9.3886082981175914E-2</v>
      </c>
      <c r="CV1968">
        <v>1.4782780961775843</v>
      </c>
      <c r="CW1968">
        <v>0</v>
      </c>
      <c r="CX1968">
        <v>0.36545089014000604</v>
      </c>
      <c r="CY1968">
        <v>0</v>
      </c>
      <c r="CZ1968">
        <v>0.69875583739930092</v>
      </c>
      <c r="DA1968">
        <v>0</v>
      </c>
      <c r="DB1968">
        <v>9.1807296566047872E-2</v>
      </c>
      <c r="DC1968">
        <v>0</v>
      </c>
      <c r="DD1968">
        <v>19.225403871315223</v>
      </c>
      <c r="DE1968">
        <v>13.117723500579764</v>
      </c>
      <c r="DF1968">
        <v>11.182728754491237</v>
      </c>
      <c r="DG1968">
        <v>9.6637604224677816</v>
      </c>
      <c r="DH1968">
        <v>7.7096688978609027</v>
      </c>
      <c r="DI1968">
        <v>6.0429912393228644</v>
      </c>
      <c r="DJ1968">
        <v>4.151542833923938</v>
      </c>
      <c r="DK1968">
        <v>2.7890464060042062</v>
      </c>
      <c r="DL1968">
        <v>15.798071986530838</v>
      </c>
      <c r="DM1968">
        <v>9.0874544334990723</v>
      </c>
      <c r="DN1968">
        <v>6.5780496247892222</v>
      </c>
      <c r="DO1968">
        <v>4.9128520806174043</v>
      </c>
      <c r="DP1968">
        <v>3.3639709079612197</v>
      </c>
      <c r="DQ1968">
        <v>2.3521335295581522</v>
      </c>
      <c r="DR1968">
        <v>1.3897291335240269</v>
      </c>
      <c r="DS1968">
        <v>0.83210502571225564</v>
      </c>
      <c r="DT1968">
        <v>3.8335278379552413</v>
      </c>
      <c r="DU1968">
        <v>5.7934230480064892</v>
      </c>
      <c r="DV1968">
        <v>7.5007863467116573</v>
      </c>
      <c r="DW1968">
        <v>1.538493097335341</v>
      </c>
      <c r="DX1968">
        <v>1.9713525616568213</v>
      </c>
      <c r="DY1968">
        <v>2.1881814065278626</v>
      </c>
      <c r="DZ1968">
        <v>673</v>
      </c>
      <c r="EA1968">
        <v>0.77777777777777779</v>
      </c>
      <c r="EB1968">
        <v>0.16813021646539109</v>
      </c>
      <c r="EC1968" s="1" t="s">
        <v>259</v>
      </c>
      <c r="ED1968" s="1" t="s">
        <v>259</v>
      </c>
      <c r="EE1968" s="1" t="s">
        <v>259</v>
      </c>
      <c r="EF1968" s="1" t="s">
        <v>259</v>
      </c>
      <c r="EG1968" s="1" t="s">
        <v>259</v>
      </c>
      <c r="EH1968" s="1" t="s">
        <v>259</v>
      </c>
      <c r="EI1968" s="1" t="s">
        <v>259</v>
      </c>
      <c r="EJ1968" s="1" t="s">
        <v>259</v>
      </c>
      <c r="EK1968" s="1" t="s">
        <v>259</v>
      </c>
      <c r="EL1968">
        <v>1</v>
      </c>
      <c r="EM1968">
        <v>3</v>
      </c>
      <c r="EN1968">
        <v>0.38095238095238093</v>
      </c>
      <c r="EO1968">
        <v>0</v>
      </c>
      <c r="EP1968">
        <v>0</v>
      </c>
      <c r="EQ1968">
        <v>0</v>
      </c>
      <c r="ER1968">
        <v>0</v>
      </c>
      <c r="ES1968">
        <v>0</v>
      </c>
      <c r="ET1968">
        <v>0</v>
      </c>
      <c r="EU1968">
        <v>2</v>
      </c>
      <c r="EV1968">
        <v>0</v>
      </c>
      <c r="EW1968">
        <v>5</v>
      </c>
      <c r="EX1968">
        <v>0</v>
      </c>
      <c r="EY1968">
        <v>0</v>
      </c>
      <c r="EZ1968">
        <v>8</v>
      </c>
      <c r="FA1968">
        <v>1</v>
      </c>
      <c r="FB1968">
        <v>0</v>
      </c>
      <c r="FC1968">
        <v>0</v>
      </c>
      <c r="FD1968">
        <v>0</v>
      </c>
      <c r="FE1968">
        <v>4</v>
      </c>
      <c r="FF1968">
        <v>0</v>
      </c>
      <c r="FG1968">
        <v>0</v>
      </c>
      <c r="FH1968">
        <v>0</v>
      </c>
      <c r="FI1968">
        <v>0</v>
      </c>
      <c r="FJ1968">
        <v>0</v>
      </c>
      <c r="FK1968">
        <v>0</v>
      </c>
      <c r="FL1968">
        <v>0</v>
      </c>
      <c r="FM1968">
        <v>0</v>
      </c>
      <c r="FN1968">
        <v>0</v>
      </c>
      <c r="FO1968">
        <v>0</v>
      </c>
      <c r="FP1968">
        <v>0</v>
      </c>
      <c r="FQ1968">
        <v>0</v>
      </c>
      <c r="FR1968">
        <v>2</v>
      </c>
      <c r="FS1968">
        <v>0</v>
      </c>
      <c r="FT1968">
        <v>0</v>
      </c>
      <c r="FU1968">
        <v>0</v>
      </c>
      <c r="FV1968">
        <v>1</v>
      </c>
      <c r="FW1968">
        <v>1</v>
      </c>
      <c r="FX1968">
        <v>2</v>
      </c>
      <c r="FY1968">
        <v>0</v>
      </c>
      <c r="FZ1968">
        <v>0</v>
      </c>
      <c r="GA1968">
        <v>0</v>
      </c>
      <c r="GB1968">
        <v>0</v>
      </c>
      <c r="GC1968">
        <v>0</v>
      </c>
      <c r="GD1968">
        <v>0</v>
      </c>
      <c r="GE1968">
        <v>0</v>
      </c>
      <c r="GF1968">
        <v>0</v>
      </c>
      <c r="GG1968">
        <v>0</v>
      </c>
      <c r="GH1968">
        <v>0</v>
      </c>
      <c r="GI1968">
        <v>0</v>
      </c>
      <c r="GJ1968">
        <v>0</v>
      </c>
      <c r="GK1968">
        <v>0</v>
      </c>
      <c r="GL1968">
        <v>0</v>
      </c>
      <c r="GM1968">
        <v>0</v>
      </c>
      <c r="GN1968">
        <v>0</v>
      </c>
      <c r="GO1968">
        <v>0</v>
      </c>
      <c r="GP1968">
        <v>0</v>
      </c>
      <c r="GQ1968">
        <v>0</v>
      </c>
      <c r="GR1968">
        <v>0</v>
      </c>
      <c r="GS1968">
        <v>0</v>
      </c>
      <c r="GT1968">
        <v>0</v>
      </c>
      <c r="GU1968">
        <v>0</v>
      </c>
      <c r="GV1968">
        <v>0</v>
      </c>
      <c r="GW1968">
        <v>0</v>
      </c>
      <c r="GX1968">
        <v>0</v>
      </c>
      <c r="GY1968">
        <v>0</v>
      </c>
      <c r="GZ1968">
        <v>0</v>
      </c>
      <c r="HA1968">
        <v>0</v>
      </c>
      <c r="HB1968">
        <v>0</v>
      </c>
      <c r="HC1968">
        <v>0</v>
      </c>
      <c r="HD1968">
        <v>0</v>
      </c>
      <c r="HE1968">
        <v>0</v>
      </c>
      <c r="HF1968">
        <v>0</v>
      </c>
      <c r="HG1968">
        <v>0</v>
      </c>
      <c r="HH1968">
        <v>0</v>
      </c>
      <c r="HI1968">
        <v>0</v>
      </c>
      <c r="HJ1968">
        <v>0</v>
      </c>
      <c r="HK1968">
        <v>0</v>
      </c>
      <c r="HL1968">
        <v>0</v>
      </c>
      <c r="HM1968">
        <v>0</v>
      </c>
      <c r="HN1968">
        <v>0</v>
      </c>
      <c r="HO1968">
        <v>0</v>
      </c>
      <c r="HP1968">
        <v>21.702734839476815</v>
      </c>
      <c r="HQ1968">
        <v>10.683760683760683</v>
      </c>
      <c r="HR1968" s="1" t="s">
        <v>215</v>
      </c>
      <c r="HS1968">
        <v>3</v>
      </c>
      <c r="HT1968">
        <v>9</v>
      </c>
      <c r="HU1968" s="1" t="s">
        <v>259</v>
      </c>
      <c r="HV1968" s="1" t="s">
        <v>259</v>
      </c>
      <c r="HW1968">
        <v>0</v>
      </c>
      <c r="HX1968">
        <v>2</v>
      </c>
      <c r="HY1968">
        <v>3.11</v>
      </c>
      <c r="HZ1968">
        <v>0.19999999999999996</v>
      </c>
      <c r="IA1968">
        <v>3.0864141658027147</v>
      </c>
      <c r="IB1968">
        <v>2.2829788563551823</v>
      </c>
      <c r="IC1968">
        <v>0</v>
      </c>
      <c r="ID1968">
        <v>17.933664131931799</v>
      </c>
      <c r="IE1968">
        <v>17.890299085636411</v>
      </c>
      <c r="IF1968">
        <v>0</v>
      </c>
      <c r="IG1968">
        <v>3.6402476079300787</v>
      </c>
      <c r="IH1968">
        <v>0</v>
      </c>
      <c r="II1968">
        <v>0</v>
      </c>
      <c r="IJ1968">
        <v>0.1111111111111111</v>
      </c>
      <c r="IK1968">
        <v>0.48361362520288287</v>
      </c>
      <c r="IL1968">
        <v>0.33333333333333337</v>
      </c>
      <c r="IM1968">
        <v>0</v>
      </c>
      <c r="IN1968">
        <v>0</v>
      </c>
      <c r="IO1968">
        <v>0</v>
      </c>
      <c r="IP1968">
        <v>0</v>
      </c>
      <c r="IQ1968">
        <v>0</v>
      </c>
      <c r="IR1968">
        <v>0.33333333333333337</v>
      </c>
      <c r="IS1968" s="1" t="s">
        <v>259</v>
      </c>
      <c r="IT1968" s="1" t="s">
        <v>259</v>
      </c>
      <c r="IU1968" s="1" t="s">
        <v>259</v>
      </c>
      <c r="IV1968" s="1" t="s">
        <v>259</v>
      </c>
      <c r="IW1968" s="1" t="s">
        <v>259</v>
      </c>
      <c r="IX1968" s="1" t="s">
        <v>259</v>
      </c>
      <c r="IY1968" s="1" t="s">
        <v>259</v>
      </c>
      <c r="IZ1968">
        <v>0.46666666666666667</v>
      </c>
      <c r="JA1968">
        <v>0.875</v>
      </c>
      <c r="JB1968" s="1" t="s">
        <v>259</v>
      </c>
      <c r="JC1968">
        <v>6</v>
      </c>
      <c r="JD1968">
        <v>3</v>
      </c>
      <c r="JE1968">
        <v>2</v>
      </c>
      <c r="JF1968">
        <v>3</v>
      </c>
      <c r="JG1968">
        <v>2</v>
      </c>
      <c r="JH1968">
        <v>0</v>
      </c>
      <c r="JI1968">
        <v>0</v>
      </c>
      <c r="JJ1968">
        <v>0</v>
      </c>
      <c r="JK1968">
        <v>2</v>
      </c>
      <c r="JL1968">
        <v>1</v>
      </c>
      <c r="JM1968">
        <v>0</v>
      </c>
      <c r="JN1968">
        <v>0</v>
      </c>
      <c r="JO1968">
        <v>62.24</v>
      </c>
      <c r="JP1968">
        <v>5.8579809951275728</v>
      </c>
      <c r="JQ1968">
        <v>362.50197605457885</v>
      </c>
      <c r="JR1968">
        <v>370.18925751999996</v>
      </c>
      <c r="JS1968">
        <v>54.85551063036317</v>
      </c>
      <c r="JT1968">
        <v>2.0316855789023398</v>
      </c>
      <c r="JU1968">
        <v>17.669925083653446</v>
      </c>
      <c r="JV1968">
        <v>10.719524771552756</v>
      </c>
      <c r="JW1968">
        <v>6.9504003121006921</v>
      </c>
      <c r="JX1968">
        <v>2107</v>
      </c>
      <c r="JY1968">
        <v>45</v>
      </c>
      <c r="JZ1968">
        <v>1.6040000000000003</v>
      </c>
      <c r="KA1968">
        <v>136</v>
      </c>
    </row>
    <row r="1969" spans="1:287" x14ac:dyDescent="0.3">
      <c r="A1969" s="1" t="s">
        <v>194</v>
      </c>
      <c r="B1969">
        <v>5.4361999999999986</v>
      </c>
      <c r="C1969">
        <v>29.552270439999983</v>
      </c>
      <c r="D1969">
        <v>114.8582</v>
      </c>
      <c r="E1969">
        <v>11.850000000000001</v>
      </c>
      <c r="F1969">
        <v>15.994921443808485</v>
      </c>
      <c r="G1969">
        <v>-0.3668614371639588</v>
      </c>
      <c r="H1969">
        <v>0.11171943993723436</v>
      </c>
      <c r="I1969">
        <v>6.3195301822475276</v>
      </c>
      <c r="J1969">
        <v>10.720325234646754</v>
      </c>
      <c r="K1969" s="1" t="s">
        <v>259</v>
      </c>
      <c r="L1969" s="1" t="s">
        <v>259</v>
      </c>
      <c r="M1969" s="1" t="s">
        <v>259</v>
      </c>
      <c r="N1969" s="1" t="s">
        <v>259</v>
      </c>
      <c r="O1969" s="1" t="s">
        <v>259</v>
      </c>
      <c r="P1969" s="1" t="s">
        <v>259</v>
      </c>
      <c r="Q1969" s="1" t="s">
        <v>259</v>
      </c>
      <c r="R1969" s="1" t="s">
        <v>259</v>
      </c>
      <c r="S1969" s="1" t="s">
        <v>259</v>
      </c>
      <c r="T1969" s="1" t="s">
        <v>259</v>
      </c>
      <c r="U1969" s="1" t="s">
        <v>259</v>
      </c>
      <c r="V1969" s="1" t="s">
        <v>259</v>
      </c>
      <c r="W1969" s="1" t="s">
        <v>259</v>
      </c>
      <c r="X1969" s="1" t="s">
        <v>259</v>
      </c>
      <c r="Y1969" s="1" t="s">
        <v>259</v>
      </c>
      <c r="Z1969" s="1" t="s">
        <v>259</v>
      </c>
      <c r="AA1969" s="1" t="s">
        <v>259</v>
      </c>
      <c r="AB1969" s="1" t="s">
        <v>259</v>
      </c>
      <c r="AC1969" s="1" t="s">
        <v>259</v>
      </c>
      <c r="AD1969" s="1" t="s">
        <v>259</v>
      </c>
      <c r="AE1969" s="1" t="s">
        <v>259</v>
      </c>
      <c r="AF1969" s="1" t="s">
        <v>259</v>
      </c>
      <c r="AG1969" s="1" t="s">
        <v>259</v>
      </c>
      <c r="AH1969" s="1" t="s">
        <v>259</v>
      </c>
      <c r="AI1969" s="1" t="s">
        <v>259</v>
      </c>
      <c r="AJ1969" s="1" t="s">
        <v>259</v>
      </c>
      <c r="AK1969" s="1" t="s">
        <v>259</v>
      </c>
      <c r="AL1969" s="1" t="s">
        <v>259</v>
      </c>
      <c r="AM1969" s="1" t="s">
        <v>259</v>
      </c>
      <c r="AN1969">
        <v>2434.02</v>
      </c>
      <c r="AO1969" s="1" t="s">
        <v>259</v>
      </c>
      <c r="AP1969" s="1" t="s">
        <v>259</v>
      </c>
      <c r="AQ1969" s="1" t="s">
        <v>259</v>
      </c>
      <c r="AR1969" s="1" t="s">
        <v>259</v>
      </c>
      <c r="AS1969" s="1" t="s">
        <v>259</v>
      </c>
      <c r="AT1969" s="1" t="s">
        <v>259</v>
      </c>
      <c r="AU1969" s="1" t="s">
        <v>259</v>
      </c>
      <c r="AV1969" s="1" t="s">
        <v>259</v>
      </c>
      <c r="AW1969" s="1" t="s">
        <v>259</v>
      </c>
      <c r="AX1969" s="1" t="s">
        <v>259</v>
      </c>
      <c r="AY1969" s="1" t="s">
        <v>259</v>
      </c>
      <c r="AZ1969" s="1" t="s">
        <v>259</v>
      </c>
      <c r="BA1969" s="1" t="s">
        <v>259</v>
      </c>
      <c r="BB1969" s="1" t="s">
        <v>259</v>
      </c>
      <c r="BC1969" s="1" t="s">
        <v>259</v>
      </c>
      <c r="BD1969" s="1" t="s">
        <v>259</v>
      </c>
      <c r="BE1969" s="1" t="s">
        <v>259</v>
      </c>
      <c r="BF1969">
        <v>0</v>
      </c>
      <c r="BG1969">
        <v>63.905410999999958</v>
      </c>
      <c r="BH1969">
        <v>18</v>
      </c>
      <c r="BI1969">
        <v>18</v>
      </c>
      <c r="BJ1969">
        <v>54</v>
      </c>
      <c r="BK1969">
        <v>0.27054838424139033</v>
      </c>
      <c r="BL1969">
        <v>-0.17003255834658729</v>
      </c>
      <c r="BM1969">
        <v>-2.9493582308844874E-2</v>
      </c>
      <c r="BN1969">
        <v>0.14283221026419318</v>
      </c>
      <c r="BO1969">
        <v>-0.10862444636046856</v>
      </c>
      <c r="BP1969">
        <v>28.134449336817426</v>
      </c>
      <c r="BQ1969">
        <v>30.162729753806467</v>
      </c>
      <c r="BR1969">
        <v>37.328639797758584</v>
      </c>
      <c r="BS1969">
        <v>37.048011438777323</v>
      </c>
      <c r="BT1969">
        <v>34.324915729156274</v>
      </c>
      <c r="BU1969">
        <v>1742.4073095974768</v>
      </c>
      <c r="BV1969">
        <v>1940.0457558330841</v>
      </c>
      <c r="BW1969">
        <v>2435.8196485568947</v>
      </c>
      <c r="BX1969">
        <v>2394.792857639748</v>
      </c>
      <c r="BY1969">
        <v>2150.8796032783202</v>
      </c>
      <c r="BZ1969">
        <v>1</v>
      </c>
      <c r="CA1969">
        <v>29</v>
      </c>
      <c r="CB1969">
        <v>33.41258899999999</v>
      </c>
      <c r="CC1969">
        <v>0</v>
      </c>
      <c r="CD1969">
        <v>0</v>
      </c>
      <c r="CE1969">
        <v>0</v>
      </c>
      <c r="CF1969">
        <v>17</v>
      </c>
      <c r="CG1969">
        <v>3</v>
      </c>
      <c r="CH1969">
        <v>3</v>
      </c>
      <c r="CI1969">
        <v>1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.30618621784789729</v>
      </c>
      <c r="CP1969">
        <v>0.19001991384646116</v>
      </c>
      <c r="CQ1969">
        <v>0</v>
      </c>
      <c r="CR1969">
        <v>0</v>
      </c>
      <c r="CS1969">
        <v>0</v>
      </c>
      <c r="CT1969">
        <v>9.6225044864937617E-2</v>
      </c>
      <c r="CU1969">
        <v>5.5555555555555552E-2</v>
      </c>
      <c r="CV1969">
        <v>0.96221537664803203</v>
      </c>
      <c r="CW1969">
        <v>0</v>
      </c>
      <c r="CX1969">
        <v>0.13608276348795434</v>
      </c>
      <c r="CY1969">
        <v>0</v>
      </c>
      <c r="CZ1969">
        <v>0.57120749744367083</v>
      </c>
      <c r="DA1969">
        <v>0</v>
      </c>
      <c r="DB1969">
        <v>3.9283710065919304E-2</v>
      </c>
      <c r="DC1969">
        <v>0</v>
      </c>
      <c r="DD1969">
        <v>18.735993750865628</v>
      </c>
      <c r="DE1969">
        <v>13.326499840494924</v>
      </c>
      <c r="DF1969">
        <v>10.931049683073716</v>
      </c>
      <c r="DG1969">
        <v>8.7790791849106053</v>
      </c>
      <c r="DH1969">
        <v>7.0580984335751591</v>
      </c>
      <c r="DI1969">
        <v>5.5085621594929721</v>
      </c>
      <c r="DJ1969">
        <v>3.1627688413851973</v>
      </c>
      <c r="DK1969">
        <v>2.3683794246525567</v>
      </c>
      <c r="DL1969">
        <v>15.869087074936735</v>
      </c>
      <c r="DM1969">
        <v>9.443704357674477</v>
      </c>
      <c r="DN1969">
        <v>6.6474936875912718</v>
      </c>
      <c r="DO1969">
        <v>4.4891260110603506</v>
      </c>
      <c r="DP1969">
        <v>2.9911248888463979</v>
      </c>
      <c r="DQ1969">
        <v>1.9672468307168982</v>
      </c>
      <c r="DR1969">
        <v>1.0044484991282674</v>
      </c>
      <c r="DS1969">
        <v>0.63981800043365677</v>
      </c>
      <c r="DT1969">
        <v>2.2219430875971931</v>
      </c>
      <c r="DU1969">
        <v>3.4742541542115366</v>
      </c>
      <c r="DV1969">
        <v>4.3682990823588819</v>
      </c>
      <c r="DW1969">
        <v>1.0286441119222858</v>
      </c>
      <c r="DX1969">
        <v>1.273803576956136</v>
      </c>
      <c r="DY1969">
        <v>1.3065015411785603</v>
      </c>
      <c r="DZ1969">
        <v>702</v>
      </c>
      <c r="EA1969">
        <v>0.96296296296296291</v>
      </c>
      <c r="EB1969">
        <v>3.4909508885422817E-2</v>
      </c>
      <c r="EC1969" s="1" t="s">
        <v>259</v>
      </c>
      <c r="ED1969" s="1" t="s">
        <v>259</v>
      </c>
      <c r="EE1969" s="1" t="s">
        <v>259</v>
      </c>
      <c r="EF1969" s="1" t="s">
        <v>259</v>
      </c>
      <c r="EG1969" s="1" t="s">
        <v>259</v>
      </c>
      <c r="EH1969" s="1" t="s">
        <v>259</v>
      </c>
      <c r="EI1969" s="1" t="s">
        <v>259</v>
      </c>
      <c r="EJ1969" s="1" t="s">
        <v>259</v>
      </c>
      <c r="EK1969" s="1" t="s">
        <v>259</v>
      </c>
      <c r="EL1969">
        <v>0</v>
      </c>
      <c r="EM1969">
        <v>2</v>
      </c>
      <c r="EN1969">
        <v>0.2</v>
      </c>
      <c r="EO1969">
        <v>0</v>
      </c>
      <c r="EP1969">
        <v>0</v>
      </c>
      <c r="EQ1969">
        <v>0</v>
      </c>
      <c r="ER1969">
        <v>0</v>
      </c>
      <c r="ES1969">
        <v>0</v>
      </c>
      <c r="ET1969">
        <v>0</v>
      </c>
      <c r="EU1969">
        <v>1</v>
      </c>
      <c r="EV1969">
        <v>0</v>
      </c>
      <c r="EW1969">
        <v>3</v>
      </c>
      <c r="EX1969">
        <v>0</v>
      </c>
      <c r="EY1969">
        <v>2</v>
      </c>
      <c r="EZ1969">
        <v>15</v>
      </c>
      <c r="FA1969">
        <v>1</v>
      </c>
      <c r="FB1969">
        <v>0</v>
      </c>
      <c r="FC1969">
        <v>0</v>
      </c>
      <c r="FD1969">
        <v>0</v>
      </c>
      <c r="FE1969">
        <v>3</v>
      </c>
      <c r="FF1969">
        <v>0</v>
      </c>
      <c r="FG1969">
        <v>0</v>
      </c>
      <c r="FH1969">
        <v>0</v>
      </c>
      <c r="FI1969">
        <v>0</v>
      </c>
      <c r="FJ1969">
        <v>0</v>
      </c>
      <c r="FK1969">
        <v>0</v>
      </c>
      <c r="FL1969">
        <v>0</v>
      </c>
      <c r="FM1969">
        <v>0</v>
      </c>
      <c r="FN1969">
        <v>0</v>
      </c>
      <c r="FO1969">
        <v>0</v>
      </c>
      <c r="FP1969">
        <v>0</v>
      </c>
      <c r="FQ1969">
        <v>0</v>
      </c>
      <c r="FR1969">
        <v>1</v>
      </c>
      <c r="FS1969">
        <v>0</v>
      </c>
      <c r="FT1969">
        <v>0</v>
      </c>
      <c r="FU1969">
        <v>0</v>
      </c>
      <c r="FV1969">
        <v>0</v>
      </c>
      <c r="FW1969">
        <v>0</v>
      </c>
      <c r="FX1969">
        <v>1</v>
      </c>
      <c r="FY1969">
        <v>0</v>
      </c>
      <c r="FZ1969">
        <v>0</v>
      </c>
      <c r="GA1969">
        <v>0</v>
      </c>
      <c r="GB1969">
        <v>0</v>
      </c>
      <c r="GC1969">
        <v>0</v>
      </c>
      <c r="GD1969">
        <v>0</v>
      </c>
      <c r="GE1969">
        <v>0</v>
      </c>
      <c r="GF1969">
        <v>0</v>
      </c>
      <c r="GG1969">
        <v>0</v>
      </c>
      <c r="GH1969">
        <v>0</v>
      </c>
      <c r="GI1969">
        <v>0</v>
      </c>
      <c r="GJ1969">
        <v>0</v>
      </c>
      <c r="GK1969">
        <v>0</v>
      </c>
      <c r="GL1969">
        <v>0</v>
      </c>
      <c r="GM1969">
        <v>0</v>
      </c>
      <c r="GN1969">
        <v>0</v>
      </c>
      <c r="GO1969">
        <v>0</v>
      </c>
      <c r="GP1969">
        <v>0</v>
      </c>
      <c r="GQ1969">
        <v>0</v>
      </c>
      <c r="GR1969">
        <v>0</v>
      </c>
      <c r="GS1969">
        <v>0</v>
      </c>
      <c r="GT1969">
        <v>0</v>
      </c>
      <c r="GU1969">
        <v>0</v>
      </c>
      <c r="GV1969">
        <v>0</v>
      </c>
      <c r="GW1969">
        <v>0</v>
      </c>
      <c r="GX1969">
        <v>0</v>
      </c>
      <c r="GY1969">
        <v>0</v>
      </c>
      <c r="GZ1969">
        <v>0</v>
      </c>
      <c r="HA1969">
        <v>0</v>
      </c>
      <c r="HB1969">
        <v>0</v>
      </c>
      <c r="HC1969">
        <v>0</v>
      </c>
      <c r="HD1969">
        <v>0</v>
      </c>
      <c r="HE1969">
        <v>0</v>
      </c>
      <c r="HF1969">
        <v>0</v>
      </c>
      <c r="HG1969">
        <v>0</v>
      </c>
      <c r="HH1969">
        <v>0</v>
      </c>
      <c r="HI1969">
        <v>0</v>
      </c>
      <c r="HJ1969">
        <v>0</v>
      </c>
      <c r="HK1969">
        <v>0</v>
      </c>
      <c r="HL1969">
        <v>0</v>
      </c>
      <c r="HM1969">
        <v>0</v>
      </c>
      <c r="HN1969">
        <v>0</v>
      </c>
      <c r="HO1969">
        <v>0</v>
      </c>
      <c r="HP1969">
        <v>21.702734839476815</v>
      </c>
      <c r="HQ1969">
        <v>12.538580246913581</v>
      </c>
      <c r="HR1969" s="1" t="s">
        <v>957</v>
      </c>
      <c r="HS1969">
        <v>8</v>
      </c>
      <c r="HT1969">
        <v>8</v>
      </c>
      <c r="HU1969" s="1" t="s">
        <v>259</v>
      </c>
      <c r="HV1969" s="1" t="s">
        <v>259</v>
      </c>
      <c r="HW1969">
        <v>1</v>
      </c>
      <c r="HX1969">
        <v>3</v>
      </c>
      <c r="HY1969">
        <v>3.9899999999999998</v>
      </c>
      <c r="HZ1969">
        <v>0</v>
      </c>
      <c r="IA1969">
        <v>3.4719270088560679</v>
      </c>
      <c r="IB1969">
        <v>0.73029674334022132</v>
      </c>
      <c r="IC1969">
        <v>0</v>
      </c>
      <c r="ID1969">
        <v>33.594978875074432</v>
      </c>
      <c r="IE1969">
        <v>18.204257174215119</v>
      </c>
      <c r="IF1969">
        <v>0</v>
      </c>
      <c r="IG1969">
        <v>1.8171205928321397</v>
      </c>
      <c r="IH1969">
        <v>0</v>
      </c>
      <c r="II1969">
        <v>0</v>
      </c>
      <c r="IJ1969">
        <v>0</v>
      </c>
      <c r="IK1969">
        <v>0</v>
      </c>
      <c r="IL1969">
        <v>0</v>
      </c>
      <c r="IM1969">
        <v>0</v>
      </c>
      <c r="IN1969">
        <v>0</v>
      </c>
      <c r="IO1969">
        <v>0</v>
      </c>
      <c r="IP1969">
        <v>0</v>
      </c>
      <c r="IQ1969">
        <v>0</v>
      </c>
      <c r="IR1969">
        <v>0</v>
      </c>
      <c r="IS1969" s="1" t="s">
        <v>259</v>
      </c>
      <c r="IT1969" s="1" t="s">
        <v>259</v>
      </c>
      <c r="IU1969" s="1" t="s">
        <v>259</v>
      </c>
      <c r="IV1969" s="1" t="s">
        <v>259</v>
      </c>
      <c r="IW1969" s="1" t="s">
        <v>259</v>
      </c>
      <c r="IX1969" s="1" t="s">
        <v>259</v>
      </c>
      <c r="IY1969" s="1" t="s">
        <v>259</v>
      </c>
      <c r="IZ1969">
        <v>0.46666666666666667</v>
      </c>
      <c r="JA1969">
        <v>0.875</v>
      </c>
      <c r="JB1969" s="1" t="s">
        <v>259</v>
      </c>
      <c r="JC1969">
        <v>9</v>
      </c>
      <c r="JD1969">
        <v>3</v>
      </c>
      <c r="JE1969">
        <v>3</v>
      </c>
      <c r="JF1969">
        <v>3</v>
      </c>
      <c r="JG1969">
        <v>3</v>
      </c>
      <c r="JH1969">
        <v>0</v>
      </c>
      <c r="JI1969">
        <v>0</v>
      </c>
      <c r="JJ1969">
        <v>0</v>
      </c>
      <c r="JK1969">
        <v>3</v>
      </c>
      <c r="JL1969">
        <v>0</v>
      </c>
      <c r="JM1969">
        <v>0</v>
      </c>
      <c r="JN1969">
        <v>0</v>
      </c>
      <c r="JO1969">
        <v>12.47</v>
      </c>
      <c r="JP1969">
        <v>5.8579809951275728</v>
      </c>
      <c r="JQ1969">
        <v>364.60909814579577</v>
      </c>
      <c r="JR1969">
        <v>357.20926470000001</v>
      </c>
      <c r="JS1969">
        <v>55.169466158205296</v>
      </c>
      <c r="JT1969">
        <v>2.0433135614150109</v>
      </c>
      <c r="JU1969">
        <v>6.3330425721564483</v>
      </c>
      <c r="JV1969">
        <v>3.1058536942913921</v>
      </c>
      <c r="JW1969">
        <v>3.2271888778650539</v>
      </c>
      <c r="JX1969">
        <v>2226</v>
      </c>
      <c r="JY1969">
        <v>35</v>
      </c>
      <c r="JZ1969">
        <v>5.47</v>
      </c>
      <c r="KA1969">
        <v>130</v>
      </c>
    </row>
    <row r="1970" spans="1:287" x14ac:dyDescent="0.3">
      <c r="A1970" s="1" t="s">
        <v>194</v>
      </c>
      <c r="B1970">
        <v>0.7501000000000001</v>
      </c>
      <c r="C1970">
        <v>0.56265001000000014</v>
      </c>
      <c r="D1970">
        <v>104.29179999999998</v>
      </c>
      <c r="E1970">
        <v>11.998999999999988</v>
      </c>
      <c r="F1970">
        <v>16.017005097722262</v>
      </c>
      <c r="G1970">
        <v>-0.34498863346506059</v>
      </c>
      <c r="H1970">
        <v>0.23403590112270944</v>
      </c>
      <c r="I1970">
        <v>3.8290712938188571</v>
      </c>
      <c r="J1970">
        <v>10.172764579371622</v>
      </c>
      <c r="K1970" s="1" t="s">
        <v>259</v>
      </c>
      <c r="L1970" s="1" t="s">
        <v>259</v>
      </c>
      <c r="M1970" s="1" t="s">
        <v>259</v>
      </c>
      <c r="N1970" s="1" t="s">
        <v>259</v>
      </c>
      <c r="O1970" s="1" t="s">
        <v>259</v>
      </c>
      <c r="P1970" s="1" t="s">
        <v>259</v>
      </c>
      <c r="Q1970" s="1" t="s">
        <v>259</v>
      </c>
      <c r="R1970" s="1" t="s">
        <v>259</v>
      </c>
      <c r="S1970" s="1" t="s">
        <v>259</v>
      </c>
      <c r="T1970" s="1" t="s">
        <v>259</v>
      </c>
      <c r="U1970" s="1" t="s">
        <v>259</v>
      </c>
      <c r="V1970" s="1" t="s">
        <v>259</v>
      </c>
      <c r="W1970" s="1" t="s">
        <v>259</v>
      </c>
      <c r="X1970" s="1" t="s">
        <v>259</v>
      </c>
      <c r="Y1970" s="1" t="s">
        <v>259</v>
      </c>
      <c r="Z1970" s="1" t="s">
        <v>259</v>
      </c>
      <c r="AA1970" s="1" t="s">
        <v>259</v>
      </c>
      <c r="AB1970" s="1" t="s">
        <v>259</v>
      </c>
      <c r="AC1970" s="1" t="s">
        <v>259</v>
      </c>
      <c r="AD1970" s="1" t="s">
        <v>259</v>
      </c>
      <c r="AE1970" s="1" t="s">
        <v>259</v>
      </c>
      <c r="AF1970" s="1" t="s">
        <v>259</v>
      </c>
      <c r="AG1970" s="1" t="s">
        <v>259</v>
      </c>
      <c r="AH1970" s="1" t="s">
        <v>259</v>
      </c>
      <c r="AI1970" s="1" t="s">
        <v>259</v>
      </c>
      <c r="AJ1970" s="1" t="s">
        <v>259</v>
      </c>
      <c r="AK1970" s="1" t="s">
        <v>259</v>
      </c>
      <c r="AL1970" s="1" t="s">
        <v>259</v>
      </c>
      <c r="AM1970" s="1" t="s">
        <v>259</v>
      </c>
      <c r="AN1970">
        <v>2909.08</v>
      </c>
      <c r="AO1970" s="1" t="s">
        <v>259</v>
      </c>
      <c r="AP1970" s="1" t="s">
        <v>259</v>
      </c>
      <c r="AQ1970" s="1" t="s">
        <v>259</v>
      </c>
      <c r="AR1970" s="1" t="s">
        <v>259</v>
      </c>
      <c r="AS1970" s="1" t="s">
        <v>259</v>
      </c>
      <c r="AT1970" s="1" t="s">
        <v>259</v>
      </c>
      <c r="AU1970" s="1" t="s">
        <v>259</v>
      </c>
      <c r="AV1970" s="1" t="s">
        <v>259</v>
      </c>
      <c r="AW1970" s="1" t="s">
        <v>259</v>
      </c>
      <c r="AX1970" s="1" t="s">
        <v>259</v>
      </c>
      <c r="AY1970" s="1" t="s">
        <v>259</v>
      </c>
      <c r="AZ1970" s="1" t="s">
        <v>259</v>
      </c>
      <c r="BA1970" s="1" t="s">
        <v>259</v>
      </c>
      <c r="BB1970" s="1" t="s">
        <v>259</v>
      </c>
      <c r="BC1970" s="1" t="s">
        <v>259</v>
      </c>
      <c r="BD1970" s="1" t="s">
        <v>259</v>
      </c>
      <c r="BE1970" s="1" t="s">
        <v>259</v>
      </c>
      <c r="BF1970">
        <v>0</v>
      </c>
      <c r="BG1970">
        <v>64.571789999999964</v>
      </c>
      <c r="BH1970">
        <v>6</v>
      </c>
      <c r="BI1970">
        <v>6</v>
      </c>
      <c r="BJ1970">
        <v>59</v>
      </c>
      <c r="BK1970">
        <v>0.49603442612234111</v>
      </c>
      <c r="BL1970">
        <v>-0.20313575576321161</v>
      </c>
      <c r="BM1970">
        <v>2.3838013277258693E-2</v>
      </c>
      <c r="BN1970">
        <v>-0.17191590061431261</v>
      </c>
      <c r="BO1970">
        <v>0.21955018947177082</v>
      </c>
      <c r="BP1970">
        <v>33.537797347269702</v>
      </c>
      <c r="BQ1970">
        <v>34.266472657794047</v>
      </c>
      <c r="BR1970">
        <v>46.982301827207394</v>
      </c>
      <c r="BS1970">
        <v>49.508901337587005</v>
      </c>
      <c r="BT1970">
        <v>49.500397051540062</v>
      </c>
      <c r="BU1970">
        <v>1848.1548981145731</v>
      </c>
      <c r="BV1970">
        <v>2126.300964847931</v>
      </c>
      <c r="BW1970">
        <v>2861.6820961989642</v>
      </c>
      <c r="BX1970">
        <v>2914.3053468883545</v>
      </c>
      <c r="BY1970">
        <v>2587.1854257850382</v>
      </c>
      <c r="BZ1970">
        <v>1</v>
      </c>
      <c r="CA1970">
        <v>31</v>
      </c>
      <c r="CB1970">
        <v>38.906209999999994</v>
      </c>
      <c r="CC1970">
        <v>0</v>
      </c>
      <c r="CD1970">
        <v>0</v>
      </c>
      <c r="CE1970">
        <v>1</v>
      </c>
      <c r="CF1970">
        <v>7</v>
      </c>
      <c r="CG1970">
        <v>1</v>
      </c>
      <c r="CH1970">
        <v>5</v>
      </c>
      <c r="CI1970">
        <v>6</v>
      </c>
      <c r="CJ1970">
        <v>1</v>
      </c>
      <c r="CK1970">
        <v>0</v>
      </c>
      <c r="CL1970">
        <v>0</v>
      </c>
      <c r="CM1970">
        <v>0</v>
      </c>
      <c r="CN1970">
        <v>0</v>
      </c>
      <c r="CO1970">
        <v>0.24095096150485462</v>
      </c>
      <c r="CP1970">
        <v>0.34900920937789442</v>
      </c>
      <c r="CQ1970">
        <v>0</v>
      </c>
      <c r="CR1970">
        <v>0</v>
      </c>
      <c r="CS1970">
        <v>0</v>
      </c>
      <c r="CT1970">
        <v>0.15342443751410079</v>
      </c>
      <c r="CU1970">
        <v>0.16629785000865793</v>
      </c>
      <c r="CV1970">
        <v>1.8559424834627354</v>
      </c>
      <c r="CW1970">
        <v>0</v>
      </c>
      <c r="CX1970">
        <v>0.39657423496180677</v>
      </c>
      <c r="CY1970">
        <v>0</v>
      </c>
      <c r="CZ1970">
        <v>0.87385183598844218</v>
      </c>
      <c r="DA1970">
        <v>0</v>
      </c>
      <c r="DB1970">
        <v>6.4016597929109173E-2</v>
      </c>
      <c r="DC1970">
        <v>0</v>
      </c>
      <c r="DD1970">
        <v>20.802754140504845</v>
      </c>
      <c r="DE1970">
        <v>13.973565548236332</v>
      </c>
      <c r="DF1970">
        <v>12.40864494754827</v>
      </c>
      <c r="DG1970">
        <v>9.8647949660672154</v>
      </c>
      <c r="DH1970">
        <v>8.1927382119772947</v>
      </c>
      <c r="DI1970">
        <v>6.4333437202353059</v>
      </c>
      <c r="DJ1970">
        <v>4.4240089515488199</v>
      </c>
      <c r="DK1970">
        <v>2.7957088720236571</v>
      </c>
      <c r="DL1970">
        <v>16.932833267861682</v>
      </c>
      <c r="DM1970">
        <v>10.364590847865077</v>
      </c>
      <c r="DN1970">
        <v>7.7961317741086837</v>
      </c>
      <c r="DO1970">
        <v>5.6868972942316462</v>
      </c>
      <c r="DP1970">
        <v>4.1048822825188411</v>
      </c>
      <c r="DQ1970">
        <v>3.034285486134054</v>
      </c>
      <c r="DR1970">
        <v>1.6221158180109585</v>
      </c>
      <c r="DS1970">
        <v>1.0165971415424839</v>
      </c>
      <c r="DT1970">
        <v>4.0399139555888892</v>
      </c>
      <c r="DU1970">
        <v>6.2921230283762775</v>
      </c>
      <c r="DV1970">
        <v>8.3987100874925957</v>
      </c>
      <c r="DW1970">
        <v>1.6631901820855755</v>
      </c>
      <c r="DX1970">
        <v>2.1787150995640703</v>
      </c>
      <c r="DY1970">
        <v>2.5746075169053722</v>
      </c>
      <c r="DZ1970">
        <v>733</v>
      </c>
      <c r="EA1970">
        <v>0.72413793103448276</v>
      </c>
      <c r="EB1970">
        <v>0.28195542065828344</v>
      </c>
      <c r="EC1970" s="1" t="s">
        <v>259</v>
      </c>
      <c r="ED1970" s="1" t="s">
        <v>259</v>
      </c>
      <c r="EE1970" s="1" t="s">
        <v>259</v>
      </c>
      <c r="EF1970" s="1" t="s">
        <v>259</v>
      </c>
      <c r="EG1970" s="1" t="s">
        <v>259</v>
      </c>
      <c r="EH1970" s="1" t="s">
        <v>259</v>
      </c>
      <c r="EI1970" s="1" t="s">
        <v>259</v>
      </c>
      <c r="EJ1970" s="1" t="s">
        <v>259</v>
      </c>
      <c r="EK1970" s="1" t="s">
        <v>259</v>
      </c>
      <c r="EL1970">
        <v>2</v>
      </c>
      <c r="EM1970">
        <v>4</v>
      </c>
      <c r="EN1970">
        <v>0.5714285714285714</v>
      </c>
      <c r="EO1970">
        <v>0</v>
      </c>
      <c r="EP1970">
        <v>0</v>
      </c>
      <c r="EQ1970">
        <v>0</v>
      </c>
      <c r="ER1970">
        <v>0</v>
      </c>
      <c r="ES1970">
        <v>0</v>
      </c>
      <c r="ET1970">
        <v>0</v>
      </c>
      <c r="EU1970">
        <v>1</v>
      </c>
      <c r="EV1970">
        <v>0</v>
      </c>
      <c r="EW1970">
        <v>9</v>
      </c>
      <c r="EX1970">
        <v>0</v>
      </c>
      <c r="EY1970">
        <v>2</v>
      </c>
      <c r="EZ1970">
        <v>2</v>
      </c>
      <c r="FA1970">
        <v>2</v>
      </c>
      <c r="FB1970">
        <v>0</v>
      </c>
      <c r="FC1970">
        <v>0</v>
      </c>
      <c r="FD1970">
        <v>1</v>
      </c>
      <c r="FE1970">
        <v>4</v>
      </c>
      <c r="FF1970">
        <v>0</v>
      </c>
      <c r="FG1970">
        <v>0</v>
      </c>
      <c r="FH1970">
        <v>0</v>
      </c>
      <c r="FI1970">
        <v>1</v>
      </c>
      <c r="FJ1970">
        <v>0</v>
      </c>
      <c r="FK1970">
        <v>0</v>
      </c>
      <c r="FL1970">
        <v>1</v>
      </c>
      <c r="FM1970">
        <v>0</v>
      </c>
      <c r="FN1970">
        <v>0</v>
      </c>
      <c r="FO1970">
        <v>0</v>
      </c>
      <c r="FP1970">
        <v>0</v>
      </c>
      <c r="FQ1970">
        <v>0</v>
      </c>
      <c r="FR1970">
        <v>1</v>
      </c>
      <c r="FS1970">
        <v>1</v>
      </c>
      <c r="FT1970">
        <v>0</v>
      </c>
      <c r="FU1970">
        <v>0</v>
      </c>
      <c r="FV1970">
        <v>0</v>
      </c>
      <c r="FW1970">
        <v>3</v>
      </c>
      <c r="FX1970">
        <v>1</v>
      </c>
      <c r="FY1970">
        <v>0</v>
      </c>
      <c r="FZ1970">
        <v>0</v>
      </c>
      <c r="GA1970">
        <v>0</v>
      </c>
      <c r="GB1970">
        <v>0</v>
      </c>
      <c r="GC1970">
        <v>0</v>
      </c>
      <c r="GD1970">
        <v>0</v>
      </c>
      <c r="GE1970">
        <v>0</v>
      </c>
      <c r="GF1970">
        <v>0</v>
      </c>
      <c r="GG1970">
        <v>0</v>
      </c>
      <c r="GH1970">
        <v>0</v>
      </c>
      <c r="GI1970">
        <v>0</v>
      </c>
      <c r="GJ1970">
        <v>0</v>
      </c>
      <c r="GK1970">
        <v>0</v>
      </c>
      <c r="GL1970">
        <v>0</v>
      </c>
      <c r="GM1970">
        <v>0</v>
      </c>
      <c r="GN1970">
        <v>0</v>
      </c>
      <c r="GO1970">
        <v>0</v>
      </c>
      <c r="GP1970">
        <v>0</v>
      </c>
      <c r="GQ1970">
        <v>0</v>
      </c>
      <c r="GR1970">
        <v>0</v>
      </c>
      <c r="GS1970">
        <v>0</v>
      </c>
      <c r="GT1970">
        <v>0</v>
      </c>
      <c r="GU1970">
        <v>0</v>
      </c>
      <c r="GV1970">
        <v>0</v>
      </c>
      <c r="GW1970">
        <v>0</v>
      </c>
      <c r="GX1970">
        <v>0</v>
      </c>
      <c r="GY1970">
        <v>0</v>
      </c>
      <c r="GZ1970">
        <v>0</v>
      </c>
      <c r="HA1970">
        <v>0</v>
      </c>
      <c r="HB1970">
        <v>0</v>
      </c>
      <c r="HC1970">
        <v>0</v>
      </c>
      <c r="HD1970">
        <v>0</v>
      </c>
      <c r="HE1970">
        <v>0</v>
      </c>
      <c r="HF1970">
        <v>0</v>
      </c>
      <c r="HG1970">
        <v>0</v>
      </c>
      <c r="HH1970">
        <v>0</v>
      </c>
      <c r="HI1970">
        <v>0</v>
      </c>
      <c r="HJ1970">
        <v>0</v>
      </c>
      <c r="HK1970">
        <v>0</v>
      </c>
      <c r="HL1970">
        <v>0</v>
      </c>
      <c r="HM1970">
        <v>0</v>
      </c>
      <c r="HN1970">
        <v>0</v>
      </c>
      <c r="HO1970">
        <v>0</v>
      </c>
      <c r="HP1970">
        <v>23.658688865764827</v>
      </c>
      <c r="HQ1970">
        <v>11.571428571428571</v>
      </c>
      <c r="HR1970" s="1" t="s">
        <v>312</v>
      </c>
      <c r="HS1970">
        <v>3</v>
      </c>
      <c r="HT1970">
        <v>14</v>
      </c>
      <c r="HU1970" s="1" t="s">
        <v>259</v>
      </c>
      <c r="HV1970" s="1" t="s">
        <v>259</v>
      </c>
      <c r="HW1970">
        <v>0</v>
      </c>
      <c r="HX1970">
        <v>2</v>
      </c>
      <c r="HY1970">
        <v>2.89</v>
      </c>
      <c r="HZ1970">
        <v>0</v>
      </c>
      <c r="IA1970">
        <v>1.6212189908883714</v>
      </c>
      <c r="IB1970">
        <v>1.2739784150938425</v>
      </c>
      <c r="IC1970">
        <v>0</v>
      </c>
      <c r="ID1970">
        <v>16.830097969987605</v>
      </c>
      <c r="IE1970">
        <v>18.489919253664656</v>
      </c>
      <c r="IF1970">
        <v>0</v>
      </c>
      <c r="IG1970">
        <v>6.1254954975508857</v>
      </c>
      <c r="IH1970">
        <v>0</v>
      </c>
      <c r="II1970">
        <v>0</v>
      </c>
      <c r="IJ1970">
        <v>0.72112478515370415</v>
      </c>
      <c r="IK1970">
        <v>0.57235712127666594</v>
      </c>
      <c r="IL1970">
        <v>0</v>
      </c>
      <c r="IM1970">
        <v>0</v>
      </c>
      <c r="IN1970">
        <v>0.16666666666666669</v>
      </c>
      <c r="IO1970">
        <v>0.36514837167011066</v>
      </c>
      <c r="IP1970">
        <v>0</v>
      </c>
      <c r="IQ1970">
        <v>0.44721359549995798</v>
      </c>
      <c r="IR1970">
        <v>0.1111111111111111</v>
      </c>
      <c r="IS1970" s="1" t="s">
        <v>259</v>
      </c>
      <c r="IT1970" s="1" t="s">
        <v>259</v>
      </c>
      <c r="IU1970" s="1" t="s">
        <v>259</v>
      </c>
      <c r="IV1970" s="1" t="s">
        <v>259</v>
      </c>
      <c r="IW1970" s="1" t="s">
        <v>259</v>
      </c>
      <c r="IX1970" s="1" t="s">
        <v>259</v>
      </c>
      <c r="IY1970" s="1" t="s">
        <v>259</v>
      </c>
      <c r="IZ1970">
        <v>0.46666666666666667</v>
      </c>
      <c r="JA1970">
        <v>0.875</v>
      </c>
      <c r="JB1970" s="1" t="s">
        <v>259</v>
      </c>
      <c r="JC1970">
        <v>8</v>
      </c>
      <c r="JD1970">
        <v>3</v>
      </c>
      <c r="JE1970">
        <v>1</v>
      </c>
      <c r="JF1970">
        <v>3</v>
      </c>
      <c r="JG1970">
        <v>1</v>
      </c>
      <c r="JH1970">
        <v>0</v>
      </c>
      <c r="JI1970">
        <v>0</v>
      </c>
      <c r="JJ1970">
        <v>0</v>
      </c>
      <c r="JK1970">
        <v>3</v>
      </c>
      <c r="JL1970">
        <v>0</v>
      </c>
      <c r="JM1970">
        <v>0</v>
      </c>
      <c r="JN1970">
        <v>0</v>
      </c>
      <c r="JO1970">
        <v>113.40999999999997</v>
      </c>
      <c r="JP1970">
        <v>5.9541963103868758</v>
      </c>
      <c r="JQ1970">
        <v>387.13195517171204</v>
      </c>
      <c r="JR1970">
        <v>402.22670568000001</v>
      </c>
      <c r="JS1970">
        <v>58.637369239221584</v>
      </c>
      <c r="JT1970">
        <v>2.0219782496283303</v>
      </c>
      <c r="JU1970">
        <v>22.50616318656995</v>
      </c>
      <c r="JV1970">
        <v>10.366130830753029</v>
      </c>
      <c r="JW1970">
        <v>12.140032355816926</v>
      </c>
      <c r="JX1970">
        <v>2534</v>
      </c>
      <c r="JY1970">
        <v>44</v>
      </c>
      <c r="JZ1970">
        <v>4.0229999999999997</v>
      </c>
      <c r="KA1970">
        <v>146</v>
      </c>
    </row>
    <row r="1971" spans="1:287" x14ac:dyDescent="0.3">
      <c r="A1971" s="1" t="s">
        <v>194</v>
      </c>
      <c r="B1971">
        <v>1.9512</v>
      </c>
      <c r="C1971">
        <v>3.8071814400000004</v>
      </c>
      <c r="D1971">
        <v>111.59150000000001</v>
      </c>
      <c r="E1971">
        <v>11.849999999999994</v>
      </c>
      <c r="F1971">
        <v>15.995929281212334</v>
      </c>
      <c r="G1971">
        <v>-0.29935080565219951</v>
      </c>
      <c r="H1971">
        <v>0.21760888272712567</v>
      </c>
      <c r="I1971">
        <v>4.56456040360065</v>
      </c>
      <c r="J1971">
        <v>13.202351826519799</v>
      </c>
      <c r="K1971" s="1" t="s">
        <v>259</v>
      </c>
      <c r="L1971" s="1" t="s">
        <v>259</v>
      </c>
      <c r="M1971" s="1" t="s">
        <v>259</v>
      </c>
      <c r="N1971" s="1" t="s">
        <v>259</v>
      </c>
      <c r="O1971" s="1" t="s">
        <v>259</v>
      </c>
      <c r="P1971" s="1" t="s">
        <v>259</v>
      </c>
      <c r="Q1971" s="1" t="s">
        <v>259</v>
      </c>
      <c r="R1971" s="1" t="s">
        <v>259</v>
      </c>
      <c r="S1971" s="1" t="s">
        <v>259</v>
      </c>
      <c r="T1971" s="1" t="s">
        <v>259</v>
      </c>
      <c r="U1971" s="1" t="s">
        <v>259</v>
      </c>
      <c r="V1971" s="1" t="s">
        <v>259</v>
      </c>
      <c r="W1971" s="1" t="s">
        <v>259</v>
      </c>
      <c r="X1971" s="1" t="s">
        <v>259</v>
      </c>
      <c r="Y1971" s="1" t="s">
        <v>259</v>
      </c>
      <c r="Z1971" s="1" t="s">
        <v>259</v>
      </c>
      <c r="AA1971" s="1" t="s">
        <v>259</v>
      </c>
      <c r="AB1971" s="1" t="s">
        <v>259</v>
      </c>
      <c r="AC1971" s="1" t="s">
        <v>259</v>
      </c>
      <c r="AD1971" s="1" t="s">
        <v>259</v>
      </c>
      <c r="AE1971" s="1" t="s">
        <v>259</v>
      </c>
      <c r="AF1971" s="1" t="s">
        <v>259</v>
      </c>
      <c r="AG1971" s="1" t="s">
        <v>259</v>
      </c>
      <c r="AH1971" s="1" t="s">
        <v>259</v>
      </c>
      <c r="AI1971" s="1" t="s">
        <v>259</v>
      </c>
      <c r="AJ1971" s="1" t="s">
        <v>259</v>
      </c>
      <c r="AK1971" s="1" t="s">
        <v>259</v>
      </c>
      <c r="AL1971" s="1" t="s">
        <v>259</v>
      </c>
      <c r="AM1971" s="1" t="s">
        <v>259</v>
      </c>
      <c r="AN1971">
        <v>2788.04</v>
      </c>
      <c r="AO1971" s="1" t="s">
        <v>259</v>
      </c>
      <c r="AP1971" s="1" t="s">
        <v>259</v>
      </c>
      <c r="AQ1971" s="1" t="s">
        <v>259</v>
      </c>
      <c r="AR1971" s="1" t="s">
        <v>259</v>
      </c>
      <c r="AS1971" s="1" t="s">
        <v>259</v>
      </c>
      <c r="AT1971" s="1" t="s">
        <v>259</v>
      </c>
      <c r="AU1971" s="1" t="s">
        <v>259</v>
      </c>
      <c r="AV1971" s="1" t="s">
        <v>259</v>
      </c>
      <c r="AW1971" s="1" t="s">
        <v>259</v>
      </c>
      <c r="AX1971" s="1" t="s">
        <v>259</v>
      </c>
      <c r="AY1971" s="1" t="s">
        <v>259</v>
      </c>
      <c r="AZ1971" s="1" t="s">
        <v>259</v>
      </c>
      <c r="BA1971" s="1" t="s">
        <v>259</v>
      </c>
      <c r="BB1971" s="1" t="s">
        <v>259</v>
      </c>
      <c r="BC1971" s="1" t="s">
        <v>259</v>
      </c>
      <c r="BD1971" s="1" t="s">
        <v>259</v>
      </c>
      <c r="BE1971" s="1" t="s">
        <v>259</v>
      </c>
      <c r="BF1971">
        <v>0</v>
      </c>
      <c r="BG1971">
        <v>66.474203999999958</v>
      </c>
      <c r="BH1971">
        <v>12</v>
      </c>
      <c r="BI1971">
        <v>12</v>
      </c>
      <c r="BJ1971">
        <v>57</v>
      </c>
      <c r="BK1971">
        <v>0.38289310068700377</v>
      </c>
      <c r="BL1971">
        <v>-0.19516724992003717</v>
      </c>
      <c r="BM1971">
        <v>7.9285191139061018E-2</v>
      </c>
      <c r="BN1971">
        <v>-8.3175960063876564E-2</v>
      </c>
      <c r="BO1971">
        <v>3.2880235736786681E-2</v>
      </c>
      <c r="BP1971">
        <v>31.268898673634851</v>
      </c>
      <c r="BQ1971">
        <v>33.49509362016736</v>
      </c>
      <c r="BR1971">
        <v>46.602016814300583</v>
      </c>
      <c r="BS1971">
        <v>50.823461528697607</v>
      </c>
      <c r="BT1971">
        <v>49.764112497418992</v>
      </c>
      <c r="BU1971">
        <v>2178.8987865144545</v>
      </c>
      <c r="BV1971">
        <v>2571.641257580914</v>
      </c>
      <c r="BW1971">
        <v>3625.5806101613221</v>
      </c>
      <c r="BX1971">
        <v>3915.1992201195062</v>
      </c>
      <c r="BY1971">
        <v>3500.8321559532328</v>
      </c>
      <c r="BZ1971">
        <v>1</v>
      </c>
      <c r="CA1971">
        <v>32</v>
      </c>
      <c r="CB1971">
        <v>35.165795999999993</v>
      </c>
      <c r="CC1971">
        <v>0</v>
      </c>
      <c r="CD1971">
        <v>0</v>
      </c>
      <c r="CE1971">
        <v>2</v>
      </c>
      <c r="CF1971">
        <v>12</v>
      </c>
      <c r="CG1971">
        <v>2</v>
      </c>
      <c r="CH1971">
        <v>3</v>
      </c>
      <c r="CI1971">
        <v>4</v>
      </c>
      <c r="CJ1971">
        <v>1</v>
      </c>
      <c r="CK1971">
        <v>1</v>
      </c>
      <c r="CL1971">
        <v>0</v>
      </c>
      <c r="CM1971">
        <v>0</v>
      </c>
      <c r="CN1971">
        <v>0</v>
      </c>
      <c r="CO1971">
        <v>0.34638304366414385</v>
      </c>
      <c r="CP1971">
        <v>0.40968456366396683</v>
      </c>
      <c r="CQ1971">
        <v>0</v>
      </c>
      <c r="CR1971">
        <v>0</v>
      </c>
      <c r="CS1971">
        <v>0</v>
      </c>
      <c r="CT1971">
        <v>0.15994975234674869</v>
      </c>
      <c r="CU1971">
        <v>0.17165714773933435</v>
      </c>
      <c r="CV1971">
        <v>1.6395011403436319</v>
      </c>
      <c r="CW1971">
        <v>6.804138174397717E-2</v>
      </c>
      <c r="CX1971">
        <v>0.5666353536710973</v>
      </c>
      <c r="CY1971">
        <v>0.11615390417644599</v>
      </c>
      <c r="CZ1971">
        <v>0.96989092498973584</v>
      </c>
      <c r="DA1971">
        <v>5.1031036307982884E-2</v>
      </c>
      <c r="DB1971">
        <v>0.27929311959820874</v>
      </c>
      <c r="DC1971">
        <v>5.2942530256652402E-2</v>
      </c>
      <c r="DD1971">
        <v>20.106237238868705</v>
      </c>
      <c r="DE1971">
        <v>14.181507108787184</v>
      </c>
      <c r="DF1971">
        <v>12.380491854286547</v>
      </c>
      <c r="DG1971">
        <v>10.665143281327156</v>
      </c>
      <c r="DH1971">
        <v>9.0295829269102743</v>
      </c>
      <c r="DI1971">
        <v>7.2737867195478945</v>
      </c>
      <c r="DJ1971">
        <v>4.7432922460463978</v>
      </c>
      <c r="DK1971">
        <v>3.4754609715250138</v>
      </c>
      <c r="DL1971">
        <v>16.719011144198657</v>
      </c>
      <c r="DM1971">
        <v>10.520834048661396</v>
      </c>
      <c r="DN1971">
        <v>8.1026129530647921</v>
      </c>
      <c r="DO1971">
        <v>6.4514331523986668</v>
      </c>
      <c r="DP1971">
        <v>4.8714479813997649</v>
      </c>
      <c r="DQ1971">
        <v>3.562654869480772</v>
      </c>
      <c r="DR1971">
        <v>2.0994229732412411</v>
      </c>
      <c r="DS1971">
        <v>1.4212002159453085</v>
      </c>
      <c r="DT1971">
        <v>4.4358804899165181</v>
      </c>
      <c r="DU1971">
        <v>7.8625034339809305</v>
      </c>
      <c r="DV1971">
        <v>10.769447651130214</v>
      </c>
      <c r="DW1971">
        <v>2.5200525340087316</v>
      </c>
      <c r="DX1971">
        <v>3.9722278828499502</v>
      </c>
      <c r="DY1971">
        <v>4.7197459731788864</v>
      </c>
      <c r="DZ1971">
        <v>756</v>
      </c>
      <c r="EA1971">
        <v>0.93103448275862066</v>
      </c>
      <c r="EB1971">
        <v>0.12727480913088354</v>
      </c>
      <c r="EC1971" s="1" t="s">
        <v>259</v>
      </c>
      <c r="ED1971" s="1" t="s">
        <v>259</v>
      </c>
      <c r="EE1971" s="1" t="s">
        <v>259</v>
      </c>
      <c r="EF1971" s="1" t="s">
        <v>259</v>
      </c>
      <c r="EG1971" s="1" t="s">
        <v>259</v>
      </c>
      <c r="EH1971" s="1" t="s">
        <v>259</v>
      </c>
      <c r="EI1971" s="1" t="s">
        <v>259</v>
      </c>
      <c r="EJ1971" s="1" t="s">
        <v>259</v>
      </c>
      <c r="EK1971" s="1" t="s">
        <v>259</v>
      </c>
      <c r="EL1971">
        <v>1</v>
      </c>
      <c r="EM1971">
        <v>4</v>
      </c>
      <c r="EN1971">
        <v>0.36</v>
      </c>
      <c r="EO1971">
        <v>0</v>
      </c>
      <c r="EP1971">
        <v>0</v>
      </c>
      <c r="EQ1971">
        <v>0</v>
      </c>
      <c r="ER1971">
        <v>0</v>
      </c>
      <c r="ES1971">
        <v>0</v>
      </c>
      <c r="ET1971">
        <v>0</v>
      </c>
      <c r="EU1971">
        <v>0</v>
      </c>
      <c r="EV1971">
        <v>0</v>
      </c>
      <c r="EW1971">
        <v>7</v>
      </c>
      <c r="EX1971">
        <v>0</v>
      </c>
      <c r="EY1971">
        <v>2</v>
      </c>
      <c r="EZ1971">
        <v>10</v>
      </c>
      <c r="FA1971">
        <v>1</v>
      </c>
      <c r="FB1971">
        <v>0</v>
      </c>
      <c r="FC1971">
        <v>0</v>
      </c>
      <c r="FD1971">
        <v>2</v>
      </c>
      <c r="FE1971">
        <v>2</v>
      </c>
      <c r="FF1971">
        <v>0</v>
      </c>
      <c r="FG1971">
        <v>1</v>
      </c>
      <c r="FH1971">
        <v>0</v>
      </c>
      <c r="FI1971">
        <v>0</v>
      </c>
      <c r="FJ1971">
        <v>0</v>
      </c>
      <c r="FK1971">
        <v>0</v>
      </c>
      <c r="FL1971">
        <v>1</v>
      </c>
      <c r="FM1971">
        <v>0</v>
      </c>
      <c r="FN1971">
        <v>0</v>
      </c>
      <c r="FO1971">
        <v>0</v>
      </c>
      <c r="FP1971">
        <v>0</v>
      </c>
      <c r="FQ1971">
        <v>0</v>
      </c>
      <c r="FR1971">
        <v>1</v>
      </c>
      <c r="FS1971">
        <v>0</v>
      </c>
      <c r="FT1971">
        <v>0</v>
      </c>
      <c r="FU1971">
        <v>0</v>
      </c>
      <c r="FV1971">
        <v>0</v>
      </c>
      <c r="FW1971">
        <v>2</v>
      </c>
      <c r="FX1971">
        <v>0</v>
      </c>
      <c r="FY1971">
        <v>0</v>
      </c>
      <c r="FZ1971">
        <v>0</v>
      </c>
      <c r="GA1971">
        <v>0</v>
      </c>
      <c r="GB1971">
        <v>0</v>
      </c>
      <c r="GC1971">
        <v>0</v>
      </c>
      <c r="GD1971">
        <v>0</v>
      </c>
      <c r="GE1971">
        <v>0</v>
      </c>
      <c r="GF1971">
        <v>0</v>
      </c>
      <c r="GG1971">
        <v>0</v>
      </c>
      <c r="GH1971">
        <v>0</v>
      </c>
      <c r="GI1971">
        <v>0</v>
      </c>
      <c r="GJ1971">
        <v>0</v>
      </c>
      <c r="GK1971">
        <v>0</v>
      </c>
      <c r="GL1971">
        <v>0</v>
      </c>
      <c r="GM1971">
        <v>0</v>
      </c>
      <c r="GN1971">
        <v>0</v>
      </c>
      <c r="GO1971">
        <v>0</v>
      </c>
      <c r="GP1971">
        <v>0</v>
      </c>
      <c r="GQ1971">
        <v>0</v>
      </c>
      <c r="GR1971">
        <v>0</v>
      </c>
      <c r="GS1971">
        <v>0</v>
      </c>
      <c r="GT1971">
        <v>0</v>
      </c>
      <c r="GU1971">
        <v>0</v>
      </c>
      <c r="GV1971">
        <v>0</v>
      </c>
      <c r="GW1971">
        <v>0</v>
      </c>
      <c r="GX1971">
        <v>0</v>
      </c>
      <c r="GY1971">
        <v>0</v>
      </c>
      <c r="GZ1971">
        <v>0</v>
      </c>
      <c r="HA1971">
        <v>0</v>
      </c>
      <c r="HB1971">
        <v>0</v>
      </c>
      <c r="HC1971">
        <v>0</v>
      </c>
      <c r="HD1971">
        <v>0</v>
      </c>
      <c r="HE1971">
        <v>0</v>
      </c>
      <c r="HF1971">
        <v>0</v>
      </c>
      <c r="HG1971">
        <v>0</v>
      </c>
      <c r="HH1971">
        <v>0</v>
      </c>
      <c r="HI1971">
        <v>0</v>
      </c>
      <c r="HJ1971">
        <v>0</v>
      </c>
      <c r="HK1971">
        <v>0</v>
      </c>
      <c r="HL1971">
        <v>0</v>
      </c>
      <c r="HM1971">
        <v>0</v>
      </c>
      <c r="HN1971">
        <v>0</v>
      </c>
      <c r="HO1971">
        <v>0</v>
      </c>
      <c r="HP1971">
        <v>22.203125</v>
      </c>
      <c r="HQ1971">
        <v>10.543388429752065</v>
      </c>
      <c r="HR1971" s="1" t="s">
        <v>409</v>
      </c>
      <c r="HS1971">
        <v>3</v>
      </c>
      <c r="HT1971">
        <v>8</v>
      </c>
      <c r="HU1971" s="1" t="s">
        <v>259</v>
      </c>
      <c r="HV1971" s="1" t="s">
        <v>259</v>
      </c>
      <c r="HW1971">
        <v>0</v>
      </c>
      <c r="HX1971">
        <v>3</v>
      </c>
      <c r="HY1971">
        <v>3.77</v>
      </c>
      <c r="HZ1971">
        <v>0</v>
      </c>
      <c r="IA1971">
        <v>0</v>
      </c>
      <c r="IB1971">
        <v>0</v>
      </c>
      <c r="IC1971">
        <v>0</v>
      </c>
      <c r="ID1971">
        <v>33.628056445998162</v>
      </c>
      <c r="IE1971">
        <v>20.340370972532256</v>
      </c>
      <c r="IF1971">
        <v>4.8379267200883334</v>
      </c>
      <c r="IG1971">
        <v>2.3970573739392607</v>
      </c>
      <c r="IH1971">
        <v>2.6480596026220304</v>
      </c>
      <c r="II1971">
        <v>0</v>
      </c>
      <c r="IJ1971">
        <v>0.25</v>
      </c>
      <c r="IK1971">
        <v>0</v>
      </c>
      <c r="IL1971">
        <v>0</v>
      </c>
      <c r="IM1971">
        <v>0</v>
      </c>
      <c r="IN1971">
        <v>0</v>
      </c>
      <c r="IO1971">
        <v>0</v>
      </c>
      <c r="IP1971">
        <v>0</v>
      </c>
      <c r="IQ1971">
        <v>0.16666666666666669</v>
      </c>
      <c r="IR1971">
        <v>0</v>
      </c>
      <c r="IS1971" s="1" t="s">
        <v>259</v>
      </c>
      <c r="IT1971" s="1" t="s">
        <v>259</v>
      </c>
      <c r="IU1971" s="1" t="s">
        <v>259</v>
      </c>
      <c r="IV1971" s="1" t="s">
        <v>259</v>
      </c>
      <c r="IW1971" s="1" t="s">
        <v>259</v>
      </c>
      <c r="IX1971" s="1" t="s">
        <v>259</v>
      </c>
      <c r="IY1971" s="1" t="s">
        <v>259</v>
      </c>
      <c r="IZ1971">
        <v>0.46666666666666667</v>
      </c>
      <c r="JA1971">
        <v>0.875</v>
      </c>
      <c r="JB1971" s="1" t="s">
        <v>259</v>
      </c>
      <c r="JC1971">
        <v>5</v>
      </c>
      <c r="JD1971">
        <v>4</v>
      </c>
      <c r="JE1971">
        <v>2</v>
      </c>
      <c r="JF1971">
        <v>4</v>
      </c>
      <c r="JG1971">
        <v>2</v>
      </c>
      <c r="JH1971">
        <v>0</v>
      </c>
      <c r="JI1971">
        <v>0</v>
      </c>
      <c r="JJ1971">
        <v>0</v>
      </c>
      <c r="JK1971">
        <v>4</v>
      </c>
      <c r="JL1971">
        <v>0</v>
      </c>
      <c r="JM1971">
        <v>0</v>
      </c>
      <c r="JN1971">
        <v>0</v>
      </c>
      <c r="JO1971">
        <v>49.410000000000004</v>
      </c>
      <c r="JP1971">
        <v>6</v>
      </c>
      <c r="JQ1971">
        <v>385.5760850545235</v>
      </c>
      <c r="JR1971">
        <v>388.21507836000001</v>
      </c>
      <c r="JS1971">
        <v>59.783657586619604</v>
      </c>
      <c r="JT1971">
        <v>2.0615054340213659</v>
      </c>
      <c r="JU1971">
        <v>11.563454667158972</v>
      </c>
      <c r="JV1971">
        <v>5.1018126152829524</v>
      </c>
      <c r="JW1971">
        <v>6.4616420518760282</v>
      </c>
      <c r="JX1971">
        <v>2444</v>
      </c>
      <c r="JY1971">
        <v>48</v>
      </c>
      <c r="JZ1971">
        <v>4.0680000000000005</v>
      </c>
      <c r="KA1971">
        <v>152</v>
      </c>
    </row>
    <row r="1972" spans="1:287" x14ac:dyDescent="0.3">
      <c r="A1972" s="1" t="s">
        <v>194</v>
      </c>
      <c r="B1972">
        <v>2.6290000000000013</v>
      </c>
      <c r="C1972">
        <v>6.9116410000000066</v>
      </c>
      <c r="D1972">
        <v>60.820300000000003</v>
      </c>
      <c r="E1972">
        <v>11.849999999999993</v>
      </c>
      <c r="F1972">
        <v>78.918337295778613</v>
      </c>
      <c r="G1972">
        <v>-0.27564114653594146</v>
      </c>
      <c r="H1972">
        <v>0.22380049313455327</v>
      </c>
      <c r="I1972">
        <v>4.716220378821836</v>
      </c>
      <c r="J1972">
        <v>10.022326472184123</v>
      </c>
      <c r="K1972" s="1" t="s">
        <v>259</v>
      </c>
      <c r="L1972" s="1" t="s">
        <v>259</v>
      </c>
      <c r="M1972" s="1" t="s">
        <v>259</v>
      </c>
      <c r="N1972" s="1" t="s">
        <v>259</v>
      </c>
      <c r="O1972" s="1" t="s">
        <v>259</v>
      </c>
      <c r="P1972" s="1" t="s">
        <v>259</v>
      </c>
      <c r="Q1972" s="1" t="s">
        <v>259</v>
      </c>
      <c r="R1972" s="1" t="s">
        <v>259</v>
      </c>
      <c r="S1972" s="1" t="s">
        <v>259</v>
      </c>
      <c r="T1972" s="1" t="s">
        <v>259</v>
      </c>
      <c r="U1972" s="1" t="s">
        <v>259</v>
      </c>
      <c r="V1972" s="1" t="s">
        <v>259</v>
      </c>
      <c r="W1972" s="1" t="s">
        <v>259</v>
      </c>
      <c r="X1972" s="1" t="s">
        <v>259</v>
      </c>
      <c r="Y1972" s="1" t="s">
        <v>259</v>
      </c>
      <c r="Z1972" s="1" t="s">
        <v>259</v>
      </c>
      <c r="AA1972" s="1" t="s">
        <v>259</v>
      </c>
      <c r="AB1972" s="1" t="s">
        <v>259</v>
      </c>
      <c r="AC1972" s="1" t="s">
        <v>259</v>
      </c>
      <c r="AD1972" s="1" t="s">
        <v>259</v>
      </c>
      <c r="AE1972" s="1" t="s">
        <v>259</v>
      </c>
      <c r="AF1972" s="1" t="s">
        <v>259</v>
      </c>
      <c r="AG1972" s="1" t="s">
        <v>259</v>
      </c>
      <c r="AH1972" s="1" t="s">
        <v>259</v>
      </c>
      <c r="AI1972" s="1" t="s">
        <v>259</v>
      </c>
      <c r="AJ1972" s="1" t="s">
        <v>259</v>
      </c>
      <c r="AK1972" s="1" t="s">
        <v>259</v>
      </c>
      <c r="AL1972" s="1" t="s">
        <v>259</v>
      </c>
      <c r="AM1972" s="1" t="s">
        <v>259</v>
      </c>
      <c r="AN1972">
        <v>494.03</v>
      </c>
      <c r="AO1972" s="1" t="s">
        <v>259</v>
      </c>
      <c r="AP1972" s="1" t="s">
        <v>259</v>
      </c>
      <c r="AQ1972" s="1" t="s">
        <v>259</v>
      </c>
      <c r="AR1972" s="1" t="s">
        <v>259</v>
      </c>
      <c r="AS1972" s="1" t="s">
        <v>259</v>
      </c>
      <c r="AT1972" s="1" t="s">
        <v>259</v>
      </c>
      <c r="AU1972" s="1" t="s">
        <v>259</v>
      </c>
      <c r="AV1972" s="1" t="s">
        <v>259</v>
      </c>
      <c r="AW1972" s="1" t="s">
        <v>259</v>
      </c>
      <c r="AX1972" s="1" t="s">
        <v>259</v>
      </c>
      <c r="AY1972" s="1" t="s">
        <v>259</v>
      </c>
      <c r="AZ1972" s="1" t="s">
        <v>259</v>
      </c>
      <c r="BA1972" s="1" t="s">
        <v>259</v>
      </c>
      <c r="BB1972" s="1" t="s">
        <v>259</v>
      </c>
      <c r="BC1972" s="1" t="s">
        <v>259</v>
      </c>
      <c r="BD1972" s="1" t="s">
        <v>259</v>
      </c>
      <c r="BE1972" s="1" t="s">
        <v>259</v>
      </c>
      <c r="BF1972">
        <v>0</v>
      </c>
      <c r="BG1972">
        <v>32.313516</v>
      </c>
      <c r="BH1972">
        <v>6</v>
      </c>
      <c r="BI1972">
        <v>6</v>
      </c>
      <c r="BJ1972">
        <v>26</v>
      </c>
      <c r="BK1972">
        <v>0.18953712941529383</v>
      </c>
      <c r="BL1972">
        <v>-0.11100457997168102</v>
      </c>
      <c r="BM1972">
        <v>3.8483968751363812E-2</v>
      </c>
      <c r="BN1972">
        <v>-1.6657911622066725E-2</v>
      </c>
      <c r="BO1972">
        <v>2.3747958085424546E-3</v>
      </c>
      <c r="BP1972">
        <v>58.392540128132829</v>
      </c>
      <c r="BQ1972">
        <v>20.317131304638046</v>
      </c>
      <c r="BR1972">
        <v>29.523268362849251</v>
      </c>
      <c r="BS1972">
        <v>27.135716809734756</v>
      </c>
      <c r="BT1972">
        <v>24.135716809734756</v>
      </c>
      <c r="BU1972">
        <v>858.44624465420145</v>
      </c>
      <c r="BV1972">
        <v>919.32054559918197</v>
      </c>
      <c r="BW1972">
        <v>1093.4748923193551</v>
      </c>
      <c r="BX1972">
        <v>945.67095478400427</v>
      </c>
      <c r="BY1972">
        <v>701.86095674044793</v>
      </c>
      <c r="BZ1972">
        <v>0</v>
      </c>
      <c r="CA1972">
        <v>14</v>
      </c>
      <c r="CB1972">
        <v>16.026483999999996</v>
      </c>
      <c r="CC1972">
        <v>0</v>
      </c>
      <c r="CD1972">
        <v>0</v>
      </c>
      <c r="CE1972">
        <v>1</v>
      </c>
      <c r="CF1972">
        <v>7</v>
      </c>
      <c r="CG1972">
        <v>1</v>
      </c>
      <c r="CH1972">
        <v>2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8.3333333333333329E-2</v>
      </c>
      <c r="CP1972">
        <v>0.14225889843221229</v>
      </c>
      <c r="CQ1972">
        <v>0</v>
      </c>
      <c r="CR1972">
        <v>0</v>
      </c>
      <c r="CS1972">
        <v>0</v>
      </c>
      <c r="CT1972">
        <v>2.7777777777777776E-2</v>
      </c>
      <c r="CU1972">
        <v>7.05919800364877E-2</v>
      </c>
      <c r="CV1972">
        <v>0.78147441442155741</v>
      </c>
      <c r="CW1972">
        <v>0</v>
      </c>
      <c r="CX1972">
        <v>0</v>
      </c>
      <c r="CY1972">
        <v>0</v>
      </c>
      <c r="CZ1972">
        <v>0.48247744531780523</v>
      </c>
      <c r="DA1972">
        <v>0</v>
      </c>
      <c r="DB1972">
        <v>0</v>
      </c>
      <c r="DC1972">
        <v>0</v>
      </c>
      <c r="DD1972">
        <v>10.38890505706126</v>
      </c>
      <c r="DE1972">
        <v>6.7195453528128413</v>
      </c>
      <c r="DF1972">
        <v>5.6090001587923721</v>
      </c>
      <c r="DG1972">
        <v>3.8941867725288177</v>
      </c>
      <c r="DH1972">
        <v>2.9792714333255295</v>
      </c>
      <c r="DI1972">
        <v>1.9870300059794719</v>
      </c>
      <c r="DJ1972">
        <v>1.1203789958105903</v>
      </c>
      <c r="DK1972">
        <v>0.70271811715905153</v>
      </c>
      <c r="DL1972">
        <v>9.5434176989120978</v>
      </c>
      <c r="DM1972">
        <v>5.2288156306425968</v>
      </c>
      <c r="DN1972">
        <v>3.6985952653893368</v>
      </c>
      <c r="DO1972">
        <v>2.1200911041374217</v>
      </c>
      <c r="DP1972">
        <v>1.432275252442778</v>
      </c>
      <c r="DQ1972">
        <v>0.79316698885261838</v>
      </c>
      <c r="DR1972">
        <v>0.41554705380506141</v>
      </c>
      <c r="DS1972">
        <v>0.18849115316775469</v>
      </c>
      <c r="DT1972">
        <v>1.1855653671550321</v>
      </c>
      <c r="DU1972">
        <v>1.6195124093807989</v>
      </c>
      <c r="DV1972">
        <v>1.7604311624040643</v>
      </c>
      <c r="DW1972">
        <v>0.5875566452638431</v>
      </c>
      <c r="DX1972">
        <v>0.74506783246718844</v>
      </c>
      <c r="DY1972">
        <v>0.70057807134019112</v>
      </c>
      <c r="DZ1972">
        <v>197</v>
      </c>
      <c r="EA1972">
        <v>0.42857142857142855</v>
      </c>
      <c r="EB1972">
        <v>0.11501511396221976</v>
      </c>
      <c r="EC1972" s="1" t="s">
        <v>259</v>
      </c>
      <c r="ED1972" s="1" t="s">
        <v>259</v>
      </c>
      <c r="EE1972" s="1" t="s">
        <v>259</v>
      </c>
      <c r="EF1972" s="1" t="s">
        <v>259</v>
      </c>
      <c r="EG1972" s="1" t="s">
        <v>259</v>
      </c>
      <c r="EH1972" s="1" t="s">
        <v>259</v>
      </c>
      <c r="EI1972" s="1" t="s">
        <v>259</v>
      </c>
      <c r="EJ1972" s="1" t="s">
        <v>259</v>
      </c>
      <c r="EK1972" s="1" t="s">
        <v>259</v>
      </c>
      <c r="EL1972">
        <v>1</v>
      </c>
      <c r="EM1972">
        <v>2</v>
      </c>
      <c r="EN1972">
        <v>0.18181818181818182</v>
      </c>
      <c r="EO1972">
        <v>0</v>
      </c>
      <c r="EP1972">
        <v>0</v>
      </c>
      <c r="EQ1972">
        <v>0</v>
      </c>
      <c r="ER1972">
        <v>0</v>
      </c>
      <c r="ES1972">
        <v>0</v>
      </c>
      <c r="ET1972">
        <v>0</v>
      </c>
      <c r="EU1972">
        <v>1</v>
      </c>
      <c r="EV1972">
        <v>0</v>
      </c>
      <c r="EW1972">
        <v>1</v>
      </c>
      <c r="EX1972">
        <v>0</v>
      </c>
      <c r="EY1972">
        <v>2</v>
      </c>
      <c r="EZ1972">
        <v>4</v>
      </c>
      <c r="FA1972">
        <v>0</v>
      </c>
      <c r="FB1972">
        <v>0</v>
      </c>
      <c r="FC1972">
        <v>0</v>
      </c>
      <c r="FD1972">
        <v>1</v>
      </c>
      <c r="FE1972">
        <v>2</v>
      </c>
      <c r="FF1972">
        <v>0</v>
      </c>
      <c r="FG1972">
        <v>0</v>
      </c>
      <c r="FH1972">
        <v>0</v>
      </c>
      <c r="FI1972">
        <v>0</v>
      </c>
      <c r="FJ1972">
        <v>0</v>
      </c>
      <c r="FK1972">
        <v>0</v>
      </c>
      <c r="FL1972">
        <v>1</v>
      </c>
      <c r="FM1972">
        <v>0</v>
      </c>
      <c r="FN1972">
        <v>0</v>
      </c>
      <c r="FO1972">
        <v>0</v>
      </c>
      <c r="FP1972">
        <v>0</v>
      </c>
      <c r="FQ1972">
        <v>0</v>
      </c>
      <c r="FR1972">
        <v>0</v>
      </c>
      <c r="FS1972">
        <v>0</v>
      </c>
      <c r="FT1972">
        <v>0</v>
      </c>
      <c r="FU1972">
        <v>0</v>
      </c>
      <c r="FV1972">
        <v>0</v>
      </c>
      <c r="FW1972">
        <v>1</v>
      </c>
      <c r="FX1972">
        <v>0</v>
      </c>
      <c r="FY1972">
        <v>0</v>
      </c>
      <c r="FZ1972">
        <v>0</v>
      </c>
      <c r="GA1972">
        <v>0</v>
      </c>
      <c r="GB1972">
        <v>0</v>
      </c>
      <c r="GC1972">
        <v>0</v>
      </c>
      <c r="GD1972">
        <v>0</v>
      </c>
      <c r="GE1972">
        <v>0</v>
      </c>
      <c r="GF1972">
        <v>0</v>
      </c>
      <c r="GG1972">
        <v>0</v>
      </c>
      <c r="GH1972">
        <v>0</v>
      </c>
      <c r="GI1972">
        <v>0</v>
      </c>
      <c r="GJ1972">
        <v>0</v>
      </c>
      <c r="GK1972">
        <v>0</v>
      </c>
      <c r="GL1972">
        <v>0</v>
      </c>
      <c r="GM1972">
        <v>0</v>
      </c>
      <c r="GN1972">
        <v>0</v>
      </c>
      <c r="GO1972">
        <v>0</v>
      </c>
      <c r="GP1972">
        <v>0</v>
      </c>
      <c r="GQ1972">
        <v>0</v>
      </c>
      <c r="GR1972">
        <v>0</v>
      </c>
      <c r="GS1972">
        <v>0</v>
      </c>
      <c r="GT1972">
        <v>0</v>
      </c>
      <c r="GU1972">
        <v>0</v>
      </c>
      <c r="GV1972">
        <v>0</v>
      </c>
      <c r="GW1972">
        <v>0</v>
      </c>
      <c r="GX1972">
        <v>0</v>
      </c>
      <c r="GY1972">
        <v>0</v>
      </c>
      <c r="GZ1972">
        <v>0</v>
      </c>
      <c r="HA1972">
        <v>0</v>
      </c>
      <c r="HB1972">
        <v>0</v>
      </c>
      <c r="HC1972">
        <v>0</v>
      </c>
      <c r="HD1972">
        <v>0</v>
      </c>
      <c r="HE1972">
        <v>0</v>
      </c>
      <c r="HF1972">
        <v>1</v>
      </c>
      <c r="HG1972">
        <v>0</v>
      </c>
      <c r="HH1972">
        <v>0</v>
      </c>
      <c r="HI1972">
        <v>0</v>
      </c>
      <c r="HJ1972">
        <v>0</v>
      </c>
      <c r="HK1972">
        <v>0</v>
      </c>
      <c r="HL1972">
        <v>0</v>
      </c>
      <c r="HM1972">
        <v>0</v>
      </c>
      <c r="HN1972">
        <v>0</v>
      </c>
      <c r="HO1972">
        <v>0</v>
      </c>
      <c r="HP1972">
        <v>12.071428571428571</v>
      </c>
      <c r="HQ1972">
        <v>6.4775086505190309</v>
      </c>
      <c r="HR1972" s="1" t="s">
        <v>958</v>
      </c>
      <c r="HS1972">
        <v>6</v>
      </c>
      <c r="HT1972">
        <v>11</v>
      </c>
      <c r="HU1972" s="1" t="s">
        <v>259</v>
      </c>
      <c r="HV1972" s="1" t="s">
        <v>259</v>
      </c>
      <c r="HW1972">
        <v>0</v>
      </c>
      <c r="HX1972">
        <v>3</v>
      </c>
      <c r="HY1972">
        <v>2.34</v>
      </c>
      <c r="HZ1972">
        <v>0</v>
      </c>
      <c r="IA1972">
        <v>1.4205182426898806</v>
      </c>
      <c r="IB1972">
        <v>0.57235712127666594</v>
      </c>
      <c r="IC1972">
        <v>0</v>
      </c>
      <c r="ID1972">
        <v>7.2492927710586015</v>
      </c>
      <c r="IE1972">
        <v>8.9641802303585347</v>
      </c>
      <c r="IF1972">
        <v>0</v>
      </c>
      <c r="IG1972">
        <v>0.96548938460562972</v>
      </c>
      <c r="IH1972">
        <v>0</v>
      </c>
      <c r="II1972">
        <v>0</v>
      </c>
      <c r="IJ1972">
        <v>0</v>
      </c>
      <c r="IK1972">
        <v>0</v>
      </c>
      <c r="IL1972">
        <v>0</v>
      </c>
      <c r="IM1972">
        <v>0</v>
      </c>
      <c r="IN1972">
        <v>0</v>
      </c>
      <c r="IO1972">
        <v>0</v>
      </c>
      <c r="IP1972">
        <v>0</v>
      </c>
      <c r="IQ1972">
        <v>0</v>
      </c>
      <c r="IR1972">
        <v>0</v>
      </c>
      <c r="IS1972" s="1" t="s">
        <v>259</v>
      </c>
      <c r="IT1972" s="1" t="s">
        <v>259</v>
      </c>
      <c r="IU1972" s="1" t="s">
        <v>259</v>
      </c>
      <c r="IV1972" s="1" t="s">
        <v>259</v>
      </c>
      <c r="IW1972" s="1" t="s">
        <v>259</v>
      </c>
      <c r="IX1972" s="1" t="s">
        <v>259</v>
      </c>
      <c r="IY1972" s="1" t="s">
        <v>259</v>
      </c>
      <c r="IZ1972">
        <v>0.44444444444444442</v>
      </c>
      <c r="JA1972">
        <v>0.8</v>
      </c>
      <c r="JB1972" s="1" t="s">
        <v>259</v>
      </c>
      <c r="JC1972">
        <v>4</v>
      </c>
      <c r="JD1972">
        <v>1</v>
      </c>
      <c r="JE1972">
        <v>1</v>
      </c>
      <c r="JF1972">
        <v>1</v>
      </c>
      <c r="JG1972">
        <v>1</v>
      </c>
      <c r="JH1972">
        <v>0</v>
      </c>
      <c r="JI1972">
        <v>0</v>
      </c>
      <c r="JJ1972">
        <v>0</v>
      </c>
      <c r="JK1972">
        <v>1</v>
      </c>
      <c r="JL1972">
        <v>0</v>
      </c>
      <c r="JM1972">
        <v>0</v>
      </c>
      <c r="JN1972">
        <v>0</v>
      </c>
      <c r="JO1972">
        <v>29.1</v>
      </c>
      <c r="JP1972">
        <v>4.8073549220576037</v>
      </c>
      <c r="JQ1972">
        <v>201.44414326682821</v>
      </c>
      <c r="JR1972">
        <v>253.01022620000001</v>
      </c>
      <c r="JS1972">
        <v>27.387753661053111</v>
      </c>
      <c r="JT1972">
        <v>1.9562681186466508</v>
      </c>
      <c r="JU1972">
        <v>7.8492366611977467</v>
      </c>
      <c r="JV1972">
        <v>2.4922757717040698</v>
      </c>
      <c r="JW1972">
        <v>2.8355284034622468</v>
      </c>
      <c r="JX1972">
        <v>351</v>
      </c>
      <c r="JY1972">
        <v>15</v>
      </c>
      <c r="JZ1972">
        <v>2.9200000000000004</v>
      </c>
      <c r="KA1972">
        <v>62</v>
      </c>
    </row>
    <row r="1973" spans="1:287" x14ac:dyDescent="0.3">
      <c r="A1973" s="1" t="s">
        <v>194</v>
      </c>
      <c r="B1973">
        <v>1.6061000000000005</v>
      </c>
      <c r="C1973">
        <v>2.5795572100000017</v>
      </c>
      <c r="D1973">
        <v>62.521500000000017</v>
      </c>
      <c r="E1973">
        <v>11.993387223981518</v>
      </c>
      <c r="F1973">
        <v>15.99792879129504</v>
      </c>
      <c r="G1973">
        <v>-0.34687875787794725</v>
      </c>
      <c r="H1973">
        <v>0.24474167148351467</v>
      </c>
      <c r="I1973">
        <v>4.2389545391603942</v>
      </c>
      <c r="J1973">
        <v>9.476291670506118</v>
      </c>
      <c r="K1973" s="1" t="s">
        <v>259</v>
      </c>
      <c r="L1973" s="1" t="s">
        <v>259</v>
      </c>
      <c r="M1973" s="1" t="s">
        <v>259</v>
      </c>
      <c r="N1973" s="1" t="s">
        <v>259</v>
      </c>
      <c r="O1973" s="1" t="s">
        <v>259</v>
      </c>
      <c r="P1973" s="1" t="s">
        <v>259</v>
      </c>
      <c r="Q1973" s="1" t="s">
        <v>259</v>
      </c>
      <c r="R1973" s="1" t="s">
        <v>259</v>
      </c>
      <c r="S1973" s="1" t="s">
        <v>259</v>
      </c>
      <c r="T1973" s="1" t="s">
        <v>259</v>
      </c>
      <c r="U1973" s="1" t="s">
        <v>259</v>
      </c>
      <c r="V1973" s="1" t="s">
        <v>259</v>
      </c>
      <c r="W1973" s="1" t="s">
        <v>259</v>
      </c>
      <c r="X1973" s="1" t="s">
        <v>259</v>
      </c>
      <c r="Y1973" s="1" t="s">
        <v>259</v>
      </c>
      <c r="Z1973" s="1" t="s">
        <v>259</v>
      </c>
      <c r="AA1973" s="1" t="s">
        <v>259</v>
      </c>
      <c r="AB1973" s="1" t="s">
        <v>259</v>
      </c>
      <c r="AC1973" s="1" t="s">
        <v>259</v>
      </c>
      <c r="AD1973" s="1" t="s">
        <v>259</v>
      </c>
      <c r="AE1973" s="1" t="s">
        <v>259</v>
      </c>
      <c r="AF1973" s="1" t="s">
        <v>259</v>
      </c>
      <c r="AG1973" s="1" t="s">
        <v>259</v>
      </c>
      <c r="AH1973" s="1" t="s">
        <v>259</v>
      </c>
      <c r="AI1973" s="1" t="s">
        <v>259</v>
      </c>
      <c r="AJ1973" s="1" t="s">
        <v>259</v>
      </c>
      <c r="AK1973" s="1" t="s">
        <v>259</v>
      </c>
      <c r="AL1973" s="1" t="s">
        <v>259</v>
      </c>
      <c r="AM1973" s="1" t="s">
        <v>259</v>
      </c>
      <c r="AN1973">
        <v>752.05</v>
      </c>
      <c r="AO1973" s="1" t="s">
        <v>259</v>
      </c>
      <c r="AP1973" s="1" t="s">
        <v>259</v>
      </c>
      <c r="AQ1973" s="1" t="s">
        <v>259</v>
      </c>
      <c r="AR1973" s="1" t="s">
        <v>259</v>
      </c>
      <c r="AS1973" s="1" t="s">
        <v>259</v>
      </c>
      <c r="AT1973" s="1" t="s">
        <v>259</v>
      </c>
      <c r="AU1973" s="1" t="s">
        <v>259</v>
      </c>
      <c r="AV1973" s="1" t="s">
        <v>259</v>
      </c>
      <c r="AW1973" s="1" t="s">
        <v>259</v>
      </c>
      <c r="AX1973" s="1" t="s">
        <v>259</v>
      </c>
      <c r="AY1973" s="1" t="s">
        <v>259</v>
      </c>
      <c r="AZ1973" s="1" t="s">
        <v>259</v>
      </c>
      <c r="BA1973" s="1" t="s">
        <v>259</v>
      </c>
      <c r="BB1973" s="1" t="s">
        <v>259</v>
      </c>
      <c r="BC1973" s="1" t="s">
        <v>259</v>
      </c>
      <c r="BD1973" s="1" t="s">
        <v>259</v>
      </c>
      <c r="BE1973" s="1" t="s">
        <v>259</v>
      </c>
      <c r="BF1973">
        <v>0</v>
      </c>
      <c r="BG1973">
        <v>35.429894999999995</v>
      </c>
      <c r="BH1973">
        <v>6</v>
      </c>
      <c r="BI1973">
        <v>6</v>
      </c>
      <c r="BJ1973">
        <v>32</v>
      </c>
      <c r="BK1973">
        <v>0.61573014134180004</v>
      </c>
      <c r="BL1973">
        <v>-0.33141469340704022</v>
      </c>
      <c r="BM1973">
        <v>-9.4620742311521774E-2</v>
      </c>
      <c r="BN1973">
        <v>0.22742886925799752</v>
      </c>
      <c r="BO1973">
        <v>-7.0470182101120216E-2</v>
      </c>
      <c r="BP1973">
        <v>20.457856443440264</v>
      </c>
      <c r="BQ1973">
        <v>19.490825773108394</v>
      </c>
      <c r="BR1973">
        <v>25.044287370175009</v>
      </c>
      <c r="BS1973">
        <v>28.039763844190286</v>
      </c>
      <c r="BT1973">
        <v>27.261570740047031</v>
      </c>
      <c r="BU1973">
        <v>887.45358550595859</v>
      </c>
      <c r="BV1973">
        <v>992.79982065303057</v>
      </c>
      <c r="BW1973">
        <v>1302.8942198023108</v>
      </c>
      <c r="BX1973">
        <v>1350.4539884008182</v>
      </c>
      <c r="BY1973">
        <v>1137.2471935216067</v>
      </c>
      <c r="BZ1973">
        <v>0</v>
      </c>
      <c r="CA1973">
        <v>17</v>
      </c>
      <c r="CB1973">
        <v>22.444104999999997</v>
      </c>
      <c r="CC1973">
        <v>0</v>
      </c>
      <c r="CD1973">
        <v>0</v>
      </c>
      <c r="CE1973">
        <v>1</v>
      </c>
      <c r="CF1973">
        <v>7</v>
      </c>
      <c r="CG1973">
        <v>1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5.5555555555555552E-2</v>
      </c>
      <c r="CP1973">
        <v>0.15713484026367722</v>
      </c>
      <c r="CQ1973">
        <v>0</v>
      </c>
      <c r="CR1973">
        <v>0</v>
      </c>
      <c r="CS1973">
        <v>0</v>
      </c>
      <c r="CT1973">
        <v>2.0833333333333332E-2</v>
      </c>
      <c r="CU1973">
        <v>3.7543648762108639E-2</v>
      </c>
      <c r="CV1973">
        <v>1.0817885325170822</v>
      </c>
      <c r="CW1973">
        <v>0</v>
      </c>
      <c r="CX1973">
        <v>0.13608276348795434</v>
      </c>
      <c r="CY1973">
        <v>0</v>
      </c>
      <c r="CZ1973">
        <v>0.33314859311465561</v>
      </c>
      <c r="DA1973">
        <v>0</v>
      </c>
      <c r="DB1973">
        <v>2.4056261216234408E-2</v>
      </c>
      <c r="DC1973">
        <v>0</v>
      </c>
      <c r="DD1973">
        <v>12.836498814253964</v>
      </c>
      <c r="DE1973">
        <v>8.1169221627803285</v>
      </c>
      <c r="DF1973">
        <v>6.7173858365666339</v>
      </c>
      <c r="DG1973">
        <v>5.1555877846862375</v>
      </c>
      <c r="DH1973">
        <v>4.097251569002629</v>
      </c>
      <c r="DI1973">
        <v>3.2561286837670163</v>
      </c>
      <c r="DJ1973">
        <v>1.8449511931677014</v>
      </c>
      <c r="DK1973">
        <v>1.2201128885005936</v>
      </c>
      <c r="DL1973">
        <v>10.019744507803582</v>
      </c>
      <c r="DM1973">
        <v>4.8953007278163394</v>
      </c>
      <c r="DN1973">
        <v>3.1943755161403149</v>
      </c>
      <c r="DO1973">
        <v>2.1271065348044633</v>
      </c>
      <c r="DP1973">
        <v>1.3759503133802298</v>
      </c>
      <c r="DQ1973">
        <v>0.90747343607011588</v>
      </c>
      <c r="DR1973">
        <v>0.42549985127843942</v>
      </c>
      <c r="DS1973">
        <v>0.21678610010797195</v>
      </c>
      <c r="DT1973">
        <v>2.1436336784240395</v>
      </c>
      <c r="DU1973">
        <v>3.3959140146435742</v>
      </c>
      <c r="DV1973">
        <v>4.618717252838402</v>
      </c>
      <c r="DW1973">
        <v>0.62650236138792559</v>
      </c>
      <c r="DX1973">
        <v>0.82943469509336287</v>
      </c>
      <c r="DY1973">
        <v>0.90750901805442441</v>
      </c>
      <c r="DZ1973">
        <v>229</v>
      </c>
      <c r="EA1973">
        <v>0.35294117647058826</v>
      </c>
      <c r="EB1973">
        <v>0.29852369352829694</v>
      </c>
      <c r="EC1973" s="1" t="s">
        <v>259</v>
      </c>
      <c r="ED1973" s="1" t="s">
        <v>259</v>
      </c>
      <c r="EE1973" s="1" t="s">
        <v>259</v>
      </c>
      <c r="EF1973" s="1" t="s">
        <v>259</v>
      </c>
      <c r="EG1973" s="1" t="s">
        <v>259</v>
      </c>
      <c r="EH1973" s="1" t="s">
        <v>259</v>
      </c>
      <c r="EI1973" s="1" t="s">
        <v>259</v>
      </c>
      <c r="EJ1973" s="1" t="s">
        <v>259</v>
      </c>
      <c r="EK1973" s="1" t="s">
        <v>259</v>
      </c>
      <c r="EL1973">
        <v>1</v>
      </c>
      <c r="EM1973">
        <v>2</v>
      </c>
      <c r="EN1973">
        <v>0.25</v>
      </c>
      <c r="EO1973">
        <v>0</v>
      </c>
      <c r="EP1973">
        <v>0</v>
      </c>
      <c r="EQ1973">
        <v>0</v>
      </c>
      <c r="ER1973">
        <v>0</v>
      </c>
      <c r="ES1973">
        <v>0</v>
      </c>
      <c r="ET1973">
        <v>0</v>
      </c>
      <c r="EU1973">
        <v>3</v>
      </c>
      <c r="EV1973">
        <v>0</v>
      </c>
      <c r="EW1973">
        <v>0</v>
      </c>
      <c r="EX1973">
        <v>0</v>
      </c>
      <c r="EY1973">
        <v>2</v>
      </c>
      <c r="EZ1973">
        <v>2</v>
      </c>
      <c r="FA1973">
        <v>0</v>
      </c>
      <c r="FB1973">
        <v>0</v>
      </c>
      <c r="FC1973">
        <v>0</v>
      </c>
      <c r="FD1973">
        <v>1</v>
      </c>
      <c r="FE1973">
        <v>4</v>
      </c>
      <c r="FF1973">
        <v>0</v>
      </c>
      <c r="FG1973">
        <v>0</v>
      </c>
      <c r="FH1973">
        <v>0</v>
      </c>
      <c r="FI1973">
        <v>1</v>
      </c>
      <c r="FJ1973">
        <v>0</v>
      </c>
      <c r="FK1973">
        <v>0</v>
      </c>
      <c r="FL1973">
        <v>0</v>
      </c>
      <c r="FM1973">
        <v>0</v>
      </c>
      <c r="FN1973">
        <v>0</v>
      </c>
      <c r="FO1973">
        <v>0</v>
      </c>
      <c r="FP1973">
        <v>0</v>
      </c>
      <c r="FQ1973">
        <v>0</v>
      </c>
      <c r="FR1973">
        <v>0</v>
      </c>
      <c r="FS1973">
        <v>0</v>
      </c>
      <c r="FT1973">
        <v>0</v>
      </c>
      <c r="FU1973">
        <v>0</v>
      </c>
      <c r="FV1973">
        <v>0</v>
      </c>
      <c r="FW1973">
        <v>1</v>
      </c>
      <c r="FX1973">
        <v>3</v>
      </c>
      <c r="FY1973">
        <v>0</v>
      </c>
      <c r="FZ1973">
        <v>0</v>
      </c>
      <c r="GA1973">
        <v>0</v>
      </c>
      <c r="GB1973">
        <v>0</v>
      </c>
      <c r="GC1973">
        <v>0</v>
      </c>
      <c r="GD1973">
        <v>0</v>
      </c>
      <c r="GE1973">
        <v>0</v>
      </c>
      <c r="GF1973">
        <v>0</v>
      </c>
      <c r="GG1973">
        <v>0</v>
      </c>
      <c r="GH1973">
        <v>0</v>
      </c>
      <c r="GI1973">
        <v>0</v>
      </c>
      <c r="GJ1973">
        <v>0</v>
      </c>
      <c r="GK1973">
        <v>0</v>
      </c>
      <c r="GL1973">
        <v>0</v>
      </c>
      <c r="GM1973">
        <v>0</v>
      </c>
      <c r="GN1973">
        <v>0</v>
      </c>
      <c r="GO1973">
        <v>0</v>
      </c>
      <c r="GP1973">
        <v>0</v>
      </c>
      <c r="GQ1973">
        <v>0</v>
      </c>
      <c r="GR1973">
        <v>0</v>
      </c>
      <c r="GS1973">
        <v>0</v>
      </c>
      <c r="GT1973">
        <v>0</v>
      </c>
      <c r="GU1973">
        <v>0</v>
      </c>
      <c r="GV1973">
        <v>0</v>
      </c>
      <c r="GW1973">
        <v>0</v>
      </c>
      <c r="GX1973">
        <v>0</v>
      </c>
      <c r="GY1973">
        <v>0</v>
      </c>
      <c r="GZ1973">
        <v>0</v>
      </c>
      <c r="HA1973">
        <v>0</v>
      </c>
      <c r="HB1973">
        <v>0</v>
      </c>
      <c r="HC1973">
        <v>0</v>
      </c>
      <c r="HD1973">
        <v>0</v>
      </c>
      <c r="HE1973">
        <v>0</v>
      </c>
      <c r="HF1973">
        <v>0</v>
      </c>
      <c r="HG1973">
        <v>0</v>
      </c>
      <c r="HH1973">
        <v>0</v>
      </c>
      <c r="HI1973">
        <v>0</v>
      </c>
      <c r="HJ1973">
        <v>0</v>
      </c>
      <c r="HK1973">
        <v>0</v>
      </c>
      <c r="HL1973">
        <v>0</v>
      </c>
      <c r="HM1973">
        <v>0</v>
      </c>
      <c r="HN1973">
        <v>0</v>
      </c>
      <c r="HO1973">
        <v>0</v>
      </c>
      <c r="HP1973">
        <v>15.058823529411764</v>
      </c>
      <c r="HQ1973">
        <v>7.4380165289256199</v>
      </c>
      <c r="HR1973" s="1" t="s">
        <v>454</v>
      </c>
      <c r="HS1973">
        <v>4</v>
      </c>
      <c r="HT1973">
        <v>14</v>
      </c>
      <c r="HU1973" s="1" t="s">
        <v>259</v>
      </c>
      <c r="HV1973" s="1" t="s">
        <v>259</v>
      </c>
      <c r="HW1973">
        <v>0</v>
      </c>
      <c r="HX1973">
        <v>3</v>
      </c>
      <c r="HY1973">
        <v>2.2300000000000004</v>
      </c>
      <c r="HZ1973">
        <v>0.56462161732861715</v>
      </c>
      <c r="IA1973">
        <v>2.5197940977683788</v>
      </c>
      <c r="IB1973">
        <v>4.060877195298521</v>
      </c>
      <c r="IC1973">
        <v>0</v>
      </c>
      <c r="ID1973">
        <v>2.9416827534328802</v>
      </c>
      <c r="IE1973">
        <v>9.1187697012424547</v>
      </c>
      <c r="IF1973">
        <v>0</v>
      </c>
      <c r="IG1973">
        <v>3.9505505608063483</v>
      </c>
      <c r="IH1973">
        <v>0</v>
      </c>
      <c r="II1973">
        <v>0</v>
      </c>
      <c r="IJ1973">
        <v>0</v>
      </c>
      <c r="IK1973">
        <v>0.40991382487979772</v>
      </c>
      <c r="IL1973">
        <v>0.90856029641606983</v>
      </c>
      <c r="IM1973">
        <v>0</v>
      </c>
      <c r="IN1973">
        <v>0</v>
      </c>
      <c r="IO1973">
        <v>0</v>
      </c>
      <c r="IP1973">
        <v>0</v>
      </c>
      <c r="IQ1973">
        <v>0</v>
      </c>
      <c r="IR1973">
        <v>0</v>
      </c>
      <c r="IS1973" s="1" t="s">
        <v>259</v>
      </c>
      <c r="IT1973" s="1" t="s">
        <v>259</v>
      </c>
      <c r="IU1973" s="1" t="s">
        <v>259</v>
      </c>
      <c r="IV1973" s="1" t="s">
        <v>259</v>
      </c>
      <c r="IW1973" s="1" t="s">
        <v>259</v>
      </c>
      <c r="IX1973" s="1" t="s">
        <v>259</v>
      </c>
      <c r="IY1973" s="1" t="s">
        <v>259</v>
      </c>
      <c r="IZ1973">
        <v>0.44444444444444442</v>
      </c>
      <c r="JA1973">
        <v>0.8</v>
      </c>
      <c r="JB1973" s="1" t="s">
        <v>259</v>
      </c>
      <c r="JC1973">
        <v>5</v>
      </c>
      <c r="JD1973">
        <v>1</v>
      </c>
      <c r="JE1973">
        <v>1</v>
      </c>
      <c r="JF1973">
        <v>1</v>
      </c>
      <c r="JG1973">
        <v>1</v>
      </c>
      <c r="JH1973">
        <v>0</v>
      </c>
      <c r="JI1973">
        <v>0</v>
      </c>
      <c r="JJ1973">
        <v>0</v>
      </c>
      <c r="JK1973">
        <v>1</v>
      </c>
      <c r="JL1973">
        <v>0</v>
      </c>
      <c r="JM1973">
        <v>0</v>
      </c>
      <c r="JN1973">
        <v>0</v>
      </c>
      <c r="JO1973">
        <v>70.78</v>
      </c>
      <c r="JP1973">
        <v>5.08746284125034</v>
      </c>
      <c r="JQ1973">
        <v>225.82718901681159</v>
      </c>
      <c r="JR1973">
        <v>237.10010808000001</v>
      </c>
      <c r="JS1973">
        <v>33.158833837789089</v>
      </c>
      <c r="JT1973">
        <v>1.9505196375170053</v>
      </c>
      <c r="JU1973">
        <v>13.185144672709237</v>
      </c>
      <c r="JV1973">
        <v>10.793474250145021</v>
      </c>
      <c r="JW1973">
        <v>2.3916704225642169</v>
      </c>
      <c r="JX1973">
        <v>536</v>
      </c>
      <c r="JY1973">
        <v>24</v>
      </c>
      <c r="JZ1973">
        <v>0.65800000000000025</v>
      </c>
      <c r="KA1973">
        <v>78</v>
      </c>
    </row>
    <row r="1974" spans="1:287" x14ac:dyDescent="0.3">
      <c r="A1974" s="1" t="s">
        <v>194</v>
      </c>
      <c r="B1974">
        <v>3.5630999999999995</v>
      </c>
      <c r="C1974">
        <v>12.695681609999996</v>
      </c>
      <c r="D1974">
        <v>108.67199999999998</v>
      </c>
      <c r="E1974">
        <v>11.988256837000696</v>
      </c>
      <c r="F1974">
        <v>18.998407465964164</v>
      </c>
      <c r="G1974">
        <v>-0.30087471086934486</v>
      </c>
      <c r="H1974">
        <v>0.16528091675356996</v>
      </c>
      <c r="I1974">
        <v>4.0092905767087936</v>
      </c>
      <c r="J1974">
        <v>9.7900941864837758</v>
      </c>
      <c r="K1974" s="1" t="s">
        <v>259</v>
      </c>
      <c r="L1974" s="1" t="s">
        <v>259</v>
      </c>
      <c r="M1974" s="1" t="s">
        <v>259</v>
      </c>
      <c r="N1974" s="1" t="s">
        <v>259</v>
      </c>
      <c r="O1974" s="1" t="s">
        <v>259</v>
      </c>
      <c r="P1974" s="1" t="s">
        <v>259</v>
      </c>
      <c r="Q1974" s="1" t="s">
        <v>259</v>
      </c>
      <c r="R1974" s="1" t="s">
        <v>259</v>
      </c>
      <c r="S1974" s="1" t="s">
        <v>259</v>
      </c>
      <c r="T1974" s="1" t="s">
        <v>259</v>
      </c>
      <c r="U1974" s="1" t="s">
        <v>259</v>
      </c>
      <c r="V1974" s="1" t="s">
        <v>259</v>
      </c>
      <c r="W1974" s="1" t="s">
        <v>259</v>
      </c>
      <c r="X1974" s="1" t="s">
        <v>259</v>
      </c>
      <c r="Y1974" s="1" t="s">
        <v>259</v>
      </c>
      <c r="Z1974" s="1" t="s">
        <v>259</v>
      </c>
      <c r="AA1974" s="1" t="s">
        <v>259</v>
      </c>
      <c r="AB1974" s="1" t="s">
        <v>259</v>
      </c>
      <c r="AC1974" s="1" t="s">
        <v>259</v>
      </c>
      <c r="AD1974" s="1" t="s">
        <v>259</v>
      </c>
      <c r="AE1974" s="1" t="s">
        <v>259</v>
      </c>
      <c r="AF1974" s="1" t="s">
        <v>259</v>
      </c>
      <c r="AG1974" s="1" t="s">
        <v>259</v>
      </c>
      <c r="AH1974" s="1" t="s">
        <v>259</v>
      </c>
      <c r="AI1974" s="1" t="s">
        <v>259</v>
      </c>
      <c r="AJ1974" s="1" t="s">
        <v>259</v>
      </c>
      <c r="AK1974" s="1" t="s">
        <v>259</v>
      </c>
      <c r="AL1974" s="1" t="s">
        <v>259</v>
      </c>
      <c r="AM1974" s="1" t="s">
        <v>259</v>
      </c>
      <c r="AN1974">
        <v>2269.0500000000002</v>
      </c>
      <c r="AO1974" s="1" t="s">
        <v>259</v>
      </c>
      <c r="AP1974" s="1" t="s">
        <v>259</v>
      </c>
      <c r="AQ1974" s="1" t="s">
        <v>259</v>
      </c>
      <c r="AR1974" s="1" t="s">
        <v>259</v>
      </c>
      <c r="AS1974" s="1" t="s">
        <v>259</v>
      </c>
      <c r="AT1974" s="1" t="s">
        <v>259</v>
      </c>
      <c r="AU1974" s="1" t="s">
        <v>259</v>
      </c>
      <c r="AV1974" s="1" t="s">
        <v>259</v>
      </c>
      <c r="AW1974" s="1" t="s">
        <v>259</v>
      </c>
      <c r="AX1974" s="1" t="s">
        <v>259</v>
      </c>
      <c r="AY1974" s="1" t="s">
        <v>259</v>
      </c>
      <c r="AZ1974" s="1" t="s">
        <v>259</v>
      </c>
      <c r="BA1974" s="1" t="s">
        <v>259</v>
      </c>
      <c r="BB1974" s="1" t="s">
        <v>259</v>
      </c>
      <c r="BC1974" s="1" t="s">
        <v>259</v>
      </c>
      <c r="BD1974" s="1" t="s">
        <v>259</v>
      </c>
      <c r="BE1974" s="1" t="s">
        <v>259</v>
      </c>
      <c r="BF1974">
        <v>0</v>
      </c>
      <c r="BG1974">
        <v>61.142031999999972</v>
      </c>
      <c r="BH1974">
        <v>16</v>
      </c>
      <c r="BI1974">
        <v>17</v>
      </c>
      <c r="BJ1974">
        <v>52</v>
      </c>
      <c r="BK1974">
        <v>0.43368085355222996</v>
      </c>
      <c r="BL1974">
        <v>-0.21675580145957879</v>
      </c>
      <c r="BM1974">
        <v>-2.3742183485949881E-2</v>
      </c>
      <c r="BN1974">
        <v>5.933087997859926E-2</v>
      </c>
      <c r="BO1974">
        <v>-0.11379974497263434</v>
      </c>
      <c r="BP1974">
        <v>31.356454078413037</v>
      </c>
      <c r="BQ1974">
        <v>33.243332554101279</v>
      </c>
      <c r="BR1974">
        <v>45.517189944035479</v>
      </c>
      <c r="BS1974">
        <v>45.683099987987582</v>
      </c>
      <c r="BT1974">
        <v>36.073698441546853</v>
      </c>
      <c r="BU1974">
        <v>1815.7363442821384</v>
      </c>
      <c r="BV1974">
        <v>2095.3169575451625</v>
      </c>
      <c r="BW1974">
        <v>2814.1847891287657</v>
      </c>
      <c r="BX1974">
        <v>2762.569993544384</v>
      </c>
      <c r="BY1974">
        <v>2179.729731157413</v>
      </c>
      <c r="BZ1974">
        <v>1</v>
      </c>
      <c r="CA1974">
        <v>31</v>
      </c>
      <c r="CB1974">
        <v>33.677967999999993</v>
      </c>
      <c r="CC1974">
        <v>0</v>
      </c>
      <c r="CD1974">
        <v>0</v>
      </c>
      <c r="CE1974">
        <v>2</v>
      </c>
      <c r="CF1974">
        <v>11</v>
      </c>
      <c r="CG1974">
        <v>3</v>
      </c>
      <c r="CH1974">
        <v>5</v>
      </c>
      <c r="CI1974">
        <v>2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.31804138174397711</v>
      </c>
      <c r="CP1974">
        <v>0.49184382842576485</v>
      </c>
      <c r="CQ1974">
        <v>0</v>
      </c>
      <c r="CR1974">
        <v>0</v>
      </c>
      <c r="CS1974">
        <v>0</v>
      </c>
      <c r="CT1974">
        <v>0.1241894553680538</v>
      </c>
      <c r="CU1974">
        <v>0.14666816352127077</v>
      </c>
      <c r="CV1974">
        <v>1.5618348735555938</v>
      </c>
      <c r="CW1974">
        <v>0</v>
      </c>
      <c r="CX1974">
        <v>0.28451779686442458</v>
      </c>
      <c r="CY1974">
        <v>0</v>
      </c>
      <c r="CZ1974">
        <v>0.71281517128594551</v>
      </c>
      <c r="DA1974">
        <v>0</v>
      </c>
      <c r="DB1974">
        <v>8.0701552453493475E-2</v>
      </c>
      <c r="DC1974">
        <v>0</v>
      </c>
      <c r="DD1974">
        <v>19.346724214874865</v>
      </c>
      <c r="DE1974">
        <v>13.686673185801062</v>
      </c>
      <c r="DF1974">
        <v>12.086693596931633</v>
      </c>
      <c r="DG1974">
        <v>10.275411689523342</v>
      </c>
      <c r="DH1974">
        <v>8.1052367021975087</v>
      </c>
      <c r="DI1974">
        <v>6.7344498298966071</v>
      </c>
      <c r="DJ1974">
        <v>4.5712143963194949</v>
      </c>
      <c r="DK1974">
        <v>3.1476759938177223</v>
      </c>
      <c r="DL1974">
        <v>15.85110371017506</v>
      </c>
      <c r="DM1974">
        <v>9.7979539656811117</v>
      </c>
      <c r="DN1974">
        <v>7.2519641585085122</v>
      </c>
      <c r="DO1974">
        <v>5.3571815234222404</v>
      </c>
      <c r="DP1974">
        <v>3.6887964782589826</v>
      </c>
      <c r="DQ1974">
        <v>2.6176340051711149</v>
      </c>
      <c r="DR1974">
        <v>1.4945347421220485</v>
      </c>
      <c r="DS1974">
        <v>0.96466256671795836</v>
      </c>
      <c r="DT1974">
        <v>3.7038469621145076</v>
      </c>
      <c r="DU1974">
        <v>5.1463525818891691</v>
      </c>
      <c r="DV1974">
        <v>6.6520858006010206</v>
      </c>
      <c r="DW1974">
        <v>1.5158088750646934</v>
      </c>
      <c r="DX1974">
        <v>1.8619018298617456</v>
      </c>
      <c r="DY1974">
        <v>2.0082939056276046</v>
      </c>
      <c r="DZ1974">
        <v>855</v>
      </c>
      <c r="EA1974">
        <v>0.9285714285714286</v>
      </c>
      <c r="EB1974">
        <v>9.6609048690676352E-2</v>
      </c>
      <c r="EC1974" s="1" t="s">
        <v>259</v>
      </c>
      <c r="ED1974" s="1" t="s">
        <v>259</v>
      </c>
      <c r="EE1974" s="1" t="s">
        <v>259</v>
      </c>
      <c r="EF1974" s="1" t="s">
        <v>259</v>
      </c>
      <c r="EG1974" s="1" t="s">
        <v>259</v>
      </c>
      <c r="EH1974" s="1" t="s">
        <v>259</v>
      </c>
      <c r="EI1974" s="1" t="s">
        <v>259</v>
      </c>
      <c r="EJ1974" s="1" t="s">
        <v>259</v>
      </c>
      <c r="EK1974" s="1" t="s">
        <v>259</v>
      </c>
      <c r="EL1974">
        <v>0</v>
      </c>
      <c r="EM1974">
        <v>4</v>
      </c>
      <c r="EN1974">
        <v>0.30434782608695654</v>
      </c>
      <c r="EO1974">
        <v>0</v>
      </c>
      <c r="EP1974">
        <v>0</v>
      </c>
      <c r="EQ1974">
        <v>0</v>
      </c>
      <c r="ER1974">
        <v>0</v>
      </c>
      <c r="ES1974">
        <v>0</v>
      </c>
      <c r="ET1974">
        <v>0</v>
      </c>
      <c r="EU1974">
        <v>0</v>
      </c>
      <c r="EV1974">
        <v>0</v>
      </c>
      <c r="EW1974">
        <v>7</v>
      </c>
      <c r="EX1974">
        <v>0</v>
      </c>
      <c r="EY1974">
        <v>0</v>
      </c>
      <c r="EZ1974">
        <v>10</v>
      </c>
      <c r="FA1974">
        <v>0</v>
      </c>
      <c r="FB1974">
        <v>0</v>
      </c>
      <c r="FC1974">
        <v>0</v>
      </c>
      <c r="FD1974">
        <v>1</v>
      </c>
      <c r="FE1974">
        <v>3</v>
      </c>
      <c r="FF1974">
        <v>2</v>
      </c>
      <c r="FG1974">
        <v>0</v>
      </c>
      <c r="FH1974">
        <v>0</v>
      </c>
      <c r="FI1974">
        <v>0</v>
      </c>
      <c r="FJ1974">
        <v>0</v>
      </c>
      <c r="FK1974">
        <v>0</v>
      </c>
      <c r="FL1974">
        <v>0</v>
      </c>
      <c r="FM1974">
        <v>0</v>
      </c>
      <c r="FN1974">
        <v>0</v>
      </c>
      <c r="FO1974">
        <v>0</v>
      </c>
      <c r="FP1974">
        <v>0</v>
      </c>
      <c r="FQ1974">
        <v>1</v>
      </c>
      <c r="FR1974">
        <v>2</v>
      </c>
      <c r="FS1974">
        <v>0</v>
      </c>
      <c r="FT1974">
        <v>0</v>
      </c>
      <c r="FU1974">
        <v>0</v>
      </c>
      <c r="FV1974">
        <v>0</v>
      </c>
      <c r="FW1974">
        <v>1</v>
      </c>
      <c r="FX1974">
        <v>0</v>
      </c>
      <c r="FY1974">
        <v>0</v>
      </c>
      <c r="FZ1974">
        <v>1</v>
      </c>
      <c r="GA1974">
        <v>0</v>
      </c>
      <c r="GB1974">
        <v>0</v>
      </c>
      <c r="GC1974">
        <v>0</v>
      </c>
      <c r="GD1974">
        <v>0</v>
      </c>
      <c r="GE1974">
        <v>0</v>
      </c>
      <c r="GF1974">
        <v>0</v>
      </c>
      <c r="GG1974">
        <v>0</v>
      </c>
      <c r="GH1974">
        <v>0</v>
      </c>
      <c r="GI1974">
        <v>0</v>
      </c>
      <c r="GJ1974">
        <v>0</v>
      </c>
      <c r="GK1974">
        <v>0</v>
      </c>
      <c r="GL1974">
        <v>0</v>
      </c>
      <c r="GM1974">
        <v>0</v>
      </c>
      <c r="GN1974">
        <v>0</v>
      </c>
      <c r="GO1974">
        <v>0</v>
      </c>
      <c r="GP1974">
        <v>0</v>
      </c>
      <c r="GQ1974">
        <v>0</v>
      </c>
      <c r="GR1974">
        <v>0</v>
      </c>
      <c r="GS1974">
        <v>0</v>
      </c>
      <c r="GT1974">
        <v>0</v>
      </c>
      <c r="GU1974">
        <v>0</v>
      </c>
      <c r="GV1974">
        <v>0</v>
      </c>
      <c r="GW1974">
        <v>0</v>
      </c>
      <c r="GX1974">
        <v>0</v>
      </c>
      <c r="GY1974">
        <v>0</v>
      </c>
      <c r="GZ1974">
        <v>0</v>
      </c>
      <c r="HA1974">
        <v>0</v>
      </c>
      <c r="HB1974">
        <v>0</v>
      </c>
      <c r="HC1974">
        <v>0</v>
      </c>
      <c r="HD1974">
        <v>0</v>
      </c>
      <c r="HE1974">
        <v>0</v>
      </c>
      <c r="HF1974">
        <v>0</v>
      </c>
      <c r="HG1974">
        <v>0</v>
      </c>
      <c r="HH1974">
        <v>0</v>
      </c>
      <c r="HI1974">
        <v>0</v>
      </c>
      <c r="HJ1974">
        <v>0</v>
      </c>
      <c r="HK1974">
        <v>0</v>
      </c>
      <c r="HL1974">
        <v>0</v>
      </c>
      <c r="HM1974">
        <v>0</v>
      </c>
      <c r="HN1974">
        <v>0</v>
      </c>
      <c r="HO1974">
        <v>0</v>
      </c>
      <c r="HP1974">
        <v>21.240374609781476</v>
      </c>
      <c r="HQ1974">
        <v>10.346938775510203</v>
      </c>
      <c r="HR1974" s="1" t="s">
        <v>422</v>
      </c>
      <c r="HS1974">
        <v>5</v>
      </c>
      <c r="HT1974">
        <v>11</v>
      </c>
      <c r="HU1974" s="1" t="s">
        <v>259</v>
      </c>
      <c r="HV1974" s="1" t="s">
        <v>259</v>
      </c>
      <c r="HW1974">
        <v>0</v>
      </c>
      <c r="HX1974">
        <v>4</v>
      </c>
      <c r="HY1974">
        <v>3.4399999999999995</v>
      </c>
      <c r="HZ1974">
        <v>0</v>
      </c>
      <c r="IA1974">
        <v>0</v>
      </c>
      <c r="IB1974">
        <v>0</v>
      </c>
      <c r="IC1974">
        <v>0</v>
      </c>
      <c r="ID1974">
        <v>25.342871892138426</v>
      </c>
      <c r="IE1974">
        <v>20.716456181222256</v>
      </c>
      <c r="IF1974">
        <v>0</v>
      </c>
      <c r="IG1974">
        <v>2.655965620144709</v>
      </c>
      <c r="IH1974">
        <v>0</v>
      </c>
      <c r="II1974">
        <v>0</v>
      </c>
      <c r="IJ1974">
        <v>0</v>
      </c>
      <c r="IK1974">
        <v>0</v>
      </c>
      <c r="IL1974">
        <v>0</v>
      </c>
      <c r="IM1974">
        <v>0</v>
      </c>
      <c r="IN1974">
        <v>0</v>
      </c>
      <c r="IO1974">
        <v>0</v>
      </c>
      <c r="IP1974">
        <v>0</v>
      </c>
      <c r="IQ1974">
        <v>0.63245553203367588</v>
      </c>
      <c r="IR1974">
        <v>0.33333333333333337</v>
      </c>
      <c r="IS1974" s="1" t="s">
        <v>259</v>
      </c>
      <c r="IT1974" s="1" t="s">
        <v>259</v>
      </c>
      <c r="IU1974" s="1" t="s">
        <v>259</v>
      </c>
      <c r="IV1974" s="1" t="s">
        <v>259</v>
      </c>
      <c r="IW1974" s="1" t="s">
        <v>259</v>
      </c>
      <c r="IX1974" s="1" t="s">
        <v>259</v>
      </c>
      <c r="IY1974" s="1" t="s">
        <v>259</v>
      </c>
      <c r="IZ1974">
        <v>0.5</v>
      </c>
      <c r="JA1974">
        <v>1</v>
      </c>
      <c r="JB1974" s="1" t="s">
        <v>259</v>
      </c>
      <c r="JC1974">
        <v>6</v>
      </c>
      <c r="JD1974">
        <v>4</v>
      </c>
      <c r="JE1974">
        <v>3</v>
      </c>
      <c r="JF1974">
        <v>3</v>
      </c>
      <c r="JG1974">
        <v>2</v>
      </c>
      <c r="JH1974">
        <v>0</v>
      </c>
      <c r="JI1974">
        <v>0</v>
      </c>
      <c r="JJ1974">
        <v>0</v>
      </c>
      <c r="JK1974">
        <v>4</v>
      </c>
      <c r="JL1974">
        <v>0</v>
      </c>
      <c r="JM1974">
        <v>0</v>
      </c>
      <c r="JN1974">
        <v>0</v>
      </c>
      <c r="JO1974">
        <v>36.440000000000005</v>
      </c>
      <c r="JP1974">
        <v>5.9541963103868758</v>
      </c>
      <c r="JQ1974">
        <v>348.35820816070208</v>
      </c>
      <c r="JR1974">
        <v>377.1903408</v>
      </c>
      <c r="JS1974">
        <v>57.909529147937391</v>
      </c>
      <c r="JT1974">
        <v>2.0681974695691925</v>
      </c>
      <c r="JU1974">
        <v>15.183962171066034</v>
      </c>
      <c r="JV1974">
        <v>2.5517589561125256</v>
      </c>
      <c r="JW1974">
        <v>10.115556412901645</v>
      </c>
      <c r="JX1974">
        <v>2543</v>
      </c>
      <c r="JY1974">
        <v>42</v>
      </c>
      <c r="JZ1974">
        <v>4.7739999999999991</v>
      </c>
      <c r="KA1974">
        <v>146</v>
      </c>
    </row>
    <row r="1975" spans="1:287" x14ac:dyDescent="0.3">
      <c r="A1975" s="1" t="s">
        <v>194</v>
      </c>
      <c r="B1975">
        <v>3.1740000000000008</v>
      </c>
      <c r="C1975">
        <v>10.074276000000005</v>
      </c>
      <c r="D1975">
        <v>91.613599999999991</v>
      </c>
      <c r="E1975">
        <v>11.85</v>
      </c>
      <c r="F1975">
        <v>18.998406829711655</v>
      </c>
      <c r="G1975">
        <v>-0.36027221257962827</v>
      </c>
      <c r="H1975">
        <v>0.15264703419532352</v>
      </c>
      <c r="I1975">
        <v>4.1254524895375324</v>
      </c>
      <c r="J1975">
        <v>12.408318914801345</v>
      </c>
      <c r="K1975" s="1" t="s">
        <v>259</v>
      </c>
      <c r="L1975" s="1" t="s">
        <v>259</v>
      </c>
      <c r="M1975" s="1" t="s">
        <v>259</v>
      </c>
      <c r="N1975" s="1" t="s">
        <v>259</v>
      </c>
      <c r="O1975" s="1" t="s">
        <v>259</v>
      </c>
      <c r="P1975" s="1" t="s">
        <v>259</v>
      </c>
      <c r="Q1975" s="1" t="s">
        <v>259</v>
      </c>
      <c r="R1975" s="1" t="s">
        <v>259</v>
      </c>
      <c r="S1975" s="1" t="s">
        <v>259</v>
      </c>
      <c r="T1975" s="1" t="s">
        <v>259</v>
      </c>
      <c r="U1975" s="1" t="s">
        <v>259</v>
      </c>
      <c r="V1975" s="1" t="s">
        <v>259</v>
      </c>
      <c r="W1975" s="1" t="s">
        <v>259</v>
      </c>
      <c r="X1975" s="1" t="s">
        <v>259</v>
      </c>
      <c r="Y1975" s="1" t="s">
        <v>259</v>
      </c>
      <c r="Z1975" s="1" t="s">
        <v>259</v>
      </c>
      <c r="AA1975" s="1" t="s">
        <v>259</v>
      </c>
      <c r="AB1975" s="1" t="s">
        <v>259</v>
      </c>
      <c r="AC1975" s="1" t="s">
        <v>259</v>
      </c>
      <c r="AD1975" s="1" t="s">
        <v>259</v>
      </c>
      <c r="AE1975" s="1" t="s">
        <v>259</v>
      </c>
      <c r="AF1975" s="1" t="s">
        <v>259</v>
      </c>
      <c r="AG1975" s="1" t="s">
        <v>259</v>
      </c>
      <c r="AH1975" s="1" t="s">
        <v>259</v>
      </c>
      <c r="AI1975" s="1" t="s">
        <v>259</v>
      </c>
      <c r="AJ1975" s="1" t="s">
        <v>259</v>
      </c>
      <c r="AK1975" s="1" t="s">
        <v>259</v>
      </c>
      <c r="AL1975" s="1" t="s">
        <v>259</v>
      </c>
      <c r="AM1975" s="1" t="s">
        <v>259</v>
      </c>
      <c r="AN1975">
        <v>1657.04</v>
      </c>
      <c r="AO1975" s="1" t="s">
        <v>259</v>
      </c>
      <c r="AP1975" s="1" t="s">
        <v>259</v>
      </c>
      <c r="AQ1975" s="1" t="s">
        <v>259</v>
      </c>
      <c r="AR1975" s="1" t="s">
        <v>259</v>
      </c>
      <c r="AS1975" s="1" t="s">
        <v>259</v>
      </c>
      <c r="AT1975" s="1" t="s">
        <v>259</v>
      </c>
      <c r="AU1975" s="1" t="s">
        <v>259</v>
      </c>
      <c r="AV1975" s="1" t="s">
        <v>259</v>
      </c>
      <c r="AW1975" s="1" t="s">
        <v>259</v>
      </c>
      <c r="AX1975" s="1" t="s">
        <v>259</v>
      </c>
      <c r="AY1975" s="1" t="s">
        <v>259</v>
      </c>
      <c r="AZ1975" s="1" t="s">
        <v>259</v>
      </c>
      <c r="BA1975" s="1" t="s">
        <v>259</v>
      </c>
      <c r="BB1975" s="1" t="s">
        <v>259</v>
      </c>
      <c r="BC1975" s="1" t="s">
        <v>259</v>
      </c>
      <c r="BD1975" s="1" t="s">
        <v>259</v>
      </c>
      <c r="BE1975" s="1" t="s">
        <v>259</v>
      </c>
      <c r="BF1975">
        <v>0</v>
      </c>
      <c r="BG1975">
        <v>52.761652999999981</v>
      </c>
      <c r="BH1975">
        <v>12</v>
      </c>
      <c r="BI1975">
        <v>12</v>
      </c>
      <c r="BJ1975">
        <v>45</v>
      </c>
      <c r="BK1975">
        <v>0.42032815815079855</v>
      </c>
      <c r="BL1975">
        <v>-0.20769615090502433</v>
      </c>
      <c r="BM1975">
        <v>3.3919023116653574E-4</v>
      </c>
      <c r="BN1975">
        <v>2.0450279435583217E-2</v>
      </c>
      <c r="BO1975">
        <v>-4.2629800602652632E-2</v>
      </c>
      <c r="BP1975">
        <v>26.996473777136554</v>
      </c>
      <c r="BQ1975">
        <v>27.910696798512067</v>
      </c>
      <c r="BR1975">
        <v>39.824301997941447</v>
      </c>
      <c r="BS1975">
        <v>42.322575908254457</v>
      </c>
      <c r="BT1975">
        <v>39.740790796729307</v>
      </c>
      <c r="BU1975">
        <v>1661.8454382677883</v>
      </c>
      <c r="BV1975">
        <v>1984.9826226141004</v>
      </c>
      <c r="BW1975">
        <v>2897.0203411406037</v>
      </c>
      <c r="BX1975">
        <v>3005.8728468256372</v>
      </c>
      <c r="BY1975">
        <v>2729.7961901148674</v>
      </c>
      <c r="BZ1975">
        <v>1</v>
      </c>
      <c r="CA1975">
        <v>26</v>
      </c>
      <c r="CB1975">
        <v>28.716346999999995</v>
      </c>
      <c r="CC1975">
        <v>1</v>
      </c>
      <c r="CD1975">
        <v>0</v>
      </c>
      <c r="CE1975">
        <v>0</v>
      </c>
      <c r="CF1975">
        <v>8</v>
      </c>
      <c r="CG1975">
        <v>4</v>
      </c>
      <c r="CH1975">
        <v>2</v>
      </c>
      <c r="CI1975">
        <v>2</v>
      </c>
      <c r="CJ1975">
        <v>1</v>
      </c>
      <c r="CK1975">
        <v>0</v>
      </c>
      <c r="CL1975">
        <v>0</v>
      </c>
      <c r="CM1975">
        <v>0</v>
      </c>
      <c r="CN1975">
        <v>8.3333333333333329E-2</v>
      </c>
      <c r="CO1975">
        <v>0.37626393280641618</v>
      </c>
      <c r="CP1975">
        <v>0.66770321430219104</v>
      </c>
      <c r="CQ1975">
        <v>0</v>
      </c>
      <c r="CR1975">
        <v>0</v>
      </c>
      <c r="CS1975">
        <v>3.6084391824351615E-2</v>
      </c>
      <c r="CT1975">
        <v>0.13705841972684607</v>
      </c>
      <c r="CU1975">
        <v>0.20185684076844151</v>
      </c>
      <c r="CV1975">
        <v>1.8542803294427674</v>
      </c>
      <c r="CW1975">
        <v>8.3333333333333329E-2</v>
      </c>
      <c r="CX1975">
        <v>0.40409608890915677</v>
      </c>
      <c r="CY1975">
        <v>7.5687357538655242E-2</v>
      </c>
      <c r="CZ1975">
        <v>1.0038763190367528</v>
      </c>
      <c r="DA1975">
        <v>3.6084391824351615E-2</v>
      </c>
      <c r="DB1975">
        <v>0.16107241451315216</v>
      </c>
      <c r="DC1975">
        <v>2.2444797274783872E-2</v>
      </c>
      <c r="DD1975">
        <v>17.156489770562874</v>
      </c>
      <c r="DE1975">
        <v>11.547679167567427</v>
      </c>
      <c r="DF1975">
        <v>10.468608387968517</v>
      </c>
      <c r="DG1975">
        <v>8.6400323838817989</v>
      </c>
      <c r="DH1975">
        <v>7.1432745855125148</v>
      </c>
      <c r="DI1975">
        <v>5.8083528324368947</v>
      </c>
      <c r="DJ1975">
        <v>4.4781209125966148</v>
      </c>
      <c r="DK1975">
        <v>3.4169233584840732</v>
      </c>
      <c r="DL1975">
        <v>14.05051896354658</v>
      </c>
      <c r="DM1975">
        <v>8.1325511290431418</v>
      </c>
      <c r="DN1975">
        <v>6.5131422216131138</v>
      </c>
      <c r="DO1975">
        <v>4.5881904390397397</v>
      </c>
      <c r="DP1975">
        <v>3.4087091023536318</v>
      </c>
      <c r="DQ1975">
        <v>2.3477761945472562</v>
      </c>
      <c r="DR1975">
        <v>1.549244538744025</v>
      </c>
      <c r="DS1975">
        <v>1.0241438897904627</v>
      </c>
      <c r="DT1975">
        <v>4.1553038503871136</v>
      </c>
      <c r="DU1975">
        <v>6.9335045370411397</v>
      </c>
      <c r="DV1975">
        <v>9.2146378061025835</v>
      </c>
      <c r="DW1975">
        <v>1.8828120128575681</v>
      </c>
      <c r="DX1975">
        <v>2.7985450129770286</v>
      </c>
      <c r="DY1975">
        <v>3.1861817930159191</v>
      </c>
      <c r="DZ1975">
        <v>423</v>
      </c>
      <c r="EA1975">
        <v>0.625</v>
      </c>
      <c r="EB1975">
        <v>0.11185703317474227</v>
      </c>
      <c r="EC1975" s="1" t="s">
        <v>259</v>
      </c>
      <c r="ED1975" s="1" t="s">
        <v>259</v>
      </c>
      <c r="EE1975" s="1" t="s">
        <v>259</v>
      </c>
      <c r="EF1975" s="1" t="s">
        <v>259</v>
      </c>
      <c r="EG1975" s="1" t="s">
        <v>259</v>
      </c>
      <c r="EH1975" s="1" t="s">
        <v>259</v>
      </c>
      <c r="EI1975" s="1" t="s">
        <v>259</v>
      </c>
      <c r="EJ1975" s="1" t="s">
        <v>259</v>
      </c>
      <c r="EK1975" s="1" t="s">
        <v>259</v>
      </c>
      <c r="EL1975">
        <v>0</v>
      </c>
      <c r="EM1975">
        <v>3</v>
      </c>
      <c r="EN1975">
        <v>0.36842105263157893</v>
      </c>
      <c r="EO1975">
        <v>0</v>
      </c>
      <c r="EP1975">
        <v>0</v>
      </c>
      <c r="EQ1975">
        <v>0</v>
      </c>
      <c r="ER1975">
        <v>0</v>
      </c>
      <c r="ES1975">
        <v>0</v>
      </c>
      <c r="ET1975">
        <v>0</v>
      </c>
      <c r="EU1975">
        <v>2</v>
      </c>
      <c r="EV1975">
        <v>0</v>
      </c>
      <c r="EW1975">
        <v>4</v>
      </c>
      <c r="EX1975">
        <v>0</v>
      </c>
      <c r="EY1975">
        <v>0</v>
      </c>
      <c r="EZ1975">
        <v>7</v>
      </c>
      <c r="FA1975">
        <v>0</v>
      </c>
      <c r="FB1975">
        <v>0</v>
      </c>
      <c r="FC1975">
        <v>1</v>
      </c>
      <c r="FD1975">
        <v>0</v>
      </c>
      <c r="FE1975">
        <v>5</v>
      </c>
      <c r="FF1975">
        <v>0</v>
      </c>
      <c r="FG1975">
        <v>1</v>
      </c>
      <c r="FH1975">
        <v>0</v>
      </c>
      <c r="FI1975">
        <v>0</v>
      </c>
      <c r="FJ1975">
        <v>0</v>
      </c>
      <c r="FK1975">
        <v>0</v>
      </c>
      <c r="FL1975">
        <v>0</v>
      </c>
      <c r="FM1975">
        <v>0</v>
      </c>
      <c r="FN1975">
        <v>1</v>
      </c>
      <c r="FO1975">
        <v>0</v>
      </c>
      <c r="FP1975">
        <v>0</v>
      </c>
      <c r="FQ1975">
        <v>0</v>
      </c>
      <c r="FR1975">
        <v>1</v>
      </c>
      <c r="FS1975">
        <v>0</v>
      </c>
      <c r="FT1975">
        <v>0</v>
      </c>
      <c r="FU1975">
        <v>0</v>
      </c>
      <c r="FV1975">
        <v>0</v>
      </c>
      <c r="FW1975">
        <v>0</v>
      </c>
      <c r="FX1975">
        <v>1</v>
      </c>
      <c r="FY1975">
        <v>0</v>
      </c>
      <c r="FZ1975">
        <v>1</v>
      </c>
      <c r="GA1975">
        <v>0</v>
      </c>
      <c r="GB1975">
        <v>0</v>
      </c>
      <c r="GC1975">
        <v>0</v>
      </c>
      <c r="GD1975">
        <v>0</v>
      </c>
      <c r="GE1975">
        <v>0</v>
      </c>
      <c r="GF1975">
        <v>0</v>
      </c>
      <c r="GG1975">
        <v>0</v>
      </c>
      <c r="GH1975">
        <v>0</v>
      </c>
      <c r="GI1975">
        <v>0</v>
      </c>
      <c r="GJ1975">
        <v>0</v>
      </c>
      <c r="GK1975">
        <v>0</v>
      </c>
      <c r="GL1975">
        <v>0</v>
      </c>
      <c r="GM1975">
        <v>0</v>
      </c>
      <c r="GN1975">
        <v>0</v>
      </c>
      <c r="GO1975">
        <v>0</v>
      </c>
      <c r="GP1975">
        <v>0</v>
      </c>
      <c r="GQ1975">
        <v>0</v>
      </c>
      <c r="GR1975">
        <v>0</v>
      </c>
      <c r="GS1975">
        <v>0</v>
      </c>
      <c r="GT1975">
        <v>0</v>
      </c>
      <c r="GU1975">
        <v>0</v>
      </c>
      <c r="GV1975">
        <v>0</v>
      </c>
      <c r="GW1975">
        <v>0</v>
      </c>
      <c r="GX1975">
        <v>0</v>
      </c>
      <c r="GY1975">
        <v>0</v>
      </c>
      <c r="GZ1975">
        <v>0</v>
      </c>
      <c r="HA1975">
        <v>0</v>
      </c>
      <c r="HB1975">
        <v>0</v>
      </c>
      <c r="HC1975">
        <v>0</v>
      </c>
      <c r="HD1975">
        <v>0</v>
      </c>
      <c r="HE1975">
        <v>0</v>
      </c>
      <c r="HF1975">
        <v>0</v>
      </c>
      <c r="HG1975">
        <v>0</v>
      </c>
      <c r="HH1975">
        <v>0</v>
      </c>
      <c r="HI1975">
        <v>0</v>
      </c>
      <c r="HJ1975">
        <v>0</v>
      </c>
      <c r="HK1975">
        <v>0</v>
      </c>
      <c r="HL1975">
        <v>0</v>
      </c>
      <c r="HM1975">
        <v>0</v>
      </c>
      <c r="HN1975">
        <v>0</v>
      </c>
      <c r="HO1975">
        <v>0</v>
      </c>
      <c r="HP1975">
        <v>18.781065088757398</v>
      </c>
      <c r="HQ1975">
        <v>8.1314828341855367</v>
      </c>
      <c r="HR1975" s="1" t="s">
        <v>233</v>
      </c>
      <c r="HS1975">
        <v>5</v>
      </c>
      <c r="HT1975">
        <v>8</v>
      </c>
      <c r="HU1975" s="1" t="s">
        <v>259</v>
      </c>
      <c r="HV1975" s="1" t="s">
        <v>259</v>
      </c>
      <c r="HW1975">
        <v>0</v>
      </c>
      <c r="HX1975">
        <v>3</v>
      </c>
      <c r="HY1975">
        <v>3.22</v>
      </c>
      <c r="HZ1975">
        <v>0.49999999999999989</v>
      </c>
      <c r="IA1975">
        <v>3.97311341616909</v>
      </c>
      <c r="IB1975">
        <v>1.3741143913017919</v>
      </c>
      <c r="IC1975">
        <v>0.39999999999999991</v>
      </c>
      <c r="ID1975">
        <v>17.370924283666977</v>
      </c>
      <c r="IE1975">
        <v>19.66315569887243</v>
      </c>
      <c r="IF1975">
        <v>4.9739802674794218</v>
      </c>
      <c r="IG1975">
        <v>3.0813391353661781</v>
      </c>
      <c r="IH1975">
        <v>2.4999999999999996</v>
      </c>
      <c r="II1975">
        <v>0</v>
      </c>
      <c r="IJ1975">
        <v>0</v>
      </c>
      <c r="IK1975">
        <v>0</v>
      </c>
      <c r="IL1975">
        <v>0</v>
      </c>
      <c r="IM1975">
        <v>0</v>
      </c>
      <c r="IN1975">
        <v>0</v>
      </c>
      <c r="IO1975">
        <v>9.9999999999999978E-2</v>
      </c>
      <c r="IP1975">
        <v>0</v>
      </c>
      <c r="IQ1975">
        <v>0</v>
      </c>
      <c r="IR1975">
        <v>0</v>
      </c>
      <c r="IS1975" s="1" t="s">
        <v>259</v>
      </c>
      <c r="IT1975" s="1" t="s">
        <v>259</v>
      </c>
      <c r="IU1975" s="1" t="s">
        <v>259</v>
      </c>
      <c r="IV1975" s="1" t="s">
        <v>259</v>
      </c>
      <c r="IW1975" s="1" t="s">
        <v>259</v>
      </c>
      <c r="IX1975" s="1" t="s">
        <v>259</v>
      </c>
      <c r="IY1975" s="1" t="s">
        <v>259</v>
      </c>
      <c r="IZ1975">
        <v>0.45454545454545453</v>
      </c>
      <c r="JA1975">
        <v>0.83333333333333337</v>
      </c>
      <c r="JB1975" s="1" t="s">
        <v>259</v>
      </c>
      <c r="JC1975">
        <v>5</v>
      </c>
      <c r="JD1975">
        <v>3</v>
      </c>
      <c r="JE1975">
        <v>2</v>
      </c>
      <c r="JF1975">
        <v>2</v>
      </c>
      <c r="JG1975">
        <v>2</v>
      </c>
      <c r="JH1975">
        <v>0</v>
      </c>
      <c r="JI1975">
        <v>0</v>
      </c>
      <c r="JJ1975">
        <v>1</v>
      </c>
      <c r="JK1975">
        <v>2</v>
      </c>
      <c r="JL1975">
        <v>0</v>
      </c>
      <c r="JM1975">
        <v>0</v>
      </c>
      <c r="JN1975">
        <v>0</v>
      </c>
      <c r="JO1975">
        <v>36.26</v>
      </c>
      <c r="JP1975">
        <v>5.7004397181410926</v>
      </c>
      <c r="JQ1975">
        <v>311.36641147653523</v>
      </c>
      <c r="JR1975">
        <v>324.16379167999997</v>
      </c>
      <c r="JS1975">
        <v>48.771009413490518</v>
      </c>
      <c r="JT1975">
        <v>2.0321253922287714</v>
      </c>
      <c r="JU1975">
        <v>11.156740066809707</v>
      </c>
      <c r="JV1975">
        <v>3.1639650753900299</v>
      </c>
      <c r="JW1975">
        <v>5.4655493717619033</v>
      </c>
      <c r="JX1975">
        <v>1298</v>
      </c>
      <c r="JY1975">
        <v>39</v>
      </c>
      <c r="JZ1975">
        <v>3.5370000000000008</v>
      </c>
      <c r="KA1975">
        <v>126</v>
      </c>
    </row>
    <row r="1976" spans="1:287" x14ac:dyDescent="0.3">
      <c r="A1976" s="1" t="s">
        <v>194</v>
      </c>
      <c r="B1976">
        <v>2.7251000000000003</v>
      </c>
      <c r="C1976">
        <v>7.4261700100000017</v>
      </c>
      <c r="D1976">
        <v>71.6541</v>
      </c>
      <c r="E1976">
        <v>11.849999999999994</v>
      </c>
      <c r="F1976">
        <v>15.994919165837176</v>
      </c>
      <c r="G1976">
        <v>-0.27989400630542843</v>
      </c>
      <c r="H1976">
        <v>0.20934289717982757</v>
      </c>
      <c r="I1976">
        <v>5.1279004837201754</v>
      </c>
      <c r="J1976">
        <v>11.476135557068648</v>
      </c>
      <c r="K1976" s="1" t="s">
        <v>259</v>
      </c>
      <c r="L1976" s="1" t="s">
        <v>259</v>
      </c>
      <c r="M1976" s="1" t="s">
        <v>259</v>
      </c>
      <c r="N1976" s="1" t="s">
        <v>259</v>
      </c>
      <c r="O1976" s="1" t="s">
        <v>259</v>
      </c>
      <c r="P1976" s="1" t="s">
        <v>259</v>
      </c>
      <c r="Q1976" s="1" t="s">
        <v>259</v>
      </c>
      <c r="R1976" s="1" t="s">
        <v>259</v>
      </c>
      <c r="S1976" s="1" t="s">
        <v>259</v>
      </c>
      <c r="T1976" s="1" t="s">
        <v>259</v>
      </c>
      <c r="U1976" s="1" t="s">
        <v>259</v>
      </c>
      <c r="V1976" s="1" t="s">
        <v>259</v>
      </c>
      <c r="W1976" s="1" t="s">
        <v>259</v>
      </c>
      <c r="X1976" s="1" t="s">
        <v>259</v>
      </c>
      <c r="Y1976" s="1" t="s">
        <v>259</v>
      </c>
      <c r="Z1976" s="1" t="s">
        <v>259</v>
      </c>
      <c r="AA1976" s="1" t="s">
        <v>259</v>
      </c>
      <c r="AB1976" s="1" t="s">
        <v>259</v>
      </c>
      <c r="AC1976" s="1" t="s">
        <v>259</v>
      </c>
      <c r="AD1976" s="1" t="s">
        <v>259</v>
      </c>
      <c r="AE1976" s="1" t="s">
        <v>259</v>
      </c>
      <c r="AF1976" s="1" t="s">
        <v>259</v>
      </c>
      <c r="AG1976" s="1" t="s">
        <v>259</v>
      </c>
      <c r="AH1976" s="1" t="s">
        <v>259</v>
      </c>
      <c r="AI1976" s="1" t="s">
        <v>259</v>
      </c>
      <c r="AJ1976" s="1" t="s">
        <v>259</v>
      </c>
      <c r="AK1976" s="1" t="s">
        <v>259</v>
      </c>
      <c r="AL1976" s="1" t="s">
        <v>259</v>
      </c>
      <c r="AM1976" s="1" t="s">
        <v>259</v>
      </c>
      <c r="AN1976">
        <v>783.02</v>
      </c>
      <c r="AO1976" s="1" t="s">
        <v>259</v>
      </c>
      <c r="AP1976" s="1" t="s">
        <v>259</v>
      </c>
      <c r="AQ1976" s="1" t="s">
        <v>259</v>
      </c>
      <c r="AR1976" s="1" t="s">
        <v>259</v>
      </c>
      <c r="AS1976" s="1" t="s">
        <v>259</v>
      </c>
      <c r="AT1976" s="1" t="s">
        <v>259</v>
      </c>
      <c r="AU1976" s="1" t="s">
        <v>259</v>
      </c>
      <c r="AV1976" s="1" t="s">
        <v>259</v>
      </c>
      <c r="AW1976" s="1" t="s">
        <v>259</v>
      </c>
      <c r="AX1976" s="1" t="s">
        <v>259</v>
      </c>
      <c r="AY1976" s="1" t="s">
        <v>259</v>
      </c>
      <c r="AZ1976" s="1" t="s">
        <v>259</v>
      </c>
      <c r="BA1976" s="1" t="s">
        <v>259</v>
      </c>
      <c r="BB1976" s="1" t="s">
        <v>259</v>
      </c>
      <c r="BC1976" s="1" t="s">
        <v>259</v>
      </c>
      <c r="BD1976" s="1" t="s">
        <v>259</v>
      </c>
      <c r="BE1976" s="1" t="s">
        <v>259</v>
      </c>
      <c r="BF1976">
        <v>0</v>
      </c>
      <c r="BG1976">
        <v>38.730308999999991</v>
      </c>
      <c r="BH1976">
        <v>12</v>
      </c>
      <c r="BI1976">
        <v>12</v>
      </c>
      <c r="BJ1976">
        <v>31</v>
      </c>
      <c r="BK1976">
        <v>0.15751477541023559</v>
      </c>
      <c r="BL1976">
        <v>-5.6281234864899859E-2</v>
      </c>
      <c r="BM1976">
        <v>-3.0360338793970695E-2</v>
      </c>
      <c r="BN1976">
        <v>3.1429941313844E-3</v>
      </c>
      <c r="BO1976">
        <v>4.1081127237436966E-3</v>
      </c>
      <c r="BP1976">
        <v>19.134449336817426</v>
      </c>
      <c r="BQ1976">
        <v>20.49827391031301</v>
      </c>
      <c r="BR1976">
        <v>29.051735507379625</v>
      </c>
      <c r="BS1976">
        <v>33.99654782062602</v>
      </c>
      <c r="BT1976">
        <v>32.99309564125204</v>
      </c>
      <c r="BU1976">
        <v>1390.6335962481692</v>
      </c>
      <c r="BV1976">
        <v>1661.4714853969731</v>
      </c>
      <c r="BW1976">
        <v>2365.5340447084964</v>
      </c>
      <c r="BX1976">
        <v>2758.1476243750003</v>
      </c>
      <c r="BY1976">
        <v>2204.904365621338</v>
      </c>
      <c r="BZ1976">
        <v>0</v>
      </c>
      <c r="CA1976">
        <v>20</v>
      </c>
      <c r="CB1976">
        <v>14.509690999999997</v>
      </c>
      <c r="CC1976">
        <v>0</v>
      </c>
      <c r="CD1976">
        <v>0</v>
      </c>
      <c r="CE1976">
        <v>1</v>
      </c>
      <c r="CF1976">
        <v>10</v>
      </c>
      <c r="CG1976">
        <v>4</v>
      </c>
      <c r="CH1976">
        <v>0</v>
      </c>
      <c r="CI1976">
        <v>0</v>
      </c>
      <c r="CJ1976">
        <v>1</v>
      </c>
      <c r="CK1976">
        <v>0</v>
      </c>
      <c r="CL1976">
        <v>0</v>
      </c>
      <c r="CM1976">
        <v>0</v>
      </c>
      <c r="CN1976">
        <v>0</v>
      </c>
      <c r="CO1976">
        <v>0.16666666666666666</v>
      </c>
      <c r="CP1976">
        <v>0.21407617506269555</v>
      </c>
      <c r="CQ1976">
        <v>0</v>
      </c>
      <c r="CR1976">
        <v>0</v>
      </c>
      <c r="CS1976">
        <v>0</v>
      </c>
      <c r="CT1976">
        <v>5.5555555555555552E-2</v>
      </c>
      <c r="CU1976">
        <v>6.4150029909958411E-2</v>
      </c>
      <c r="CV1976">
        <v>1.0499433047536866</v>
      </c>
      <c r="CW1976">
        <v>0</v>
      </c>
      <c r="CX1976">
        <v>0.33791571692436834</v>
      </c>
      <c r="CY1976">
        <v>0</v>
      </c>
      <c r="CZ1976">
        <v>0.47354349872601365</v>
      </c>
      <c r="DA1976">
        <v>0</v>
      </c>
      <c r="DB1976">
        <v>0.1142325676582165</v>
      </c>
      <c r="DC1976">
        <v>0</v>
      </c>
      <c r="DD1976">
        <v>12.535169427003234</v>
      </c>
      <c r="DE1976">
        <v>8.7708569478290972</v>
      </c>
      <c r="DF1976">
        <v>7.8155001068013936</v>
      </c>
      <c r="DG1976">
        <v>6.6025667397896992</v>
      </c>
      <c r="DH1976">
        <v>5.9373938446823002</v>
      </c>
      <c r="DI1976">
        <v>5.1140725410010965</v>
      </c>
      <c r="DJ1976">
        <v>3.4242730616147741</v>
      </c>
      <c r="DK1976">
        <v>2.4235435128040015</v>
      </c>
      <c r="DL1976">
        <v>9.8364515207393755</v>
      </c>
      <c r="DM1976">
        <v>5.9242088245133937</v>
      </c>
      <c r="DN1976">
        <v>4.4265491929198211</v>
      </c>
      <c r="DO1976">
        <v>3.3409989356641701</v>
      </c>
      <c r="DP1976">
        <v>2.5047532883678176</v>
      </c>
      <c r="DQ1976">
        <v>1.7868476729516183</v>
      </c>
      <c r="DR1976">
        <v>1.0214250805075284</v>
      </c>
      <c r="DS1976">
        <v>0.60612471881780705</v>
      </c>
      <c r="DT1976">
        <v>2.6837341223989699</v>
      </c>
      <c r="DU1976">
        <v>4.8681137441345532</v>
      </c>
      <c r="DV1976">
        <v>7.506857616776597</v>
      </c>
      <c r="DW1976">
        <v>1.1349149286633498</v>
      </c>
      <c r="DX1976">
        <v>1.7133698139818294</v>
      </c>
      <c r="DY1976">
        <v>2.1419076873899661</v>
      </c>
      <c r="DZ1976">
        <v>223</v>
      </c>
      <c r="EA1976">
        <v>0.83333333333333337</v>
      </c>
      <c r="EB1976">
        <v>0.18328393191639633</v>
      </c>
      <c r="EC1976" s="1" t="s">
        <v>259</v>
      </c>
      <c r="ED1976" s="1" t="s">
        <v>259</v>
      </c>
      <c r="EE1976" s="1" t="s">
        <v>259</v>
      </c>
      <c r="EF1976" s="1" t="s">
        <v>259</v>
      </c>
      <c r="EG1976" s="1" t="s">
        <v>259</v>
      </c>
      <c r="EH1976" s="1" t="s">
        <v>259</v>
      </c>
      <c r="EI1976" s="1" t="s">
        <v>259</v>
      </c>
      <c r="EJ1976" s="1" t="s">
        <v>259</v>
      </c>
      <c r="EK1976" s="1" t="s">
        <v>259</v>
      </c>
      <c r="EL1976">
        <v>1</v>
      </c>
      <c r="EM1976">
        <v>2</v>
      </c>
      <c r="EN1976">
        <v>6.25E-2</v>
      </c>
      <c r="EO1976">
        <v>0</v>
      </c>
      <c r="EP1976">
        <v>0</v>
      </c>
      <c r="EQ1976">
        <v>0</v>
      </c>
      <c r="ER1976">
        <v>0</v>
      </c>
      <c r="ES1976">
        <v>0</v>
      </c>
      <c r="ET1976">
        <v>0</v>
      </c>
      <c r="EU1976">
        <v>0</v>
      </c>
      <c r="EV1976">
        <v>0</v>
      </c>
      <c r="EW1976">
        <v>0</v>
      </c>
      <c r="EX1976">
        <v>0</v>
      </c>
      <c r="EY1976">
        <v>2</v>
      </c>
      <c r="EZ1976">
        <v>8</v>
      </c>
      <c r="FA1976">
        <v>1</v>
      </c>
      <c r="FB1976">
        <v>0</v>
      </c>
      <c r="FC1976">
        <v>0</v>
      </c>
      <c r="FD1976">
        <v>1</v>
      </c>
      <c r="FE1976">
        <v>4</v>
      </c>
      <c r="FF1976">
        <v>0</v>
      </c>
      <c r="FG1976">
        <v>0</v>
      </c>
      <c r="FH1976">
        <v>0</v>
      </c>
      <c r="FI1976">
        <v>1</v>
      </c>
      <c r="FJ1976">
        <v>0</v>
      </c>
      <c r="FK1976">
        <v>0</v>
      </c>
      <c r="FL1976">
        <v>0</v>
      </c>
      <c r="FM1976">
        <v>0</v>
      </c>
      <c r="FN1976">
        <v>0</v>
      </c>
      <c r="FO1976">
        <v>0</v>
      </c>
      <c r="FP1976">
        <v>0</v>
      </c>
      <c r="FQ1976">
        <v>0</v>
      </c>
      <c r="FR1976">
        <v>0</v>
      </c>
      <c r="FS1976">
        <v>0</v>
      </c>
      <c r="FT1976">
        <v>0</v>
      </c>
      <c r="FU1976">
        <v>0</v>
      </c>
      <c r="FV1976">
        <v>0</v>
      </c>
      <c r="FW1976">
        <v>1</v>
      </c>
      <c r="FX1976">
        <v>0</v>
      </c>
      <c r="FY1976">
        <v>0</v>
      </c>
      <c r="FZ1976">
        <v>0</v>
      </c>
      <c r="GA1976">
        <v>0</v>
      </c>
      <c r="GB1976">
        <v>0</v>
      </c>
      <c r="GC1976">
        <v>0</v>
      </c>
      <c r="GD1976">
        <v>0</v>
      </c>
      <c r="GE1976">
        <v>0</v>
      </c>
      <c r="GF1976">
        <v>0</v>
      </c>
      <c r="GG1976">
        <v>0</v>
      </c>
      <c r="GH1976">
        <v>0</v>
      </c>
      <c r="GI1976">
        <v>0</v>
      </c>
      <c r="GJ1976">
        <v>0</v>
      </c>
      <c r="GK1976">
        <v>0</v>
      </c>
      <c r="GL1976">
        <v>0</v>
      </c>
      <c r="GM1976">
        <v>0</v>
      </c>
      <c r="GN1976">
        <v>0</v>
      </c>
      <c r="GO1976">
        <v>0</v>
      </c>
      <c r="GP1976">
        <v>0</v>
      </c>
      <c r="GQ1976">
        <v>0</v>
      </c>
      <c r="GR1976">
        <v>0</v>
      </c>
      <c r="GS1976">
        <v>0</v>
      </c>
      <c r="GT1976">
        <v>0</v>
      </c>
      <c r="GU1976">
        <v>0</v>
      </c>
      <c r="GV1976">
        <v>0</v>
      </c>
      <c r="GW1976">
        <v>0</v>
      </c>
      <c r="GX1976">
        <v>0</v>
      </c>
      <c r="GY1976">
        <v>0</v>
      </c>
      <c r="GZ1976">
        <v>0</v>
      </c>
      <c r="HA1976">
        <v>0</v>
      </c>
      <c r="HB1976">
        <v>0</v>
      </c>
      <c r="HC1976">
        <v>0</v>
      </c>
      <c r="HD1976">
        <v>0</v>
      </c>
      <c r="HE1976">
        <v>0</v>
      </c>
      <c r="HF1976">
        <v>0</v>
      </c>
      <c r="HG1976">
        <v>0</v>
      </c>
      <c r="HH1976">
        <v>0</v>
      </c>
      <c r="HI1976">
        <v>0</v>
      </c>
      <c r="HJ1976">
        <v>0</v>
      </c>
      <c r="HK1976">
        <v>0</v>
      </c>
      <c r="HL1976">
        <v>0</v>
      </c>
      <c r="HM1976">
        <v>0</v>
      </c>
      <c r="HN1976">
        <v>0</v>
      </c>
      <c r="HO1976">
        <v>0</v>
      </c>
      <c r="HP1976">
        <v>13.005000000000001</v>
      </c>
      <c r="HQ1976">
        <v>5.5510204081632653</v>
      </c>
      <c r="HR1976" s="1" t="s">
        <v>383</v>
      </c>
      <c r="HS1976">
        <v>3</v>
      </c>
      <c r="HT1976">
        <v>14</v>
      </c>
      <c r="HU1976" s="1" t="s">
        <v>259</v>
      </c>
      <c r="HV1976" s="1" t="s">
        <v>259</v>
      </c>
      <c r="HW1976">
        <v>0</v>
      </c>
      <c r="HX1976">
        <v>0</v>
      </c>
      <c r="HY1976">
        <v>2.9999999999999996</v>
      </c>
      <c r="HZ1976">
        <v>0</v>
      </c>
      <c r="IA1976">
        <v>0</v>
      </c>
      <c r="IB1976">
        <v>0</v>
      </c>
      <c r="IC1976">
        <v>0</v>
      </c>
      <c r="ID1976">
        <v>14.076204298872893</v>
      </c>
      <c r="IE1976">
        <v>21.229181587420445</v>
      </c>
      <c r="IF1976">
        <v>0</v>
      </c>
      <c r="IG1976">
        <v>8.254818122236566</v>
      </c>
      <c r="IH1976">
        <v>0</v>
      </c>
      <c r="II1976">
        <v>0</v>
      </c>
      <c r="IJ1976">
        <v>0</v>
      </c>
      <c r="IK1976">
        <v>0</v>
      </c>
      <c r="IL1976">
        <v>0</v>
      </c>
      <c r="IM1976">
        <v>0</v>
      </c>
      <c r="IN1976">
        <v>0</v>
      </c>
      <c r="IO1976">
        <v>0</v>
      </c>
      <c r="IP1976">
        <v>0</v>
      </c>
      <c r="IQ1976">
        <v>0</v>
      </c>
      <c r="IR1976">
        <v>0</v>
      </c>
      <c r="IS1976" s="1" t="s">
        <v>259</v>
      </c>
      <c r="IT1976" s="1" t="s">
        <v>259</v>
      </c>
      <c r="IU1976" s="1" t="s">
        <v>259</v>
      </c>
      <c r="IV1976" s="1" t="s">
        <v>259</v>
      </c>
      <c r="IW1976" s="1" t="s">
        <v>259</v>
      </c>
      <c r="IX1976" s="1" t="s">
        <v>259</v>
      </c>
      <c r="IY1976" s="1" t="s">
        <v>259</v>
      </c>
      <c r="IZ1976">
        <v>0.42857142857142855</v>
      </c>
      <c r="JA1976">
        <v>0.75</v>
      </c>
      <c r="JB1976" s="1" t="s">
        <v>259</v>
      </c>
      <c r="JC1976">
        <v>1</v>
      </c>
      <c r="JD1976">
        <v>3</v>
      </c>
      <c r="JE1976">
        <v>2</v>
      </c>
      <c r="JF1976">
        <v>1</v>
      </c>
      <c r="JG1976">
        <v>2</v>
      </c>
      <c r="JH1976">
        <v>0</v>
      </c>
      <c r="JI1976">
        <v>0</v>
      </c>
      <c r="JJ1976">
        <v>0</v>
      </c>
      <c r="JK1976">
        <v>2</v>
      </c>
      <c r="JL1976">
        <v>1</v>
      </c>
      <c r="JM1976">
        <v>0</v>
      </c>
      <c r="JN1976">
        <v>0</v>
      </c>
      <c r="JO1976">
        <v>43.09</v>
      </c>
      <c r="JP1976">
        <v>5.3219280948873626</v>
      </c>
      <c r="JQ1976">
        <v>225.11815391459496</v>
      </c>
      <c r="JR1976">
        <v>235.09971414</v>
      </c>
      <c r="JS1976">
        <v>37.243138379806638</v>
      </c>
      <c r="JT1976">
        <v>2.0690632433225908</v>
      </c>
      <c r="JU1976">
        <v>4.8892749362087979</v>
      </c>
      <c r="JV1976">
        <v>2.444637468104399</v>
      </c>
      <c r="JW1976">
        <v>2.444637468104399</v>
      </c>
      <c r="JX1976">
        <v>521</v>
      </c>
      <c r="JY1976">
        <v>33</v>
      </c>
      <c r="JZ1976">
        <v>3</v>
      </c>
      <c r="KA1976">
        <v>96</v>
      </c>
    </row>
    <row r="1977" spans="1:287" x14ac:dyDescent="0.3">
      <c r="A1977" s="1" t="s">
        <v>194</v>
      </c>
      <c r="B1977">
        <v>3.4563999999999986</v>
      </c>
      <c r="C1977">
        <v>11.94670095999999</v>
      </c>
      <c r="D1977">
        <v>87.964299999999994</v>
      </c>
      <c r="E1977">
        <v>11.849999999999994</v>
      </c>
      <c r="F1977">
        <v>34.96885361316437</v>
      </c>
      <c r="G1977">
        <v>-0.28334682734310401</v>
      </c>
      <c r="H1977">
        <v>0.22100829055901045</v>
      </c>
      <c r="I1977">
        <v>5.3329427323751339</v>
      </c>
      <c r="J1977">
        <v>12.373197528231563</v>
      </c>
      <c r="K1977" s="1" t="s">
        <v>259</v>
      </c>
      <c r="L1977" s="1" t="s">
        <v>259</v>
      </c>
      <c r="M1977" s="1" t="s">
        <v>259</v>
      </c>
      <c r="N1977" s="1" t="s">
        <v>259</v>
      </c>
      <c r="O1977" s="1" t="s">
        <v>259</v>
      </c>
      <c r="P1977" s="1" t="s">
        <v>259</v>
      </c>
      <c r="Q1977" s="1" t="s">
        <v>259</v>
      </c>
      <c r="R1977" s="1" t="s">
        <v>259</v>
      </c>
      <c r="S1977" s="1" t="s">
        <v>259</v>
      </c>
      <c r="T1977" s="1" t="s">
        <v>259</v>
      </c>
      <c r="U1977" s="1" t="s">
        <v>259</v>
      </c>
      <c r="V1977" s="1" t="s">
        <v>259</v>
      </c>
      <c r="W1977" s="1" t="s">
        <v>259</v>
      </c>
      <c r="X1977" s="1" t="s">
        <v>259</v>
      </c>
      <c r="Y1977" s="1" t="s">
        <v>259</v>
      </c>
      <c r="Z1977" s="1" t="s">
        <v>259</v>
      </c>
      <c r="AA1977" s="1" t="s">
        <v>259</v>
      </c>
      <c r="AB1977" s="1" t="s">
        <v>259</v>
      </c>
      <c r="AC1977" s="1" t="s">
        <v>259</v>
      </c>
      <c r="AD1977" s="1" t="s">
        <v>259</v>
      </c>
      <c r="AE1977" s="1" t="s">
        <v>259</v>
      </c>
      <c r="AF1977" s="1" t="s">
        <v>259</v>
      </c>
      <c r="AG1977" s="1" t="s">
        <v>259</v>
      </c>
      <c r="AH1977" s="1" t="s">
        <v>259</v>
      </c>
      <c r="AI1977" s="1" t="s">
        <v>259</v>
      </c>
      <c r="AJ1977" s="1" t="s">
        <v>259</v>
      </c>
      <c r="AK1977" s="1" t="s">
        <v>259</v>
      </c>
      <c r="AL1977" s="1" t="s">
        <v>259</v>
      </c>
      <c r="AM1977" s="1" t="s">
        <v>259</v>
      </c>
      <c r="AN1977">
        <v>1302.04</v>
      </c>
      <c r="AO1977" s="1" t="s">
        <v>259</v>
      </c>
      <c r="AP1977" s="1" t="s">
        <v>259</v>
      </c>
      <c r="AQ1977" s="1" t="s">
        <v>259</v>
      </c>
      <c r="AR1977" s="1" t="s">
        <v>259</v>
      </c>
      <c r="AS1977" s="1" t="s">
        <v>259</v>
      </c>
      <c r="AT1977" s="1" t="s">
        <v>259</v>
      </c>
      <c r="AU1977" s="1" t="s">
        <v>259</v>
      </c>
      <c r="AV1977" s="1" t="s">
        <v>259</v>
      </c>
      <c r="AW1977" s="1" t="s">
        <v>259</v>
      </c>
      <c r="AX1977" s="1" t="s">
        <v>259</v>
      </c>
      <c r="AY1977" s="1" t="s">
        <v>259</v>
      </c>
      <c r="AZ1977" s="1" t="s">
        <v>259</v>
      </c>
      <c r="BA1977" s="1" t="s">
        <v>259</v>
      </c>
      <c r="BB1977" s="1" t="s">
        <v>259</v>
      </c>
      <c r="BC1977" s="1" t="s">
        <v>259</v>
      </c>
      <c r="BD1977" s="1" t="s">
        <v>259</v>
      </c>
      <c r="BE1977" s="1" t="s">
        <v>259</v>
      </c>
      <c r="BF1977">
        <v>0</v>
      </c>
      <c r="BG1977">
        <v>48.197480999999982</v>
      </c>
      <c r="BH1977">
        <v>12</v>
      </c>
      <c r="BI1977">
        <v>12</v>
      </c>
      <c r="BJ1977">
        <v>39</v>
      </c>
      <c r="BK1977">
        <v>0.31965772727571079</v>
      </c>
      <c r="BL1977">
        <v>-0.19500054413031906</v>
      </c>
      <c r="BM1977">
        <v>-2.1494705498609757E-2</v>
      </c>
      <c r="BN1977">
        <v>0.14168408024073245</v>
      </c>
      <c r="BO1977">
        <v>-0.12263173153719982</v>
      </c>
      <c r="BP1977">
        <v>31.207379545942686</v>
      </c>
      <c r="BQ1977">
        <v>28.280954215653331</v>
      </c>
      <c r="BR1977">
        <v>42.952368385338495</v>
      </c>
      <c r="BS1977">
        <v>50.644440663747524</v>
      </c>
      <c r="BT1977">
        <v>47.56136465285001</v>
      </c>
      <c r="BU1977">
        <v>1890.0130117723384</v>
      </c>
      <c r="BV1977">
        <v>2310.3422457482602</v>
      </c>
      <c r="BW1977">
        <v>3441.8601987265165</v>
      </c>
      <c r="BX1977">
        <v>4044.3819780937347</v>
      </c>
      <c r="BY1977">
        <v>3497.4332517809603</v>
      </c>
      <c r="BZ1977">
        <v>1</v>
      </c>
      <c r="CA1977">
        <v>25</v>
      </c>
      <c r="CB1977">
        <v>23.922518999999994</v>
      </c>
      <c r="CC1977">
        <v>0</v>
      </c>
      <c r="CD1977">
        <v>0</v>
      </c>
      <c r="CE1977">
        <v>1</v>
      </c>
      <c r="CF1977">
        <v>9</v>
      </c>
      <c r="CG1977">
        <v>3</v>
      </c>
      <c r="CH1977">
        <v>2</v>
      </c>
      <c r="CI1977">
        <v>2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.20693027063286606</v>
      </c>
      <c r="CP1977">
        <v>0.40357303455990068</v>
      </c>
      <c r="CQ1977">
        <v>0</v>
      </c>
      <c r="CR1977">
        <v>0</v>
      </c>
      <c r="CS1977">
        <v>0</v>
      </c>
      <c r="CT1977">
        <v>8.4108900212407328E-2</v>
      </c>
      <c r="CU1977">
        <v>0.16383077821521155</v>
      </c>
      <c r="CV1977">
        <v>1.5695202196285114</v>
      </c>
      <c r="CW1977">
        <v>0</v>
      </c>
      <c r="CX1977">
        <v>0.4845245188001841</v>
      </c>
      <c r="CY1977">
        <v>0</v>
      </c>
      <c r="CZ1977">
        <v>0.89226298684618666</v>
      </c>
      <c r="DA1977">
        <v>0</v>
      </c>
      <c r="DB1977">
        <v>0.18962964829776724</v>
      </c>
      <c r="DC1977">
        <v>0</v>
      </c>
      <c r="DD1977">
        <v>15.267220234572113</v>
      </c>
      <c r="DE1977">
        <v>10.647867045540842</v>
      </c>
      <c r="DF1977">
        <v>9.941207877182288</v>
      </c>
      <c r="DG1977">
        <v>8.873952303144728</v>
      </c>
      <c r="DH1977">
        <v>7.6716006943475037</v>
      </c>
      <c r="DI1977">
        <v>6.8698614334333863</v>
      </c>
      <c r="DJ1977">
        <v>5.277912960105887</v>
      </c>
      <c r="DK1977">
        <v>3.9564890506639174</v>
      </c>
      <c r="DL1977">
        <v>13.176691397568113</v>
      </c>
      <c r="DM1977">
        <v>7.9059936588049116</v>
      </c>
      <c r="DN1977">
        <v>6.4141550170147346</v>
      </c>
      <c r="DO1977">
        <v>4.9762535462096489</v>
      </c>
      <c r="DP1977">
        <v>3.7975777436769067</v>
      </c>
      <c r="DQ1977">
        <v>2.974757460721229</v>
      </c>
      <c r="DR1977">
        <v>2.048244210982348</v>
      </c>
      <c r="DS1977">
        <v>1.2898831026210766</v>
      </c>
      <c r="DT1977">
        <v>4.0952321614172593</v>
      </c>
      <c r="DU1977">
        <v>6.9121716477180222</v>
      </c>
      <c r="DV1977">
        <v>11.174971571165139</v>
      </c>
      <c r="DW1977">
        <v>1.9873927379012282</v>
      </c>
      <c r="DX1977">
        <v>2.9680565318153711</v>
      </c>
      <c r="DY1977">
        <v>4.1509635328472365</v>
      </c>
      <c r="DZ1977">
        <v>316</v>
      </c>
      <c r="EA1977">
        <v>0.86363636363636365</v>
      </c>
      <c r="EB1977">
        <v>7.5455873392455866E-2</v>
      </c>
      <c r="EC1977" s="1" t="s">
        <v>259</v>
      </c>
      <c r="ED1977" s="1" t="s">
        <v>259</v>
      </c>
      <c r="EE1977" s="1" t="s">
        <v>259</v>
      </c>
      <c r="EF1977" s="1" t="s">
        <v>259</v>
      </c>
      <c r="EG1977" s="1" t="s">
        <v>259</v>
      </c>
      <c r="EH1977" s="1" t="s">
        <v>259</v>
      </c>
      <c r="EI1977" s="1" t="s">
        <v>259</v>
      </c>
      <c r="EJ1977" s="1" t="s">
        <v>259</v>
      </c>
      <c r="EK1977" s="1" t="s">
        <v>259</v>
      </c>
      <c r="EL1977">
        <v>0</v>
      </c>
      <c r="EM1977">
        <v>3</v>
      </c>
      <c r="EN1977">
        <v>0.27777777777777779</v>
      </c>
      <c r="EO1977">
        <v>0</v>
      </c>
      <c r="EP1977">
        <v>0</v>
      </c>
      <c r="EQ1977">
        <v>0</v>
      </c>
      <c r="ER1977">
        <v>0</v>
      </c>
      <c r="ES1977">
        <v>0</v>
      </c>
      <c r="ET1977">
        <v>0</v>
      </c>
      <c r="EU1977">
        <v>1</v>
      </c>
      <c r="EV1977">
        <v>0</v>
      </c>
      <c r="EW1977">
        <v>3</v>
      </c>
      <c r="EX1977">
        <v>0</v>
      </c>
      <c r="EY1977">
        <v>0</v>
      </c>
      <c r="EZ1977">
        <v>7</v>
      </c>
      <c r="FA1977">
        <v>1</v>
      </c>
      <c r="FB1977">
        <v>0</v>
      </c>
      <c r="FC1977">
        <v>0</v>
      </c>
      <c r="FD1977">
        <v>1</v>
      </c>
      <c r="FE1977">
        <v>5</v>
      </c>
      <c r="FF1977">
        <v>0</v>
      </c>
      <c r="FG1977">
        <v>0</v>
      </c>
      <c r="FH1977">
        <v>0</v>
      </c>
      <c r="FI1977">
        <v>0</v>
      </c>
      <c r="FJ1977">
        <v>0</v>
      </c>
      <c r="FK1977">
        <v>0</v>
      </c>
      <c r="FL1977">
        <v>0</v>
      </c>
      <c r="FM1977">
        <v>0</v>
      </c>
      <c r="FN1977">
        <v>0</v>
      </c>
      <c r="FO1977">
        <v>0</v>
      </c>
      <c r="FP1977">
        <v>0</v>
      </c>
      <c r="FQ1977">
        <v>0</v>
      </c>
      <c r="FR1977">
        <v>2</v>
      </c>
      <c r="FS1977">
        <v>0</v>
      </c>
      <c r="FT1977">
        <v>0</v>
      </c>
      <c r="FU1977">
        <v>0</v>
      </c>
      <c r="FV1977">
        <v>0</v>
      </c>
      <c r="FW1977">
        <v>1</v>
      </c>
      <c r="FX1977">
        <v>0</v>
      </c>
      <c r="FY1977">
        <v>0</v>
      </c>
      <c r="FZ1977">
        <v>0</v>
      </c>
      <c r="GA1977">
        <v>0</v>
      </c>
      <c r="GB1977">
        <v>0</v>
      </c>
      <c r="GC1977">
        <v>0</v>
      </c>
      <c r="GD1977">
        <v>0</v>
      </c>
      <c r="GE1977">
        <v>0</v>
      </c>
      <c r="GF1977">
        <v>0</v>
      </c>
      <c r="GG1977">
        <v>0</v>
      </c>
      <c r="GH1977">
        <v>0</v>
      </c>
      <c r="GI1977">
        <v>0</v>
      </c>
      <c r="GJ1977">
        <v>0</v>
      </c>
      <c r="GK1977">
        <v>0</v>
      </c>
      <c r="GL1977">
        <v>0</v>
      </c>
      <c r="GM1977">
        <v>0</v>
      </c>
      <c r="GN1977">
        <v>0</v>
      </c>
      <c r="GO1977">
        <v>0</v>
      </c>
      <c r="GP1977">
        <v>1</v>
      </c>
      <c r="GQ1977">
        <v>0</v>
      </c>
      <c r="GR1977">
        <v>0</v>
      </c>
      <c r="GS1977">
        <v>0</v>
      </c>
      <c r="GT1977">
        <v>0</v>
      </c>
      <c r="GU1977">
        <v>0</v>
      </c>
      <c r="GV1977">
        <v>0</v>
      </c>
      <c r="GW1977">
        <v>0</v>
      </c>
      <c r="GX1977">
        <v>0</v>
      </c>
      <c r="GY1977">
        <v>0</v>
      </c>
      <c r="GZ1977">
        <v>0</v>
      </c>
      <c r="HA1977">
        <v>0</v>
      </c>
      <c r="HB1977">
        <v>0</v>
      </c>
      <c r="HC1977">
        <v>0</v>
      </c>
      <c r="HD1977">
        <v>0</v>
      </c>
      <c r="HE1977">
        <v>0</v>
      </c>
      <c r="HF1977">
        <v>0</v>
      </c>
      <c r="HG1977">
        <v>0</v>
      </c>
      <c r="HH1977">
        <v>0</v>
      </c>
      <c r="HI1977">
        <v>0</v>
      </c>
      <c r="HJ1977">
        <v>0</v>
      </c>
      <c r="HK1977">
        <v>0</v>
      </c>
      <c r="HL1977">
        <v>0</v>
      </c>
      <c r="HM1977">
        <v>0</v>
      </c>
      <c r="HN1977">
        <v>0</v>
      </c>
      <c r="HO1977">
        <v>0</v>
      </c>
      <c r="HP1977">
        <v>15.523199999999999</v>
      </c>
      <c r="HQ1977">
        <v>6.1358655953250549</v>
      </c>
      <c r="HR1977" s="1" t="s">
        <v>674</v>
      </c>
      <c r="HS1977">
        <v>0</v>
      </c>
      <c r="HT1977">
        <v>9</v>
      </c>
      <c r="HU1977" s="1" t="s">
        <v>259</v>
      </c>
      <c r="HV1977" s="1" t="s">
        <v>259</v>
      </c>
      <c r="HW1977">
        <v>0</v>
      </c>
      <c r="HX1977">
        <v>0</v>
      </c>
      <c r="HY1977">
        <v>3</v>
      </c>
      <c r="HZ1977">
        <v>0</v>
      </c>
      <c r="IA1977">
        <v>1.99208512955248</v>
      </c>
      <c r="IB1977">
        <v>1.9681153135510978</v>
      </c>
      <c r="IC1977">
        <v>0</v>
      </c>
      <c r="ID1977">
        <v>12.390460249593179</v>
      </c>
      <c r="IE1977">
        <v>23.025600843709153</v>
      </c>
      <c r="IF1977">
        <v>0</v>
      </c>
      <c r="IG1977">
        <v>8.4793722168738981</v>
      </c>
      <c r="IH1977">
        <v>0</v>
      </c>
      <c r="II1977">
        <v>0</v>
      </c>
      <c r="IJ1977">
        <v>0</v>
      </c>
      <c r="IK1977">
        <v>0</v>
      </c>
      <c r="IL1977">
        <v>0</v>
      </c>
      <c r="IM1977">
        <v>0</v>
      </c>
      <c r="IN1977">
        <v>0</v>
      </c>
      <c r="IO1977">
        <v>0</v>
      </c>
      <c r="IP1977">
        <v>0</v>
      </c>
      <c r="IQ1977">
        <v>0</v>
      </c>
      <c r="IR1977">
        <v>0.33333333333333337</v>
      </c>
      <c r="IS1977" s="1" t="s">
        <v>259</v>
      </c>
      <c r="IT1977" s="1" t="s">
        <v>259</v>
      </c>
      <c r="IU1977" s="1" t="s">
        <v>259</v>
      </c>
      <c r="IV1977" s="1" t="s">
        <v>259</v>
      </c>
      <c r="IW1977" s="1" t="s">
        <v>259</v>
      </c>
      <c r="IX1977" s="1" t="s">
        <v>259</v>
      </c>
      <c r="IY1977" s="1" t="s">
        <v>259</v>
      </c>
      <c r="IZ1977">
        <v>0.5</v>
      </c>
      <c r="JA1977">
        <v>1</v>
      </c>
      <c r="JB1977" s="1" t="s">
        <v>259</v>
      </c>
      <c r="JC1977">
        <v>0</v>
      </c>
      <c r="JD1977">
        <v>4</v>
      </c>
      <c r="JE1977">
        <v>2</v>
      </c>
      <c r="JF1977">
        <v>1</v>
      </c>
      <c r="JG1977">
        <v>2</v>
      </c>
      <c r="JH1977">
        <v>0</v>
      </c>
      <c r="JI1977">
        <v>0</v>
      </c>
      <c r="JJ1977">
        <v>0</v>
      </c>
      <c r="JK1977">
        <v>3</v>
      </c>
      <c r="JL1977">
        <v>1</v>
      </c>
      <c r="JM1977">
        <v>0</v>
      </c>
      <c r="JN1977">
        <v>0</v>
      </c>
      <c r="JO1977">
        <v>23.550000000000004</v>
      </c>
      <c r="JP1977">
        <v>5.6438561897747244</v>
      </c>
      <c r="JQ1977">
        <v>276.19795114492865</v>
      </c>
      <c r="JR1977">
        <v>312.10294097999997</v>
      </c>
      <c r="JS1977">
        <v>45.912473827987043</v>
      </c>
      <c r="JT1977">
        <v>2.0869306285448657</v>
      </c>
      <c r="JU1977">
        <v>11.942518771488313</v>
      </c>
      <c r="JV1977">
        <v>2.5520304556187967</v>
      </c>
      <c r="JW1977">
        <v>6.8388521142990593</v>
      </c>
      <c r="JX1977">
        <v>885</v>
      </c>
      <c r="JY1977">
        <v>44</v>
      </c>
      <c r="JZ1977">
        <v>2.6740000000000008</v>
      </c>
      <c r="KA1977">
        <v>124</v>
      </c>
    </row>
    <row r="1978" spans="1:287" x14ac:dyDescent="0.3">
      <c r="A1978" s="1" t="s">
        <v>194</v>
      </c>
      <c r="B1978">
        <v>3.7279999999999998</v>
      </c>
      <c r="C1978">
        <v>13.897983999999997</v>
      </c>
      <c r="D1978">
        <v>84.669699999999992</v>
      </c>
      <c r="E1978">
        <v>11.850000000000005</v>
      </c>
      <c r="F1978">
        <v>34.96885352177258</v>
      </c>
      <c r="G1978">
        <v>-0.39026978664931045</v>
      </c>
      <c r="H1978">
        <v>0.11582353220952638</v>
      </c>
      <c r="I1978">
        <v>5.8986796875000014</v>
      </c>
      <c r="J1978">
        <v>11.877256558258651</v>
      </c>
      <c r="K1978" s="1" t="s">
        <v>259</v>
      </c>
      <c r="L1978" s="1" t="s">
        <v>259</v>
      </c>
      <c r="M1978" s="1" t="s">
        <v>259</v>
      </c>
      <c r="N1978" s="1" t="s">
        <v>259</v>
      </c>
      <c r="O1978" s="1" t="s">
        <v>259</v>
      </c>
      <c r="P1978" s="1" t="s">
        <v>259</v>
      </c>
      <c r="Q1978" s="1" t="s">
        <v>259</v>
      </c>
      <c r="R1978" s="1" t="s">
        <v>259</v>
      </c>
      <c r="S1978" s="1" t="s">
        <v>259</v>
      </c>
      <c r="T1978" s="1" t="s">
        <v>259</v>
      </c>
      <c r="U1978" s="1" t="s">
        <v>259</v>
      </c>
      <c r="V1978" s="1" t="s">
        <v>259</v>
      </c>
      <c r="W1978" s="1" t="s">
        <v>259</v>
      </c>
      <c r="X1978" s="1" t="s">
        <v>259</v>
      </c>
      <c r="Y1978" s="1" t="s">
        <v>259</v>
      </c>
      <c r="Z1978" s="1" t="s">
        <v>259</v>
      </c>
      <c r="AA1978" s="1" t="s">
        <v>259</v>
      </c>
      <c r="AB1978" s="1" t="s">
        <v>259</v>
      </c>
      <c r="AC1978" s="1" t="s">
        <v>259</v>
      </c>
      <c r="AD1978" s="1" t="s">
        <v>259</v>
      </c>
      <c r="AE1978" s="1" t="s">
        <v>259</v>
      </c>
      <c r="AF1978" s="1" t="s">
        <v>259</v>
      </c>
      <c r="AG1978" s="1" t="s">
        <v>259</v>
      </c>
      <c r="AH1978" s="1" t="s">
        <v>259</v>
      </c>
      <c r="AI1978" s="1" t="s">
        <v>259</v>
      </c>
      <c r="AJ1978" s="1" t="s">
        <v>259</v>
      </c>
      <c r="AK1978" s="1" t="s">
        <v>259</v>
      </c>
      <c r="AL1978" s="1" t="s">
        <v>259</v>
      </c>
      <c r="AM1978" s="1" t="s">
        <v>259</v>
      </c>
      <c r="AN1978">
        <v>1301.03</v>
      </c>
      <c r="AO1978" s="1" t="s">
        <v>259</v>
      </c>
      <c r="AP1978" s="1" t="s">
        <v>259</v>
      </c>
      <c r="AQ1978" s="1" t="s">
        <v>259</v>
      </c>
      <c r="AR1978" s="1" t="s">
        <v>259</v>
      </c>
      <c r="AS1978" s="1" t="s">
        <v>259</v>
      </c>
      <c r="AT1978" s="1" t="s">
        <v>259</v>
      </c>
      <c r="AU1978" s="1" t="s">
        <v>259</v>
      </c>
      <c r="AV1978" s="1" t="s">
        <v>259</v>
      </c>
      <c r="AW1978" s="1" t="s">
        <v>259</v>
      </c>
      <c r="AX1978" s="1" t="s">
        <v>259</v>
      </c>
      <c r="AY1978" s="1" t="s">
        <v>259</v>
      </c>
      <c r="AZ1978" s="1" t="s">
        <v>259</v>
      </c>
      <c r="BA1978" s="1" t="s">
        <v>259</v>
      </c>
      <c r="BB1978" s="1" t="s">
        <v>259</v>
      </c>
      <c r="BC1978" s="1" t="s">
        <v>259</v>
      </c>
      <c r="BD1978" s="1" t="s">
        <v>259</v>
      </c>
      <c r="BE1978" s="1" t="s">
        <v>259</v>
      </c>
      <c r="BF1978">
        <v>0</v>
      </c>
      <c r="BG1978">
        <v>47.337859999999985</v>
      </c>
      <c r="BH1978">
        <v>12</v>
      </c>
      <c r="BI1978">
        <v>12</v>
      </c>
      <c r="BJ1978">
        <v>40</v>
      </c>
      <c r="BK1978">
        <v>0.21082078837904966</v>
      </c>
      <c r="BL1978">
        <v>-9.4299767688593591E-2</v>
      </c>
      <c r="BM1978">
        <v>-6.2542467421775327E-2</v>
      </c>
      <c r="BN1978">
        <v>8.2319796025290146E-2</v>
      </c>
      <c r="BO1978">
        <v>-1.196782772988211E-2</v>
      </c>
      <c r="BP1978">
        <v>28.847399244666207</v>
      </c>
      <c r="BQ1978">
        <v>23.782408416111995</v>
      </c>
      <c r="BR1978">
        <v>32.733907166321764</v>
      </c>
      <c r="BS1978">
        <v>33.287368763388379</v>
      </c>
      <c r="BT1978">
        <v>36.228457008032464</v>
      </c>
      <c r="BU1978">
        <v>1421.3002927032928</v>
      </c>
      <c r="BV1978">
        <v>1625.9254096268612</v>
      </c>
      <c r="BW1978">
        <v>2170.2117869887848</v>
      </c>
      <c r="BX1978">
        <v>2229.9335983461001</v>
      </c>
      <c r="BY1978">
        <v>2162.661535300841</v>
      </c>
      <c r="BZ1978">
        <v>1</v>
      </c>
      <c r="CA1978">
        <v>21</v>
      </c>
      <c r="CB1978">
        <v>24.264139999999998</v>
      </c>
      <c r="CC1978">
        <v>0</v>
      </c>
      <c r="CD1978">
        <v>0</v>
      </c>
      <c r="CE1978">
        <v>0</v>
      </c>
      <c r="CF1978">
        <v>10</v>
      </c>
      <c r="CG1978">
        <v>2</v>
      </c>
      <c r="CH1978">
        <v>1</v>
      </c>
      <c r="CI1978">
        <v>1</v>
      </c>
      <c r="CJ1978">
        <v>1</v>
      </c>
      <c r="CK1978">
        <v>0</v>
      </c>
      <c r="CL1978">
        <v>0</v>
      </c>
      <c r="CM1978">
        <v>0</v>
      </c>
      <c r="CN1978">
        <v>0</v>
      </c>
      <c r="CO1978">
        <v>0.1853954059492991</v>
      </c>
      <c r="CP1978">
        <v>0.19037142086468112</v>
      </c>
      <c r="CQ1978">
        <v>0</v>
      </c>
      <c r="CR1978">
        <v>0</v>
      </c>
      <c r="CS1978">
        <v>0</v>
      </c>
      <c r="CT1978">
        <v>5.9852792732756982E-2</v>
      </c>
      <c r="CU1978">
        <v>6.6053065413443718E-2</v>
      </c>
      <c r="CV1978">
        <v>1.3770701298986363</v>
      </c>
      <c r="CW1978">
        <v>0</v>
      </c>
      <c r="CX1978">
        <v>0.18967853124294973</v>
      </c>
      <c r="CY1978">
        <v>0</v>
      </c>
      <c r="CZ1978">
        <v>0.88640268092360619</v>
      </c>
      <c r="DA1978">
        <v>0</v>
      </c>
      <c r="DB1978">
        <v>8.1907869390292043E-2</v>
      </c>
      <c r="DC1978">
        <v>0</v>
      </c>
      <c r="DD1978">
        <v>14.535169427003234</v>
      </c>
      <c r="DE1978">
        <v>9.575387400469408</v>
      </c>
      <c r="DF1978">
        <v>8.6141306513372982</v>
      </c>
      <c r="DG1978">
        <v>6.2157040126808649</v>
      </c>
      <c r="DH1978">
        <v>5.5645176083695187</v>
      </c>
      <c r="DI1978">
        <v>4.0100919279232725</v>
      </c>
      <c r="DJ1978">
        <v>2.6233098277368176</v>
      </c>
      <c r="DK1978">
        <v>1.6350469655322954</v>
      </c>
      <c r="DL1978">
        <v>12.586280352300033</v>
      </c>
      <c r="DM1978">
        <v>7.0867832568334572</v>
      </c>
      <c r="DN1978">
        <v>5.7093867889882048</v>
      </c>
      <c r="DO1978">
        <v>3.5385576267085583</v>
      </c>
      <c r="DP1978">
        <v>2.6754180943866177</v>
      </c>
      <c r="DQ1978">
        <v>1.7163615539898864</v>
      </c>
      <c r="DR1978">
        <v>1.0484418180967336</v>
      </c>
      <c r="DS1978">
        <v>0.5501928858824684</v>
      </c>
      <c r="DT1978">
        <v>2.3533681894462428</v>
      </c>
      <c r="DU1978">
        <v>4.364052000559373</v>
      </c>
      <c r="DV1978">
        <v>5.741828981013648</v>
      </c>
      <c r="DW1978">
        <v>1.2494827561523423</v>
      </c>
      <c r="DX1978">
        <v>1.8530274055063849</v>
      </c>
      <c r="DY1978">
        <v>2.1082125121616011</v>
      </c>
      <c r="DZ1978">
        <v>263</v>
      </c>
      <c r="EA1978">
        <v>0.65</v>
      </c>
      <c r="EB1978">
        <v>8.1176427435880827E-2</v>
      </c>
      <c r="EC1978" s="1" t="s">
        <v>259</v>
      </c>
      <c r="ED1978" s="1" t="s">
        <v>259</v>
      </c>
      <c r="EE1978" s="1" t="s">
        <v>259</v>
      </c>
      <c r="EF1978" s="1" t="s">
        <v>259</v>
      </c>
      <c r="EG1978" s="1" t="s">
        <v>259</v>
      </c>
      <c r="EH1978" s="1" t="s">
        <v>259</v>
      </c>
      <c r="EI1978" s="1" t="s">
        <v>259</v>
      </c>
      <c r="EJ1978" s="1" t="s">
        <v>259</v>
      </c>
      <c r="EK1978" s="1" t="s">
        <v>259</v>
      </c>
      <c r="EL1978">
        <v>1</v>
      </c>
      <c r="EM1978">
        <v>2</v>
      </c>
      <c r="EN1978">
        <v>0.29411764705882354</v>
      </c>
      <c r="EO1978">
        <v>0</v>
      </c>
      <c r="EP1978">
        <v>0</v>
      </c>
      <c r="EQ1978">
        <v>0</v>
      </c>
      <c r="ER1978">
        <v>0</v>
      </c>
      <c r="ES1978">
        <v>0</v>
      </c>
      <c r="ET1978">
        <v>0</v>
      </c>
      <c r="EU1978">
        <v>2</v>
      </c>
      <c r="EV1978">
        <v>0</v>
      </c>
      <c r="EW1978">
        <v>1</v>
      </c>
      <c r="EX1978">
        <v>0</v>
      </c>
      <c r="EY1978">
        <v>0</v>
      </c>
      <c r="EZ1978">
        <v>9</v>
      </c>
      <c r="FA1978">
        <v>2</v>
      </c>
      <c r="FB1978">
        <v>0</v>
      </c>
      <c r="FC1978">
        <v>0</v>
      </c>
      <c r="FD1978">
        <v>0</v>
      </c>
      <c r="FE1978">
        <v>3</v>
      </c>
      <c r="FF1978">
        <v>0</v>
      </c>
      <c r="FG1978">
        <v>0</v>
      </c>
      <c r="FH1978">
        <v>0</v>
      </c>
      <c r="FI1978">
        <v>0</v>
      </c>
      <c r="FJ1978">
        <v>0</v>
      </c>
      <c r="FK1978">
        <v>0</v>
      </c>
      <c r="FL1978">
        <v>0</v>
      </c>
      <c r="FM1978">
        <v>0</v>
      </c>
      <c r="FN1978">
        <v>0</v>
      </c>
      <c r="FO1978">
        <v>0</v>
      </c>
      <c r="FP1978">
        <v>0</v>
      </c>
      <c r="FQ1978">
        <v>0</v>
      </c>
      <c r="FR1978">
        <v>1</v>
      </c>
      <c r="FS1978">
        <v>0</v>
      </c>
      <c r="FT1978">
        <v>0</v>
      </c>
      <c r="FU1978">
        <v>0</v>
      </c>
      <c r="FV1978">
        <v>1</v>
      </c>
      <c r="FW1978">
        <v>0</v>
      </c>
      <c r="FX1978">
        <v>0</v>
      </c>
      <c r="FY1978">
        <v>0</v>
      </c>
      <c r="FZ1978">
        <v>0</v>
      </c>
      <c r="GA1978">
        <v>0</v>
      </c>
      <c r="GB1978">
        <v>0</v>
      </c>
      <c r="GC1978">
        <v>0</v>
      </c>
      <c r="GD1978">
        <v>0</v>
      </c>
      <c r="GE1978">
        <v>0</v>
      </c>
      <c r="GF1978">
        <v>0</v>
      </c>
      <c r="GG1978">
        <v>0</v>
      </c>
      <c r="GH1978">
        <v>0</v>
      </c>
      <c r="GI1978">
        <v>0</v>
      </c>
      <c r="GJ1978">
        <v>0</v>
      </c>
      <c r="GK1978">
        <v>0</v>
      </c>
      <c r="GL1978">
        <v>0</v>
      </c>
      <c r="GM1978">
        <v>0</v>
      </c>
      <c r="GN1978">
        <v>0</v>
      </c>
      <c r="GO1978">
        <v>0</v>
      </c>
      <c r="GP1978">
        <v>1</v>
      </c>
      <c r="GQ1978">
        <v>0</v>
      </c>
      <c r="GR1978">
        <v>0</v>
      </c>
      <c r="GS1978">
        <v>0</v>
      </c>
      <c r="GT1978">
        <v>0</v>
      </c>
      <c r="GU1978">
        <v>0</v>
      </c>
      <c r="GV1978">
        <v>0</v>
      </c>
      <c r="GW1978">
        <v>0</v>
      </c>
      <c r="GX1978">
        <v>0</v>
      </c>
      <c r="GY1978">
        <v>0</v>
      </c>
      <c r="GZ1978">
        <v>0</v>
      </c>
      <c r="HA1978">
        <v>0</v>
      </c>
      <c r="HB1978">
        <v>0</v>
      </c>
      <c r="HC1978">
        <v>0</v>
      </c>
      <c r="HD1978">
        <v>0</v>
      </c>
      <c r="HE1978">
        <v>0</v>
      </c>
      <c r="HF1978">
        <v>0</v>
      </c>
      <c r="HG1978">
        <v>0</v>
      </c>
      <c r="HH1978">
        <v>0</v>
      </c>
      <c r="HI1978">
        <v>0</v>
      </c>
      <c r="HJ1978">
        <v>0</v>
      </c>
      <c r="HK1978">
        <v>0</v>
      </c>
      <c r="HL1978">
        <v>0</v>
      </c>
      <c r="HM1978">
        <v>0</v>
      </c>
      <c r="HN1978">
        <v>0</v>
      </c>
      <c r="HO1978">
        <v>0</v>
      </c>
      <c r="HP1978">
        <v>16.371882086167801</v>
      </c>
      <c r="HQ1978">
        <v>7.8520408163265305</v>
      </c>
      <c r="HR1978" s="1" t="s">
        <v>462</v>
      </c>
      <c r="HS1978">
        <v>5</v>
      </c>
      <c r="HT1978">
        <v>6</v>
      </c>
      <c r="HU1978" s="1" t="s">
        <v>259</v>
      </c>
      <c r="HV1978" s="1" t="s">
        <v>259</v>
      </c>
      <c r="HW1978">
        <v>0</v>
      </c>
      <c r="HX1978">
        <v>3</v>
      </c>
      <c r="HY1978">
        <v>3</v>
      </c>
      <c r="HZ1978">
        <v>0.49999999999999989</v>
      </c>
      <c r="IA1978">
        <v>3.3536604292294503</v>
      </c>
      <c r="IB1978">
        <v>2.1654897931113086</v>
      </c>
      <c r="IC1978">
        <v>0</v>
      </c>
      <c r="ID1978">
        <v>12.971915707115532</v>
      </c>
      <c r="IE1978">
        <v>17.778388550683044</v>
      </c>
      <c r="IF1978">
        <v>0</v>
      </c>
      <c r="IG1978">
        <v>5.1459300448238032</v>
      </c>
      <c r="IH1978">
        <v>0</v>
      </c>
      <c r="II1978">
        <v>0</v>
      </c>
      <c r="IJ1978">
        <v>0</v>
      </c>
      <c r="IK1978">
        <v>0</v>
      </c>
      <c r="IL1978">
        <v>0</v>
      </c>
      <c r="IM1978">
        <v>0</v>
      </c>
      <c r="IN1978">
        <v>0</v>
      </c>
      <c r="IO1978">
        <v>0</v>
      </c>
      <c r="IP1978">
        <v>0</v>
      </c>
      <c r="IQ1978">
        <v>0</v>
      </c>
      <c r="IR1978">
        <v>0</v>
      </c>
      <c r="IS1978" s="1" t="s">
        <v>259</v>
      </c>
      <c r="IT1978" s="1" t="s">
        <v>259</v>
      </c>
      <c r="IU1978" s="1" t="s">
        <v>259</v>
      </c>
      <c r="IV1978" s="1" t="s">
        <v>259</v>
      </c>
      <c r="IW1978" s="1" t="s">
        <v>259</v>
      </c>
      <c r="IX1978" s="1" t="s">
        <v>259</v>
      </c>
      <c r="IY1978" s="1" t="s">
        <v>259</v>
      </c>
      <c r="IZ1978">
        <v>0.5</v>
      </c>
      <c r="JA1978">
        <v>1</v>
      </c>
      <c r="JB1978" s="1" t="s">
        <v>259</v>
      </c>
      <c r="JC1978">
        <v>5</v>
      </c>
      <c r="JD1978">
        <v>2</v>
      </c>
      <c r="JE1978">
        <v>2</v>
      </c>
      <c r="JF1978">
        <v>2</v>
      </c>
      <c r="JG1978">
        <v>2</v>
      </c>
      <c r="JH1978">
        <v>0</v>
      </c>
      <c r="JI1978">
        <v>0</v>
      </c>
      <c r="JJ1978">
        <v>0</v>
      </c>
      <c r="JK1978">
        <v>2</v>
      </c>
      <c r="JL1978">
        <v>0</v>
      </c>
      <c r="JM1978">
        <v>0</v>
      </c>
      <c r="JN1978">
        <v>0</v>
      </c>
      <c r="JO1978">
        <v>23.47</v>
      </c>
      <c r="JP1978">
        <v>5.3923174227787607</v>
      </c>
      <c r="JQ1978">
        <v>275.25458241329511</v>
      </c>
      <c r="JR1978">
        <v>289.1233421</v>
      </c>
      <c r="JS1978">
        <v>39.974405737343147</v>
      </c>
      <c r="JT1978">
        <v>1.9987202868671574</v>
      </c>
      <c r="JU1978">
        <v>8.0518938998509881</v>
      </c>
      <c r="JV1978">
        <v>2.5444522401973995</v>
      </c>
      <c r="JW1978">
        <v>2.9771246575455628</v>
      </c>
      <c r="JX1978">
        <v>782</v>
      </c>
      <c r="JY1978">
        <v>28</v>
      </c>
      <c r="JZ1978">
        <v>3.371</v>
      </c>
      <c r="KA1978">
        <v>98</v>
      </c>
    </row>
    <row r="1979" spans="1:287" x14ac:dyDescent="0.3">
      <c r="A1979" s="1" t="s">
        <v>194</v>
      </c>
      <c r="B1979">
        <v>4.6946999999999992</v>
      </c>
      <c r="C1979">
        <v>22.040208089999993</v>
      </c>
      <c r="D1979">
        <v>93.822499999999991</v>
      </c>
      <c r="E1979">
        <v>11.988306304319678</v>
      </c>
      <c r="F1979">
        <v>34.96985453632395</v>
      </c>
      <c r="G1979">
        <v>-0.27765517233972098</v>
      </c>
      <c r="H1979">
        <v>0.11647864360745033</v>
      </c>
      <c r="I1979">
        <v>6.5610809185543513</v>
      </c>
      <c r="J1979">
        <v>12.137486442422762</v>
      </c>
      <c r="K1979" s="1" t="s">
        <v>259</v>
      </c>
      <c r="L1979" s="1" t="s">
        <v>259</v>
      </c>
      <c r="M1979" s="1" t="s">
        <v>259</v>
      </c>
      <c r="N1979" s="1" t="s">
        <v>259</v>
      </c>
      <c r="O1979" s="1" t="s">
        <v>259</v>
      </c>
      <c r="P1979" s="1" t="s">
        <v>259</v>
      </c>
      <c r="Q1979" s="1" t="s">
        <v>259</v>
      </c>
      <c r="R1979" s="1" t="s">
        <v>259</v>
      </c>
      <c r="S1979" s="1" t="s">
        <v>259</v>
      </c>
      <c r="T1979" s="1" t="s">
        <v>259</v>
      </c>
      <c r="U1979" s="1" t="s">
        <v>259</v>
      </c>
      <c r="V1979" s="1" t="s">
        <v>259</v>
      </c>
      <c r="W1979" s="1" t="s">
        <v>259</v>
      </c>
      <c r="X1979" s="1" t="s">
        <v>259</v>
      </c>
      <c r="Y1979" s="1" t="s">
        <v>259</v>
      </c>
      <c r="Z1979" s="1" t="s">
        <v>259</v>
      </c>
      <c r="AA1979" s="1" t="s">
        <v>259</v>
      </c>
      <c r="AB1979" s="1" t="s">
        <v>259</v>
      </c>
      <c r="AC1979" s="1" t="s">
        <v>259</v>
      </c>
      <c r="AD1979" s="1" t="s">
        <v>259</v>
      </c>
      <c r="AE1979" s="1" t="s">
        <v>259</v>
      </c>
      <c r="AF1979" s="1" t="s">
        <v>259</v>
      </c>
      <c r="AG1979" s="1" t="s">
        <v>259</v>
      </c>
      <c r="AH1979" s="1" t="s">
        <v>259</v>
      </c>
      <c r="AI1979" s="1" t="s">
        <v>259</v>
      </c>
      <c r="AJ1979" s="1" t="s">
        <v>259</v>
      </c>
      <c r="AK1979" s="1" t="s">
        <v>259</v>
      </c>
      <c r="AL1979" s="1" t="s">
        <v>259</v>
      </c>
      <c r="AM1979" s="1" t="s">
        <v>259</v>
      </c>
      <c r="AN1979">
        <v>1015.05</v>
      </c>
      <c r="AO1979" s="1" t="s">
        <v>259</v>
      </c>
      <c r="AP1979" s="1" t="s">
        <v>259</v>
      </c>
      <c r="AQ1979" s="1" t="s">
        <v>259</v>
      </c>
      <c r="AR1979" s="1" t="s">
        <v>259</v>
      </c>
      <c r="AS1979" s="1" t="s">
        <v>259</v>
      </c>
      <c r="AT1979" s="1" t="s">
        <v>259</v>
      </c>
      <c r="AU1979" s="1" t="s">
        <v>259</v>
      </c>
      <c r="AV1979" s="1" t="s">
        <v>259</v>
      </c>
      <c r="AW1979" s="1" t="s">
        <v>259</v>
      </c>
      <c r="AX1979" s="1" t="s">
        <v>259</v>
      </c>
      <c r="AY1979" s="1" t="s">
        <v>259</v>
      </c>
      <c r="AZ1979" s="1" t="s">
        <v>259</v>
      </c>
      <c r="BA1979" s="1" t="s">
        <v>259</v>
      </c>
      <c r="BB1979" s="1" t="s">
        <v>259</v>
      </c>
      <c r="BC1979" s="1" t="s">
        <v>259</v>
      </c>
      <c r="BD1979" s="1" t="s">
        <v>259</v>
      </c>
      <c r="BE1979" s="1" t="s">
        <v>259</v>
      </c>
      <c r="BF1979">
        <v>0</v>
      </c>
      <c r="BG1979">
        <v>48.00830899999999</v>
      </c>
      <c r="BH1979">
        <v>17</v>
      </c>
      <c r="BI1979">
        <v>17</v>
      </c>
      <c r="BJ1979">
        <v>36</v>
      </c>
      <c r="BK1979">
        <v>0.28537321339072297</v>
      </c>
      <c r="BL1979">
        <v>-0.13967299618499235</v>
      </c>
      <c r="BM1979">
        <v>-2.8804122659319031E-2</v>
      </c>
      <c r="BN1979">
        <v>-2.1068065572946711E-2</v>
      </c>
      <c r="BO1979">
        <v>5.9622503377589842E-2</v>
      </c>
      <c r="BP1979">
        <v>39.505840719527001</v>
      </c>
      <c r="BQ1979">
        <v>31.066814811139309</v>
      </c>
      <c r="BR1979">
        <v>47.828882190833298</v>
      </c>
      <c r="BS1979">
        <v>54.780652830271393</v>
      </c>
      <c r="BT1979">
        <v>53.105001848258048</v>
      </c>
      <c r="BU1979">
        <v>1982.1102122635455</v>
      </c>
      <c r="BV1979">
        <v>2404.0013084561847</v>
      </c>
      <c r="BW1979">
        <v>3531.4609761984725</v>
      </c>
      <c r="BX1979">
        <v>4009.4809025427257</v>
      </c>
      <c r="BY1979">
        <v>3599.9603687214062</v>
      </c>
      <c r="BZ1979">
        <v>0</v>
      </c>
      <c r="CA1979">
        <v>26</v>
      </c>
      <c r="CB1979">
        <v>19.671690999999996</v>
      </c>
      <c r="CC1979">
        <v>0</v>
      </c>
      <c r="CD1979">
        <v>0</v>
      </c>
      <c r="CE1979">
        <v>2</v>
      </c>
      <c r="CF1979">
        <v>12</v>
      </c>
      <c r="CG1979">
        <v>2</v>
      </c>
      <c r="CH1979">
        <v>2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9.6225044864937631E-2</v>
      </c>
      <c r="CO1979">
        <v>0.37119669724178084</v>
      </c>
      <c r="CP1979">
        <v>0.56040655246043714</v>
      </c>
      <c r="CQ1979">
        <v>0</v>
      </c>
      <c r="CR1979">
        <v>0</v>
      </c>
      <c r="CS1979">
        <v>2.8867513459481284E-2</v>
      </c>
      <c r="CT1979">
        <v>0.11554772370642727</v>
      </c>
      <c r="CU1979">
        <v>0.16518088177122589</v>
      </c>
      <c r="CV1979">
        <v>1.5821884871154399</v>
      </c>
      <c r="CW1979">
        <v>0</v>
      </c>
      <c r="CX1979">
        <v>0.44237560838164991</v>
      </c>
      <c r="CY1979">
        <v>0</v>
      </c>
      <c r="CZ1979">
        <v>0.8646234357083219</v>
      </c>
      <c r="DA1979">
        <v>0</v>
      </c>
      <c r="DB1979">
        <v>0.16211352399562626</v>
      </c>
      <c r="DC1979">
        <v>0</v>
      </c>
      <c r="DD1979">
        <v>15.974327015758661</v>
      </c>
      <c r="DE1979">
        <v>11.147867045540844</v>
      </c>
      <c r="DF1979">
        <v>10.304797968907629</v>
      </c>
      <c r="DG1979">
        <v>9.0543634547755314</v>
      </c>
      <c r="DH1979">
        <v>7.9865309397448607</v>
      </c>
      <c r="DI1979">
        <v>6.7010687791553298</v>
      </c>
      <c r="DJ1979">
        <v>4.8287850984311724</v>
      </c>
      <c r="DK1979">
        <v>3.7715383161425216</v>
      </c>
      <c r="DL1979">
        <v>13.935336559258795</v>
      </c>
      <c r="DM1979">
        <v>8.0339667296318762</v>
      </c>
      <c r="DN1979">
        <v>6.2819479071952209</v>
      </c>
      <c r="DO1979">
        <v>4.5586813438745182</v>
      </c>
      <c r="DP1979">
        <v>3.3507958531953776</v>
      </c>
      <c r="DQ1979">
        <v>2.3612473724114356</v>
      </c>
      <c r="DR1979">
        <v>1.4293416655724931</v>
      </c>
      <c r="DS1979">
        <v>0.94684618981791524</v>
      </c>
      <c r="DT1979">
        <v>4.0021622673601547</v>
      </c>
      <c r="DU1979">
        <v>7.0656046637808823</v>
      </c>
      <c r="DV1979">
        <v>10.50516076542023</v>
      </c>
      <c r="DW1979">
        <v>1.76126607248612</v>
      </c>
      <c r="DX1979">
        <v>2.5589482800049121</v>
      </c>
      <c r="DY1979">
        <v>3.1905730627266298</v>
      </c>
      <c r="DZ1979">
        <v>361</v>
      </c>
      <c r="EA1979">
        <v>0.86956521739130432</v>
      </c>
      <c r="EB1979">
        <v>8.8491773080303038E-2</v>
      </c>
      <c r="EC1979" s="1" t="s">
        <v>259</v>
      </c>
      <c r="ED1979" s="1" t="s">
        <v>259</v>
      </c>
      <c r="EE1979" s="1" t="s">
        <v>259</v>
      </c>
      <c r="EF1979" s="1" t="s">
        <v>259</v>
      </c>
      <c r="EG1979" s="1" t="s">
        <v>259</v>
      </c>
      <c r="EH1979" s="1" t="s">
        <v>259</v>
      </c>
      <c r="EI1979" s="1" t="s">
        <v>259</v>
      </c>
      <c r="EJ1979" s="1" t="s">
        <v>259</v>
      </c>
      <c r="EK1979" s="1" t="s">
        <v>259</v>
      </c>
      <c r="EL1979">
        <v>0</v>
      </c>
      <c r="EM1979">
        <v>2</v>
      </c>
      <c r="EN1979">
        <v>0.1111111111111111</v>
      </c>
      <c r="EO1979">
        <v>0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1</v>
      </c>
      <c r="EV1979">
        <v>0</v>
      </c>
      <c r="EW1979">
        <v>1</v>
      </c>
      <c r="EX1979">
        <v>0</v>
      </c>
      <c r="EY1979">
        <v>0</v>
      </c>
      <c r="EZ1979">
        <v>8</v>
      </c>
      <c r="FA1979">
        <v>0</v>
      </c>
      <c r="FB1979">
        <v>0</v>
      </c>
      <c r="FC1979">
        <v>0</v>
      </c>
      <c r="FD1979">
        <v>1</v>
      </c>
      <c r="FE1979">
        <v>7</v>
      </c>
      <c r="FF1979">
        <v>0</v>
      </c>
      <c r="FG1979">
        <v>0</v>
      </c>
      <c r="FH1979">
        <v>0</v>
      </c>
      <c r="FI1979">
        <v>0</v>
      </c>
      <c r="FJ1979">
        <v>0</v>
      </c>
      <c r="FK1979">
        <v>0</v>
      </c>
      <c r="FL1979">
        <v>0</v>
      </c>
      <c r="FM1979">
        <v>0</v>
      </c>
      <c r="FN1979">
        <v>0</v>
      </c>
      <c r="FO1979">
        <v>0</v>
      </c>
      <c r="FP1979">
        <v>1</v>
      </c>
      <c r="FQ1979">
        <v>1</v>
      </c>
      <c r="FR1979">
        <v>0</v>
      </c>
      <c r="FS1979">
        <v>0</v>
      </c>
      <c r="FT1979">
        <v>1</v>
      </c>
      <c r="FU1979">
        <v>0</v>
      </c>
      <c r="FV1979">
        <v>0</v>
      </c>
      <c r="FW1979">
        <v>0</v>
      </c>
      <c r="FX1979">
        <v>0</v>
      </c>
      <c r="FY1979">
        <v>0</v>
      </c>
      <c r="FZ1979">
        <v>0</v>
      </c>
      <c r="GA1979">
        <v>0</v>
      </c>
      <c r="GB1979">
        <v>0</v>
      </c>
      <c r="GC1979">
        <v>0</v>
      </c>
      <c r="GD1979">
        <v>0</v>
      </c>
      <c r="GE1979">
        <v>0</v>
      </c>
      <c r="GF1979">
        <v>0</v>
      </c>
      <c r="GG1979">
        <v>0</v>
      </c>
      <c r="GH1979">
        <v>0</v>
      </c>
      <c r="GI1979">
        <v>0</v>
      </c>
      <c r="GJ1979">
        <v>0</v>
      </c>
      <c r="GK1979">
        <v>0</v>
      </c>
      <c r="GL1979">
        <v>0</v>
      </c>
      <c r="GM1979">
        <v>0</v>
      </c>
      <c r="GN1979">
        <v>0</v>
      </c>
      <c r="GO1979">
        <v>0</v>
      </c>
      <c r="GP1979">
        <v>2</v>
      </c>
      <c r="GQ1979">
        <v>0</v>
      </c>
      <c r="GR1979">
        <v>0</v>
      </c>
      <c r="GS1979">
        <v>0</v>
      </c>
      <c r="GT1979">
        <v>0</v>
      </c>
      <c r="GU1979">
        <v>0</v>
      </c>
      <c r="GV1979">
        <v>0</v>
      </c>
      <c r="GW1979">
        <v>0</v>
      </c>
      <c r="GX1979">
        <v>0</v>
      </c>
      <c r="GY1979">
        <v>0</v>
      </c>
      <c r="GZ1979">
        <v>0</v>
      </c>
      <c r="HA1979">
        <v>0</v>
      </c>
      <c r="HB1979">
        <v>0</v>
      </c>
      <c r="HC1979">
        <v>0</v>
      </c>
      <c r="HD1979">
        <v>0</v>
      </c>
      <c r="HE1979">
        <v>0</v>
      </c>
      <c r="HF1979">
        <v>0</v>
      </c>
      <c r="HG1979">
        <v>0</v>
      </c>
      <c r="HH1979">
        <v>0</v>
      </c>
      <c r="HI1979">
        <v>0</v>
      </c>
      <c r="HJ1979">
        <v>0</v>
      </c>
      <c r="HK1979">
        <v>0</v>
      </c>
      <c r="HL1979">
        <v>0</v>
      </c>
      <c r="HM1979">
        <v>0</v>
      </c>
      <c r="HN1979">
        <v>0</v>
      </c>
      <c r="HO1979">
        <v>0</v>
      </c>
      <c r="HP1979">
        <v>16.467455621301774</v>
      </c>
      <c r="HQ1979">
        <v>6.7188365650969528</v>
      </c>
      <c r="HR1979" s="1" t="s">
        <v>417</v>
      </c>
      <c r="HS1979">
        <v>0</v>
      </c>
      <c r="HT1979">
        <v>19</v>
      </c>
      <c r="HU1979" s="1" t="s">
        <v>259</v>
      </c>
      <c r="HV1979" s="1" t="s">
        <v>259</v>
      </c>
      <c r="HW1979">
        <v>1</v>
      </c>
      <c r="HX1979">
        <v>0</v>
      </c>
      <c r="HY1979">
        <v>2.8899999999999997</v>
      </c>
      <c r="HZ1979">
        <v>0</v>
      </c>
      <c r="IA1979">
        <v>1.6274133279135705</v>
      </c>
      <c r="IB1979">
        <v>2.0941406941604654</v>
      </c>
      <c r="IC1979">
        <v>0</v>
      </c>
      <c r="ID1979">
        <v>9.1235447685076991</v>
      </c>
      <c r="IE1979">
        <v>22.21060477253523</v>
      </c>
      <c r="IF1979">
        <v>0</v>
      </c>
      <c r="IG1979">
        <v>10.327720124283589</v>
      </c>
      <c r="IH1979">
        <v>0</v>
      </c>
      <c r="II1979">
        <v>0</v>
      </c>
      <c r="IJ1979">
        <v>0</v>
      </c>
      <c r="IK1979">
        <v>0</v>
      </c>
      <c r="IL1979">
        <v>0</v>
      </c>
      <c r="IM1979">
        <v>0</v>
      </c>
      <c r="IN1979">
        <v>0</v>
      </c>
      <c r="IO1979">
        <v>0</v>
      </c>
      <c r="IP1979">
        <v>0.25</v>
      </c>
      <c r="IQ1979">
        <v>0.81649658092772592</v>
      </c>
      <c r="IR1979">
        <v>0</v>
      </c>
      <c r="IS1979" s="1" t="s">
        <v>259</v>
      </c>
      <c r="IT1979" s="1" t="s">
        <v>259</v>
      </c>
      <c r="IU1979" s="1" t="s">
        <v>259</v>
      </c>
      <c r="IV1979" s="1" t="s">
        <v>259</v>
      </c>
      <c r="IW1979" s="1" t="s">
        <v>259</v>
      </c>
      <c r="IX1979" s="1" t="s">
        <v>259</v>
      </c>
      <c r="IY1979" s="1" t="s">
        <v>259</v>
      </c>
      <c r="IZ1979">
        <v>0.44444444444444442</v>
      </c>
      <c r="JA1979">
        <v>0.8</v>
      </c>
      <c r="JB1979" s="1" t="s">
        <v>259</v>
      </c>
      <c r="JC1979">
        <v>1</v>
      </c>
      <c r="JD1979">
        <v>4</v>
      </c>
      <c r="JE1979">
        <v>3</v>
      </c>
      <c r="JF1979">
        <v>2</v>
      </c>
      <c r="JG1979">
        <v>3</v>
      </c>
      <c r="JH1979">
        <v>0</v>
      </c>
      <c r="JI1979">
        <v>0</v>
      </c>
      <c r="JJ1979">
        <v>1</v>
      </c>
      <c r="JK1979">
        <v>2</v>
      </c>
      <c r="JL1979">
        <v>1</v>
      </c>
      <c r="JM1979">
        <v>0</v>
      </c>
      <c r="JN1979">
        <v>0</v>
      </c>
      <c r="JO1979">
        <v>30.18</v>
      </c>
      <c r="JP1979">
        <v>5.7004397181410926</v>
      </c>
      <c r="JQ1979">
        <v>277.44263502136738</v>
      </c>
      <c r="JR1979">
        <v>341.04865288000002</v>
      </c>
      <c r="JS1979">
        <v>47.811309000668928</v>
      </c>
      <c r="JT1979">
        <v>2.0787525652464751</v>
      </c>
      <c r="JU1979">
        <v>14.856078338542215</v>
      </c>
      <c r="JV1979">
        <v>0</v>
      </c>
      <c r="JW1979">
        <v>9.7435830720846788</v>
      </c>
      <c r="JX1979">
        <v>1035</v>
      </c>
      <c r="JY1979">
        <v>43</v>
      </c>
      <c r="JZ1979">
        <v>5.035000000000001</v>
      </c>
      <c r="KA1979">
        <v>128</v>
      </c>
    </row>
    <row r="1980" spans="1:287" x14ac:dyDescent="0.3">
      <c r="A1980" s="1" t="s">
        <v>194</v>
      </c>
      <c r="B1980">
        <v>0.26060000000000083</v>
      </c>
      <c r="C1980">
        <v>6.7912360000000435E-2</v>
      </c>
      <c r="D1980">
        <v>104.3463</v>
      </c>
      <c r="E1980">
        <v>11.998505531439081</v>
      </c>
      <c r="F1980">
        <v>34.969380668713747</v>
      </c>
      <c r="G1980">
        <v>-0.38962264080289077</v>
      </c>
      <c r="H1980">
        <v>0.18582515580460676</v>
      </c>
      <c r="I1980">
        <v>4.9055098818977791</v>
      </c>
      <c r="J1980">
        <v>12.998549762896706</v>
      </c>
      <c r="K1980" s="1" t="s">
        <v>259</v>
      </c>
      <c r="L1980" s="1" t="s">
        <v>259</v>
      </c>
      <c r="M1980" s="1" t="s">
        <v>259</v>
      </c>
      <c r="N1980" s="1" t="s">
        <v>259</v>
      </c>
      <c r="O1980" s="1" t="s">
        <v>259</v>
      </c>
      <c r="P1980" s="1" t="s">
        <v>259</v>
      </c>
      <c r="Q1980" s="1" t="s">
        <v>259</v>
      </c>
      <c r="R1980" s="1" t="s">
        <v>259</v>
      </c>
      <c r="S1980" s="1" t="s">
        <v>259</v>
      </c>
      <c r="T1980" s="1" t="s">
        <v>259</v>
      </c>
      <c r="U1980" s="1" t="s">
        <v>259</v>
      </c>
      <c r="V1980" s="1" t="s">
        <v>259</v>
      </c>
      <c r="W1980" s="1" t="s">
        <v>259</v>
      </c>
      <c r="X1980" s="1" t="s">
        <v>259</v>
      </c>
      <c r="Y1980" s="1" t="s">
        <v>259</v>
      </c>
      <c r="Z1980" s="1" t="s">
        <v>259</v>
      </c>
      <c r="AA1980" s="1" t="s">
        <v>259</v>
      </c>
      <c r="AB1980" s="1" t="s">
        <v>259</v>
      </c>
      <c r="AC1980" s="1" t="s">
        <v>259</v>
      </c>
      <c r="AD1980" s="1" t="s">
        <v>259</v>
      </c>
      <c r="AE1980" s="1" t="s">
        <v>259</v>
      </c>
      <c r="AF1980" s="1" t="s">
        <v>259</v>
      </c>
      <c r="AG1980" s="1" t="s">
        <v>259</v>
      </c>
      <c r="AH1980" s="1" t="s">
        <v>259</v>
      </c>
      <c r="AI1980" s="1" t="s">
        <v>259</v>
      </c>
      <c r="AJ1980" s="1" t="s">
        <v>259</v>
      </c>
      <c r="AK1980" s="1" t="s">
        <v>259</v>
      </c>
      <c r="AL1980" s="1" t="s">
        <v>259</v>
      </c>
      <c r="AM1980" s="1" t="s">
        <v>259</v>
      </c>
      <c r="AN1980">
        <v>2725.06</v>
      </c>
      <c r="AO1980" s="1" t="s">
        <v>259</v>
      </c>
      <c r="AP1980" s="1" t="s">
        <v>259</v>
      </c>
      <c r="AQ1980" s="1" t="s">
        <v>259</v>
      </c>
      <c r="AR1980" s="1" t="s">
        <v>259</v>
      </c>
      <c r="AS1980" s="1" t="s">
        <v>259</v>
      </c>
      <c r="AT1980" s="1" t="s">
        <v>259</v>
      </c>
      <c r="AU1980" s="1" t="s">
        <v>259</v>
      </c>
      <c r="AV1980" s="1" t="s">
        <v>259</v>
      </c>
      <c r="AW1980" s="1" t="s">
        <v>259</v>
      </c>
      <c r="AX1980" s="1" t="s">
        <v>259</v>
      </c>
      <c r="AY1980" s="1" t="s">
        <v>259</v>
      </c>
      <c r="AZ1980" s="1" t="s">
        <v>259</v>
      </c>
      <c r="BA1980" s="1" t="s">
        <v>259</v>
      </c>
      <c r="BB1980" s="1" t="s">
        <v>259</v>
      </c>
      <c r="BC1980" s="1" t="s">
        <v>259</v>
      </c>
      <c r="BD1980" s="1" t="s">
        <v>259</v>
      </c>
      <c r="BE1980" s="1" t="s">
        <v>259</v>
      </c>
      <c r="BF1980">
        <v>0</v>
      </c>
      <c r="BG1980">
        <v>63.335203999999976</v>
      </c>
      <c r="BH1980">
        <v>0</v>
      </c>
      <c r="BI1980">
        <v>0</v>
      </c>
      <c r="BJ1980">
        <v>56</v>
      </c>
      <c r="BK1980">
        <v>0.57030558685473465</v>
      </c>
      <c r="BL1980">
        <v>-0.11005168510482513</v>
      </c>
      <c r="BM1980">
        <v>-0.2441021760967112</v>
      </c>
      <c r="BN1980">
        <v>0.14455591549948441</v>
      </c>
      <c r="BO1980">
        <v>2.6889773367063399E-2</v>
      </c>
      <c r="BP1980">
        <v>40.312870189055218</v>
      </c>
      <c r="BQ1980">
        <v>34.861923659493506</v>
      </c>
      <c r="BR1980">
        <v>59.685953768206623</v>
      </c>
      <c r="BS1980">
        <v>84.573259290594635</v>
      </c>
      <c r="BT1980">
        <v>79.057968457753944</v>
      </c>
      <c r="BU1980">
        <v>2613.6477129680288</v>
      </c>
      <c r="BV1980">
        <v>3343.8015518144912</v>
      </c>
      <c r="BW1980">
        <v>5591.6637647589696</v>
      </c>
      <c r="BX1980">
        <v>6618.115934247101</v>
      </c>
      <c r="BY1980">
        <v>5668.148113225433</v>
      </c>
      <c r="BZ1980">
        <v>0</v>
      </c>
      <c r="CA1980">
        <v>31</v>
      </c>
      <c r="CB1980">
        <v>34.148795999999997</v>
      </c>
      <c r="CC1980">
        <v>0</v>
      </c>
      <c r="CD1980">
        <v>0</v>
      </c>
      <c r="CE1980">
        <v>0</v>
      </c>
      <c r="CF1980">
        <v>5</v>
      </c>
      <c r="CG1980">
        <v>1</v>
      </c>
      <c r="CH1980">
        <v>4</v>
      </c>
      <c r="CI1980">
        <v>5</v>
      </c>
      <c r="CJ1980">
        <v>5</v>
      </c>
      <c r="CK1980">
        <v>2</v>
      </c>
      <c r="CL1980">
        <v>0</v>
      </c>
      <c r="CM1980">
        <v>0</v>
      </c>
      <c r="CN1980">
        <v>5.8925565098878967E-2</v>
      </c>
      <c r="CO1980">
        <v>0.42109766634481494</v>
      </c>
      <c r="CP1980">
        <v>1.2604023241496514</v>
      </c>
      <c r="CQ1980">
        <v>0</v>
      </c>
      <c r="CR1980">
        <v>0</v>
      </c>
      <c r="CS1980">
        <v>5.8925565098878967E-2</v>
      </c>
      <c r="CT1980">
        <v>0.34351492803316375</v>
      </c>
      <c r="CU1980">
        <v>0.86903835718993994</v>
      </c>
      <c r="CV1980">
        <v>3.6130386280570379</v>
      </c>
      <c r="CW1980">
        <v>0.37079081189859819</v>
      </c>
      <c r="CX1980">
        <v>2.7077595067902358</v>
      </c>
      <c r="CY1980">
        <v>0.88935628808944056</v>
      </c>
      <c r="CZ1980">
        <v>2.3991364204850578</v>
      </c>
      <c r="DA1980">
        <v>0.23800275690049977</v>
      </c>
      <c r="DB1980">
        <v>1.2973988161371039</v>
      </c>
      <c r="DC1980">
        <v>0.35793477945439134</v>
      </c>
      <c r="DD1980">
        <v>20.698306133819763</v>
      </c>
      <c r="DE1980">
        <v>12.963233394208578</v>
      </c>
      <c r="DF1980">
        <v>13.318344363242863</v>
      </c>
      <c r="DG1980">
        <v>13.127274744304877</v>
      </c>
      <c r="DH1980">
        <v>10.559659690517071</v>
      </c>
      <c r="DI1980">
        <v>8.5292397061431853</v>
      </c>
      <c r="DJ1980">
        <v>6.298123581618837</v>
      </c>
      <c r="DK1980">
        <v>4.7220709536157095</v>
      </c>
      <c r="DL1980">
        <v>17.299767454224671</v>
      </c>
      <c r="DM1980">
        <v>10.627891286452959</v>
      </c>
      <c r="DN1980">
        <v>9.9919288538110429</v>
      </c>
      <c r="DO1980">
        <v>9.0117558901446611</v>
      </c>
      <c r="DP1980">
        <v>7.4460984376441424</v>
      </c>
      <c r="DQ1980">
        <v>5.7920652110741981</v>
      </c>
      <c r="DR1980">
        <v>3.9797102538004525</v>
      </c>
      <c r="DS1980">
        <v>2.8862676737967861</v>
      </c>
      <c r="DT1980">
        <v>11.397235032882097</v>
      </c>
      <c r="DU1980">
        <v>20.005547106853349</v>
      </c>
      <c r="DV1980">
        <v>31.004818996487131</v>
      </c>
      <c r="DW1980">
        <v>6.6208609884288609</v>
      </c>
      <c r="DX1980">
        <v>11.458869500921491</v>
      </c>
      <c r="DY1980">
        <v>16.749465265543765</v>
      </c>
      <c r="DZ1980">
        <v>530</v>
      </c>
      <c r="EA1980">
        <v>0.6071428571428571</v>
      </c>
      <c r="EB1980">
        <v>0.18187757439889604</v>
      </c>
      <c r="EC1980" s="1" t="s">
        <v>259</v>
      </c>
      <c r="ED1980" s="1" t="s">
        <v>259</v>
      </c>
      <c r="EE1980" s="1" t="s">
        <v>259</v>
      </c>
      <c r="EF1980" s="1" t="s">
        <v>259</v>
      </c>
      <c r="EG1980" s="1" t="s">
        <v>259</v>
      </c>
      <c r="EH1980" s="1" t="s">
        <v>259</v>
      </c>
      <c r="EI1980" s="1" t="s">
        <v>259</v>
      </c>
      <c r="EJ1980" s="1" t="s">
        <v>259</v>
      </c>
      <c r="EK1980" s="1" t="s">
        <v>259</v>
      </c>
      <c r="EL1980">
        <v>2</v>
      </c>
      <c r="EM1980">
        <v>4</v>
      </c>
      <c r="EN1980">
        <v>0.72727272727272729</v>
      </c>
      <c r="EO1980">
        <v>0</v>
      </c>
      <c r="EP1980">
        <v>0</v>
      </c>
      <c r="EQ1980">
        <v>0</v>
      </c>
      <c r="ER1980">
        <v>0</v>
      </c>
      <c r="ES1980">
        <v>0</v>
      </c>
      <c r="ET1980">
        <v>0</v>
      </c>
      <c r="EU1980">
        <v>3</v>
      </c>
      <c r="EV1980">
        <v>0</v>
      </c>
      <c r="EW1980">
        <v>5</v>
      </c>
      <c r="EX1980">
        <v>0</v>
      </c>
      <c r="EY1980">
        <v>3</v>
      </c>
      <c r="EZ1980">
        <v>0</v>
      </c>
      <c r="FA1980">
        <v>4</v>
      </c>
      <c r="FB1980">
        <v>0</v>
      </c>
      <c r="FC1980">
        <v>0</v>
      </c>
      <c r="FD1980">
        <v>3</v>
      </c>
      <c r="FE1980">
        <v>0</v>
      </c>
      <c r="FF1980">
        <v>0</v>
      </c>
      <c r="FG1980">
        <v>4</v>
      </c>
      <c r="FH1980">
        <v>0</v>
      </c>
      <c r="FI1980">
        <v>0</v>
      </c>
      <c r="FJ1980">
        <v>0</v>
      </c>
      <c r="FK1980">
        <v>0</v>
      </c>
      <c r="FL1980">
        <v>0</v>
      </c>
      <c r="FM1980">
        <v>0</v>
      </c>
      <c r="FN1980">
        <v>0</v>
      </c>
      <c r="FO1980">
        <v>0</v>
      </c>
      <c r="FP1980">
        <v>0</v>
      </c>
      <c r="FQ1980">
        <v>0</v>
      </c>
      <c r="FR1980">
        <v>0</v>
      </c>
      <c r="FS1980">
        <v>0</v>
      </c>
      <c r="FT1980">
        <v>0</v>
      </c>
      <c r="FU1980">
        <v>0</v>
      </c>
      <c r="FV1980">
        <v>2</v>
      </c>
      <c r="FW1980">
        <v>2</v>
      </c>
      <c r="FX1980">
        <v>0</v>
      </c>
      <c r="FY1980">
        <v>0</v>
      </c>
      <c r="FZ1980">
        <v>1</v>
      </c>
      <c r="GA1980">
        <v>0</v>
      </c>
      <c r="GB1980">
        <v>0</v>
      </c>
      <c r="GC1980">
        <v>0</v>
      </c>
      <c r="GD1980">
        <v>0</v>
      </c>
      <c r="GE1980">
        <v>0</v>
      </c>
      <c r="GF1980">
        <v>0</v>
      </c>
      <c r="GG1980">
        <v>0</v>
      </c>
      <c r="GH1980">
        <v>0</v>
      </c>
      <c r="GI1980">
        <v>0</v>
      </c>
      <c r="GJ1980">
        <v>0</v>
      </c>
      <c r="GK1980">
        <v>0</v>
      </c>
      <c r="GL1980">
        <v>0</v>
      </c>
      <c r="GM1980">
        <v>0</v>
      </c>
      <c r="GN1980">
        <v>0</v>
      </c>
      <c r="GO1980">
        <v>0</v>
      </c>
      <c r="GP1980">
        <v>1</v>
      </c>
      <c r="GQ1980">
        <v>0</v>
      </c>
      <c r="GR1980">
        <v>0</v>
      </c>
      <c r="GS1980">
        <v>0</v>
      </c>
      <c r="GT1980">
        <v>0</v>
      </c>
      <c r="GU1980">
        <v>0</v>
      </c>
      <c r="GV1980">
        <v>0</v>
      </c>
      <c r="GW1980">
        <v>0</v>
      </c>
      <c r="GX1980">
        <v>0</v>
      </c>
      <c r="GY1980">
        <v>0</v>
      </c>
      <c r="GZ1980">
        <v>0</v>
      </c>
      <c r="HA1980">
        <v>0</v>
      </c>
      <c r="HB1980">
        <v>0</v>
      </c>
      <c r="HC1980">
        <v>0</v>
      </c>
      <c r="HD1980">
        <v>0</v>
      </c>
      <c r="HE1980">
        <v>0</v>
      </c>
      <c r="HF1980">
        <v>0</v>
      </c>
      <c r="HG1980">
        <v>0</v>
      </c>
      <c r="HH1980">
        <v>0</v>
      </c>
      <c r="HI1980">
        <v>0</v>
      </c>
      <c r="HJ1980">
        <v>0</v>
      </c>
      <c r="HK1980">
        <v>0</v>
      </c>
      <c r="HL1980">
        <v>0</v>
      </c>
      <c r="HM1980">
        <v>0</v>
      </c>
      <c r="HN1980">
        <v>0</v>
      </c>
      <c r="HO1980">
        <v>0</v>
      </c>
      <c r="HP1980">
        <v>21.240374609781476</v>
      </c>
      <c r="HQ1980">
        <v>6.497686009255963</v>
      </c>
      <c r="HR1980" s="1" t="s">
        <v>445</v>
      </c>
      <c r="HS1980">
        <v>4</v>
      </c>
      <c r="HT1980">
        <v>6</v>
      </c>
      <c r="HU1980" s="1" t="s">
        <v>259</v>
      </c>
      <c r="HV1980" s="1" t="s">
        <v>259</v>
      </c>
      <c r="HW1980">
        <v>0</v>
      </c>
      <c r="HX1980">
        <v>2</v>
      </c>
      <c r="HY1980">
        <v>3.2199999999999998</v>
      </c>
      <c r="HZ1980">
        <v>0.54369018650144618</v>
      </c>
      <c r="IA1980">
        <v>5.5183163510033646</v>
      </c>
      <c r="IB1980">
        <v>5.6163848881400593</v>
      </c>
      <c r="IC1980">
        <v>4.0696550606743482</v>
      </c>
      <c r="ID1980">
        <v>7.0983233767986507</v>
      </c>
      <c r="IE1980">
        <v>17.495171862571318</v>
      </c>
      <c r="IF1980">
        <v>10.35552672927917</v>
      </c>
      <c r="IG1980">
        <v>5.8510858787686209</v>
      </c>
      <c r="IH1980">
        <v>11.125685095016234</v>
      </c>
      <c r="II1980">
        <v>2.406851949670727</v>
      </c>
      <c r="IJ1980">
        <v>0.93618650803334091</v>
      </c>
      <c r="IK1980">
        <v>0</v>
      </c>
      <c r="IL1980">
        <v>0</v>
      </c>
      <c r="IM1980">
        <v>0</v>
      </c>
      <c r="IN1980">
        <v>0</v>
      </c>
      <c r="IO1980">
        <v>0</v>
      </c>
      <c r="IP1980">
        <v>0</v>
      </c>
      <c r="IQ1980">
        <v>0</v>
      </c>
      <c r="IR1980">
        <v>0</v>
      </c>
      <c r="IS1980" s="1" t="s">
        <v>259</v>
      </c>
      <c r="IT1980" s="1" t="s">
        <v>259</v>
      </c>
      <c r="IU1980" s="1" t="s">
        <v>259</v>
      </c>
      <c r="IV1980" s="1" t="s">
        <v>259</v>
      </c>
      <c r="IW1980" s="1" t="s">
        <v>259</v>
      </c>
      <c r="IX1980" s="1" t="s">
        <v>259</v>
      </c>
      <c r="IY1980" s="1" t="s">
        <v>259</v>
      </c>
      <c r="IZ1980">
        <v>0.5</v>
      </c>
      <c r="JA1980">
        <v>1</v>
      </c>
      <c r="JB1980" s="1" t="s">
        <v>259</v>
      </c>
      <c r="JC1980">
        <v>2</v>
      </c>
      <c r="JD1980">
        <v>4</v>
      </c>
      <c r="JE1980">
        <v>0</v>
      </c>
      <c r="JF1980">
        <v>1</v>
      </c>
      <c r="JG1980">
        <v>0</v>
      </c>
      <c r="JH1980">
        <v>0</v>
      </c>
      <c r="JI1980">
        <v>0</v>
      </c>
      <c r="JJ1980">
        <v>1</v>
      </c>
      <c r="JK1980">
        <v>3</v>
      </c>
      <c r="JL1980">
        <v>0</v>
      </c>
      <c r="JM1980">
        <v>0</v>
      </c>
      <c r="JN1980">
        <v>0</v>
      </c>
      <c r="JO1980">
        <v>74.599999999999994</v>
      </c>
      <c r="JP1980">
        <v>5.9541963103868758</v>
      </c>
      <c r="JQ1980">
        <v>385.53598428645176</v>
      </c>
      <c r="JR1980">
        <v>410.16601549999996</v>
      </c>
      <c r="JS1980">
        <v>56.562478339009402</v>
      </c>
      <c r="JT1980">
        <v>2.0200885121074785</v>
      </c>
      <c r="JU1980">
        <v>15.115391514626181</v>
      </c>
      <c r="JV1980">
        <v>10.109230939135106</v>
      </c>
      <c r="JW1980">
        <v>0</v>
      </c>
      <c r="JX1980">
        <v>1670</v>
      </c>
      <c r="JY1980">
        <v>70</v>
      </c>
      <c r="JZ1980">
        <v>1.9830000000000012</v>
      </c>
      <c r="KA1980">
        <v>168</v>
      </c>
    </row>
    <row r="1981" spans="1:287" x14ac:dyDescent="0.3">
      <c r="A1981" s="1" t="s">
        <v>194</v>
      </c>
      <c r="B1981">
        <v>0.71589999999999565</v>
      </c>
      <c r="C1981">
        <v>0.51251280999999382</v>
      </c>
      <c r="D1981">
        <v>118.52130000000001</v>
      </c>
      <c r="E1981">
        <v>11.889999999999992</v>
      </c>
      <c r="F1981">
        <v>34.968854096920204</v>
      </c>
      <c r="G1981">
        <v>-0.38954645340440247</v>
      </c>
      <c r="H1981">
        <v>0.2619675075427586</v>
      </c>
      <c r="I1981">
        <v>4.8765700885199053</v>
      </c>
      <c r="J1981">
        <v>13.591448792674599</v>
      </c>
      <c r="K1981" s="1" t="s">
        <v>259</v>
      </c>
      <c r="L1981" s="1" t="s">
        <v>259</v>
      </c>
      <c r="M1981" s="1" t="s">
        <v>259</v>
      </c>
      <c r="N1981" s="1" t="s">
        <v>259</v>
      </c>
      <c r="O1981" s="1" t="s">
        <v>259</v>
      </c>
      <c r="P1981" s="1" t="s">
        <v>259</v>
      </c>
      <c r="Q1981" s="1" t="s">
        <v>259</v>
      </c>
      <c r="R1981" s="1" t="s">
        <v>259</v>
      </c>
      <c r="S1981" s="1" t="s">
        <v>259</v>
      </c>
      <c r="T1981" s="1" t="s">
        <v>259</v>
      </c>
      <c r="U1981" s="1" t="s">
        <v>259</v>
      </c>
      <c r="V1981" s="1" t="s">
        <v>259</v>
      </c>
      <c r="W1981" s="1" t="s">
        <v>259</v>
      </c>
      <c r="X1981" s="1" t="s">
        <v>259</v>
      </c>
      <c r="Y1981" s="1" t="s">
        <v>259</v>
      </c>
      <c r="Z1981" s="1" t="s">
        <v>259</v>
      </c>
      <c r="AA1981" s="1" t="s">
        <v>259</v>
      </c>
      <c r="AB1981" s="1" t="s">
        <v>259</v>
      </c>
      <c r="AC1981" s="1" t="s">
        <v>259</v>
      </c>
      <c r="AD1981" s="1" t="s">
        <v>259</v>
      </c>
      <c r="AE1981" s="1" t="s">
        <v>259</v>
      </c>
      <c r="AF1981" s="1" t="s">
        <v>259</v>
      </c>
      <c r="AG1981" s="1" t="s">
        <v>259</v>
      </c>
      <c r="AH1981" s="1" t="s">
        <v>259</v>
      </c>
      <c r="AI1981" s="1" t="s">
        <v>259</v>
      </c>
      <c r="AJ1981" s="1" t="s">
        <v>259</v>
      </c>
      <c r="AK1981" s="1" t="s">
        <v>259</v>
      </c>
      <c r="AL1981" s="1" t="s">
        <v>259</v>
      </c>
      <c r="AM1981" s="1" t="s">
        <v>259</v>
      </c>
      <c r="AN1981">
        <v>3497.07</v>
      </c>
      <c r="AO1981" s="1" t="s">
        <v>259</v>
      </c>
      <c r="AP1981" s="1" t="s">
        <v>259</v>
      </c>
      <c r="AQ1981" s="1" t="s">
        <v>259</v>
      </c>
      <c r="AR1981" s="1" t="s">
        <v>259</v>
      </c>
      <c r="AS1981" s="1" t="s">
        <v>259</v>
      </c>
      <c r="AT1981" s="1" t="s">
        <v>259</v>
      </c>
      <c r="AU1981" s="1" t="s">
        <v>259</v>
      </c>
      <c r="AV1981" s="1" t="s">
        <v>259</v>
      </c>
      <c r="AW1981" s="1" t="s">
        <v>259</v>
      </c>
      <c r="AX1981" s="1" t="s">
        <v>259</v>
      </c>
      <c r="AY1981" s="1" t="s">
        <v>259</v>
      </c>
      <c r="AZ1981" s="1" t="s">
        <v>259</v>
      </c>
      <c r="BA1981" s="1" t="s">
        <v>259</v>
      </c>
      <c r="BB1981" s="1" t="s">
        <v>259</v>
      </c>
      <c r="BC1981" s="1" t="s">
        <v>259</v>
      </c>
      <c r="BD1981" s="1" t="s">
        <v>259</v>
      </c>
      <c r="BE1981" s="1" t="s">
        <v>259</v>
      </c>
      <c r="BF1981">
        <v>0</v>
      </c>
      <c r="BG1981">
        <v>72.084375999999963</v>
      </c>
      <c r="BH1981">
        <v>0</v>
      </c>
      <c r="BI1981">
        <v>0</v>
      </c>
      <c r="BJ1981">
        <v>64</v>
      </c>
      <c r="BK1981">
        <v>0.75556033417778568</v>
      </c>
      <c r="BL1981">
        <v>-0.25081997671675282</v>
      </c>
      <c r="BM1981">
        <v>-0.19478981452349278</v>
      </c>
      <c r="BN1981">
        <v>0.1858393927253309</v>
      </c>
      <c r="BO1981">
        <v>-3.0846224718957111E-2</v>
      </c>
      <c r="BP1981">
        <v>45.087339224596164</v>
      </c>
      <c r="BQ1981">
        <v>39.526107613758633</v>
      </c>
      <c r="BR1981">
        <v>66.124606758012703</v>
      </c>
      <c r="BS1981">
        <v>92.569535221992368</v>
      </c>
      <c r="BT1981">
        <v>94.386336366284212</v>
      </c>
      <c r="BU1981">
        <v>2943.9952606913712</v>
      </c>
      <c r="BV1981">
        <v>3754.4888262823511</v>
      </c>
      <c r="BW1981">
        <v>6246.5173829122386</v>
      </c>
      <c r="BX1981">
        <v>7566.7996368245185</v>
      </c>
      <c r="BY1981">
        <v>6986.3732725757582</v>
      </c>
      <c r="BZ1981">
        <v>0</v>
      </c>
      <c r="CA1981">
        <v>35</v>
      </c>
      <c r="CB1981">
        <v>41.395623999999991</v>
      </c>
      <c r="CC1981">
        <v>0</v>
      </c>
      <c r="CD1981">
        <v>0</v>
      </c>
      <c r="CE1981">
        <v>1</v>
      </c>
      <c r="CF1981">
        <v>5</v>
      </c>
      <c r="CG1981">
        <v>1</v>
      </c>
      <c r="CH1981">
        <v>5</v>
      </c>
      <c r="CI1981">
        <v>6</v>
      </c>
      <c r="CJ1981">
        <v>5</v>
      </c>
      <c r="CK1981">
        <v>2</v>
      </c>
      <c r="CL1981">
        <v>0</v>
      </c>
      <c r="CM1981">
        <v>0</v>
      </c>
      <c r="CN1981">
        <v>5.8925565098878967E-2</v>
      </c>
      <c r="CO1981">
        <v>0.40383876791260265</v>
      </c>
      <c r="CP1981">
        <v>1.2178080450727258</v>
      </c>
      <c r="CQ1981">
        <v>0</v>
      </c>
      <c r="CR1981">
        <v>0</v>
      </c>
      <c r="CS1981">
        <v>5.8925565098878967E-2</v>
      </c>
      <c r="CT1981">
        <v>0.34121887541466167</v>
      </c>
      <c r="CU1981">
        <v>0.87237717527793224</v>
      </c>
      <c r="CV1981">
        <v>3.7683472368200603</v>
      </c>
      <c r="CW1981">
        <v>0.34638304366414385</v>
      </c>
      <c r="CX1981">
        <v>2.4358174238590027</v>
      </c>
      <c r="CY1981">
        <v>0.77900553471214473</v>
      </c>
      <c r="CZ1981">
        <v>2.441943007778602</v>
      </c>
      <c r="DA1981">
        <v>0.23519067823154408</v>
      </c>
      <c r="DB1981">
        <v>1.2686508241855634</v>
      </c>
      <c r="DC1981">
        <v>0.34609004927373638</v>
      </c>
      <c r="DD1981">
        <v>23.689869965382481</v>
      </c>
      <c r="DE1981">
        <v>14.917740416105751</v>
      </c>
      <c r="DF1981">
        <v>14.793563231032069</v>
      </c>
      <c r="DG1981">
        <v>14.054473585628118</v>
      </c>
      <c r="DH1981">
        <v>11.737623668599127</v>
      </c>
      <c r="DI1981">
        <v>9.9730352961669162</v>
      </c>
      <c r="DJ1981">
        <v>7.2123097500134428</v>
      </c>
      <c r="DK1981">
        <v>5.299749404461898</v>
      </c>
      <c r="DL1981">
        <v>19.876157220838987</v>
      </c>
      <c r="DM1981">
        <v>12.077317096178598</v>
      </c>
      <c r="DN1981">
        <v>10.788821817754554</v>
      </c>
      <c r="DO1981">
        <v>9.5229333594096257</v>
      </c>
      <c r="DP1981">
        <v>7.9483103566603308</v>
      </c>
      <c r="DQ1981">
        <v>6.3203254969118383</v>
      </c>
      <c r="DR1981">
        <v>4.3733484592753866</v>
      </c>
      <c r="DS1981">
        <v>3.1349919902388015</v>
      </c>
      <c r="DT1981">
        <v>11.268464274171274</v>
      </c>
      <c r="DU1981">
        <v>20.691016726048471</v>
      </c>
      <c r="DV1981">
        <v>33.251143383514247</v>
      </c>
      <c r="DW1981">
        <v>6.7115528939877329</v>
      </c>
      <c r="DX1981">
        <v>11.956859520330193</v>
      </c>
      <c r="DY1981">
        <v>17.741534162231552</v>
      </c>
      <c r="DZ1981">
        <v>656</v>
      </c>
      <c r="EA1981">
        <v>0.53125</v>
      </c>
      <c r="EB1981">
        <v>0.17304020693684397</v>
      </c>
      <c r="EC1981" s="1" t="s">
        <v>259</v>
      </c>
      <c r="ED1981" s="1" t="s">
        <v>259</v>
      </c>
      <c r="EE1981" s="1" t="s">
        <v>259</v>
      </c>
      <c r="EF1981" s="1" t="s">
        <v>259</v>
      </c>
      <c r="EG1981" s="1" t="s">
        <v>259</v>
      </c>
      <c r="EH1981" s="1" t="s">
        <v>259</v>
      </c>
      <c r="EI1981" s="1" t="s">
        <v>259</v>
      </c>
      <c r="EJ1981" s="1" t="s">
        <v>259</v>
      </c>
      <c r="EK1981" s="1" t="s">
        <v>259</v>
      </c>
      <c r="EL1981">
        <v>1</v>
      </c>
      <c r="EM1981">
        <v>5</v>
      </c>
      <c r="EN1981">
        <v>0.72</v>
      </c>
      <c r="EO1981">
        <v>0</v>
      </c>
      <c r="EP1981">
        <v>0</v>
      </c>
      <c r="EQ1981">
        <v>0</v>
      </c>
      <c r="ER1981">
        <v>0</v>
      </c>
      <c r="ES1981">
        <v>0</v>
      </c>
      <c r="ET1981">
        <v>0</v>
      </c>
      <c r="EU1981">
        <v>4</v>
      </c>
      <c r="EV1981">
        <v>0</v>
      </c>
      <c r="EW1981">
        <v>6</v>
      </c>
      <c r="EX1981">
        <v>0</v>
      </c>
      <c r="EY1981">
        <v>3</v>
      </c>
      <c r="EZ1981">
        <v>0</v>
      </c>
      <c r="FA1981">
        <v>4</v>
      </c>
      <c r="FB1981">
        <v>0</v>
      </c>
      <c r="FC1981">
        <v>0</v>
      </c>
      <c r="FD1981">
        <v>4</v>
      </c>
      <c r="FE1981">
        <v>0</v>
      </c>
      <c r="FF1981">
        <v>0</v>
      </c>
      <c r="FG1981">
        <v>4</v>
      </c>
      <c r="FH1981">
        <v>0</v>
      </c>
      <c r="FI1981">
        <v>0</v>
      </c>
      <c r="FJ1981">
        <v>0</v>
      </c>
      <c r="FK1981">
        <v>0</v>
      </c>
      <c r="FL1981">
        <v>0</v>
      </c>
      <c r="FM1981">
        <v>0</v>
      </c>
      <c r="FN1981">
        <v>0</v>
      </c>
      <c r="FO1981">
        <v>0</v>
      </c>
      <c r="FP1981">
        <v>0</v>
      </c>
      <c r="FQ1981">
        <v>0</v>
      </c>
      <c r="FR1981">
        <v>0</v>
      </c>
      <c r="FS1981">
        <v>0</v>
      </c>
      <c r="FT1981">
        <v>0</v>
      </c>
      <c r="FU1981">
        <v>0</v>
      </c>
      <c r="FV1981">
        <v>1</v>
      </c>
      <c r="FW1981">
        <v>3</v>
      </c>
      <c r="FX1981">
        <v>1</v>
      </c>
      <c r="FY1981">
        <v>0</v>
      </c>
      <c r="FZ1981">
        <v>1</v>
      </c>
      <c r="GA1981">
        <v>0</v>
      </c>
      <c r="GB1981">
        <v>0</v>
      </c>
      <c r="GC1981">
        <v>0</v>
      </c>
      <c r="GD1981">
        <v>0</v>
      </c>
      <c r="GE1981">
        <v>0</v>
      </c>
      <c r="GF1981">
        <v>0</v>
      </c>
      <c r="GG1981">
        <v>0</v>
      </c>
      <c r="GH1981">
        <v>0</v>
      </c>
      <c r="GI1981">
        <v>0</v>
      </c>
      <c r="GJ1981">
        <v>0</v>
      </c>
      <c r="GK1981">
        <v>0</v>
      </c>
      <c r="GL1981">
        <v>0</v>
      </c>
      <c r="GM1981">
        <v>0</v>
      </c>
      <c r="GN1981">
        <v>0</v>
      </c>
      <c r="GO1981">
        <v>0</v>
      </c>
      <c r="GP1981">
        <v>1</v>
      </c>
      <c r="GQ1981">
        <v>0</v>
      </c>
      <c r="GR1981">
        <v>0</v>
      </c>
      <c r="GS1981">
        <v>0</v>
      </c>
      <c r="GT1981">
        <v>0</v>
      </c>
      <c r="GU1981">
        <v>0</v>
      </c>
      <c r="GV1981">
        <v>0</v>
      </c>
      <c r="GW1981">
        <v>0</v>
      </c>
      <c r="GX1981">
        <v>0</v>
      </c>
      <c r="GY1981">
        <v>0</v>
      </c>
      <c r="GZ1981">
        <v>0</v>
      </c>
      <c r="HA1981">
        <v>0</v>
      </c>
      <c r="HB1981">
        <v>0</v>
      </c>
      <c r="HC1981">
        <v>0</v>
      </c>
      <c r="HD1981">
        <v>0</v>
      </c>
      <c r="HE1981">
        <v>0</v>
      </c>
      <c r="HF1981">
        <v>0</v>
      </c>
      <c r="HG1981">
        <v>0</v>
      </c>
      <c r="HH1981">
        <v>0</v>
      </c>
      <c r="HI1981">
        <v>0</v>
      </c>
      <c r="HJ1981">
        <v>0</v>
      </c>
      <c r="HK1981">
        <v>0</v>
      </c>
      <c r="HL1981">
        <v>0</v>
      </c>
      <c r="HM1981">
        <v>0</v>
      </c>
      <c r="HN1981">
        <v>0</v>
      </c>
      <c r="HO1981">
        <v>0</v>
      </c>
      <c r="HP1981">
        <v>25.103673469387754</v>
      </c>
      <c r="HQ1981">
        <v>8.2936979785969083</v>
      </c>
      <c r="HR1981" s="1" t="s">
        <v>800</v>
      </c>
      <c r="HS1981">
        <v>4</v>
      </c>
      <c r="HT1981">
        <v>6</v>
      </c>
      <c r="HU1981" s="1" t="s">
        <v>259</v>
      </c>
      <c r="HV1981" s="1" t="s">
        <v>259</v>
      </c>
      <c r="HW1981">
        <v>0</v>
      </c>
      <c r="HX1981">
        <v>3</v>
      </c>
      <c r="HY1981">
        <v>3.44</v>
      </c>
      <c r="HZ1981">
        <v>0.95767015521976051</v>
      </c>
      <c r="IA1981">
        <v>7.2994403694529977</v>
      </c>
      <c r="IB1981">
        <v>7.3828023149348558</v>
      </c>
      <c r="IC1981">
        <v>4.5134079830690483</v>
      </c>
      <c r="ID1981">
        <v>8.014466607762067</v>
      </c>
      <c r="IE1981">
        <v>20.040104191495981</v>
      </c>
      <c r="IF1981">
        <v>11.021194253911139</v>
      </c>
      <c r="IG1981">
        <v>7.2018613163064567</v>
      </c>
      <c r="IH1981">
        <v>12.005461295019328</v>
      </c>
      <c r="II1981">
        <v>2.406851949670727</v>
      </c>
      <c r="IJ1981">
        <v>0.78856235290343646</v>
      </c>
      <c r="IK1981">
        <v>0.96112456565390159</v>
      </c>
      <c r="IL1981">
        <v>0</v>
      </c>
      <c r="IM1981">
        <v>0</v>
      </c>
      <c r="IN1981">
        <v>0</v>
      </c>
      <c r="IO1981">
        <v>0</v>
      </c>
      <c r="IP1981">
        <v>0</v>
      </c>
      <c r="IQ1981">
        <v>0</v>
      </c>
      <c r="IR1981">
        <v>0</v>
      </c>
      <c r="IS1981" s="1" t="s">
        <v>259</v>
      </c>
      <c r="IT1981" s="1" t="s">
        <v>259</v>
      </c>
      <c r="IU1981" s="1" t="s">
        <v>259</v>
      </c>
      <c r="IV1981" s="1" t="s">
        <v>259</v>
      </c>
      <c r="IW1981" s="1" t="s">
        <v>259</v>
      </c>
      <c r="IX1981" s="1" t="s">
        <v>259</v>
      </c>
      <c r="IY1981" s="1" t="s">
        <v>259</v>
      </c>
      <c r="IZ1981">
        <v>0.46153846153846156</v>
      </c>
      <c r="JA1981">
        <v>0.8571428571428571</v>
      </c>
      <c r="JB1981" s="1" t="s">
        <v>259</v>
      </c>
      <c r="JC1981">
        <v>5</v>
      </c>
      <c r="JD1981">
        <v>4</v>
      </c>
      <c r="JE1981">
        <v>0</v>
      </c>
      <c r="JF1981">
        <v>1</v>
      </c>
      <c r="JG1981">
        <v>0</v>
      </c>
      <c r="JH1981">
        <v>0</v>
      </c>
      <c r="JI1981">
        <v>0</v>
      </c>
      <c r="JJ1981">
        <v>1</v>
      </c>
      <c r="JK1981">
        <v>3</v>
      </c>
      <c r="JL1981">
        <v>0</v>
      </c>
      <c r="JM1981">
        <v>0</v>
      </c>
      <c r="JN1981">
        <v>0</v>
      </c>
      <c r="JO1981">
        <v>80.67</v>
      </c>
      <c r="JP1981">
        <v>6.1292830169449664</v>
      </c>
      <c r="JQ1981">
        <v>443.57770616381316</v>
      </c>
      <c r="JR1981">
        <v>466.19223027999993</v>
      </c>
      <c r="JS1981">
        <v>64.435686835002215</v>
      </c>
      <c r="JT1981">
        <v>2.0136152135938192</v>
      </c>
      <c r="JU1981">
        <v>18.116574280952349</v>
      </c>
      <c r="JV1981">
        <v>13.093187745843519</v>
      </c>
      <c r="JW1981">
        <v>0</v>
      </c>
      <c r="JX1981">
        <v>2420</v>
      </c>
      <c r="JY1981">
        <v>77</v>
      </c>
      <c r="JZ1981">
        <v>2.9760000000000004</v>
      </c>
      <c r="KA1981">
        <v>186</v>
      </c>
    </row>
    <row r="1982" spans="1:287" x14ac:dyDescent="0.3">
      <c r="A1982" s="1" t="s">
        <v>194</v>
      </c>
      <c r="B1982">
        <v>2.5357000000000012</v>
      </c>
      <c r="C1982">
        <v>6.429774490000006</v>
      </c>
      <c r="D1982">
        <v>75.785999999999987</v>
      </c>
      <c r="E1982">
        <v>11.85</v>
      </c>
      <c r="F1982">
        <v>34.968853491512263</v>
      </c>
      <c r="G1982">
        <v>-0.33642626053654773</v>
      </c>
      <c r="H1982">
        <v>0.22653752851105724</v>
      </c>
      <c r="I1982">
        <v>4.587750066470087</v>
      </c>
      <c r="J1982">
        <v>8.5041175776102111</v>
      </c>
      <c r="K1982" s="1" t="s">
        <v>259</v>
      </c>
      <c r="L1982" s="1" t="s">
        <v>259</v>
      </c>
      <c r="M1982" s="1" t="s">
        <v>259</v>
      </c>
      <c r="N1982" s="1" t="s">
        <v>259</v>
      </c>
      <c r="O1982" s="1" t="s">
        <v>259</v>
      </c>
      <c r="P1982" s="1" t="s">
        <v>259</v>
      </c>
      <c r="Q1982" s="1" t="s">
        <v>259</v>
      </c>
      <c r="R1982" s="1" t="s">
        <v>259</v>
      </c>
      <c r="S1982" s="1" t="s">
        <v>259</v>
      </c>
      <c r="T1982" s="1" t="s">
        <v>259</v>
      </c>
      <c r="U1982" s="1" t="s">
        <v>259</v>
      </c>
      <c r="V1982" s="1" t="s">
        <v>259</v>
      </c>
      <c r="W1982" s="1" t="s">
        <v>259</v>
      </c>
      <c r="X1982" s="1" t="s">
        <v>259</v>
      </c>
      <c r="Y1982" s="1" t="s">
        <v>259</v>
      </c>
      <c r="Z1982" s="1" t="s">
        <v>259</v>
      </c>
      <c r="AA1982" s="1" t="s">
        <v>259</v>
      </c>
      <c r="AB1982" s="1" t="s">
        <v>259</v>
      </c>
      <c r="AC1982" s="1" t="s">
        <v>259</v>
      </c>
      <c r="AD1982" s="1" t="s">
        <v>259</v>
      </c>
      <c r="AE1982" s="1" t="s">
        <v>259</v>
      </c>
      <c r="AF1982" s="1" t="s">
        <v>259</v>
      </c>
      <c r="AG1982" s="1" t="s">
        <v>259</v>
      </c>
      <c r="AH1982" s="1" t="s">
        <v>259</v>
      </c>
      <c r="AI1982" s="1" t="s">
        <v>259</v>
      </c>
      <c r="AJ1982" s="1" t="s">
        <v>259</v>
      </c>
      <c r="AK1982" s="1" t="s">
        <v>259</v>
      </c>
      <c r="AL1982" s="1" t="s">
        <v>259</v>
      </c>
      <c r="AM1982" s="1" t="s">
        <v>259</v>
      </c>
      <c r="AN1982">
        <v>1258.05</v>
      </c>
      <c r="AO1982" s="1" t="s">
        <v>259</v>
      </c>
      <c r="AP1982" s="1" t="s">
        <v>259</v>
      </c>
      <c r="AQ1982" s="1" t="s">
        <v>259</v>
      </c>
      <c r="AR1982" s="1" t="s">
        <v>259</v>
      </c>
      <c r="AS1982" s="1" t="s">
        <v>259</v>
      </c>
      <c r="AT1982" s="1" t="s">
        <v>259</v>
      </c>
      <c r="AU1982" s="1" t="s">
        <v>259</v>
      </c>
      <c r="AV1982" s="1" t="s">
        <v>259</v>
      </c>
      <c r="AW1982" s="1" t="s">
        <v>259</v>
      </c>
      <c r="AX1982" s="1" t="s">
        <v>259</v>
      </c>
      <c r="AY1982" s="1" t="s">
        <v>259</v>
      </c>
      <c r="AZ1982" s="1" t="s">
        <v>259</v>
      </c>
      <c r="BA1982" s="1" t="s">
        <v>259</v>
      </c>
      <c r="BB1982" s="1" t="s">
        <v>259</v>
      </c>
      <c r="BC1982" s="1" t="s">
        <v>259</v>
      </c>
      <c r="BD1982" s="1" t="s">
        <v>259</v>
      </c>
      <c r="BE1982" s="1" t="s">
        <v>259</v>
      </c>
      <c r="BF1982">
        <v>0</v>
      </c>
      <c r="BG1982">
        <v>44.62665299999999</v>
      </c>
      <c r="BH1982">
        <v>6</v>
      </c>
      <c r="BI1982">
        <v>6</v>
      </c>
      <c r="BJ1982">
        <v>40</v>
      </c>
      <c r="BK1982">
        <v>0.46507890554286391</v>
      </c>
      <c r="BL1982">
        <v>-0.22673350933330674</v>
      </c>
      <c r="BM1982">
        <v>-0.13770712824711615</v>
      </c>
      <c r="BN1982">
        <v>0.24821829158446124</v>
      </c>
      <c r="BO1982">
        <v>-0.1874821411941327</v>
      </c>
      <c r="BP1982">
        <v>28.981848581483632</v>
      </c>
      <c r="BQ1982">
        <v>22.778956236738011</v>
      </c>
      <c r="BR1982">
        <v>29.616280450375285</v>
      </c>
      <c r="BS1982">
        <v>28.587728144157921</v>
      </c>
      <c r="BT1982">
        <v>20.944866280690135</v>
      </c>
      <c r="BU1982">
        <v>1005.3933032076301</v>
      </c>
      <c r="BV1982">
        <v>1066.1857406184724</v>
      </c>
      <c r="BW1982">
        <v>1252.9447631850489</v>
      </c>
      <c r="BX1982">
        <v>1141.7862916136785</v>
      </c>
      <c r="BY1982">
        <v>871.38558719592334</v>
      </c>
      <c r="BZ1982">
        <v>1</v>
      </c>
      <c r="CA1982">
        <v>19</v>
      </c>
      <c r="CB1982">
        <v>28.891346999999993</v>
      </c>
      <c r="CC1982">
        <v>0</v>
      </c>
      <c r="CD1982">
        <v>0</v>
      </c>
      <c r="CE1982">
        <v>1</v>
      </c>
      <c r="CF1982">
        <v>6</v>
      </c>
      <c r="CG1982">
        <v>0</v>
      </c>
      <c r="CH1982">
        <v>7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8.3333333333333329E-2</v>
      </c>
      <c r="CP1982">
        <v>0.14225889843221229</v>
      </c>
      <c r="CQ1982">
        <v>0</v>
      </c>
      <c r="CR1982">
        <v>0</v>
      </c>
      <c r="CS1982">
        <v>0</v>
      </c>
      <c r="CT1982">
        <v>2.7777777777777776E-2</v>
      </c>
      <c r="CU1982">
        <v>4.2837269708098459E-2</v>
      </c>
      <c r="CV1982">
        <v>0.98559855965348886</v>
      </c>
      <c r="CW1982">
        <v>0</v>
      </c>
      <c r="CX1982">
        <v>0</v>
      </c>
      <c r="CY1982">
        <v>0</v>
      </c>
      <c r="CZ1982">
        <v>0.48730628490571293</v>
      </c>
      <c r="DA1982">
        <v>0</v>
      </c>
      <c r="DB1982">
        <v>0</v>
      </c>
      <c r="DC1982">
        <v>0</v>
      </c>
      <c r="DD1982">
        <v>14.08757566981053</v>
      </c>
      <c r="DE1982">
        <v>9.1513970053909777</v>
      </c>
      <c r="DF1982">
        <v>7.4218452868934612</v>
      </c>
      <c r="DG1982">
        <v>5.6671391100055466</v>
      </c>
      <c r="DH1982">
        <v>3.734259410647438</v>
      </c>
      <c r="DI1982">
        <v>2.7156951185950846</v>
      </c>
      <c r="DJ1982">
        <v>1.636665159384818</v>
      </c>
      <c r="DK1982">
        <v>0.98040467428757583</v>
      </c>
      <c r="DL1982">
        <v>12.242538578146609</v>
      </c>
      <c r="DM1982">
        <v>6.9052409812285926</v>
      </c>
      <c r="DN1982">
        <v>4.5558668192385436</v>
      </c>
      <c r="DO1982">
        <v>3.0801710212269975</v>
      </c>
      <c r="DP1982">
        <v>1.749990938138654</v>
      </c>
      <c r="DQ1982">
        <v>0.92524437770767931</v>
      </c>
      <c r="DR1982">
        <v>0.46663707844931357</v>
      </c>
      <c r="DS1982">
        <v>0.23596341872967275</v>
      </c>
      <c r="DT1982">
        <v>1.8020951405812153</v>
      </c>
      <c r="DU1982">
        <v>1.9376136627761009</v>
      </c>
      <c r="DV1982">
        <v>1.97877520217002</v>
      </c>
      <c r="DW1982">
        <v>0.85342281654954955</v>
      </c>
      <c r="DX1982">
        <v>0.82295050800019987</v>
      </c>
      <c r="DY1982">
        <v>0.53589085573033646</v>
      </c>
      <c r="DZ1982">
        <v>380</v>
      </c>
      <c r="EA1982">
        <v>0.31578947368421051</v>
      </c>
      <c r="EB1982">
        <v>0.14630670298092752</v>
      </c>
      <c r="EC1982" s="1" t="s">
        <v>259</v>
      </c>
      <c r="ED1982" s="1" t="s">
        <v>259</v>
      </c>
      <c r="EE1982" s="1" t="s">
        <v>259</v>
      </c>
      <c r="EF1982" s="1" t="s">
        <v>259</v>
      </c>
      <c r="EG1982" s="1" t="s">
        <v>259</v>
      </c>
      <c r="EH1982" s="1" t="s">
        <v>259</v>
      </c>
      <c r="EI1982" s="1" t="s">
        <v>259</v>
      </c>
      <c r="EJ1982" s="1" t="s">
        <v>259</v>
      </c>
      <c r="EK1982" s="1" t="s">
        <v>259</v>
      </c>
      <c r="EL1982">
        <v>1</v>
      </c>
      <c r="EM1982">
        <v>3</v>
      </c>
      <c r="EN1982">
        <v>0.5</v>
      </c>
      <c r="EO1982">
        <v>0</v>
      </c>
      <c r="EP1982">
        <v>0</v>
      </c>
      <c r="EQ1982">
        <v>0</v>
      </c>
      <c r="ER1982">
        <v>0</v>
      </c>
      <c r="ES1982">
        <v>0</v>
      </c>
      <c r="ET1982">
        <v>0</v>
      </c>
      <c r="EU1982">
        <v>2</v>
      </c>
      <c r="EV1982">
        <v>0</v>
      </c>
      <c r="EW1982">
        <v>5</v>
      </c>
      <c r="EX1982">
        <v>0</v>
      </c>
      <c r="EY1982">
        <v>0</v>
      </c>
      <c r="EZ1982">
        <v>4</v>
      </c>
      <c r="FA1982">
        <v>0</v>
      </c>
      <c r="FB1982">
        <v>0</v>
      </c>
      <c r="FC1982">
        <v>0</v>
      </c>
      <c r="FD1982">
        <v>1</v>
      </c>
      <c r="FE1982">
        <v>2</v>
      </c>
      <c r="FF1982">
        <v>0</v>
      </c>
      <c r="FG1982">
        <v>0</v>
      </c>
      <c r="FH1982">
        <v>0</v>
      </c>
      <c r="FI1982">
        <v>0</v>
      </c>
      <c r="FJ1982">
        <v>0</v>
      </c>
      <c r="FK1982">
        <v>0</v>
      </c>
      <c r="FL1982">
        <v>1</v>
      </c>
      <c r="FM1982">
        <v>0</v>
      </c>
      <c r="FN1982">
        <v>0</v>
      </c>
      <c r="FO1982">
        <v>0</v>
      </c>
      <c r="FP1982">
        <v>0</v>
      </c>
      <c r="FQ1982">
        <v>0</v>
      </c>
      <c r="FR1982">
        <v>1</v>
      </c>
      <c r="FS1982">
        <v>0</v>
      </c>
      <c r="FT1982">
        <v>0</v>
      </c>
      <c r="FU1982">
        <v>0</v>
      </c>
      <c r="FV1982">
        <v>0</v>
      </c>
      <c r="FW1982">
        <v>1</v>
      </c>
      <c r="FX1982">
        <v>1</v>
      </c>
      <c r="FY1982">
        <v>0</v>
      </c>
      <c r="FZ1982">
        <v>0</v>
      </c>
      <c r="GA1982">
        <v>0</v>
      </c>
      <c r="GB1982">
        <v>0</v>
      </c>
      <c r="GC1982">
        <v>0</v>
      </c>
      <c r="GD1982">
        <v>0</v>
      </c>
      <c r="GE1982">
        <v>0</v>
      </c>
      <c r="GF1982">
        <v>0</v>
      </c>
      <c r="GG1982">
        <v>0</v>
      </c>
      <c r="GH1982">
        <v>0</v>
      </c>
      <c r="GI1982">
        <v>0</v>
      </c>
      <c r="GJ1982">
        <v>0</v>
      </c>
      <c r="GK1982">
        <v>0</v>
      </c>
      <c r="GL1982">
        <v>0</v>
      </c>
      <c r="GM1982">
        <v>0</v>
      </c>
      <c r="GN1982">
        <v>0</v>
      </c>
      <c r="GO1982">
        <v>0</v>
      </c>
      <c r="GP1982">
        <v>1</v>
      </c>
      <c r="GQ1982">
        <v>0</v>
      </c>
      <c r="GR1982">
        <v>0</v>
      </c>
      <c r="GS1982">
        <v>0</v>
      </c>
      <c r="GT1982">
        <v>0</v>
      </c>
      <c r="GU1982">
        <v>0</v>
      </c>
      <c r="GV1982">
        <v>0</v>
      </c>
      <c r="GW1982">
        <v>0</v>
      </c>
      <c r="GX1982">
        <v>0</v>
      </c>
      <c r="GY1982">
        <v>0</v>
      </c>
      <c r="GZ1982">
        <v>0</v>
      </c>
      <c r="HA1982">
        <v>0</v>
      </c>
      <c r="HB1982">
        <v>0</v>
      </c>
      <c r="HC1982">
        <v>0</v>
      </c>
      <c r="HD1982">
        <v>0</v>
      </c>
      <c r="HE1982">
        <v>0</v>
      </c>
      <c r="HF1982">
        <v>0</v>
      </c>
      <c r="HG1982">
        <v>0</v>
      </c>
      <c r="HH1982">
        <v>0</v>
      </c>
      <c r="HI1982">
        <v>0</v>
      </c>
      <c r="HJ1982">
        <v>0</v>
      </c>
      <c r="HK1982">
        <v>0</v>
      </c>
      <c r="HL1982">
        <v>0</v>
      </c>
      <c r="HM1982">
        <v>0</v>
      </c>
      <c r="HN1982">
        <v>0</v>
      </c>
      <c r="HO1982">
        <v>0</v>
      </c>
      <c r="HP1982">
        <v>17.05263157894737</v>
      </c>
      <c r="HQ1982">
        <v>9.8336483931947072</v>
      </c>
      <c r="HR1982" s="1" t="s">
        <v>622</v>
      </c>
      <c r="HS1982">
        <v>9</v>
      </c>
      <c r="HT1982">
        <v>7</v>
      </c>
      <c r="HU1982" s="1" t="s">
        <v>259</v>
      </c>
      <c r="HV1982" s="1" t="s">
        <v>259</v>
      </c>
      <c r="HW1982">
        <v>0</v>
      </c>
      <c r="HX1982">
        <v>2</v>
      </c>
      <c r="HY1982">
        <v>2.4500000000000002</v>
      </c>
      <c r="HZ1982">
        <v>0.25</v>
      </c>
      <c r="IA1982">
        <v>3.4261581336683178</v>
      </c>
      <c r="IB1982">
        <v>0.69336127435063477</v>
      </c>
      <c r="IC1982">
        <v>0</v>
      </c>
      <c r="ID1982">
        <v>8.3922184700047087</v>
      </c>
      <c r="IE1982">
        <v>8.0394638242910368</v>
      </c>
      <c r="IF1982">
        <v>0</v>
      </c>
      <c r="IG1982">
        <v>0.79370052598409979</v>
      </c>
      <c r="IH1982">
        <v>0</v>
      </c>
      <c r="II1982">
        <v>0</v>
      </c>
      <c r="IJ1982">
        <v>0</v>
      </c>
      <c r="IK1982">
        <v>0.33333333333333337</v>
      </c>
      <c r="IL1982">
        <v>0</v>
      </c>
      <c r="IM1982">
        <v>0</v>
      </c>
      <c r="IN1982">
        <v>0</v>
      </c>
      <c r="IO1982">
        <v>0</v>
      </c>
      <c r="IP1982">
        <v>0</v>
      </c>
      <c r="IQ1982">
        <v>0.33333333333333337</v>
      </c>
      <c r="IR1982">
        <v>0</v>
      </c>
      <c r="IS1982" s="1" t="s">
        <v>259</v>
      </c>
      <c r="IT1982" s="1" t="s">
        <v>259</v>
      </c>
      <c r="IU1982" s="1" t="s">
        <v>259</v>
      </c>
      <c r="IV1982" s="1" t="s">
        <v>259</v>
      </c>
      <c r="IW1982" s="1" t="s">
        <v>259</v>
      </c>
      <c r="IX1982" s="1" t="s">
        <v>259</v>
      </c>
      <c r="IY1982" s="1" t="s">
        <v>259</v>
      </c>
      <c r="IZ1982">
        <v>0.46153846153846156</v>
      </c>
      <c r="JA1982">
        <v>0.8571428571428571</v>
      </c>
      <c r="JB1982" s="1" t="s">
        <v>259</v>
      </c>
      <c r="JC1982">
        <v>9</v>
      </c>
      <c r="JD1982">
        <v>1</v>
      </c>
      <c r="JE1982">
        <v>1</v>
      </c>
      <c r="JF1982">
        <v>1</v>
      </c>
      <c r="JG1982">
        <v>1</v>
      </c>
      <c r="JH1982">
        <v>0</v>
      </c>
      <c r="JI1982">
        <v>0</v>
      </c>
      <c r="JJ1982">
        <v>0</v>
      </c>
      <c r="JK1982">
        <v>1</v>
      </c>
      <c r="JL1982">
        <v>0</v>
      </c>
      <c r="JM1982">
        <v>0</v>
      </c>
      <c r="JN1982">
        <v>0</v>
      </c>
      <c r="JO1982">
        <v>41.570000000000007</v>
      </c>
      <c r="JP1982">
        <v>5.2479275134435852</v>
      </c>
      <c r="JQ1982">
        <v>271.6829915468229</v>
      </c>
      <c r="JR1982">
        <v>284.12915576</v>
      </c>
      <c r="JS1982">
        <v>37.219747451943391</v>
      </c>
      <c r="JT1982">
        <v>1.9589340764180732</v>
      </c>
      <c r="JU1982">
        <v>14.273572269608779</v>
      </c>
      <c r="JV1982">
        <v>5.5709752938952279</v>
      </c>
      <c r="JW1982">
        <v>6.1848866730058862</v>
      </c>
      <c r="JX1982">
        <v>902</v>
      </c>
      <c r="JY1982">
        <v>22</v>
      </c>
      <c r="JZ1982">
        <v>2.4300000000000006</v>
      </c>
      <c r="KA1982">
        <v>84</v>
      </c>
    </row>
    <row r="1983" spans="1:287" x14ac:dyDescent="0.3">
      <c r="A1983" s="1" t="s">
        <v>194</v>
      </c>
      <c r="B1983">
        <v>4.0537999999999998</v>
      </c>
      <c r="C1983">
        <v>16.433294439999997</v>
      </c>
      <c r="D1983">
        <v>88.423699999999982</v>
      </c>
      <c r="E1983">
        <v>11.850000000000001</v>
      </c>
      <c r="F1983">
        <v>34.968853560367634</v>
      </c>
      <c r="G1983">
        <v>-0.30896057035236657</v>
      </c>
      <c r="H1983">
        <v>0.15341347123671861</v>
      </c>
      <c r="I1983">
        <v>5.7175390624999984</v>
      </c>
      <c r="J1983">
        <v>11.79032166405792</v>
      </c>
      <c r="K1983" s="1" t="s">
        <v>259</v>
      </c>
      <c r="L1983" s="1" t="s">
        <v>259</v>
      </c>
      <c r="M1983" s="1" t="s">
        <v>259</v>
      </c>
      <c r="N1983" s="1" t="s">
        <v>259</v>
      </c>
      <c r="O1983" s="1" t="s">
        <v>259</v>
      </c>
      <c r="P1983" s="1" t="s">
        <v>259</v>
      </c>
      <c r="Q1983" s="1" t="s">
        <v>259</v>
      </c>
      <c r="R1983" s="1" t="s">
        <v>259</v>
      </c>
      <c r="S1983" s="1" t="s">
        <v>259</v>
      </c>
      <c r="T1983" s="1" t="s">
        <v>259</v>
      </c>
      <c r="U1983" s="1" t="s">
        <v>259</v>
      </c>
      <c r="V1983" s="1" t="s">
        <v>259</v>
      </c>
      <c r="W1983" s="1" t="s">
        <v>259</v>
      </c>
      <c r="X1983" s="1" t="s">
        <v>259</v>
      </c>
      <c r="Y1983" s="1" t="s">
        <v>259</v>
      </c>
      <c r="Z1983" s="1" t="s">
        <v>259</v>
      </c>
      <c r="AA1983" s="1" t="s">
        <v>259</v>
      </c>
      <c r="AB1983" s="1" t="s">
        <v>259</v>
      </c>
      <c r="AC1983" s="1" t="s">
        <v>259</v>
      </c>
      <c r="AD1983" s="1" t="s">
        <v>259</v>
      </c>
      <c r="AE1983" s="1" t="s">
        <v>259</v>
      </c>
      <c r="AF1983" s="1" t="s">
        <v>259</v>
      </c>
      <c r="AG1983" s="1" t="s">
        <v>259</v>
      </c>
      <c r="AH1983" s="1" t="s">
        <v>259</v>
      </c>
      <c r="AI1983" s="1" t="s">
        <v>259</v>
      </c>
      <c r="AJ1983" s="1" t="s">
        <v>259</v>
      </c>
      <c r="AK1983" s="1" t="s">
        <v>259</v>
      </c>
      <c r="AL1983" s="1" t="s">
        <v>259</v>
      </c>
      <c r="AM1983" s="1" t="s">
        <v>259</v>
      </c>
      <c r="AN1983">
        <v>1516.03</v>
      </c>
      <c r="AO1983" s="1" t="s">
        <v>259</v>
      </c>
      <c r="AP1983" s="1" t="s">
        <v>259</v>
      </c>
      <c r="AQ1983" s="1" t="s">
        <v>259</v>
      </c>
      <c r="AR1983" s="1" t="s">
        <v>259</v>
      </c>
      <c r="AS1983" s="1" t="s">
        <v>259</v>
      </c>
      <c r="AT1983" s="1" t="s">
        <v>259</v>
      </c>
      <c r="AU1983" s="1" t="s">
        <v>259</v>
      </c>
      <c r="AV1983" s="1" t="s">
        <v>259</v>
      </c>
      <c r="AW1983" s="1" t="s">
        <v>259</v>
      </c>
      <c r="AX1983" s="1" t="s">
        <v>259</v>
      </c>
      <c r="AY1983" s="1" t="s">
        <v>259</v>
      </c>
      <c r="AZ1983" s="1" t="s">
        <v>259</v>
      </c>
      <c r="BA1983" s="1" t="s">
        <v>259</v>
      </c>
      <c r="BB1983" s="1" t="s">
        <v>259</v>
      </c>
      <c r="BC1983" s="1" t="s">
        <v>259</v>
      </c>
      <c r="BD1983" s="1" t="s">
        <v>259</v>
      </c>
      <c r="BE1983" s="1" t="s">
        <v>259</v>
      </c>
      <c r="BF1983">
        <v>0</v>
      </c>
      <c r="BG1983">
        <v>50.062652999999983</v>
      </c>
      <c r="BH1983">
        <v>12</v>
      </c>
      <c r="BI1983">
        <v>12</v>
      </c>
      <c r="BJ1983">
        <v>42</v>
      </c>
      <c r="BK1983">
        <v>0.15638486891510481</v>
      </c>
      <c r="BL1983">
        <v>-9.1372454608407455E-2</v>
      </c>
      <c r="BM1983">
        <v>2.1265717452578464E-2</v>
      </c>
      <c r="BN1983">
        <v>1.0934383169558881E-3</v>
      </c>
      <c r="BO1983">
        <v>-3.5705480578525815E-2</v>
      </c>
      <c r="BP1983">
        <v>29.43291051040174</v>
      </c>
      <c r="BQ1983">
        <v>25.782680305340325</v>
      </c>
      <c r="BR1983">
        <v>36.734450944778416</v>
      </c>
      <c r="BS1983">
        <v>37.900632877958863</v>
      </c>
      <c r="BT1983">
        <v>34.568269011597977</v>
      </c>
      <c r="BU1983">
        <v>1633.3592608479917</v>
      </c>
      <c r="BV1983">
        <v>1924.3636612661744</v>
      </c>
      <c r="BW1983">
        <v>2718.9688426867065</v>
      </c>
      <c r="BX1983">
        <v>2849.7391402438352</v>
      </c>
      <c r="BY1983">
        <v>2456.4363460275272</v>
      </c>
      <c r="BZ1983">
        <v>1</v>
      </c>
      <c r="CA1983">
        <v>23</v>
      </c>
      <c r="CB1983">
        <v>26.017346999999994</v>
      </c>
      <c r="CC1983">
        <v>0</v>
      </c>
      <c r="CD1983">
        <v>0</v>
      </c>
      <c r="CE1983">
        <v>0</v>
      </c>
      <c r="CF1983">
        <v>10</v>
      </c>
      <c r="CG1983">
        <v>2</v>
      </c>
      <c r="CH1983">
        <v>1</v>
      </c>
      <c r="CI1983">
        <v>2</v>
      </c>
      <c r="CJ1983">
        <v>1</v>
      </c>
      <c r="CK1983">
        <v>0</v>
      </c>
      <c r="CL1983">
        <v>0</v>
      </c>
      <c r="CM1983">
        <v>0</v>
      </c>
      <c r="CN1983">
        <v>0</v>
      </c>
      <c r="CO1983">
        <v>0.19673563623996193</v>
      </c>
      <c r="CP1983">
        <v>0.42285077654860914</v>
      </c>
      <c r="CQ1983">
        <v>0</v>
      </c>
      <c r="CR1983">
        <v>0</v>
      </c>
      <c r="CS1983">
        <v>0</v>
      </c>
      <c r="CT1983">
        <v>6.9876234906187995E-2</v>
      </c>
      <c r="CU1983">
        <v>0.13754507788654602</v>
      </c>
      <c r="CV1983">
        <v>1.4385050488558724</v>
      </c>
      <c r="CW1983">
        <v>0</v>
      </c>
      <c r="CX1983">
        <v>0.24719387459906544</v>
      </c>
      <c r="CY1983">
        <v>0</v>
      </c>
      <c r="CZ1983">
        <v>0.9182763091014905</v>
      </c>
      <c r="DA1983">
        <v>0</v>
      </c>
      <c r="DB1983">
        <v>0.10703808753134778</v>
      </c>
      <c r="DC1983">
        <v>0</v>
      </c>
      <c r="DD1983">
        <v>14.819626477379408</v>
      </c>
      <c r="DE1983">
        <v>10.147867045540842</v>
      </c>
      <c r="DF1983">
        <v>9.2748572081140335</v>
      </c>
      <c r="DG1983">
        <v>7.3024787315478195</v>
      </c>
      <c r="DH1983">
        <v>6.2935897882831577</v>
      </c>
      <c r="DI1983">
        <v>5.5783092016178051</v>
      </c>
      <c r="DJ1983">
        <v>3.9900192442214979</v>
      </c>
      <c r="DK1983">
        <v>3.077295491837686</v>
      </c>
      <c r="DL1983">
        <v>13.321229511604292</v>
      </c>
      <c r="DM1983">
        <v>7.8285843670862958</v>
      </c>
      <c r="DN1983">
        <v>6.3783489307440231</v>
      </c>
      <c r="DO1983">
        <v>4.3277958282200339</v>
      </c>
      <c r="DP1983">
        <v>3.2662273763290046</v>
      </c>
      <c r="DQ1983">
        <v>2.4768919715345512</v>
      </c>
      <c r="DR1983">
        <v>1.5922483408878343</v>
      </c>
      <c r="DS1983">
        <v>1.0737293628382822</v>
      </c>
      <c r="DT1983">
        <v>2.8708581960527622</v>
      </c>
      <c r="DU1983">
        <v>4.7543765596039922</v>
      </c>
      <c r="DV1983">
        <v>7.4579961594514552</v>
      </c>
      <c r="DW1983">
        <v>1.5119796620599097</v>
      </c>
      <c r="DX1983">
        <v>2.1480625665067969</v>
      </c>
      <c r="DY1983">
        <v>2.8632471237972159</v>
      </c>
      <c r="DZ1983">
        <v>332</v>
      </c>
      <c r="EA1983">
        <v>0.66666666666666663</v>
      </c>
      <c r="EB1983">
        <v>5.087637190717316E-2</v>
      </c>
      <c r="EC1983" s="1" t="s">
        <v>259</v>
      </c>
      <c r="ED1983" s="1" t="s">
        <v>259</v>
      </c>
      <c r="EE1983" s="1" t="s">
        <v>259</v>
      </c>
      <c r="EF1983" s="1" t="s">
        <v>259</v>
      </c>
      <c r="EG1983" s="1" t="s">
        <v>259</v>
      </c>
      <c r="EH1983" s="1" t="s">
        <v>259</v>
      </c>
      <c r="EI1983" s="1" t="s">
        <v>259</v>
      </c>
      <c r="EJ1983" s="1" t="s">
        <v>259</v>
      </c>
      <c r="EK1983" s="1" t="s">
        <v>259</v>
      </c>
      <c r="EL1983">
        <v>1</v>
      </c>
      <c r="EM1983">
        <v>2</v>
      </c>
      <c r="EN1983">
        <v>0.33333333333333331</v>
      </c>
      <c r="EO1983">
        <v>0</v>
      </c>
      <c r="EP1983">
        <v>0</v>
      </c>
      <c r="EQ1983">
        <v>0</v>
      </c>
      <c r="ER1983">
        <v>0</v>
      </c>
      <c r="ES1983">
        <v>0</v>
      </c>
      <c r="ET1983">
        <v>0</v>
      </c>
      <c r="EU1983">
        <v>2</v>
      </c>
      <c r="EV1983">
        <v>0</v>
      </c>
      <c r="EW1983">
        <v>3</v>
      </c>
      <c r="EX1983">
        <v>0</v>
      </c>
      <c r="EY1983">
        <v>0</v>
      </c>
      <c r="EZ1983">
        <v>7</v>
      </c>
      <c r="FA1983">
        <v>1</v>
      </c>
      <c r="FB1983">
        <v>0</v>
      </c>
      <c r="FC1983">
        <v>0</v>
      </c>
      <c r="FD1983">
        <v>0</v>
      </c>
      <c r="FE1983">
        <v>5</v>
      </c>
      <c r="FF1983">
        <v>0</v>
      </c>
      <c r="FG1983">
        <v>0</v>
      </c>
      <c r="FH1983">
        <v>0</v>
      </c>
      <c r="FI1983">
        <v>0</v>
      </c>
      <c r="FJ1983">
        <v>0</v>
      </c>
      <c r="FK1983">
        <v>0</v>
      </c>
      <c r="FL1983">
        <v>1</v>
      </c>
      <c r="FM1983">
        <v>0</v>
      </c>
      <c r="FN1983">
        <v>0</v>
      </c>
      <c r="FO1983">
        <v>0</v>
      </c>
      <c r="FP1983">
        <v>0</v>
      </c>
      <c r="FQ1983">
        <v>0</v>
      </c>
      <c r="FR1983">
        <v>1</v>
      </c>
      <c r="FS1983">
        <v>0</v>
      </c>
      <c r="FT1983">
        <v>0</v>
      </c>
      <c r="FU1983">
        <v>0</v>
      </c>
      <c r="FV1983">
        <v>0</v>
      </c>
      <c r="FW1983">
        <v>0</v>
      </c>
      <c r="FX1983">
        <v>0</v>
      </c>
      <c r="FY1983">
        <v>0</v>
      </c>
      <c r="FZ1983">
        <v>0</v>
      </c>
      <c r="GA1983">
        <v>0</v>
      </c>
      <c r="GB1983">
        <v>0</v>
      </c>
      <c r="GC1983">
        <v>0</v>
      </c>
      <c r="GD1983">
        <v>0</v>
      </c>
      <c r="GE1983">
        <v>0</v>
      </c>
      <c r="GF1983">
        <v>0</v>
      </c>
      <c r="GG1983">
        <v>0</v>
      </c>
      <c r="GH1983">
        <v>0</v>
      </c>
      <c r="GI1983">
        <v>0</v>
      </c>
      <c r="GJ1983">
        <v>0</v>
      </c>
      <c r="GK1983">
        <v>0</v>
      </c>
      <c r="GL1983">
        <v>0</v>
      </c>
      <c r="GM1983">
        <v>0</v>
      </c>
      <c r="GN1983">
        <v>0</v>
      </c>
      <c r="GO1983">
        <v>0</v>
      </c>
      <c r="GP1983">
        <v>1</v>
      </c>
      <c r="GQ1983">
        <v>0</v>
      </c>
      <c r="GR1983">
        <v>0</v>
      </c>
      <c r="GS1983">
        <v>0</v>
      </c>
      <c r="GT1983">
        <v>0</v>
      </c>
      <c r="GU1983">
        <v>0</v>
      </c>
      <c r="GV1983">
        <v>0</v>
      </c>
      <c r="GW1983">
        <v>0</v>
      </c>
      <c r="GX1983">
        <v>0</v>
      </c>
      <c r="GY1983">
        <v>0</v>
      </c>
      <c r="GZ1983">
        <v>0</v>
      </c>
      <c r="HA1983">
        <v>0</v>
      </c>
      <c r="HB1983">
        <v>0</v>
      </c>
      <c r="HC1983">
        <v>0</v>
      </c>
      <c r="HD1983">
        <v>0</v>
      </c>
      <c r="HE1983">
        <v>0</v>
      </c>
      <c r="HF1983">
        <v>0</v>
      </c>
      <c r="HG1983">
        <v>0</v>
      </c>
      <c r="HH1983">
        <v>0</v>
      </c>
      <c r="HI1983">
        <v>0</v>
      </c>
      <c r="HJ1983">
        <v>0</v>
      </c>
      <c r="HK1983">
        <v>0</v>
      </c>
      <c r="HL1983">
        <v>0</v>
      </c>
      <c r="HM1983">
        <v>0</v>
      </c>
      <c r="HN1983">
        <v>0</v>
      </c>
      <c r="HO1983">
        <v>0</v>
      </c>
      <c r="HP1983">
        <v>15.879017013232515</v>
      </c>
      <c r="HQ1983">
        <v>7.05078125</v>
      </c>
      <c r="HR1983" s="1" t="s">
        <v>455</v>
      </c>
      <c r="HS1983">
        <v>5</v>
      </c>
      <c r="HT1983">
        <v>13</v>
      </c>
      <c r="HU1983" s="1" t="s">
        <v>259</v>
      </c>
      <c r="HV1983" s="1" t="s">
        <v>259</v>
      </c>
      <c r="HW1983">
        <v>0</v>
      </c>
      <c r="HX1983">
        <v>3</v>
      </c>
      <c r="HY1983">
        <v>3.11</v>
      </c>
      <c r="HZ1983">
        <v>0.49999999999999989</v>
      </c>
      <c r="IA1983">
        <v>3.4057578436995812</v>
      </c>
      <c r="IB1983">
        <v>1.8667585567179006</v>
      </c>
      <c r="IC1983">
        <v>0</v>
      </c>
      <c r="ID1983">
        <v>12.360260297242299</v>
      </c>
      <c r="IE1983">
        <v>20.827065169574592</v>
      </c>
      <c r="IF1983">
        <v>0</v>
      </c>
      <c r="IG1983">
        <v>7.2741166211143824</v>
      </c>
      <c r="IH1983">
        <v>0</v>
      </c>
      <c r="II1983">
        <v>0</v>
      </c>
      <c r="IJ1983">
        <v>0</v>
      </c>
      <c r="IK1983">
        <v>0</v>
      </c>
      <c r="IL1983">
        <v>0</v>
      </c>
      <c r="IM1983">
        <v>0</v>
      </c>
      <c r="IN1983">
        <v>0</v>
      </c>
      <c r="IO1983">
        <v>0</v>
      </c>
      <c r="IP1983">
        <v>0</v>
      </c>
      <c r="IQ1983">
        <v>0.14285714285714285</v>
      </c>
      <c r="IR1983">
        <v>0</v>
      </c>
      <c r="IS1983" s="1" t="s">
        <v>259</v>
      </c>
      <c r="IT1983" s="1" t="s">
        <v>259</v>
      </c>
      <c r="IU1983" s="1" t="s">
        <v>259</v>
      </c>
      <c r="IV1983" s="1" t="s">
        <v>259</v>
      </c>
      <c r="IW1983" s="1" t="s">
        <v>259</v>
      </c>
      <c r="IX1983" s="1" t="s">
        <v>259</v>
      </c>
      <c r="IY1983" s="1" t="s">
        <v>259</v>
      </c>
      <c r="IZ1983">
        <v>0.44444444444444442</v>
      </c>
      <c r="JA1983">
        <v>0.8</v>
      </c>
      <c r="JB1983" s="1" t="s">
        <v>259</v>
      </c>
      <c r="JC1983">
        <v>4</v>
      </c>
      <c r="JD1983">
        <v>3</v>
      </c>
      <c r="JE1983">
        <v>2</v>
      </c>
      <c r="JF1983">
        <v>1</v>
      </c>
      <c r="JG1983">
        <v>2</v>
      </c>
      <c r="JH1983">
        <v>0</v>
      </c>
      <c r="JI1983">
        <v>0</v>
      </c>
      <c r="JJ1983">
        <v>0</v>
      </c>
      <c r="JK1983">
        <v>3</v>
      </c>
      <c r="JL1983">
        <v>0</v>
      </c>
      <c r="JM1983">
        <v>0</v>
      </c>
      <c r="JN1983">
        <v>0</v>
      </c>
      <c r="JO1983">
        <v>15.27</v>
      </c>
      <c r="JP1983">
        <v>5.5235619560570131</v>
      </c>
      <c r="JQ1983">
        <v>282.40064184596741</v>
      </c>
      <c r="JR1983">
        <v>300.13932652</v>
      </c>
      <c r="JS1983">
        <v>43.098408806302757</v>
      </c>
      <c r="JT1983">
        <v>2.0523051812525122</v>
      </c>
      <c r="JU1983">
        <v>8.7277606791648683</v>
      </c>
      <c r="JV1983">
        <v>0</v>
      </c>
      <c r="JW1983">
        <v>6.1747915335426136</v>
      </c>
      <c r="JX1983">
        <v>896</v>
      </c>
      <c r="JY1983">
        <v>33</v>
      </c>
      <c r="JZ1983">
        <v>4.3280000000000003</v>
      </c>
      <c r="KA1983">
        <v>110</v>
      </c>
    </row>
    <row r="1984" spans="1:287" x14ac:dyDescent="0.3">
      <c r="A1984" s="1" t="s">
        <v>194</v>
      </c>
      <c r="B1984">
        <v>4.2964999999999991</v>
      </c>
      <c r="C1984">
        <v>18.459912249999991</v>
      </c>
      <c r="D1984">
        <v>93.76009999999998</v>
      </c>
      <c r="E1984">
        <v>11.849999999999996</v>
      </c>
      <c r="F1984">
        <v>34.968853603981565</v>
      </c>
      <c r="G1984">
        <v>-0.30891452176344925</v>
      </c>
      <c r="H1984">
        <v>0.15207294628457615</v>
      </c>
      <c r="I1984">
        <v>5.7197148437500012</v>
      </c>
      <c r="J1984">
        <v>11.833949312199959</v>
      </c>
      <c r="K1984" s="1" t="s">
        <v>259</v>
      </c>
      <c r="L1984" s="1" t="s">
        <v>259</v>
      </c>
      <c r="M1984" s="1" t="s">
        <v>259</v>
      </c>
      <c r="N1984" s="1" t="s">
        <v>259</v>
      </c>
      <c r="O1984" s="1" t="s">
        <v>259</v>
      </c>
      <c r="P1984" s="1" t="s">
        <v>259</v>
      </c>
      <c r="Q1984" s="1" t="s">
        <v>259</v>
      </c>
      <c r="R1984" s="1" t="s">
        <v>259</v>
      </c>
      <c r="S1984" s="1" t="s">
        <v>259</v>
      </c>
      <c r="T1984" s="1" t="s">
        <v>259</v>
      </c>
      <c r="U1984" s="1" t="s">
        <v>259</v>
      </c>
      <c r="V1984" s="1" t="s">
        <v>259</v>
      </c>
      <c r="W1984" s="1" t="s">
        <v>259</v>
      </c>
      <c r="X1984" s="1" t="s">
        <v>259</v>
      </c>
      <c r="Y1984" s="1" t="s">
        <v>259</v>
      </c>
      <c r="Z1984" s="1" t="s">
        <v>259</v>
      </c>
      <c r="AA1984" s="1" t="s">
        <v>259</v>
      </c>
      <c r="AB1984" s="1" t="s">
        <v>259</v>
      </c>
      <c r="AC1984" s="1" t="s">
        <v>259</v>
      </c>
      <c r="AD1984" s="1" t="s">
        <v>259</v>
      </c>
      <c r="AE1984" s="1" t="s">
        <v>259</v>
      </c>
      <c r="AF1984" s="1" t="s">
        <v>259</v>
      </c>
      <c r="AG1984" s="1" t="s">
        <v>259</v>
      </c>
      <c r="AH1984" s="1" t="s">
        <v>259</v>
      </c>
      <c r="AI1984" s="1" t="s">
        <v>259</v>
      </c>
      <c r="AJ1984" s="1" t="s">
        <v>259</v>
      </c>
      <c r="AK1984" s="1" t="s">
        <v>259</v>
      </c>
      <c r="AL1984" s="1" t="s">
        <v>259</v>
      </c>
      <c r="AM1984" s="1" t="s">
        <v>259</v>
      </c>
      <c r="AN1984">
        <v>1747.03</v>
      </c>
      <c r="AO1984" s="1" t="s">
        <v>259</v>
      </c>
      <c r="AP1984" s="1" t="s">
        <v>259</v>
      </c>
      <c r="AQ1984" s="1" t="s">
        <v>259</v>
      </c>
      <c r="AR1984" s="1" t="s">
        <v>259</v>
      </c>
      <c r="AS1984" s="1" t="s">
        <v>259</v>
      </c>
      <c r="AT1984" s="1" t="s">
        <v>259</v>
      </c>
      <c r="AU1984" s="1" t="s">
        <v>259</v>
      </c>
      <c r="AV1984" s="1" t="s">
        <v>259</v>
      </c>
      <c r="AW1984" s="1" t="s">
        <v>259</v>
      </c>
      <c r="AX1984" s="1" t="s">
        <v>259</v>
      </c>
      <c r="AY1984" s="1" t="s">
        <v>259</v>
      </c>
      <c r="AZ1984" s="1" t="s">
        <v>259</v>
      </c>
      <c r="BA1984" s="1" t="s">
        <v>259</v>
      </c>
      <c r="BB1984" s="1" t="s">
        <v>259</v>
      </c>
      <c r="BC1984" s="1" t="s">
        <v>259</v>
      </c>
      <c r="BD1984" s="1" t="s">
        <v>259</v>
      </c>
      <c r="BE1984" s="1" t="s">
        <v>259</v>
      </c>
      <c r="BF1984">
        <v>0</v>
      </c>
      <c r="BG1984">
        <v>53.156238999999978</v>
      </c>
      <c r="BH1984">
        <v>12</v>
      </c>
      <c r="BI1984">
        <v>12</v>
      </c>
      <c r="BJ1984">
        <v>45</v>
      </c>
      <c r="BK1984">
        <v>0.18766103737085932</v>
      </c>
      <c r="BL1984">
        <v>-0.10523967164216483</v>
      </c>
      <c r="BM1984">
        <v>1.0719520285713404E-2</v>
      </c>
      <c r="BN1984">
        <v>-6.4030026460423037E-2</v>
      </c>
      <c r="BO1984">
        <v>0.13119049977994279</v>
      </c>
      <c r="BP1984">
        <v>30.43291051040174</v>
      </c>
      <c r="BQ1984">
        <v>26.948862238520764</v>
      </c>
      <c r="BR1984">
        <v>37.900632877958863</v>
      </c>
      <c r="BS1984">
        <v>42.232996744319756</v>
      </c>
      <c r="BT1984">
        <v>39.086416397680665</v>
      </c>
      <c r="BU1984">
        <v>1756.1987237510989</v>
      </c>
      <c r="BV1984">
        <v>2057.6213919536749</v>
      </c>
      <c r="BW1984">
        <v>2872.88335336403</v>
      </c>
      <c r="BX1984">
        <v>3323.9140661915903</v>
      </c>
      <c r="BY1984">
        <v>2854.03961812018</v>
      </c>
      <c r="BZ1984">
        <v>1</v>
      </c>
      <c r="CA1984">
        <v>24</v>
      </c>
      <c r="CB1984">
        <v>29.523760999999993</v>
      </c>
      <c r="CC1984">
        <v>0</v>
      </c>
      <c r="CD1984">
        <v>0</v>
      </c>
      <c r="CE1984">
        <v>0</v>
      </c>
      <c r="CF1984">
        <v>10</v>
      </c>
      <c r="CG1984">
        <v>2</v>
      </c>
      <c r="CH1984">
        <v>2</v>
      </c>
      <c r="CI1984">
        <v>3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.15137471507731048</v>
      </c>
      <c r="CP1984">
        <v>0.26247570177371304</v>
      </c>
      <c r="CQ1984">
        <v>0</v>
      </c>
      <c r="CR1984">
        <v>0</v>
      </c>
      <c r="CS1984">
        <v>0</v>
      </c>
      <c r="CT1984">
        <v>5.1834038994012184E-2</v>
      </c>
      <c r="CU1984">
        <v>8.71103236962502E-2</v>
      </c>
      <c r="CV1984">
        <v>1.4385050488558724</v>
      </c>
      <c r="CW1984">
        <v>0</v>
      </c>
      <c r="CX1984">
        <v>0.24719387459906544</v>
      </c>
      <c r="CY1984">
        <v>0</v>
      </c>
      <c r="CZ1984">
        <v>0.9174905341311731</v>
      </c>
      <c r="DA1984">
        <v>0</v>
      </c>
      <c r="DB1984">
        <v>9.834817412823682E-2</v>
      </c>
      <c r="DC1984">
        <v>0</v>
      </c>
      <c r="DD1984">
        <v>15.526733258565956</v>
      </c>
      <c r="DE1984">
        <v>10.647867045540842</v>
      </c>
      <c r="DF1984">
        <v>9.6165052169081431</v>
      </c>
      <c r="DG1984">
        <v>7.6052281617024411</v>
      </c>
      <c r="DH1984">
        <v>6.4644137926802143</v>
      </c>
      <c r="DI1984">
        <v>5.6225245268826987</v>
      </c>
      <c r="DJ1984">
        <v>4.1613245306688764</v>
      </c>
      <c r="DK1984">
        <v>3.0899480084810578</v>
      </c>
      <c r="DL1984">
        <v>14.10530640028772</v>
      </c>
      <c r="DM1984">
        <v>8.3135339501361507</v>
      </c>
      <c r="DN1984">
        <v>6.6466496670610633</v>
      </c>
      <c r="DO1984">
        <v>4.5063732785194306</v>
      </c>
      <c r="DP1984">
        <v>3.3366309296308683</v>
      </c>
      <c r="DQ1984">
        <v>2.512969988152256</v>
      </c>
      <c r="DR1984">
        <v>1.6864955648793463</v>
      </c>
      <c r="DS1984">
        <v>1.0910549460903742</v>
      </c>
      <c r="DT1984">
        <v>2.9141103667184027</v>
      </c>
      <c r="DU1984">
        <v>4.7543765596039922</v>
      </c>
      <c r="DV1984">
        <v>7.220673781800329</v>
      </c>
      <c r="DW1984">
        <v>1.5159816839551945</v>
      </c>
      <c r="DX1984">
        <v>2.112334474549217</v>
      </c>
      <c r="DY1984">
        <v>2.7768766302043786</v>
      </c>
      <c r="DZ1984">
        <v>348</v>
      </c>
      <c r="EA1984">
        <v>0.68181818181818177</v>
      </c>
      <c r="EB1984">
        <v>2.0626762211857955E-2</v>
      </c>
      <c r="EC1984" s="1" t="s">
        <v>259</v>
      </c>
      <c r="ED1984" s="1" t="s">
        <v>259</v>
      </c>
      <c r="EE1984" s="1" t="s">
        <v>259</v>
      </c>
      <c r="EF1984" s="1" t="s">
        <v>259</v>
      </c>
      <c r="EG1984" s="1" t="s">
        <v>259</v>
      </c>
      <c r="EH1984" s="1" t="s">
        <v>259</v>
      </c>
      <c r="EI1984" s="1" t="s">
        <v>259</v>
      </c>
      <c r="EJ1984" s="1" t="s">
        <v>259</v>
      </c>
      <c r="EK1984" s="1" t="s">
        <v>259</v>
      </c>
      <c r="EL1984">
        <v>0</v>
      </c>
      <c r="EM1984">
        <v>2</v>
      </c>
      <c r="EN1984">
        <v>0.36842105263157893</v>
      </c>
      <c r="EO1984">
        <v>0</v>
      </c>
      <c r="EP1984">
        <v>0</v>
      </c>
      <c r="EQ1984">
        <v>0</v>
      </c>
      <c r="ER1984">
        <v>0</v>
      </c>
      <c r="ES1984">
        <v>0</v>
      </c>
      <c r="ET1984">
        <v>0</v>
      </c>
      <c r="EU1984">
        <v>2</v>
      </c>
      <c r="EV1984">
        <v>0</v>
      </c>
      <c r="EW1984">
        <v>5</v>
      </c>
      <c r="EX1984">
        <v>0</v>
      </c>
      <c r="EY1984">
        <v>0</v>
      </c>
      <c r="EZ1984">
        <v>7</v>
      </c>
      <c r="FA1984">
        <v>0</v>
      </c>
      <c r="FB1984">
        <v>0</v>
      </c>
      <c r="FC1984">
        <v>0</v>
      </c>
      <c r="FD1984">
        <v>0</v>
      </c>
      <c r="FE1984">
        <v>5</v>
      </c>
      <c r="FF1984">
        <v>0</v>
      </c>
      <c r="FG1984">
        <v>0</v>
      </c>
      <c r="FH1984">
        <v>0</v>
      </c>
      <c r="FI1984">
        <v>0</v>
      </c>
      <c r="FJ1984">
        <v>0</v>
      </c>
      <c r="FK1984">
        <v>0</v>
      </c>
      <c r="FL1984">
        <v>0</v>
      </c>
      <c r="FM1984">
        <v>0</v>
      </c>
      <c r="FN1984">
        <v>0</v>
      </c>
      <c r="FO1984">
        <v>0</v>
      </c>
      <c r="FP1984">
        <v>0</v>
      </c>
      <c r="FQ1984">
        <v>0</v>
      </c>
      <c r="FR1984">
        <v>2</v>
      </c>
      <c r="FS1984">
        <v>0</v>
      </c>
      <c r="FT1984">
        <v>0</v>
      </c>
      <c r="FU1984">
        <v>0</v>
      </c>
      <c r="FV1984">
        <v>0</v>
      </c>
      <c r="FW1984">
        <v>0</v>
      </c>
      <c r="FX1984">
        <v>0</v>
      </c>
      <c r="FY1984">
        <v>0</v>
      </c>
      <c r="FZ1984">
        <v>0</v>
      </c>
      <c r="GA1984">
        <v>0</v>
      </c>
      <c r="GB1984">
        <v>0</v>
      </c>
      <c r="GC1984">
        <v>0</v>
      </c>
      <c r="GD1984">
        <v>0</v>
      </c>
      <c r="GE1984">
        <v>0</v>
      </c>
      <c r="GF1984">
        <v>0</v>
      </c>
      <c r="GG1984">
        <v>0</v>
      </c>
      <c r="GH1984">
        <v>0</v>
      </c>
      <c r="GI1984">
        <v>0</v>
      </c>
      <c r="GJ1984">
        <v>0</v>
      </c>
      <c r="GK1984">
        <v>0</v>
      </c>
      <c r="GL1984">
        <v>0</v>
      </c>
      <c r="GM1984">
        <v>0</v>
      </c>
      <c r="GN1984">
        <v>0</v>
      </c>
      <c r="GO1984">
        <v>0</v>
      </c>
      <c r="GP1984">
        <v>1</v>
      </c>
      <c r="GQ1984">
        <v>0</v>
      </c>
      <c r="GR1984">
        <v>0</v>
      </c>
      <c r="GS1984">
        <v>0</v>
      </c>
      <c r="GT1984">
        <v>0</v>
      </c>
      <c r="GU1984">
        <v>0</v>
      </c>
      <c r="GV1984">
        <v>0</v>
      </c>
      <c r="GW1984">
        <v>0</v>
      </c>
      <c r="GX1984">
        <v>0</v>
      </c>
      <c r="GY1984">
        <v>0</v>
      </c>
      <c r="GZ1984">
        <v>0</v>
      </c>
      <c r="HA1984">
        <v>0</v>
      </c>
      <c r="HB1984">
        <v>0</v>
      </c>
      <c r="HC1984">
        <v>0</v>
      </c>
      <c r="HD1984">
        <v>0</v>
      </c>
      <c r="HE1984">
        <v>0</v>
      </c>
      <c r="HF1984">
        <v>0</v>
      </c>
      <c r="HG1984">
        <v>0</v>
      </c>
      <c r="HH1984">
        <v>0</v>
      </c>
      <c r="HI1984">
        <v>0</v>
      </c>
      <c r="HJ1984">
        <v>0</v>
      </c>
      <c r="HK1984">
        <v>0</v>
      </c>
      <c r="HL1984">
        <v>0</v>
      </c>
      <c r="HM1984">
        <v>0</v>
      </c>
      <c r="HN1984">
        <v>0</v>
      </c>
      <c r="HO1984">
        <v>0</v>
      </c>
      <c r="HP1984">
        <v>16.84375</v>
      </c>
      <c r="HQ1984">
        <v>7.7134986225895315</v>
      </c>
      <c r="HR1984" s="1" t="s">
        <v>400</v>
      </c>
      <c r="HS1984">
        <v>5</v>
      </c>
      <c r="HT1984">
        <v>13</v>
      </c>
      <c r="HU1984" s="1" t="s">
        <v>259</v>
      </c>
      <c r="HV1984" s="1" t="s">
        <v>259</v>
      </c>
      <c r="HW1984">
        <v>0</v>
      </c>
      <c r="HX1984">
        <v>3</v>
      </c>
      <c r="HY1984">
        <v>3.2199999999999998</v>
      </c>
      <c r="HZ1984">
        <v>0.49999999999999989</v>
      </c>
      <c r="IA1984">
        <v>3.8816471279024904</v>
      </c>
      <c r="IB1984">
        <v>1.4793886636573195</v>
      </c>
      <c r="IC1984">
        <v>0</v>
      </c>
      <c r="ID1984">
        <v>18.210942618500411</v>
      </c>
      <c r="IE1984">
        <v>20.917261508127179</v>
      </c>
      <c r="IF1984">
        <v>0</v>
      </c>
      <c r="IG1984">
        <v>4.1575980432148718</v>
      </c>
      <c r="IH1984">
        <v>0</v>
      </c>
      <c r="II1984">
        <v>0</v>
      </c>
      <c r="IJ1984">
        <v>0</v>
      </c>
      <c r="IK1984">
        <v>0</v>
      </c>
      <c r="IL1984">
        <v>0</v>
      </c>
      <c r="IM1984">
        <v>0</v>
      </c>
      <c r="IN1984">
        <v>0</v>
      </c>
      <c r="IO1984">
        <v>0</v>
      </c>
      <c r="IP1984">
        <v>0</v>
      </c>
      <c r="IQ1984">
        <v>0</v>
      </c>
      <c r="IR1984">
        <v>0.25</v>
      </c>
      <c r="IS1984" s="1" t="s">
        <v>259</v>
      </c>
      <c r="IT1984" s="1" t="s">
        <v>259</v>
      </c>
      <c r="IU1984" s="1" t="s">
        <v>259</v>
      </c>
      <c r="IV1984" s="1" t="s">
        <v>259</v>
      </c>
      <c r="IW1984" s="1" t="s">
        <v>259</v>
      </c>
      <c r="IX1984" s="1" t="s">
        <v>259</v>
      </c>
      <c r="IY1984" s="1" t="s">
        <v>259</v>
      </c>
      <c r="IZ1984">
        <v>0.44444444444444442</v>
      </c>
      <c r="JA1984">
        <v>0.8</v>
      </c>
      <c r="JB1984" s="1" t="s">
        <v>259</v>
      </c>
      <c r="JC1984">
        <v>4</v>
      </c>
      <c r="JD1984">
        <v>3</v>
      </c>
      <c r="JE1984">
        <v>2</v>
      </c>
      <c r="JF1984">
        <v>1</v>
      </c>
      <c r="JG1984">
        <v>2</v>
      </c>
      <c r="JH1984">
        <v>0</v>
      </c>
      <c r="JI1984">
        <v>0</v>
      </c>
      <c r="JJ1984">
        <v>0</v>
      </c>
      <c r="JK1984">
        <v>2</v>
      </c>
      <c r="JL1984">
        <v>1</v>
      </c>
      <c r="JM1984">
        <v>0</v>
      </c>
      <c r="JN1984">
        <v>0</v>
      </c>
      <c r="JO1984">
        <v>6.48</v>
      </c>
      <c r="JP1984">
        <v>5.584962500721157</v>
      </c>
      <c r="JQ1984">
        <v>299.69662647183424</v>
      </c>
      <c r="JR1984">
        <v>314.1549766</v>
      </c>
      <c r="JS1984">
        <v>45.120980823657149</v>
      </c>
      <c r="JT1984">
        <v>2.0509536738025975</v>
      </c>
      <c r="JU1984">
        <v>9.1155100511241436</v>
      </c>
      <c r="JV1984">
        <v>0</v>
      </c>
      <c r="JW1984">
        <v>6.5632942438692119</v>
      </c>
      <c r="JX1984">
        <v>995</v>
      </c>
      <c r="JY1984">
        <v>37</v>
      </c>
      <c r="JZ1984">
        <v>4.6520000000000001</v>
      </c>
      <c r="KA1984">
        <v>114</v>
      </c>
    </row>
    <row r="1985" spans="1:287" x14ac:dyDescent="0.3">
      <c r="A1985" s="1" t="s">
        <v>194</v>
      </c>
      <c r="B1985">
        <v>3.1261999999999999</v>
      </c>
      <c r="C1985">
        <v>9.7731264399999986</v>
      </c>
      <c r="D1985">
        <v>76.267099999999999</v>
      </c>
      <c r="E1985">
        <v>11.998999999999986</v>
      </c>
      <c r="F1985">
        <v>34.96885363619181</v>
      </c>
      <c r="G1985">
        <v>-0.27838928968932569</v>
      </c>
      <c r="H1985">
        <v>0.2259941121401243</v>
      </c>
      <c r="I1985">
        <v>3.7706591782072953</v>
      </c>
      <c r="J1985">
        <v>11.537889111513858</v>
      </c>
      <c r="K1985" s="1" t="s">
        <v>259</v>
      </c>
      <c r="L1985" s="1" t="s">
        <v>259</v>
      </c>
      <c r="M1985" s="1" t="s">
        <v>259</v>
      </c>
      <c r="N1985" s="1" t="s">
        <v>259</v>
      </c>
      <c r="O1985" s="1" t="s">
        <v>259</v>
      </c>
      <c r="P1985" s="1" t="s">
        <v>259</v>
      </c>
      <c r="Q1985" s="1" t="s">
        <v>259</v>
      </c>
      <c r="R1985" s="1" t="s">
        <v>259</v>
      </c>
      <c r="S1985" s="1" t="s">
        <v>259</v>
      </c>
      <c r="T1985" s="1" t="s">
        <v>259</v>
      </c>
      <c r="U1985" s="1" t="s">
        <v>259</v>
      </c>
      <c r="V1985" s="1" t="s">
        <v>259</v>
      </c>
      <c r="W1985" s="1" t="s">
        <v>259</v>
      </c>
      <c r="X1985" s="1" t="s">
        <v>259</v>
      </c>
      <c r="Y1985" s="1" t="s">
        <v>259</v>
      </c>
      <c r="Z1985" s="1" t="s">
        <v>259</v>
      </c>
      <c r="AA1985" s="1" t="s">
        <v>259</v>
      </c>
      <c r="AB1985" s="1" t="s">
        <v>259</v>
      </c>
      <c r="AC1985" s="1" t="s">
        <v>259</v>
      </c>
      <c r="AD1985" s="1" t="s">
        <v>259</v>
      </c>
      <c r="AE1985" s="1" t="s">
        <v>259</v>
      </c>
      <c r="AF1985" s="1" t="s">
        <v>259</v>
      </c>
      <c r="AG1985" s="1" t="s">
        <v>259</v>
      </c>
      <c r="AH1985" s="1" t="s">
        <v>259</v>
      </c>
      <c r="AI1985" s="1" t="s">
        <v>259</v>
      </c>
      <c r="AJ1985" s="1" t="s">
        <v>259</v>
      </c>
      <c r="AK1985" s="1" t="s">
        <v>259</v>
      </c>
      <c r="AL1985" s="1" t="s">
        <v>259</v>
      </c>
      <c r="AM1985" s="1" t="s">
        <v>259</v>
      </c>
      <c r="AN1985">
        <v>694.07</v>
      </c>
      <c r="AO1985" s="1" t="s">
        <v>259</v>
      </c>
      <c r="AP1985" s="1" t="s">
        <v>259</v>
      </c>
      <c r="AQ1985" s="1" t="s">
        <v>259</v>
      </c>
      <c r="AR1985" s="1" t="s">
        <v>259</v>
      </c>
      <c r="AS1985" s="1" t="s">
        <v>259</v>
      </c>
      <c r="AT1985" s="1" t="s">
        <v>259</v>
      </c>
      <c r="AU1985" s="1" t="s">
        <v>259</v>
      </c>
      <c r="AV1985" s="1" t="s">
        <v>259</v>
      </c>
      <c r="AW1985" s="1" t="s">
        <v>259</v>
      </c>
      <c r="AX1985" s="1" t="s">
        <v>259</v>
      </c>
      <c r="AY1985" s="1" t="s">
        <v>259</v>
      </c>
      <c r="AZ1985" s="1" t="s">
        <v>259</v>
      </c>
      <c r="BA1985" s="1" t="s">
        <v>259</v>
      </c>
      <c r="BB1985" s="1" t="s">
        <v>259</v>
      </c>
      <c r="BC1985" s="1" t="s">
        <v>259</v>
      </c>
      <c r="BD1985" s="1" t="s">
        <v>259</v>
      </c>
      <c r="BE1985" s="1" t="s">
        <v>259</v>
      </c>
      <c r="BF1985">
        <v>0</v>
      </c>
      <c r="BG1985">
        <v>40.95393</v>
      </c>
      <c r="BH1985">
        <v>12</v>
      </c>
      <c r="BI1985">
        <v>12</v>
      </c>
      <c r="BJ1985">
        <v>32</v>
      </c>
      <c r="BK1985">
        <v>0.36509792404239799</v>
      </c>
      <c r="BL1985">
        <v>-0.13018797680852892</v>
      </c>
      <c r="BM1985">
        <v>-0.10349409810456968</v>
      </c>
      <c r="BN1985">
        <v>9.172428180557686E-2</v>
      </c>
      <c r="BO1985">
        <v>-1.1239701422129529E-2</v>
      </c>
      <c r="BP1985">
        <v>33.116297918301058</v>
      </c>
      <c r="BQ1985">
        <v>28.221695476606122</v>
      </c>
      <c r="BR1985">
        <v>41.557203308325001</v>
      </c>
      <c r="BS1985">
        <v>48.924851100944196</v>
      </c>
      <c r="BT1985">
        <v>44.99994217485289</v>
      </c>
      <c r="BU1985">
        <v>1542.6576561055376</v>
      </c>
      <c r="BV1985">
        <v>1838.6838561474767</v>
      </c>
      <c r="BW1985">
        <v>2603.6523863629031</v>
      </c>
      <c r="BX1985">
        <v>2969.9227753887185</v>
      </c>
      <c r="BY1985">
        <v>2491.6271790534965</v>
      </c>
      <c r="BZ1985">
        <v>0</v>
      </c>
      <c r="CA1985">
        <v>24</v>
      </c>
      <c r="CB1985">
        <v>15.546069999999997</v>
      </c>
      <c r="CC1985">
        <v>0</v>
      </c>
      <c r="CD1985">
        <v>0</v>
      </c>
      <c r="CE1985">
        <v>1</v>
      </c>
      <c r="CF1985">
        <v>11</v>
      </c>
      <c r="CG1985">
        <v>2</v>
      </c>
      <c r="CH1985">
        <v>1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.15137471507731048</v>
      </c>
      <c r="CP1985">
        <v>0.25812579833010957</v>
      </c>
      <c r="CQ1985">
        <v>0</v>
      </c>
      <c r="CR1985">
        <v>0</v>
      </c>
      <c r="CS1985">
        <v>0</v>
      </c>
      <c r="CT1985">
        <v>5.1834038994012184E-2</v>
      </c>
      <c r="CU1985">
        <v>8.0200476595357284E-2</v>
      </c>
      <c r="CV1985">
        <v>1.5992923521208584</v>
      </c>
      <c r="CW1985">
        <v>0</v>
      </c>
      <c r="CX1985">
        <v>0.44204420438669256</v>
      </c>
      <c r="CY1985">
        <v>0</v>
      </c>
      <c r="CZ1985">
        <v>0.62004365058429145</v>
      </c>
      <c r="DA1985">
        <v>0</v>
      </c>
      <c r="DB1985">
        <v>0.1127763535528807</v>
      </c>
      <c r="DC1985">
        <v>0</v>
      </c>
      <c r="DD1985">
        <v>15.689869965382487</v>
      </c>
      <c r="DE1985">
        <v>10.558550648063804</v>
      </c>
      <c r="DF1985">
        <v>9.7487577874524138</v>
      </c>
      <c r="DG1985">
        <v>8.0071006013753099</v>
      </c>
      <c r="DH1985">
        <v>6.5629505697823962</v>
      </c>
      <c r="DI1985">
        <v>5.6022274816468292</v>
      </c>
      <c r="DJ1985">
        <v>4.1598531851909817</v>
      </c>
      <c r="DK1985">
        <v>3.0188565860348588</v>
      </c>
      <c r="DL1985">
        <v>12.001624146933118</v>
      </c>
      <c r="DM1985">
        <v>6.8185981194281648</v>
      </c>
      <c r="DN1985">
        <v>5.0870538150922799</v>
      </c>
      <c r="DO1985">
        <v>3.5825223949787932</v>
      </c>
      <c r="DP1985">
        <v>2.4852334053314928</v>
      </c>
      <c r="DQ1985">
        <v>1.7601972986600958</v>
      </c>
      <c r="DR1985">
        <v>1.019169777032114</v>
      </c>
      <c r="DS1985">
        <v>0.59013503549319268</v>
      </c>
      <c r="DT1985">
        <v>3.6821185559639225</v>
      </c>
      <c r="DU1985">
        <v>5.4594841436430972</v>
      </c>
      <c r="DV1985">
        <v>8.086454698471119</v>
      </c>
      <c r="DW1985">
        <v>1.2545663647193799</v>
      </c>
      <c r="DX1985">
        <v>1.656872515654964</v>
      </c>
      <c r="DY1985">
        <v>2.0531933331156984</v>
      </c>
      <c r="DZ1985">
        <v>333</v>
      </c>
      <c r="EA1985">
        <v>0.77272727272727271</v>
      </c>
      <c r="EB1985">
        <v>0.27704324484952347</v>
      </c>
      <c r="EC1985" s="1" t="s">
        <v>259</v>
      </c>
      <c r="ED1985" s="1" t="s">
        <v>259</v>
      </c>
      <c r="EE1985" s="1" t="s">
        <v>259</v>
      </c>
      <c r="EF1985" s="1" t="s">
        <v>259</v>
      </c>
      <c r="EG1985" s="1" t="s">
        <v>259</v>
      </c>
      <c r="EH1985" s="1" t="s">
        <v>259</v>
      </c>
      <c r="EI1985" s="1" t="s">
        <v>259</v>
      </c>
      <c r="EJ1985" s="1" t="s">
        <v>259</v>
      </c>
      <c r="EK1985" s="1" t="s">
        <v>259</v>
      </c>
      <c r="EL1985">
        <v>1</v>
      </c>
      <c r="EM1985">
        <v>3</v>
      </c>
      <c r="EN1985">
        <v>6.6666666666666666E-2</v>
      </c>
      <c r="EO1985">
        <v>0</v>
      </c>
      <c r="EP1985">
        <v>0</v>
      </c>
      <c r="EQ1985">
        <v>0</v>
      </c>
      <c r="ER1985">
        <v>0</v>
      </c>
      <c r="ES1985">
        <v>0</v>
      </c>
      <c r="ET1985">
        <v>0</v>
      </c>
      <c r="EU1985">
        <v>0</v>
      </c>
      <c r="EV1985">
        <v>0</v>
      </c>
      <c r="EW1985">
        <v>1</v>
      </c>
      <c r="EX1985">
        <v>0</v>
      </c>
      <c r="EY1985">
        <v>0</v>
      </c>
      <c r="EZ1985">
        <v>7</v>
      </c>
      <c r="FA1985">
        <v>0</v>
      </c>
      <c r="FB1985">
        <v>0</v>
      </c>
      <c r="FC1985">
        <v>0</v>
      </c>
      <c r="FD1985">
        <v>2</v>
      </c>
      <c r="FE1985">
        <v>5</v>
      </c>
      <c r="FF1985">
        <v>0</v>
      </c>
      <c r="FG1985">
        <v>0</v>
      </c>
      <c r="FH1985">
        <v>0</v>
      </c>
      <c r="FI1985">
        <v>0</v>
      </c>
      <c r="FJ1985">
        <v>0</v>
      </c>
      <c r="FK1985">
        <v>0</v>
      </c>
      <c r="FL1985">
        <v>1</v>
      </c>
      <c r="FM1985">
        <v>0</v>
      </c>
      <c r="FN1985">
        <v>0</v>
      </c>
      <c r="FO1985">
        <v>0</v>
      </c>
      <c r="FP1985">
        <v>1</v>
      </c>
      <c r="FQ1985">
        <v>0</v>
      </c>
      <c r="FR1985">
        <v>0</v>
      </c>
      <c r="FS1985">
        <v>1</v>
      </c>
      <c r="FT1985">
        <v>0</v>
      </c>
      <c r="FU1985">
        <v>0</v>
      </c>
      <c r="FV1985">
        <v>0</v>
      </c>
      <c r="FW1985">
        <v>3</v>
      </c>
      <c r="FX1985">
        <v>0</v>
      </c>
      <c r="FY1985">
        <v>0</v>
      </c>
      <c r="FZ1985">
        <v>0</v>
      </c>
      <c r="GA1985">
        <v>0</v>
      </c>
      <c r="GB1985">
        <v>0</v>
      </c>
      <c r="GC1985">
        <v>0</v>
      </c>
      <c r="GD1985">
        <v>0</v>
      </c>
      <c r="GE1985">
        <v>0</v>
      </c>
      <c r="GF1985">
        <v>0</v>
      </c>
      <c r="GG1985">
        <v>0</v>
      </c>
      <c r="GH1985">
        <v>0</v>
      </c>
      <c r="GI1985">
        <v>0</v>
      </c>
      <c r="GJ1985">
        <v>0</v>
      </c>
      <c r="GK1985">
        <v>0</v>
      </c>
      <c r="GL1985">
        <v>0</v>
      </c>
      <c r="GM1985">
        <v>0</v>
      </c>
      <c r="GN1985">
        <v>0</v>
      </c>
      <c r="GO1985">
        <v>0</v>
      </c>
      <c r="GP1985">
        <v>1</v>
      </c>
      <c r="GQ1985">
        <v>0</v>
      </c>
      <c r="GR1985">
        <v>0</v>
      </c>
      <c r="GS1985">
        <v>0</v>
      </c>
      <c r="GT1985">
        <v>0</v>
      </c>
      <c r="GU1985">
        <v>0</v>
      </c>
      <c r="GV1985">
        <v>0</v>
      </c>
      <c r="GW1985">
        <v>0</v>
      </c>
      <c r="GX1985">
        <v>0</v>
      </c>
      <c r="GY1985">
        <v>0</v>
      </c>
      <c r="GZ1985">
        <v>0</v>
      </c>
      <c r="HA1985">
        <v>0</v>
      </c>
      <c r="HB1985">
        <v>0</v>
      </c>
      <c r="HC1985">
        <v>0</v>
      </c>
      <c r="HD1985">
        <v>0</v>
      </c>
      <c r="HE1985">
        <v>0</v>
      </c>
      <c r="HF1985">
        <v>0</v>
      </c>
      <c r="HG1985">
        <v>0</v>
      </c>
      <c r="HH1985">
        <v>0</v>
      </c>
      <c r="HI1985">
        <v>0</v>
      </c>
      <c r="HJ1985">
        <v>0</v>
      </c>
      <c r="HK1985">
        <v>0</v>
      </c>
      <c r="HL1985">
        <v>0</v>
      </c>
      <c r="HM1985">
        <v>0</v>
      </c>
      <c r="HN1985">
        <v>0</v>
      </c>
      <c r="HO1985">
        <v>0</v>
      </c>
      <c r="HP1985">
        <v>16.84375</v>
      </c>
      <c r="HQ1985">
        <v>7.2664359861591699</v>
      </c>
      <c r="HR1985" s="1" t="s">
        <v>529</v>
      </c>
      <c r="HS1985">
        <v>3</v>
      </c>
      <c r="HT1985">
        <v>20</v>
      </c>
      <c r="HU1985" s="1" t="s">
        <v>259</v>
      </c>
      <c r="HV1985" s="1" t="s">
        <v>259</v>
      </c>
      <c r="HW1985">
        <v>0</v>
      </c>
      <c r="HX1985">
        <v>0</v>
      </c>
      <c r="HY1985">
        <v>2.34</v>
      </c>
      <c r="HZ1985">
        <v>0</v>
      </c>
      <c r="IA1985">
        <v>0</v>
      </c>
      <c r="IB1985">
        <v>0</v>
      </c>
      <c r="IC1985">
        <v>0</v>
      </c>
      <c r="ID1985">
        <v>7.6433167588298527</v>
      </c>
      <c r="IE1985">
        <v>18.445816099989759</v>
      </c>
      <c r="IF1985">
        <v>0</v>
      </c>
      <c r="IG1985">
        <v>8.4793722168738981</v>
      </c>
      <c r="IH1985">
        <v>0</v>
      </c>
      <c r="II1985">
        <v>0</v>
      </c>
      <c r="IJ1985">
        <v>0.59527539448807476</v>
      </c>
      <c r="IK1985">
        <v>0</v>
      </c>
      <c r="IL1985">
        <v>0</v>
      </c>
      <c r="IM1985">
        <v>0</v>
      </c>
      <c r="IN1985">
        <v>0</v>
      </c>
      <c r="IO1985">
        <v>0</v>
      </c>
      <c r="IP1985">
        <v>0.33333333333333337</v>
      </c>
      <c r="IQ1985">
        <v>0.39999999999999991</v>
      </c>
      <c r="IR1985">
        <v>0</v>
      </c>
      <c r="IS1985" s="1" t="s">
        <v>259</v>
      </c>
      <c r="IT1985" s="1" t="s">
        <v>259</v>
      </c>
      <c r="IU1985" s="1" t="s">
        <v>259</v>
      </c>
      <c r="IV1985" s="1" t="s">
        <v>259</v>
      </c>
      <c r="IW1985" s="1" t="s">
        <v>259</v>
      </c>
      <c r="IX1985" s="1" t="s">
        <v>259</v>
      </c>
      <c r="IY1985" s="1" t="s">
        <v>259</v>
      </c>
      <c r="IZ1985">
        <v>0.44444444444444442</v>
      </c>
      <c r="JA1985">
        <v>0.8</v>
      </c>
      <c r="JB1985" s="1" t="s">
        <v>259</v>
      </c>
      <c r="JC1985">
        <v>2</v>
      </c>
      <c r="JD1985">
        <v>3</v>
      </c>
      <c r="JE1985">
        <v>2</v>
      </c>
      <c r="JF1985">
        <v>2</v>
      </c>
      <c r="JG1985">
        <v>2</v>
      </c>
      <c r="JH1985">
        <v>0</v>
      </c>
      <c r="JI1985">
        <v>0</v>
      </c>
      <c r="JJ1985">
        <v>0</v>
      </c>
      <c r="JK1985">
        <v>2</v>
      </c>
      <c r="JL1985">
        <v>1</v>
      </c>
      <c r="JM1985">
        <v>0</v>
      </c>
      <c r="JN1985">
        <v>0</v>
      </c>
      <c r="JO1985">
        <v>87.28</v>
      </c>
      <c r="JP1985">
        <v>5.584962500721157</v>
      </c>
      <c r="JQ1985">
        <v>259.97075217581738</v>
      </c>
      <c r="JR1985">
        <v>315.04106893999995</v>
      </c>
      <c r="JS1985">
        <v>44.904192881543203</v>
      </c>
      <c r="JT1985">
        <v>2.0410996764337819</v>
      </c>
      <c r="JU1985">
        <v>19.218491092448417</v>
      </c>
      <c r="JV1985">
        <v>7.4097281169390907</v>
      </c>
      <c r="JW1985">
        <v>9.2534397270795274</v>
      </c>
      <c r="JX1985">
        <v>959</v>
      </c>
      <c r="JY1985">
        <v>39</v>
      </c>
      <c r="JZ1985">
        <v>2.6679999999999993</v>
      </c>
      <c r="KA1985">
        <v>116</v>
      </c>
    </row>
    <row r="1986" spans="1:287" x14ac:dyDescent="0.3">
      <c r="A1986" s="1" t="s">
        <v>194</v>
      </c>
      <c r="B1986">
        <v>4.7242999999999995</v>
      </c>
      <c r="C1986">
        <v>22.319010489999997</v>
      </c>
      <c r="D1986">
        <v>90.832699999999988</v>
      </c>
      <c r="E1986">
        <v>11.994305393806258</v>
      </c>
      <c r="F1986">
        <v>34.968853608841691</v>
      </c>
      <c r="G1986">
        <v>-0.33496689094707482</v>
      </c>
      <c r="H1986">
        <v>9.1939801789609005E-2</v>
      </c>
      <c r="I1986">
        <v>5.9788461195522373</v>
      </c>
      <c r="J1986">
        <v>12.482913517939597</v>
      </c>
      <c r="K1986" s="1" t="s">
        <v>259</v>
      </c>
      <c r="L1986" s="1" t="s">
        <v>259</v>
      </c>
      <c r="M1986" s="1" t="s">
        <v>259</v>
      </c>
      <c r="N1986" s="1" t="s">
        <v>259</v>
      </c>
      <c r="O1986" s="1" t="s">
        <v>259</v>
      </c>
      <c r="P1986" s="1" t="s">
        <v>259</v>
      </c>
      <c r="Q1986" s="1" t="s">
        <v>259</v>
      </c>
      <c r="R1986" s="1" t="s">
        <v>259</v>
      </c>
      <c r="S1986" s="1" t="s">
        <v>259</v>
      </c>
      <c r="T1986" s="1" t="s">
        <v>259</v>
      </c>
      <c r="U1986" s="1" t="s">
        <v>259</v>
      </c>
      <c r="V1986" s="1" t="s">
        <v>259</v>
      </c>
      <c r="W1986" s="1" t="s">
        <v>259</v>
      </c>
      <c r="X1986" s="1" t="s">
        <v>259</v>
      </c>
      <c r="Y1986" s="1" t="s">
        <v>259</v>
      </c>
      <c r="Z1986" s="1" t="s">
        <v>259</v>
      </c>
      <c r="AA1986" s="1" t="s">
        <v>259</v>
      </c>
      <c r="AB1986" s="1" t="s">
        <v>259</v>
      </c>
      <c r="AC1986" s="1" t="s">
        <v>259</v>
      </c>
      <c r="AD1986" s="1" t="s">
        <v>259</v>
      </c>
      <c r="AE1986" s="1" t="s">
        <v>259</v>
      </c>
      <c r="AF1986" s="1" t="s">
        <v>259</v>
      </c>
      <c r="AG1986" s="1" t="s">
        <v>259</v>
      </c>
      <c r="AH1986" s="1" t="s">
        <v>259</v>
      </c>
      <c r="AI1986" s="1" t="s">
        <v>259</v>
      </c>
      <c r="AJ1986" s="1" t="s">
        <v>259</v>
      </c>
      <c r="AK1986" s="1" t="s">
        <v>259</v>
      </c>
      <c r="AL1986" s="1" t="s">
        <v>259</v>
      </c>
      <c r="AM1986" s="1" t="s">
        <v>259</v>
      </c>
      <c r="AN1986">
        <v>1387.03</v>
      </c>
      <c r="AO1986" s="1" t="s">
        <v>259</v>
      </c>
      <c r="AP1986" s="1" t="s">
        <v>259</v>
      </c>
      <c r="AQ1986" s="1" t="s">
        <v>259</v>
      </c>
      <c r="AR1986" s="1" t="s">
        <v>259</v>
      </c>
      <c r="AS1986" s="1" t="s">
        <v>259</v>
      </c>
      <c r="AT1986" s="1" t="s">
        <v>259</v>
      </c>
      <c r="AU1986" s="1" t="s">
        <v>259</v>
      </c>
      <c r="AV1986" s="1" t="s">
        <v>259</v>
      </c>
      <c r="AW1986" s="1" t="s">
        <v>259</v>
      </c>
      <c r="AX1986" s="1" t="s">
        <v>259</v>
      </c>
      <c r="AY1986" s="1" t="s">
        <v>259</v>
      </c>
      <c r="AZ1986" s="1" t="s">
        <v>259</v>
      </c>
      <c r="BA1986" s="1" t="s">
        <v>259</v>
      </c>
      <c r="BB1986" s="1" t="s">
        <v>259</v>
      </c>
      <c r="BC1986" s="1" t="s">
        <v>259</v>
      </c>
      <c r="BD1986" s="1" t="s">
        <v>259</v>
      </c>
      <c r="BE1986" s="1" t="s">
        <v>259</v>
      </c>
      <c r="BF1986">
        <v>0</v>
      </c>
      <c r="BG1986">
        <v>49.524273999999977</v>
      </c>
      <c r="BH1986">
        <v>12</v>
      </c>
      <c r="BI1986">
        <v>12</v>
      </c>
      <c r="BJ1986">
        <v>40</v>
      </c>
      <c r="BK1986">
        <v>0.24003900985345311</v>
      </c>
      <c r="BL1986">
        <v>-0.12117935905462511</v>
      </c>
      <c r="BM1986">
        <v>-2.3847839862414021E-2</v>
      </c>
      <c r="BN1986">
        <v>1.8885846007697871E-2</v>
      </c>
      <c r="BO1986">
        <v>-2.9398231794538388E-3</v>
      </c>
      <c r="BP1986">
        <v>30.847399244666207</v>
      </c>
      <c r="BQ1986">
        <v>28.114500393244558</v>
      </c>
      <c r="BR1986">
        <v>41.56427305376733</v>
      </c>
      <c r="BS1986">
        <v>43.730183097719454</v>
      </c>
      <c r="BT1986">
        <v>40.065999143454327</v>
      </c>
      <c r="BU1986">
        <v>1816.207878597759</v>
      </c>
      <c r="BV1986">
        <v>2192.6871108671035</v>
      </c>
      <c r="BW1986">
        <v>3201.5375025102812</v>
      </c>
      <c r="BX1986">
        <v>3419.2337771195744</v>
      </c>
      <c r="BY1986">
        <v>3046.9198862357789</v>
      </c>
      <c r="BZ1986">
        <v>1</v>
      </c>
      <c r="CA1986">
        <v>25</v>
      </c>
      <c r="CB1986">
        <v>23.993725999999995</v>
      </c>
      <c r="CC1986">
        <v>0</v>
      </c>
      <c r="CD1986">
        <v>0</v>
      </c>
      <c r="CE1986">
        <v>0</v>
      </c>
      <c r="CF1986">
        <v>10</v>
      </c>
      <c r="CG1986">
        <v>4</v>
      </c>
      <c r="CH1986">
        <v>2</v>
      </c>
      <c r="CI1986">
        <v>2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.28006896957329525</v>
      </c>
      <c r="CP1986">
        <v>0.54841075740337819</v>
      </c>
      <c r="CQ1986">
        <v>0</v>
      </c>
      <c r="CR1986">
        <v>0</v>
      </c>
      <c r="CS1986">
        <v>0</v>
      </c>
      <c r="CT1986">
        <v>0.12049349750850263</v>
      </c>
      <c r="CU1986">
        <v>0.19404962482782726</v>
      </c>
      <c r="CV1986">
        <v>1.4606269072766456</v>
      </c>
      <c r="CW1986">
        <v>0</v>
      </c>
      <c r="CX1986">
        <v>0.28236016136881281</v>
      </c>
      <c r="CY1986">
        <v>0</v>
      </c>
      <c r="CZ1986">
        <v>0.86227773174975697</v>
      </c>
      <c r="DA1986">
        <v>0</v>
      </c>
      <c r="DB1986">
        <v>0.10135508269634019</v>
      </c>
      <c r="DC1986">
        <v>0</v>
      </c>
      <c r="DD1986">
        <v>15.104083527755582</v>
      </c>
      <c r="DE1986">
        <v>10.720346690612276</v>
      </c>
      <c r="DF1986">
        <v>9.883554266170135</v>
      </c>
      <c r="DG1986">
        <v>8.47728029818572</v>
      </c>
      <c r="DH1986">
        <v>7.3636546659982285</v>
      </c>
      <c r="DI1986">
        <v>6.8619215859301725</v>
      </c>
      <c r="DJ1986">
        <v>4.8199169339777974</v>
      </c>
      <c r="DK1986">
        <v>3.6946399549800226</v>
      </c>
      <c r="DL1986">
        <v>13.359234314065077</v>
      </c>
      <c r="DM1986">
        <v>8.0773550496000972</v>
      </c>
      <c r="DN1986">
        <v>6.4569679487032072</v>
      </c>
      <c r="DO1986">
        <v>4.7665129453125479</v>
      </c>
      <c r="DP1986">
        <v>3.5037428673913387</v>
      </c>
      <c r="DQ1986">
        <v>2.785519701240196</v>
      </c>
      <c r="DR1986">
        <v>1.6555502968331204</v>
      </c>
      <c r="DS1986">
        <v>1.0560296248125152</v>
      </c>
      <c r="DT1986">
        <v>3.3800282180697865</v>
      </c>
      <c r="DU1986">
        <v>5.752495565871766</v>
      </c>
      <c r="DV1986">
        <v>9.4911922603593144</v>
      </c>
      <c r="DW1986">
        <v>1.6629430738871493</v>
      </c>
      <c r="DX1986">
        <v>2.3588455282798413</v>
      </c>
      <c r="DY1986">
        <v>3.2660469958956315</v>
      </c>
      <c r="DZ1986">
        <v>354</v>
      </c>
      <c r="EA1986">
        <v>0.90909090909090906</v>
      </c>
      <c r="EB1986">
        <v>4.0082583362157274E-2</v>
      </c>
      <c r="EC1986" s="1" t="s">
        <v>259</v>
      </c>
      <c r="ED1986" s="1" t="s">
        <v>259</v>
      </c>
      <c r="EE1986" s="1" t="s">
        <v>259</v>
      </c>
      <c r="EF1986" s="1" t="s">
        <v>259</v>
      </c>
      <c r="EG1986" s="1" t="s">
        <v>259</v>
      </c>
      <c r="EH1986" s="1" t="s">
        <v>259</v>
      </c>
      <c r="EI1986" s="1" t="s">
        <v>259</v>
      </c>
      <c r="EJ1986" s="1" t="s">
        <v>259</v>
      </c>
      <c r="EK1986" s="1" t="s">
        <v>259</v>
      </c>
      <c r="EL1986">
        <v>0</v>
      </c>
      <c r="EM1986">
        <v>1</v>
      </c>
      <c r="EN1986">
        <v>0.26315789473684209</v>
      </c>
      <c r="EO1986">
        <v>0</v>
      </c>
      <c r="EP1986">
        <v>0</v>
      </c>
      <c r="EQ1986">
        <v>0</v>
      </c>
      <c r="ER1986">
        <v>0</v>
      </c>
      <c r="ES1986">
        <v>0</v>
      </c>
      <c r="ET1986">
        <v>0</v>
      </c>
      <c r="EU1986">
        <v>1</v>
      </c>
      <c r="EV1986">
        <v>0</v>
      </c>
      <c r="EW1986">
        <v>4</v>
      </c>
      <c r="EX1986">
        <v>0</v>
      </c>
      <c r="EY1986">
        <v>0</v>
      </c>
      <c r="EZ1986">
        <v>7</v>
      </c>
      <c r="FA1986">
        <v>0</v>
      </c>
      <c r="FB1986">
        <v>0</v>
      </c>
      <c r="FC1986">
        <v>0</v>
      </c>
      <c r="FD1986">
        <v>2</v>
      </c>
      <c r="FE1986">
        <v>5</v>
      </c>
      <c r="FF1986">
        <v>0</v>
      </c>
      <c r="FG1986">
        <v>0</v>
      </c>
      <c r="FH1986">
        <v>0</v>
      </c>
      <c r="FI1986">
        <v>0</v>
      </c>
      <c r="FJ1986">
        <v>0</v>
      </c>
      <c r="FK1986">
        <v>0</v>
      </c>
      <c r="FL1986">
        <v>0</v>
      </c>
      <c r="FM1986">
        <v>0</v>
      </c>
      <c r="FN1986">
        <v>0</v>
      </c>
      <c r="FO1986">
        <v>0</v>
      </c>
      <c r="FP1986">
        <v>0</v>
      </c>
      <c r="FQ1986">
        <v>0</v>
      </c>
      <c r="FR1986">
        <v>1</v>
      </c>
      <c r="FS1986">
        <v>0</v>
      </c>
      <c r="FT1986">
        <v>0</v>
      </c>
      <c r="FU1986">
        <v>0</v>
      </c>
      <c r="FV1986">
        <v>0</v>
      </c>
      <c r="FW1986">
        <v>0</v>
      </c>
      <c r="FX1986">
        <v>1</v>
      </c>
      <c r="FY1986">
        <v>0</v>
      </c>
      <c r="FZ1986">
        <v>0</v>
      </c>
      <c r="GA1986">
        <v>0</v>
      </c>
      <c r="GB1986">
        <v>0</v>
      </c>
      <c r="GC1986">
        <v>0</v>
      </c>
      <c r="GD1986">
        <v>0</v>
      </c>
      <c r="GE1986">
        <v>0</v>
      </c>
      <c r="GF1986">
        <v>0</v>
      </c>
      <c r="GG1986">
        <v>0</v>
      </c>
      <c r="GH1986">
        <v>0</v>
      </c>
      <c r="GI1986">
        <v>0</v>
      </c>
      <c r="GJ1986">
        <v>0</v>
      </c>
      <c r="GK1986">
        <v>0</v>
      </c>
      <c r="GL1986">
        <v>0</v>
      </c>
      <c r="GM1986">
        <v>0</v>
      </c>
      <c r="GN1986">
        <v>0</v>
      </c>
      <c r="GO1986">
        <v>0</v>
      </c>
      <c r="GP1986">
        <v>1</v>
      </c>
      <c r="GQ1986">
        <v>0</v>
      </c>
      <c r="GR1986">
        <v>0</v>
      </c>
      <c r="GS1986">
        <v>0</v>
      </c>
      <c r="GT1986">
        <v>0</v>
      </c>
      <c r="GU1986">
        <v>0</v>
      </c>
      <c r="GV1986">
        <v>0</v>
      </c>
      <c r="GW1986">
        <v>0</v>
      </c>
      <c r="GX1986">
        <v>0</v>
      </c>
      <c r="GY1986">
        <v>0</v>
      </c>
      <c r="GZ1986">
        <v>0</v>
      </c>
      <c r="HA1986">
        <v>0</v>
      </c>
      <c r="HB1986">
        <v>0</v>
      </c>
      <c r="HC1986">
        <v>0</v>
      </c>
      <c r="HD1986">
        <v>0</v>
      </c>
      <c r="HE1986">
        <v>0</v>
      </c>
      <c r="HF1986">
        <v>0</v>
      </c>
      <c r="HG1986">
        <v>0</v>
      </c>
      <c r="HH1986">
        <v>0</v>
      </c>
      <c r="HI1986">
        <v>0</v>
      </c>
      <c r="HJ1986">
        <v>0</v>
      </c>
      <c r="HK1986">
        <v>0</v>
      </c>
      <c r="HL1986">
        <v>0</v>
      </c>
      <c r="HM1986">
        <v>0</v>
      </c>
      <c r="HN1986">
        <v>0</v>
      </c>
      <c r="HO1986">
        <v>0</v>
      </c>
      <c r="HP1986">
        <v>15.523199999999999</v>
      </c>
      <c r="HQ1986">
        <v>6.4814814814814818</v>
      </c>
      <c r="HR1986" s="1" t="s">
        <v>252</v>
      </c>
      <c r="HS1986">
        <v>0</v>
      </c>
      <c r="HT1986">
        <v>15</v>
      </c>
      <c r="HU1986" s="1" t="s">
        <v>259</v>
      </c>
      <c r="HV1986" s="1" t="s">
        <v>259</v>
      </c>
      <c r="HW1986">
        <v>0</v>
      </c>
      <c r="HX1986">
        <v>0</v>
      </c>
      <c r="HY1986">
        <v>3.2199999999999998</v>
      </c>
      <c r="HZ1986">
        <v>0</v>
      </c>
      <c r="IA1986">
        <v>2.1206087218333338</v>
      </c>
      <c r="IB1986">
        <v>1.1653013383323476</v>
      </c>
      <c r="IC1986">
        <v>0</v>
      </c>
      <c r="ID1986">
        <v>14.030953507710889</v>
      </c>
      <c r="IE1986">
        <v>25.32297990233587</v>
      </c>
      <c r="IF1986">
        <v>0</v>
      </c>
      <c r="IG1986">
        <v>9.8839894151529215</v>
      </c>
      <c r="IH1986">
        <v>0</v>
      </c>
      <c r="II1986">
        <v>0</v>
      </c>
      <c r="IJ1986">
        <v>0</v>
      </c>
      <c r="IK1986">
        <v>0</v>
      </c>
      <c r="IL1986">
        <v>0</v>
      </c>
      <c r="IM1986">
        <v>0</v>
      </c>
      <c r="IN1986">
        <v>0</v>
      </c>
      <c r="IO1986">
        <v>0</v>
      </c>
      <c r="IP1986">
        <v>0</v>
      </c>
      <c r="IQ1986">
        <v>0</v>
      </c>
      <c r="IR1986">
        <v>0</v>
      </c>
      <c r="IS1986" s="1" t="s">
        <v>259</v>
      </c>
      <c r="IT1986" s="1" t="s">
        <v>259</v>
      </c>
      <c r="IU1986" s="1" t="s">
        <v>259</v>
      </c>
      <c r="IV1986" s="1" t="s">
        <v>259</v>
      </c>
      <c r="IW1986" s="1" t="s">
        <v>259</v>
      </c>
      <c r="IX1986" s="1" t="s">
        <v>259</v>
      </c>
      <c r="IY1986" s="1" t="s">
        <v>259</v>
      </c>
      <c r="IZ1986">
        <v>0.44444444444444442</v>
      </c>
      <c r="JA1986">
        <v>0.8</v>
      </c>
      <c r="JB1986" s="1" t="s">
        <v>259</v>
      </c>
      <c r="JC1986">
        <v>0</v>
      </c>
      <c r="JD1986">
        <v>4</v>
      </c>
      <c r="JE1986">
        <v>3</v>
      </c>
      <c r="JF1986">
        <v>2</v>
      </c>
      <c r="JG1986">
        <v>1</v>
      </c>
      <c r="JH1986">
        <v>0</v>
      </c>
      <c r="JI1986">
        <v>0</v>
      </c>
      <c r="JJ1986">
        <v>0</v>
      </c>
      <c r="JK1986">
        <v>4</v>
      </c>
      <c r="JL1986">
        <v>0</v>
      </c>
      <c r="JM1986">
        <v>0</v>
      </c>
      <c r="JN1986">
        <v>0</v>
      </c>
      <c r="JO1986">
        <v>12.47</v>
      </c>
      <c r="JP1986">
        <v>5.6438561897747244</v>
      </c>
      <c r="JQ1986">
        <v>282.49717556262846</v>
      </c>
      <c r="JR1986">
        <v>311.10769202</v>
      </c>
      <c r="JS1986">
        <v>46.022307005758819</v>
      </c>
      <c r="JT1986">
        <v>2.0919230457163098</v>
      </c>
      <c r="JU1986">
        <v>8.9758978662485021</v>
      </c>
      <c r="JV1986">
        <v>3.1957492279219011</v>
      </c>
      <c r="JW1986">
        <v>3.2248778261331679</v>
      </c>
      <c r="JX1986">
        <v>943</v>
      </c>
      <c r="JY1986">
        <v>38</v>
      </c>
      <c r="JZ1986">
        <v>3.9430000000000001</v>
      </c>
      <c r="KA1986">
        <v>122</v>
      </c>
    </row>
    <row r="1987" spans="1:287" x14ac:dyDescent="0.3">
      <c r="A1987" s="1" t="s">
        <v>194</v>
      </c>
      <c r="B1987">
        <v>4.3375000000000012</v>
      </c>
      <c r="C1987">
        <v>18.813906250000009</v>
      </c>
      <c r="D1987">
        <v>97.732699999999994</v>
      </c>
      <c r="E1987">
        <v>11.849999999999996</v>
      </c>
      <c r="F1987">
        <v>34.968853942459369</v>
      </c>
      <c r="G1987">
        <v>-0.30344656349519805</v>
      </c>
      <c r="H1987">
        <v>0.17547741601904632</v>
      </c>
      <c r="I1987">
        <v>5.9423719156732577</v>
      </c>
      <c r="J1987">
        <v>12.782090189230226</v>
      </c>
      <c r="K1987" s="1" t="s">
        <v>259</v>
      </c>
      <c r="L1987" s="1" t="s">
        <v>259</v>
      </c>
      <c r="M1987" s="1" t="s">
        <v>259</v>
      </c>
      <c r="N1987" s="1" t="s">
        <v>259</v>
      </c>
      <c r="O1987" s="1" t="s">
        <v>259</v>
      </c>
      <c r="P1987" s="1" t="s">
        <v>259</v>
      </c>
      <c r="Q1987" s="1" t="s">
        <v>259</v>
      </c>
      <c r="R1987" s="1" t="s">
        <v>259</v>
      </c>
      <c r="S1987" s="1" t="s">
        <v>259</v>
      </c>
      <c r="T1987" s="1" t="s">
        <v>259</v>
      </c>
      <c r="U1987" s="1" t="s">
        <v>259</v>
      </c>
      <c r="V1987" s="1" t="s">
        <v>259</v>
      </c>
      <c r="W1987" s="1" t="s">
        <v>259</v>
      </c>
      <c r="X1987" s="1" t="s">
        <v>259</v>
      </c>
      <c r="Y1987" s="1" t="s">
        <v>259</v>
      </c>
      <c r="Z1987" s="1" t="s">
        <v>259</v>
      </c>
      <c r="AA1987" s="1" t="s">
        <v>259</v>
      </c>
      <c r="AB1987" s="1" t="s">
        <v>259</v>
      </c>
      <c r="AC1987" s="1" t="s">
        <v>259</v>
      </c>
      <c r="AD1987" s="1" t="s">
        <v>259</v>
      </c>
      <c r="AE1987" s="1" t="s">
        <v>259</v>
      </c>
      <c r="AF1987" s="1" t="s">
        <v>259</v>
      </c>
      <c r="AG1987" s="1" t="s">
        <v>259</v>
      </c>
      <c r="AH1987" s="1" t="s">
        <v>259</v>
      </c>
      <c r="AI1987" s="1" t="s">
        <v>259</v>
      </c>
      <c r="AJ1987" s="1" t="s">
        <v>259</v>
      </c>
      <c r="AK1987" s="1" t="s">
        <v>259</v>
      </c>
      <c r="AL1987" s="1" t="s">
        <v>259</v>
      </c>
      <c r="AM1987" s="1" t="s">
        <v>259</v>
      </c>
      <c r="AN1987">
        <v>1430.05</v>
      </c>
      <c r="AO1987" s="1" t="s">
        <v>259</v>
      </c>
      <c r="AP1987" s="1" t="s">
        <v>259</v>
      </c>
      <c r="AQ1987" s="1" t="s">
        <v>259</v>
      </c>
      <c r="AR1987" s="1" t="s">
        <v>259</v>
      </c>
      <c r="AS1987" s="1" t="s">
        <v>259</v>
      </c>
      <c r="AT1987" s="1" t="s">
        <v>259</v>
      </c>
      <c r="AU1987" s="1" t="s">
        <v>259</v>
      </c>
      <c r="AV1987" s="1" t="s">
        <v>259</v>
      </c>
      <c r="AW1987" s="1" t="s">
        <v>259</v>
      </c>
      <c r="AX1987" s="1" t="s">
        <v>259</v>
      </c>
      <c r="AY1987" s="1" t="s">
        <v>259</v>
      </c>
      <c r="AZ1987" s="1" t="s">
        <v>259</v>
      </c>
      <c r="BA1987" s="1" t="s">
        <v>259</v>
      </c>
      <c r="BB1987" s="1" t="s">
        <v>259</v>
      </c>
      <c r="BC1987" s="1" t="s">
        <v>259</v>
      </c>
      <c r="BD1987" s="1" t="s">
        <v>259</v>
      </c>
      <c r="BE1987" s="1" t="s">
        <v>259</v>
      </c>
      <c r="BF1987">
        <v>0</v>
      </c>
      <c r="BG1987">
        <v>52.062273999999988</v>
      </c>
      <c r="BH1987">
        <v>12</v>
      </c>
      <c r="BI1987">
        <v>12</v>
      </c>
      <c r="BJ1987">
        <v>41</v>
      </c>
      <c r="BK1987">
        <v>0.28444683550776556</v>
      </c>
      <c r="BL1987">
        <v>-0.17858355871464154</v>
      </c>
      <c r="BM1987">
        <v>-5.9701074958060495E-3</v>
      </c>
      <c r="BN1987">
        <v>6.4209124732228048E-2</v>
      </c>
      <c r="BO1987">
        <v>-0.12122116372801268</v>
      </c>
      <c r="BP1987">
        <v>37.920643850128229</v>
      </c>
      <c r="BQ1987">
        <v>32.620796513987621</v>
      </c>
      <c r="BR1987">
        <v>49.272117863808148</v>
      </c>
      <c r="BS1987">
        <v>57.221540272563722</v>
      </c>
      <c r="BT1987">
        <v>47.184568223989189</v>
      </c>
      <c r="BU1987">
        <v>2156.204452674604</v>
      </c>
      <c r="BV1987">
        <v>2587.380112514616</v>
      </c>
      <c r="BW1987">
        <v>3712.755367178419</v>
      </c>
      <c r="BX1987">
        <v>4244.2004259320474</v>
      </c>
      <c r="BY1987">
        <v>3604.4521714226985</v>
      </c>
      <c r="BZ1987">
        <v>3</v>
      </c>
      <c r="CA1987">
        <v>26</v>
      </c>
      <c r="CB1987">
        <v>27.657725999999993</v>
      </c>
      <c r="CC1987">
        <v>0</v>
      </c>
      <c r="CD1987">
        <v>0</v>
      </c>
      <c r="CE1987">
        <v>1</v>
      </c>
      <c r="CF1987">
        <v>11</v>
      </c>
      <c r="CG1987">
        <v>1</v>
      </c>
      <c r="CH1987">
        <v>4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.2347080484106438</v>
      </c>
      <c r="CP1987">
        <v>0.40473460020592539</v>
      </c>
      <c r="CQ1987">
        <v>0</v>
      </c>
      <c r="CR1987">
        <v>0</v>
      </c>
      <c r="CS1987">
        <v>0</v>
      </c>
      <c r="CT1987">
        <v>0.10183403899401219</v>
      </c>
      <c r="CU1987">
        <v>0.19021144018404315</v>
      </c>
      <c r="CV1987">
        <v>1.5161824628322014</v>
      </c>
      <c r="CW1987">
        <v>0</v>
      </c>
      <c r="CX1987">
        <v>0.27497165237684323</v>
      </c>
      <c r="CY1987">
        <v>0</v>
      </c>
      <c r="CZ1987">
        <v>1.0646643298083494</v>
      </c>
      <c r="DA1987">
        <v>0</v>
      </c>
      <c r="DB1987">
        <v>0.13610833949648737</v>
      </c>
      <c r="DC1987">
        <v>0</v>
      </c>
      <c r="DD1987">
        <v>15.81119030894213</v>
      </c>
      <c r="DE1987">
        <v>11.20350993820667</v>
      </c>
      <c r="DF1987">
        <v>10.30198591276187</v>
      </c>
      <c r="DG1987">
        <v>8.773156152953792</v>
      </c>
      <c r="DH1987">
        <v>7.3789639473872146</v>
      </c>
      <c r="DI1987">
        <v>6.7645163782534654</v>
      </c>
      <c r="DJ1987">
        <v>4.8771363781681725</v>
      </c>
      <c r="DK1987">
        <v>3.6452093008612865</v>
      </c>
      <c r="DL1987">
        <v>14.57015808599272</v>
      </c>
      <c r="DM1987">
        <v>8.9900207746248881</v>
      </c>
      <c r="DN1987">
        <v>7.4562151469396669</v>
      </c>
      <c r="DO1987">
        <v>5.6729890732419932</v>
      </c>
      <c r="DP1987">
        <v>4.1240138672036428</v>
      </c>
      <c r="DQ1987">
        <v>3.4156827244381418</v>
      </c>
      <c r="DR1987">
        <v>2.1867495337163145</v>
      </c>
      <c r="DS1987">
        <v>1.4094303475294483</v>
      </c>
      <c r="DT1987">
        <v>3.4481467085794661</v>
      </c>
      <c r="DU1987">
        <v>5.4404868764578831</v>
      </c>
      <c r="DV1987">
        <v>8.5572538519730497</v>
      </c>
      <c r="DW1987">
        <v>2.1024484088729434</v>
      </c>
      <c r="DX1987">
        <v>2.787138127304301</v>
      </c>
      <c r="DY1987">
        <v>3.8901862355328412</v>
      </c>
      <c r="DZ1987">
        <v>395</v>
      </c>
      <c r="EA1987">
        <v>0.91304347826086951</v>
      </c>
      <c r="EB1987">
        <v>0.12865391532612075</v>
      </c>
      <c r="EC1987" s="1" t="s">
        <v>259</v>
      </c>
      <c r="ED1987" s="1" t="s">
        <v>259</v>
      </c>
      <c r="EE1987" s="1" t="s">
        <v>259</v>
      </c>
      <c r="EF1987" s="1" t="s">
        <v>259</v>
      </c>
      <c r="EG1987" s="1" t="s">
        <v>259</v>
      </c>
      <c r="EH1987" s="1" t="s">
        <v>259</v>
      </c>
      <c r="EI1987" s="1" t="s">
        <v>259</v>
      </c>
      <c r="EJ1987" s="1" t="s">
        <v>259</v>
      </c>
      <c r="EK1987" s="1" t="s">
        <v>259</v>
      </c>
      <c r="EL1987">
        <v>0</v>
      </c>
      <c r="EM1987">
        <v>3</v>
      </c>
      <c r="EN1987">
        <v>0.27777777777777779</v>
      </c>
      <c r="EO1987">
        <v>0</v>
      </c>
      <c r="EP1987">
        <v>0</v>
      </c>
      <c r="EQ1987">
        <v>0</v>
      </c>
      <c r="ER1987">
        <v>0</v>
      </c>
      <c r="ES1987">
        <v>0</v>
      </c>
      <c r="ET1987">
        <v>0</v>
      </c>
      <c r="EU1987">
        <v>1</v>
      </c>
      <c r="EV1987">
        <v>0</v>
      </c>
      <c r="EW1987">
        <v>4</v>
      </c>
      <c r="EX1987">
        <v>0</v>
      </c>
      <c r="EY1987">
        <v>0</v>
      </c>
      <c r="EZ1987">
        <v>7</v>
      </c>
      <c r="FA1987">
        <v>0</v>
      </c>
      <c r="FB1987">
        <v>0</v>
      </c>
      <c r="FC1987">
        <v>0</v>
      </c>
      <c r="FD1987">
        <v>1</v>
      </c>
      <c r="FE1987">
        <v>5</v>
      </c>
      <c r="FF1987">
        <v>0</v>
      </c>
      <c r="FG1987">
        <v>0</v>
      </c>
      <c r="FH1987">
        <v>0</v>
      </c>
      <c r="FI1987">
        <v>0</v>
      </c>
      <c r="FJ1987">
        <v>0</v>
      </c>
      <c r="FK1987">
        <v>0</v>
      </c>
      <c r="FL1987">
        <v>0</v>
      </c>
      <c r="FM1987">
        <v>0</v>
      </c>
      <c r="FN1987">
        <v>0</v>
      </c>
      <c r="FO1987">
        <v>0</v>
      </c>
      <c r="FP1987">
        <v>1</v>
      </c>
      <c r="FQ1987">
        <v>0</v>
      </c>
      <c r="FR1987">
        <v>2</v>
      </c>
      <c r="FS1987">
        <v>0</v>
      </c>
      <c r="FT1987">
        <v>0</v>
      </c>
      <c r="FU1987">
        <v>0</v>
      </c>
      <c r="FV1987">
        <v>0</v>
      </c>
      <c r="FW1987">
        <v>0</v>
      </c>
      <c r="FX1987">
        <v>0</v>
      </c>
      <c r="FY1987">
        <v>0</v>
      </c>
      <c r="FZ1987">
        <v>0</v>
      </c>
      <c r="GA1987">
        <v>0</v>
      </c>
      <c r="GB1987">
        <v>0</v>
      </c>
      <c r="GC1987">
        <v>0</v>
      </c>
      <c r="GD1987">
        <v>0</v>
      </c>
      <c r="GE1987">
        <v>0</v>
      </c>
      <c r="GF1987">
        <v>0</v>
      </c>
      <c r="GG1987">
        <v>0</v>
      </c>
      <c r="GH1987">
        <v>0</v>
      </c>
      <c r="GI1987">
        <v>0</v>
      </c>
      <c r="GJ1987">
        <v>0</v>
      </c>
      <c r="GK1987">
        <v>0</v>
      </c>
      <c r="GL1987">
        <v>1</v>
      </c>
      <c r="GM1987">
        <v>0</v>
      </c>
      <c r="GN1987">
        <v>0</v>
      </c>
      <c r="GO1987">
        <v>0</v>
      </c>
      <c r="GP1987">
        <v>1</v>
      </c>
      <c r="GQ1987">
        <v>0</v>
      </c>
      <c r="GR1987">
        <v>0</v>
      </c>
      <c r="GS1987">
        <v>0</v>
      </c>
      <c r="GT1987">
        <v>0</v>
      </c>
      <c r="GU1987">
        <v>0</v>
      </c>
      <c r="GV1987">
        <v>0</v>
      </c>
      <c r="GW1987">
        <v>0</v>
      </c>
      <c r="GX1987">
        <v>0</v>
      </c>
      <c r="GY1987">
        <v>0</v>
      </c>
      <c r="GZ1987">
        <v>0</v>
      </c>
      <c r="HA1987">
        <v>0</v>
      </c>
      <c r="HB1987">
        <v>0</v>
      </c>
      <c r="HC1987">
        <v>0</v>
      </c>
      <c r="HD1987">
        <v>0</v>
      </c>
      <c r="HE1987">
        <v>0</v>
      </c>
      <c r="HF1987">
        <v>0</v>
      </c>
      <c r="HG1987">
        <v>0</v>
      </c>
      <c r="HH1987">
        <v>0</v>
      </c>
      <c r="HI1987">
        <v>0</v>
      </c>
      <c r="HJ1987">
        <v>0</v>
      </c>
      <c r="HK1987">
        <v>0</v>
      </c>
      <c r="HL1987">
        <v>0</v>
      </c>
      <c r="HM1987">
        <v>0</v>
      </c>
      <c r="HN1987">
        <v>0</v>
      </c>
      <c r="HO1987">
        <v>0</v>
      </c>
      <c r="HP1987">
        <v>16.467455621301774</v>
      </c>
      <c r="HQ1987">
        <v>7.0869247626004386</v>
      </c>
      <c r="HR1987" s="1" t="s">
        <v>492</v>
      </c>
      <c r="HS1987">
        <v>0</v>
      </c>
      <c r="HT1987">
        <v>15</v>
      </c>
      <c r="HU1987" s="1" t="s">
        <v>259</v>
      </c>
      <c r="HV1987" s="1" t="s">
        <v>259</v>
      </c>
      <c r="HW1987">
        <v>0</v>
      </c>
      <c r="HX1987">
        <v>0</v>
      </c>
      <c r="HY1987">
        <v>2.8899999999999997</v>
      </c>
      <c r="HZ1987">
        <v>0</v>
      </c>
      <c r="IA1987">
        <v>2.0310860232254608</v>
      </c>
      <c r="IB1987">
        <v>0.8896824675405669</v>
      </c>
      <c r="IC1987">
        <v>0</v>
      </c>
      <c r="ID1987">
        <v>13.252917287678084</v>
      </c>
      <c r="IE1987">
        <v>19.987111622272764</v>
      </c>
      <c r="IF1987">
        <v>0</v>
      </c>
      <c r="IG1987">
        <v>6.4829413267486204</v>
      </c>
      <c r="IH1987">
        <v>0</v>
      </c>
      <c r="II1987">
        <v>0</v>
      </c>
      <c r="IJ1987">
        <v>0</v>
      </c>
      <c r="IK1987">
        <v>0</v>
      </c>
      <c r="IL1987">
        <v>0</v>
      </c>
      <c r="IM1987">
        <v>0</v>
      </c>
      <c r="IN1987">
        <v>0</v>
      </c>
      <c r="IO1987">
        <v>0</v>
      </c>
      <c r="IP1987">
        <v>0</v>
      </c>
      <c r="IQ1987">
        <v>0.63245553203367588</v>
      </c>
      <c r="IR1987">
        <v>0.33333333333333337</v>
      </c>
      <c r="IS1987" s="1" t="s">
        <v>259</v>
      </c>
      <c r="IT1987" s="1" t="s">
        <v>259</v>
      </c>
      <c r="IU1987" s="1" t="s">
        <v>259</v>
      </c>
      <c r="IV1987" s="1" t="s">
        <v>259</v>
      </c>
      <c r="IW1987" s="1" t="s">
        <v>259</v>
      </c>
      <c r="IX1987" s="1" t="s">
        <v>259</v>
      </c>
      <c r="IY1987" s="1" t="s">
        <v>259</v>
      </c>
      <c r="IZ1987">
        <v>0.5</v>
      </c>
      <c r="JA1987">
        <v>1</v>
      </c>
      <c r="JB1987" s="1" t="s">
        <v>259</v>
      </c>
      <c r="JC1987">
        <v>1</v>
      </c>
      <c r="JD1987">
        <v>4</v>
      </c>
      <c r="JE1987">
        <v>3</v>
      </c>
      <c r="JF1987">
        <v>2</v>
      </c>
      <c r="JG1987">
        <v>1</v>
      </c>
      <c r="JH1987">
        <v>0</v>
      </c>
      <c r="JI1987">
        <v>0</v>
      </c>
      <c r="JJ1987">
        <v>0</v>
      </c>
      <c r="JK1987">
        <v>3</v>
      </c>
      <c r="JL1987">
        <v>1</v>
      </c>
      <c r="JM1987">
        <v>0</v>
      </c>
      <c r="JN1987">
        <v>0</v>
      </c>
      <c r="JO1987">
        <v>44.14</v>
      </c>
      <c r="JP1987">
        <v>5.7004397181410926</v>
      </c>
      <c r="JQ1987">
        <v>296.91350871013412</v>
      </c>
      <c r="JR1987">
        <v>343.09099639999999</v>
      </c>
      <c r="JS1987">
        <v>48.038535001204387</v>
      </c>
      <c r="JT1987">
        <v>2.0886319565741038</v>
      </c>
      <c r="JU1987">
        <v>15.685893460397429</v>
      </c>
      <c r="JV1987">
        <v>0</v>
      </c>
      <c r="JW1987">
        <v>9.9399772285546995</v>
      </c>
      <c r="JX1987">
        <v>1075</v>
      </c>
      <c r="JY1987">
        <v>41</v>
      </c>
      <c r="JZ1987">
        <v>4.468</v>
      </c>
      <c r="KA1987">
        <v>126</v>
      </c>
    </row>
    <row r="1988" spans="1:287" x14ac:dyDescent="0.3">
      <c r="A1988" s="1" t="s">
        <v>194</v>
      </c>
      <c r="B1988">
        <v>1.0478000000000001</v>
      </c>
      <c r="C1988">
        <v>1.0978848400000001</v>
      </c>
      <c r="D1988">
        <v>74.6892</v>
      </c>
      <c r="E1988">
        <v>11.849999999999996</v>
      </c>
      <c r="F1988">
        <v>34.968853491512249</v>
      </c>
      <c r="G1988">
        <v>-0.38391069527534583</v>
      </c>
      <c r="H1988">
        <v>0.12609362614091216</v>
      </c>
      <c r="I1988">
        <v>4.3819250982003037</v>
      </c>
      <c r="J1988">
        <v>9.9340824552005671</v>
      </c>
      <c r="K1988" s="1" t="s">
        <v>259</v>
      </c>
      <c r="L1988" s="1" t="s">
        <v>259</v>
      </c>
      <c r="M1988" s="1" t="s">
        <v>259</v>
      </c>
      <c r="N1988" s="1" t="s">
        <v>259</v>
      </c>
      <c r="O1988" s="1" t="s">
        <v>259</v>
      </c>
      <c r="P1988" s="1" t="s">
        <v>259</v>
      </c>
      <c r="Q1988" s="1" t="s">
        <v>259</v>
      </c>
      <c r="R1988" s="1" t="s">
        <v>259</v>
      </c>
      <c r="S1988" s="1" t="s">
        <v>259</v>
      </c>
      <c r="T1988" s="1" t="s">
        <v>259</v>
      </c>
      <c r="U1988" s="1" t="s">
        <v>259</v>
      </c>
      <c r="V1988" s="1" t="s">
        <v>259</v>
      </c>
      <c r="W1988" s="1" t="s">
        <v>259</v>
      </c>
      <c r="X1988" s="1" t="s">
        <v>259</v>
      </c>
      <c r="Y1988" s="1" t="s">
        <v>259</v>
      </c>
      <c r="Z1988" s="1" t="s">
        <v>259</v>
      </c>
      <c r="AA1988" s="1" t="s">
        <v>259</v>
      </c>
      <c r="AB1988" s="1" t="s">
        <v>259</v>
      </c>
      <c r="AC1988" s="1" t="s">
        <v>259</v>
      </c>
      <c r="AD1988" s="1" t="s">
        <v>259</v>
      </c>
      <c r="AE1988" s="1" t="s">
        <v>259</v>
      </c>
      <c r="AF1988" s="1" t="s">
        <v>259</v>
      </c>
      <c r="AG1988" s="1" t="s">
        <v>259</v>
      </c>
      <c r="AH1988" s="1" t="s">
        <v>259</v>
      </c>
      <c r="AI1988" s="1" t="s">
        <v>259</v>
      </c>
      <c r="AJ1988" s="1" t="s">
        <v>259</v>
      </c>
      <c r="AK1988" s="1" t="s">
        <v>259</v>
      </c>
      <c r="AL1988" s="1" t="s">
        <v>259</v>
      </c>
      <c r="AM1988" s="1" t="s">
        <v>259</v>
      </c>
      <c r="AN1988">
        <v>1258.05</v>
      </c>
      <c r="AO1988" s="1" t="s">
        <v>259</v>
      </c>
      <c r="AP1988" s="1" t="s">
        <v>259</v>
      </c>
      <c r="AQ1988" s="1" t="s">
        <v>259</v>
      </c>
      <c r="AR1988" s="1" t="s">
        <v>259</v>
      </c>
      <c r="AS1988" s="1" t="s">
        <v>259</v>
      </c>
      <c r="AT1988" s="1" t="s">
        <v>259</v>
      </c>
      <c r="AU1988" s="1" t="s">
        <v>259</v>
      </c>
      <c r="AV1988" s="1" t="s">
        <v>259</v>
      </c>
      <c r="AW1988" s="1" t="s">
        <v>259</v>
      </c>
      <c r="AX1988" s="1" t="s">
        <v>259</v>
      </c>
      <c r="AY1988" s="1" t="s">
        <v>259</v>
      </c>
      <c r="AZ1988" s="1" t="s">
        <v>259</v>
      </c>
      <c r="BA1988" s="1" t="s">
        <v>259</v>
      </c>
      <c r="BB1988" s="1" t="s">
        <v>259</v>
      </c>
      <c r="BC1988" s="1" t="s">
        <v>259</v>
      </c>
      <c r="BD1988" s="1" t="s">
        <v>259</v>
      </c>
      <c r="BE1988" s="1" t="s">
        <v>259</v>
      </c>
      <c r="BF1988">
        <v>0</v>
      </c>
      <c r="BG1988">
        <v>44.626652999999997</v>
      </c>
      <c r="BH1988">
        <v>6</v>
      </c>
      <c r="BI1988">
        <v>6</v>
      </c>
      <c r="BJ1988">
        <v>40</v>
      </c>
      <c r="BK1988">
        <v>0.3607771892006495</v>
      </c>
      <c r="BL1988">
        <v>-0.12433085657258265</v>
      </c>
      <c r="BM1988">
        <v>-0.10037174102611444</v>
      </c>
      <c r="BN1988">
        <v>2.6750808465359929E-2</v>
      </c>
      <c r="BO1988">
        <v>3.4285377625379393E-2</v>
      </c>
      <c r="BP1988">
        <v>28.981848581483636</v>
      </c>
      <c r="BQ1988">
        <v>22.833872034263294</v>
      </c>
      <c r="BR1988">
        <v>27.564544942995667</v>
      </c>
      <c r="BS1988">
        <v>28.118006540062286</v>
      </c>
      <c r="BT1988">
        <v>24.138664648786168</v>
      </c>
      <c r="BU1988">
        <v>1057.7177267300247</v>
      </c>
      <c r="BV1988">
        <v>1141.1157233190145</v>
      </c>
      <c r="BW1988">
        <v>1375.0636482185012</v>
      </c>
      <c r="BX1988">
        <v>1360.2847307290554</v>
      </c>
      <c r="BY1988">
        <v>1189.7082288157274</v>
      </c>
      <c r="BZ1988">
        <v>1</v>
      </c>
      <c r="CA1988">
        <v>19</v>
      </c>
      <c r="CB1988">
        <v>26.549346999999994</v>
      </c>
      <c r="CC1988">
        <v>0</v>
      </c>
      <c r="CD1988">
        <v>0</v>
      </c>
      <c r="CE1988">
        <v>0</v>
      </c>
      <c r="CF1988">
        <v>6</v>
      </c>
      <c r="CG1988">
        <v>1</v>
      </c>
      <c r="CH1988">
        <v>3</v>
      </c>
      <c r="CI1988">
        <v>3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8.3333333333333329E-2</v>
      </c>
      <c r="CP1988">
        <v>0.13144585576580214</v>
      </c>
      <c r="CQ1988">
        <v>0</v>
      </c>
      <c r="CR1988">
        <v>0</v>
      </c>
      <c r="CS1988">
        <v>0</v>
      </c>
      <c r="CT1988">
        <v>2.7777777777777776E-2</v>
      </c>
      <c r="CU1988">
        <v>4.5385928306324486E-2</v>
      </c>
      <c r="CV1988">
        <v>0.62200846792814624</v>
      </c>
      <c r="CW1988">
        <v>0</v>
      </c>
      <c r="CX1988">
        <v>8.3333333333333329E-2</v>
      </c>
      <c r="CY1988">
        <v>0</v>
      </c>
      <c r="CZ1988">
        <v>0.35137251134215641</v>
      </c>
      <c r="DA1988">
        <v>0</v>
      </c>
      <c r="DB1988">
        <v>2.6352313834736494E-2</v>
      </c>
      <c r="DC1988">
        <v>0</v>
      </c>
      <c r="DD1988">
        <v>13.924438962994</v>
      </c>
      <c r="DE1988">
        <v>9.2743869076792329</v>
      </c>
      <c r="DF1988">
        <v>7.1251487868294756</v>
      </c>
      <c r="DG1988">
        <v>5.3341168788982927</v>
      </c>
      <c r="DH1988">
        <v>3.8628389122103006</v>
      </c>
      <c r="DI1988">
        <v>3.0011585995964607</v>
      </c>
      <c r="DJ1988">
        <v>2.0264201170172513</v>
      </c>
      <c r="DK1988">
        <v>1.3249057517117302</v>
      </c>
      <c r="DL1988">
        <v>12.026995628522783</v>
      </c>
      <c r="DM1988">
        <v>6.7918951388554207</v>
      </c>
      <c r="DN1988">
        <v>4.5531146611139803</v>
      </c>
      <c r="DO1988">
        <v>2.8253445970564175</v>
      </c>
      <c r="DP1988">
        <v>1.7260607524236236</v>
      </c>
      <c r="DQ1988">
        <v>1.1851583328208661</v>
      </c>
      <c r="DR1988">
        <v>0.69087026783497152</v>
      </c>
      <c r="DS1988">
        <v>0.37428682808172298</v>
      </c>
      <c r="DT1988">
        <v>1.3510573320459263</v>
      </c>
      <c r="DU1988">
        <v>1.8494559245142097</v>
      </c>
      <c r="DV1988">
        <v>2.3829865168092677</v>
      </c>
      <c r="DW1988">
        <v>0.59009995339822297</v>
      </c>
      <c r="DX1988">
        <v>0.65564320329333425</v>
      </c>
      <c r="DY1988">
        <v>0.74540863194172002</v>
      </c>
      <c r="DZ1988">
        <v>318</v>
      </c>
      <c r="EA1988">
        <v>0.31578947368421051</v>
      </c>
      <c r="EB1988">
        <v>0.20004986763136681</v>
      </c>
      <c r="EC1988" s="1" t="s">
        <v>259</v>
      </c>
      <c r="ED1988" s="1" t="s">
        <v>259</v>
      </c>
      <c r="EE1988" s="1" t="s">
        <v>259</v>
      </c>
      <c r="EF1988" s="1" t="s">
        <v>259</v>
      </c>
      <c r="EG1988" s="1" t="s">
        <v>259</v>
      </c>
      <c r="EH1988" s="1" t="s">
        <v>259</v>
      </c>
      <c r="EI1988" s="1" t="s">
        <v>259</v>
      </c>
      <c r="EJ1988" s="1" t="s">
        <v>259</v>
      </c>
      <c r="EK1988" s="1" t="s">
        <v>259</v>
      </c>
      <c r="EL1988">
        <v>1</v>
      </c>
      <c r="EM1988">
        <v>2</v>
      </c>
      <c r="EN1988">
        <v>0.5</v>
      </c>
      <c r="EO1988">
        <v>0</v>
      </c>
      <c r="EP1988">
        <v>0</v>
      </c>
      <c r="EQ1988">
        <v>0</v>
      </c>
      <c r="ER1988">
        <v>0</v>
      </c>
      <c r="ES1988">
        <v>0</v>
      </c>
      <c r="ET1988">
        <v>0</v>
      </c>
      <c r="EU1988">
        <v>1</v>
      </c>
      <c r="EV1988">
        <v>0</v>
      </c>
      <c r="EW1988">
        <v>6</v>
      </c>
      <c r="EX1988">
        <v>0</v>
      </c>
      <c r="EY1988">
        <v>0</v>
      </c>
      <c r="EZ1988">
        <v>4</v>
      </c>
      <c r="FA1988">
        <v>0</v>
      </c>
      <c r="FB1988">
        <v>0</v>
      </c>
      <c r="FC1988">
        <v>0</v>
      </c>
      <c r="FD1988">
        <v>1</v>
      </c>
      <c r="FE1988">
        <v>2</v>
      </c>
      <c r="FF1988">
        <v>0</v>
      </c>
      <c r="FG1988">
        <v>0</v>
      </c>
      <c r="FH1988">
        <v>0</v>
      </c>
      <c r="FI1988">
        <v>1</v>
      </c>
      <c r="FJ1988">
        <v>0</v>
      </c>
      <c r="FK1988">
        <v>0</v>
      </c>
      <c r="FL1988">
        <v>0</v>
      </c>
      <c r="FM1988">
        <v>0</v>
      </c>
      <c r="FN1988">
        <v>0</v>
      </c>
      <c r="FO1988">
        <v>0</v>
      </c>
      <c r="FP1988">
        <v>1</v>
      </c>
      <c r="FQ1988">
        <v>0</v>
      </c>
      <c r="FR1988">
        <v>0</v>
      </c>
      <c r="FS1988">
        <v>0</v>
      </c>
      <c r="FT1988">
        <v>0</v>
      </c>
      <c r="FU1988">
        <v>0</v>
      </c>
      <c r="FV1988">
        <v>0</v>
      </c>
      <c r="FW1988">
        <v>0</v>
      </c>
      <c r="FX1988">
        <v>2</v>
      </c>
      <c r="FY1988">
        <v>0</v>
      </c>
      <c r="FZ1988">
        <v>0</v>
      </c>
      <c r="GA1988">
        <v>0</v>
      </c>
      <c r="GB1988">
        <v>0</v>
      </c>
      <c r="GC1988">
        <v>0</v>
      </c>
      <c r="GD1988">
        <v>0</v>
      </c>
      <c r="GE1988">
        <v>0</v>
      </c>
      <c r="GF1988">
        <v>0</v>
      </c>
      <c r="GG1988">
        <v>0</v>
      </c>
      <c r="GH1988">
        <v>0</v>
      </c>
      <c r="GI1988">
        <v>0</v>
      </c>
      <c r="GJ1988">
        <v>0</v>
      </c>
      <c r="GK1988">
        <v>0</v>
      </c>
      <c r="GL1988">
        <v>0</v>
      </c>
      <c r="GM1988">
        <v>0</v>
      </c>
      <c r="GN1988">
        <v>0</v>
      </c>
      <c r="GO1988">
        <v>0</v>
      </c>
      <c r="GP1988">
        <v>1</v>
      </c>
      <c r="GQ1988">
        <v>0</v>
      </c>
      <c r="GR1988">
        <v>0</v>
      </c>
      <c r="GS1988">
        <v>0</v>
      </c>
      <c r="GT1988">
        <v>0</v>
      </c>
      <c r="GU1988">
        <v>0</v>
      </c>
      <c r="GV1988">
        <v>0</v>
      </c>
      <c r="GW1988">
        <v>0</v>
      </c>
      <c r="GX1988">
        <v>0</v>
      </c>
      <c r="GY1988">
        <v>0</v>
      </c>
      <c r="GZ1988">
        <v>0</v>
      </c>
      <c r="HA1988">
        <v>0</v>
      </c>
      <c r="HB1988">
        <v>0</v>
      </c>
      <c r="HC1988">
        <v>0</v>
      </c>
      <c r="HD1988">
        <v>0</v>
      </c>
      <c r="HE1988">
        <v>0</v>
      </c>
      <c r="HF1988">
        <v>0</v>
      </c>
      <c r="HG1988">
        <v>0</v>
      </c>
      <c r="HH1988">
        <v>0</v>
      </c>
      <c r="HI1988">
        <v>0</v>
      </c>
      <c r="HJ1988">
        <v>0</v>
      </c>
      <c r="HK1988">
        <v>0</v>
      </c>
      <c r="HL1988">
        <v>0</v>
      </c>
      <c r="HM1988">
        <v>0</v>
      </c>
      <c r="HN1988">
        <v>0</v>
      </c>
      <c r="HO1988">
        <v>0</v>
      </c>
      <c r="HP1988">
        <v>17.05263157894737</v>
      </c>
      <c r="HQ1988">
        <v>10.74793388429752</v>
      </c>
      <c r="HR1988" s="1" t="s">
        <v>622</v>
      </c>
      <c r="HS1988">
        <v>12</v>
      </c>
      <c r="HT1988">
        <v>9</v>
      </c>
      <c r="HU1988" s="1" t="s">
        <v>259</v>
      </c>
      <c r="HV1988" s="1" t="s">
        <v>259</v>
      </c>
      <c r="HW1988">
        <v>0</v>
      </c>
      <c r="HX1988">
        <v>5</v>
      </c>
      <c r="HY1988">
        <v>2.4500000000000002</v>
      </c>
      <c r="HZ1988">
        <v>0</v>
      </c>
      <c r="IA1988">
        <v>1.6795429920711249</v>
      </c>
      <c r="IB1988">
        <v>0.40059435451459879</v>
      </c>
      <c r="IC1988">
        <v>0</v>
      </c>
      <c r="ID1988">
        <v>11.929246847290742</v>
      </c>
      <c r="IE1988">
        <v>10.584503007797579</v>
      </c>
      <c r="IF1988">
        <v>0</v>
      </c>
      <c r="IG1988">
        <v>1.3103706971044482</v>
      </c>
      <c r="IH1988">
        <v>0</v>
      </c>
      <c r="II1988">
        <v>0</v>
      </c>
      <c r="IJ1988">
        <v>0</v>
      </c>
      <c r="IK1988">
        <v>0</v>
      </c>
      <c r="IL1988">
        <v>0.14285714285714285</v>
      </c>
      <c r="IM1988">
        <v>0</v>
      </c>
      <c r="IN1988">
        <v>0.25</v>
      </c>
      <c r="IO1988">
        <v>0</v>
      </c>
      <c r="IP1988">
        <v>0</v>
      </c>
      <c r="IQ1988">
        <v>0</v>
      </c>
      <c r="IR1988">
        <v>0</v>
      </c>
      <c r="IS1988" s="1" t="s">
        <v>259</v>
      </c>
      <c r="IT1988" s="1" t="s">
        <v>259</v>
      </c>
      <c r="IU1988" s="1" t="s">
        <v>259</v>
      </c>
      <c r="IV1988" s="1" t="s">
        <v>259</v>
      </c>
      <c r="IW1988" s="1" t="s">
        <v>259</v>
      </c>
      <c r="IX1988" s="1" t="s">
        <v>259</v>
      </c>
      <c r="IY1988" s="1" t="s">
        <v>259</v>
      </c>
      <c r="IZ1988">
        <v>0.45454545454545453</v>
      </c>
      <c r="JA1988">
        <v>0.83333333333333337</v>
      </c>
      <c r="JB1988" s="1" t="s">
        <v>259</v>
      </c>
      <c r="JC1988">
        <v>9</v>
      </c>
      <c r="JD1988">
        <v>1</v>
      </c>
      <c r="JE1988">
        <v>1</v>
      </c>
      <c r="JF1988">
        <v>1</v>
      </c>
      <c r="JG1988">
        <v>1</v>
      </c>
      <c r="JH1988">
        <v>0</v>
      </c>
      <c r="JI1988">
        <v>0</v>
      </c>
      <c r="JJ1988">
        <v>0</v>
      </c>
      <c r="JK1988">
        <v>1</v>
      </c>
      <c r="JL1988">
        <v>0</v>
      </c>
      <c r="JM1988">
        <v>0</v>
      </c>
      <c r="JN1988">
        <v>0</v>
      </c>
      <c r="JO1988">
        <v>56.84</v>
      </c>
      <c r="JP1988">
        <v>5.2479275134435852</v>
      </c>
      <c r="JQ1988">
        <v>271.68299154682279</v>
      </c>
      <c r="JR1988">
        <v>284.12915576</v>
      </c>
      <c r="JS1988">
        <v>37.433588963989656</v>
      </c>
      <c r="JT1988">
        <v>1.970188892841561</v>
      </c>
      <c r="JU1988">
        <v>13.684774929305043</v>
      </c>
      <c r="JV1988">
        <v>5.6848487921521205</v>
      </c>
      <c r="JW1988">
        <v>5.47658430253807</v>
      </c>
      <c r="JX1988">
        <v>820</v>
      </c>
      <c r="JY1988">
        <v>22</v>
      </c>
      <c r="JZ1988">
        <v>2.9390000000000005</v>
      </c>
      <c r="KA1988">
        <v>82</v>
      </c>
    </row>
    <row r="1989" spans="1:287" x14ac:dyDescent="0.3">
      <c r="A1989" s="1" t="s">
        <v>194</v>
      </c>
      <c r="B1989">
        <v>3.8465999999999996</v>
      </c>
      <c r="C1989">
        <v>14.796331559999997</v>
      </c>
      <c r="D1989">
        <v>88.315500000000014</v>
      </c>
      <c r="E1989">
        <v>11.850000000000014</v>
      </c>
      <c r="F1989">
        <v>34.969854564609726</v>
      </c>
      <c r="G1989">
        <v>-0.34977437871048983</v>
      </c>
      <c r="H1989">
        <v>0.21870602300598935</v>
      </c>
      <c r="I1989">
        <v>5.0724899260173695</v>
      </c>
      <c r="J1989">
        <v>13.441506164542872</v>
      </c>
      <c r="K1989" s="1" t="s">
        <v>259</v>
      </c>
      <c r="L1989" s="1" t="s">
        <v>259</v>
      </c>
      <c r="M1989" s="1" t="s">
        <v>259</v>
      </c>
      <c r="N1989" s="1" t="s">
        <v>259</v>
      </c>
      <c r="O1989" s="1" t="s">
        <v>259</v>
      </c>
      <c r="P1989" s="1" t="s">
        <v>259</v>
      </c>
      <c r="Q1989" s="1" t="s">
        <v>259</v>
      </c>
      <c r="R1989" s="1" t="s">
        <v>259</v>
      </c>
      <c r="S1989" s="1" t="s">
        <v>259</v>
      </c>
      <c r="T1989" s="1" t="s">
        <v>259</v>
      </c>
      <c r="U1989" s="1" t="s">
        <v>259</v>
      </c>
      <c r="V1989" s="1" t="s">
        <v>259</v>
      </c>
      <c r="W1989" s="1" t="s">
        <v>259</v>
      </c>
      <c r="X1989" s="1" t="s">
        <v>259</v>
      </c>
      <c r="Y1989" s="1" t="s">
        <v>259</v>
      </c>
      <c r="Z1989" s="1" t="s">
        <v>259</v>
      </c>
      <c r="AA1989" s="1" t="s">
        <v>259</v>
      </c>
      <c r="AB1989" s="1" t="s">
        <v>259</v>
      </c>
      <c r="AC1989" s="1" t="s">
        <v>259</v>
      </c>
      <c r="AD1989" s="1" t="s">
        <v>259</v>
      </c>
      <c r="AE1989" s="1" t="s">
        <v>259</v>
      </c>
      <c r="AF1989" s="1" t="s">
        <v>259</v>
      </c>
      <c r="AG1989" s="1" t="s">
        <v>259</v>
      </c>
      <c r="AH1989" s="1" t="s">
        <v>259</v>
      </c>
      <c r="AI1989" s="1" t="s">
        <v>259</v>
      </c>
      <c r="AJ1989" s="1" t="s">
        <v>259</v>
      </c>
      <c r="AK1989" s="1" t="s">
        <v>259</v>
      </c>
      <c r="AL1989" s="1" t="s">
        <v>259</v>
      </c>
      <c r="AM1989" s="1" t="s">
        <v>259</v>
      </c>
      <c r="AN1989">
        <v>1094.06</v>
      </c>
      <c r="AO1989" s="1" t="s">
        <v>259</v>
      </c>
      <c r="AP1989" s="1" t="s">
        <v>259</v>
      </c>
      <c r="AQ1989" s="1" t="s">
        <v>259</v>
      </c>
      <c r="AR1989" s="1" t="s">
        <v>259</v>
      </c>
      <c r="AS1989" s="1" t="s">
        <v>259</v>
      </c>
      <c r="AT1989" s="1" t="s">
        <v>259</v>
      </c>
      <c r="AU1989" s="1" t="s">
        <v>259</v>
      </c>
      <c r="AV1989" s="1" t="s">
        <v>259</v>
      </c>
      <c r="AW1989" s="1" t="s">
        <v>259</v>
      </c>
      <c r="AX1989" s="1" t="s">
        <v>259</v>
      </c>
      <c r="AY1989" s="1" t="s">
        <v>259</v>
      </c>
      <c r="AZ1989" s="1" t="s">
        <v>259</v>
      </c>
      <c r="BA1989" s="1" t="s">
        <v>259</v>
      </c>
      <c r="BB1989" s="1" t="s">
        <v>259</v>
      </c>
      <c r="BC1989" s="1" t="s">
        <v>259</v>
      </c>
      <c r="BD1989" s="1" t="s">
        <v>259</v>
      </c>
      <c r="BE1989" s="1" t="s">
        <v>259</v>
      </c>
      <c r="BF1989">
        <v>0</v>
      </c>
      <c r="BG1989">
        <v>47.419101999999995</v>
      </c>
      <c r="BH1989">
        <v>12</v>
      </c>
      <c r="BI1989">
        <v>12</v>
      </c>
      <c r="BJ1989">
        <v>37</v>
      </c>
      <c r="BK1989">
        <v>0.47660605252799443</v>
      </c>
      <c r="BL1989">
        <v>-0.27138403901729491</v>
      </c>
      <c r="BM1989">
        <v>8.3261632951162207E-3</v>
      </c>
      <c r="BN1989">
        <v>5.4942864109164408E-2</v>
      </c>
      <c r="BO1989">
        <v>-5.5019511011799582E-2</v>
      </c>
      <c r="BP1989">
        <v>40.694798489332413</v>
      </c>
      <c r="BQ1989">
        <v>31.730726876176114</v>
      </c>
      <c r="BR1989">
        <v>50.405647192678984</v>
      </c>
      <c r="BS1989">
        <v>59.828120490592063</v>
      </c>
      <c r="BT1989">
        <v>66.886977059011329</v>
      </c>
      <c r="BU1989">
        <v>1994.936631888062</v>
      </c>
      <c r="BV1989">
        <v>2464.606862814087</v>
      </c>
      <c r="BW1989">
        <v>3755.5658930297081</v>
      </c>
      <c r="BX1989">
        <v>4372.8892908836369</v>
      </c>
      <c r="BY1989">
        <v>4136.6243541242666</v>
      </c>
      <c r="BZ1989">
        <v>1</v>
      </c>
      <c r="CA1989">
        <v>26</v>
      </c>
      <c r="CB1989">
        <v>21.658897999999997</v>
      </c>
      <c r="CC1989">
        <v>0</v>
      </c>
      <c r="CD1989">
        <v>0</v>
      </c>
      <c r="CE1989">
        <v>1</v>
      </c>
      <c r="CF1989">
        <v>10</v>
      </c>
      <c r="CG1989">
        <v>2</v>
      </c>
      <c r="CH1989">
        <v>3</v>
      </c>
      <c r="CI1989">
        <v>1</v>
      </c>
      <c r="CJ1989">
        <v>0</v>
      </c>
      <c r="CK1989">
        <v>0</v>
      </c>
      <c r="CL1989">
        <v>0</v>
      </c>
      <c r="CM1989">
        <v>0</v>
      </c>
      <c r="CN1989">
        <v>0.10206207261596577</v>
      </c>
      <c r="CO1989">
        <v>0.34139462892377165</v>
      </c>
      <c r="CP1989">
        <v>0.5855700009977336</v>
      </c>
      <c r="CQ1989">
        <v>0</v>
      </c>
      <c r="CR1989">
        <v>0</v>
      </c>
      <c r="CS1989">
        <v>4.564354645876384E-2</v>
      </c>
      <c r="CT1989">
        <v>0.12975244667117117</v>
      </c>
      <c r="CU1989">
        <v>0.20571669130846001</v>
      </c>
      <c r="CV1989">
        <v>1.8095374594029419</v>
      </c>
      <c r="CW1989">
        <v>6.804138174397717E-2</v>
      </c>
      <c r="CX1989">
        <v>0.57924006092415292</v>
      </c>
      <c r="CY1989">
        <v>8.9576246427544137E-2</v>
      </c>
      <c r="CZ1989">
        <v>0.95134401631441579</v>
      </c>
      <c r="DA1989">
        <v>2.282177322938192E-2</v>
      </c>
      <c r="DB1989">
        <v>0.22976324623956904</v>
      </c>
      <c r="DC1989">
        <v>2.4587043532059205E-2</v>
      </c>
      <c r="DD1989">
        <v>16.026733258565955</v>
      </c>
      <c r="DE1989">
        <v>11.109027463715753</v>
      </c>
      <c r="DF1989">
        <v>10.431131601906765</v>
      </c>
      <c r="DG1989">
        <v>9.0622183092052726</v>
      </c>
      <c r="DH1989">
        <v>8.3134319807789581</v>
      </c>
      <c r="DI1989">
        <v>7.1723563996667226</v>
      </c>
      <c r="DJ1989">
        <v>5.1900749380736153</v>
      </c>
      <c r="DK1989">
        <v>3.8496114899768821</v>
      </c>
      <c r="DL1989">
        <v>13.694269242370074</v>
      </c>
      <c r="DM1989">
        <v>8.1058167053654966</v>
      </c>
      <c r="DN1989">
        <v>6.4755992401552209</v>
      </c>
      <c r="DO1989">
        <v>4.8763478835175347</v>
      </c>
      <c r="DP1989">
        <v>3.8247957151975616</v>
      </c>
      <c r="DQ1989">
        <v>2.8267827628376883</v>
      </c>
      <c r="DR1989">
        <v>1.7651244603602656</v>
      </c>
      <c r="DS1989">
        <v>1.0860896102378463</v>
      </c>
      <c r="DT1989">
        <v>4.5548602632359794</v>
      </c>
      <c r="DU1989">
        <v>8.7928883810211058</v>
      </c>
      <c r="DV1989">
        <v>13.974894541990679</v>
      </c>
      <c r="DW1989">
        <v>2.1028722267335436</v>
      </c>
      <c r="DX1989">
        <v>3.4453429658141794</v>
      </c>
      <c r="DY1989">
        <v>4.6912935244080947</v>
      </c>
      <c r="DZ1989">
        <v>320</v>
      </c>
      <c r="EA1989">
        <v>0.86956521739130432</v>
      </c>
      <c r="EB1989">
        <v>0.11943918467419172</v>
      </c>
      <c r="EC1989" s="1" t="s">
        <v>259</v>
      </c>
      <c r="ED1989" s="1" t="s">
        <v>259</v>
      </c>
      <c r="EE1989" s="1" t="s">
        <v>259</v>
      </c>
      <c r="EF1989" s="1" t="s">
        <v>259</v>
      </c>
      <c r="EG1989" s="1" t="s">
        <v>259</v>
      </c>
      <c r="EH1989" s="1" t="s">
        <v>259</v>
      </c>
      <c r="EI1989" s="1" t="s">
        <v>259</v>
      </c>
      <c r="EJ1989" s="1" t="s">
        <v>259</v>
      </c>
      <c r="EK1989" s="1" t="s">
        <v>259</v>
      </c>
      <c r="EL1989">
        <v>1</v>
      </c>
      <c r="EM1989">
        <v>4</v>
      </c>
      <c r="EN1989">
        <v>0.23529411764705882</v>
      </c>
      <c r="EO1989">
        <v>0</v>
      </c>
      <c r="EP1989">
        <v>0</v>
      </c>
      <c r="EQ1989">
        <v>0</v>
      </c>
      <c r="ER1989">
        <v>0</v>
      </c>
      <c r="ES1989">
        <v>0</v>
      </c>
      <c r="ET1989">
        <v>0</v>
      </c>
      <c r="EU1989">
        <v>0</v>
      </c>
      <c r="EV1989">
        <v>0</v>
      </c>
      <c r="EW1989">
        <v>3</v>
      </c>
      <c r="EX1989">
        <v>0</v>
      </c>
      <c r="EY1989">
        <v>0</v>
      </c>
      <c r="EZ1989">
        <v>7</v>
      </c>
      <c r="FA1989">
        <v>0</v>
      </c>
      <c r="FB1989">
        <v>0</v>
      </c>
      <c r="FC1989">
        <v>0</v>
      </c>
      <c r="FD1989">
        <v>1</v>
      </c>
      <c r="FE1989">
        <v>5</v>
      </c>
      <c r="FF1989">
        <v>0</v>
      </c>
      <c r="FG1989">
        <v>1</v>
      </c>
      <c r="FH1989">
        <v>0</v>
      </c>
      <c r="FI1989">
        <v>0</v>
      </c>
      <c r="FJ1989">
        <v>0</v>
      </c>
      <c r="FK1989">
        <v>0</v>
      </c>
      <c r="FL1989">
        <v>1</v>
      </c>
      <c r="FM1989">
        <v>0</v>
      </c>
      <c r="FN1989">
        <v>0</v>
      </c>
      <c r="FO1989">
        <v>0</v>
      </c>
      <c r="FP1989">
        <v>0</v>
      </c>
      <c r="FQ1989">
        <v>0</v>
      </c>
      <c r="FR1989">
        <v>1</v>
      </c>
      <c r="FS1989">
        <v>0</v>
      </c>
      <c r="FT1989">
        <v>0</v>
      </c>
      <c r="FU1989">
        <v>0</v>
      </c>
      <c r="FV1989">
        <v>0</v>
      </c>
      <c r="FW1989">
        <v>1</v>
      </c>
      <c r="FX1989">
        <v>1</v>
      </c>
      <c r="FY1989">
        <v>0</v>
      </c>
      <c r="FZ1989">
        <v>0</v>
      </c>
      <c r="GA1989">
        <v>0</v>
      </c>
      <c r="GB1989">
        <v>0</v>
      </c>
      <c r="GC1989">
        <v>0</v>
      </c>
      <c r="GD1989">
        <v>0</v>
      </c>
      <c r="GE1989">
        <v>0</v>
      </c>
      <c r="GF1989">
        <v>0</v>
      </c>
      <c r="GG1989">
        <v>0</v>
      </c>
      <c r="GH1989">
        <v>0</v>
      </c>
      <c r="GI1989">
        <v>0</v>
      </c>
      <c r="GJ1989">
        <v>0</v>
      </c>
      <c r="GK1989">
        <v>0</v>
      </c>
      <c r="GL1989">
        <v>0</v>
      </c>
      <c r="GM1989">
        <v>0</v>
      </c>
      <c r="GN1989">
        <v>0</v>
      </c>
      <c r="GO1989">
        <v>0</v>
      </c>
      <c r="GP1989">
        <v>2</v>
      </c>
      <c r="GQ1989">
        <v>0</v>
      </c>
      <c r="GR1989">
        <v>0</v>
      </c>
      <c r="GS1989">
        <v>0</v>
      </c>
      <c r="GT1989">
        <v>0</v>
      </c>
      <c r="GU1989">
        <v>0</v>
      </c>
      <c r="GV1989">
        <v>0</v>
      </c>
      <c r="GW1989">
        <v>0</v>
      </c>
      <c r="GX1989">
        <v>0</v>
      </c>
      <c r="GY1989">
        <v>0</v>
      </c>
      <c r="GZ1989">
        <v>0</v>
      </c>
      <c r="HA1989">
        <v>0</v>
      </c>
      <c r="HB1989">
        <v>0</v>
      </c>
      <c r="HC1989">
        <v>0</v>
      </c>
      <c r="HD1989">
        <v>0</v>
      </c>
      <c r="HE1989">
        <v>0</v>
      </c>
      <c r="HF1989">
        <v>0</v>
      </c>
      <c r="HG1989">
        <v>0</v>
      </c>
      <c r="HH1989">
        <v>0</v>
      </c>
      <c r="HI1989">
        <v>0</v>
      </c>
      <c r="HJ1989">
        <v>0</v>
      </c>
      <c r="HK1989">
        <v>0</v>
      </c>
      <c r="HL1989">
        <v>0</v>
      </c>
      <c r="HM1989">
        <v>0</v>
      </c>
      <c r="HN1989">
        <v>0</v>
      </c>
      <c r="HO1989">
        <v>0</v>
      </c>
      <c r="HP1989">
        <v>16.467455621301774</v>
      </c>
      <c r="HQ1989">
        <v>6.3786982248520712</v>
      </c>
      <c r="HR1989" s="1" t="s">
        <v>762</v>
      </c>
      <c r="HS1989">
        <v>0</v>
      </c>
      <c r="HT1989">
        <v>9</v>
      </c>
      <c r="HU1989" s="1" t="s">
        <v>259</v>
      </c>
      <c r="HV1989" s="1" t="s">
        <v>259</v>
      </c>
      <c r="HW1989">
        <v>0</v>
      </c>
      <c r="HX1989">
        <v>0</v>
      </c>
      <c r="HY1989">
        <v>2.67</v>
      </c>
      <c r="HZ1989">
        <v>0</v>
      </c>
      <c r="IA1989">
        <v>0</v>
      </c>
      <c r="IB1989">
        <v>0</v>
      </c>
      <c r="IC1989">
        <v>0</v>
      </c>
      <c r="ID1989">
        <v>11.726881428850826</v>
      </c>
      <c r="IE1989">
        <v>18.782752375713059</v>
      </c>
      <c r="IF1989">
        <v>3.8542211253442664</v>
      </c>
      <c r="IG1989">
        <v>5.3511475503589327</v>
      </c>
      <c r="IH1989">
        <v>3.3019272488946267</v>
      </c>
      <c r="II1989">
        <v>0</v>
      </c>
      <c r="IJ1989">
        <v>0</v>
      </c>
      <c r="IK1989">
        <v>0.19999999999999996</v>
      </c>
      <c r="IL1989">
        <v>0</v>
      </c>
      <c r="IM1989">
        <v>0</v>
      </c>
      <c r="IN1989">
        <v>0</v>
      </c>
      <c r="IO1989">
        <v>0</v>
      </c>
      <c r="IP1989">
        <v>0</v>
      </c>
      <c r="IQ1989">
        <v>0.33333333333333337</v>
      </c>
      <c r="IR1989">
        <v>0</v>
      </c>
      <c r="IS1989" s="1" t="s">
        <v>259</v>
      </c>
      <c r="IT1989" s="1" t="s">
        <v>259</v>
      </c>
      <c r="IU1989" s="1" t="s">
        <v>259</v>
      </c>
      <c r="IV1989" s="1" t="s">
        <v>259</v>
      </c>
      <c r="IW1989" s="1" t="s">
        <v>259</v>
      </c>
      <c r="IX1989" s="1" t="s">
        <v>259</v>
      </c>
      <c r="IY1989" s="1" t="s">
        <v>259</v>
      </c>
      <c r="IZ1989">
        <v>0.5</v>
      </c>
      <c r="JA1989">
        <v>1</v>
      </c>
      <c r="JB1989" s="1" t="s">
        <v>259</v>
      </c>
      <c r="JC1989">
        <v>1</v>
      </c>
      <c r="JD1989">
        <v>4</v>
      </c>
      <c r="JE1989">
        <v>2</v>
      </c>
      <c r="JF1989">
        <v>2</v>
      </c>
      <c r="JG1989">
        <v>2</v>
      </c>
      <c r="JH1989">
        <v>0</v>
      </c>
      <c r="JI1989">
        <v>0</v>
      </c>
      <c r="JJ1989">
        <v>1</v>
      </c>
      <c r="JK1989">
        <v>2</v>
      </c>
      <c r="JL1989">
        <v>1</v>
      </c>
      <c r="JM1989">
        <v>0</v>
      </c>
      <c r="JN1989">
        <v>0</v>
      </c>
      <c r="JO1989">
        <v>41.570000000000007</v>
      </c>
      <c r="JP1989">
        <v>5.7004397181410926</v>
      </c>
      <c r="JQ1989">
        <v>282.90326099005625</v>
      </c>
      <c r="JR1989">
        <v>348.04323316</v>
      </c>
      <c r="JS1989">
        <v>47.710563591739096</v>
      </c>
      <c r="JT1989">
        <v>2.0743723300756129</v>
      </c>
      <c r="JU1989">
        <v>17.432224196300616</v>
      </c>
      <c r="JV1989">
        <v>5.7094525844065807</v>
      </c>
      <c r="JW1989">
        <v>6.611997271530611</v>
      </c>
      <c r="JX1989">
        <v>970</v>
      </c>
      <c r="JY1989">
        <v>46</v>
      </c>
      <c r="JZ1989">
        <v>3.1360000000000001</v>
      </c>
      <c r="KA1989">
        <v>130</v>
      </c>
    </row>
    <row r="1990" spans="1:287" x14ac:dyDescent="0.3">
      <c r="A1990" s="1" t="s">
        <v>194</v>
      </c>
      <c r="B1990">
        <v>3.2257999999999996</v>
      </c>
      <c r="C1990">
        <v>10.405785639999998</v>
      </c>
      <c r="D1990">
        <v>111.64019999999998</v>
      </c>
      <c r="E1990">
        <v>11.994297704705163</v>
      </c>
      <c r="F1990">
        <v>34.968854130278615</v>
      </c>
      <c r="G1990">
        <v>-0.39449025269052773</v>
      </c>
      <c r="H1990">
        <v>0.12733110140253673</v>
      </c>
      <c r="I1990">
        <v>4.1274554311351004</v>
      </c>
      <c r="J1990">
        <v>12.19917769980392</v>
      </c>
      <c r="K1990" s="1" t="s">
        <v>259</v>
      </c>
      <c r="L1990" s="1" t="s">
        <v>259</v>
      </c>
      <c r="M1990" s="1" t="s">
        <v>259</v>
      </c>
      <c r="N1990" s="1" t="s">
        <v>259</v>
      </c>
      <c r="O1990" s="1" t="s">
        <v>259</v>
      </c>
      <c r="P1990" s="1" t="s">
        <v>259</v>
      </c>
      <c r="Q1990" s="1" t="s">
        <v>259</v>
      </c>
      <c r="R1990" s="1" t="s">
        <v>259</v>
      </c>
      <c r="S1990" s="1" t="s">
        <v>259</v>
      </c>
      <c r="T1990" s="1" t="s">
        <v>259</v>
      </c>
      <c r="U1990" s="1" t="s">
        <v>259</v>
      </c>
      <c r="V1990" s="1" t="s">
        <v>259</v>
      </c>
      <c r="W1990" s="1" t="s">
        <v>259</v>
      </c>
      <c r="X1990" s="1" t="s">
        <v>259</v>
      </c>
      <c r="Y1990" s="1" t="s">
        <v>259</v>
      </c>
      <c r="Z1990" s="1" t="s">
        <v>259</v>
      </c>
      <c r="AA1990" s="1" t="s">
        <v>259</v>
      </c>
      <c r="AB1990" s="1" t="s">
        <v>259</v>
      </c>
      <c r="AC1990" s="1" t="s">
        <v>259</v>
      </c>
      <c r="AD1990" s="1" t="s">
        <v>259</v>
      </c>
      <c r="AE1990" s="1" t="s">
        <v>259</v>
      </c>
      <c r="AF1990" s="1" t="s">
        <v>259</v>
      </c>
      <c r="AG1990" s="1" t="s">
        <v>259</v>
      </c>
      <c r="AH1990" s="1" t="s">
        <v>259</v>
      </c>
      <c r="AI1990" s="1" t="s">
        <v>259</v>
      </c>
      <c r="AJ1990" s="1" t="s">
        <v>259</v>
      </c>
      <c r="AK1990" s="1" t="s">
        <v>259</v>
      </c>
      <c r="AL1990" s="1" t="s">
        <v>259</v>
      </c>
      <c r="AM1990" s="1" t="s">
        <v>259</v>
      </c>
      <c r="AN1990">
        <v>2323.0700000000002</v>
      </c>
      <c r="AO1990" s="1" t="s">
        <v>259</v>
      </c>
      <c r="AP1990" s="1" t="s">
        <v>259</v>
      </c>
      <c r="AQ1990" s="1" t="s">
        <v>259</v>
      </c>
      <c r="AR1990" s="1" t="s">
        <v>259</v>
      </c>
      <c r="AS1990" s="1" t="s">
        <v>259</v>
      </c>
      <c r="AT1990" s="1" t="s">
        <v>259</v>
      </c>
      <c r="AU1990" s="1" t="s">
        <v>259</v>
      </c>
      <c r="AV1990" s="1" t="s">
        <v>259</v>
      </c>
      <c r="AW1990" s="1" t="s">
        <v>259</v>
      </c>
      <c r="AX1990" s="1" t="s">
        <v>259</v>
      </c>
      <c r="AY1990" s="1" t="s">
        <v>259</v>
      </c>
      <c r="AZ1990" s="1" t="s">
        <v>259</v>
      </c>
      <c r="BA1990" s="1" t="s">
        <v>259</v>
      </c>
      <c r="BB1990" s="1" t="s">
        <v>259</v>
      </c>
      <c r="BC1990" s="1" t="s">
        <v>259</v>
      </c>
      <c r="BD1990" s="1" t="s">
        <v>259</v>
      </c>
      <c r="BE1990" s="1" t="s">
        <v>259</v>
      </c>
      <c r="BF1990">
        <v>0</v>
      </c>
      <c r="BG1990">
        <v>62.151824999999974</v>
      </c>
      <c r="BH1990">
        <v>12</v>
      </c>
      <c r="BI1990">
        <v>12</v>
      </c>
      <c r="BJ1990">
        <v>52</v>
      </c>
      <c r="BK1990">
        <v>0.46438144661081665</v>
      </c>
      <c r="BL1990">
        <v>-0.25298767263762173</v>
      </c>
      <c r="BM1990">
        <v>-0.1329533160056483</v>
      </c>
      <c r="BN1990">
        <v>0.2099888120314958</v>
      </c>
      <c r="BO1990">
        <v>3.9221922584160088E-3</v>
      </c>
      <c r="BP1990">
        <v>43.055093186945655</v>
      </c>
      <c r="BQ1990">
        <v>37.451434290661503</v>
      </c>
      <c r="BR1990">
        <v>54.268937573662484</v>
      </c>
      <c r="BS1990">
        <v>59.039417682713619</v>
      </c>
      <c r="BT1990">
        <v>54.029157621307476</v>
      </c>
      <c r="BU1990">
        <v>2240.2347565405344</v>
      </c>
      <c r="BV1990">
        <v>2649.4687472889659</v>
      </c>
      <c r="BW1990">
        <v>3718.7869773402967</v>
      </c>
      <c r="BX1990">
        <v>3868.6060412225884</v>
      </c>
      <c r="BY1990">
        <v>3244.8373943565639</v>
      </c>
      <c r="BZ1990">
        <v>2</v>
      </c>
      <c r="CA1990">
        <v>30</v>
      </c>
      <c r="CB1990">
        <v>37.290174999999991</v>
      </c>
      <c r="CC1990">
        <v>0</v>
      </c>
      <c r="CD1990">
        <v>0</v>
      </c>
      <c r="CE1990">
        <v>2</v>
      </c>
      <c r="CF1990">
        <v>9</v>
      </c>
      <c r="CG1990">
        <v>0</v>
      </c>
      <c r="CH1990">
        <v>8</v>
      </c>
      <c r="CI1990">
        <v>1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.28006896957329525</v>
      </c>
      <c r="CP1990">
        <v>0.54070190674636709</v>
      </c>
      <c r="CQ1990">
        <v>0</v>
      </c>
      <c r="CR1990">
        <v>0</v>
      </c>
      <c r="CS1990">
        <v>0</v>
      </c>
      <c r="CT1990">
        <v>0.13064433743434892</v>
      </c>
      <c r="CU1990">
        <v>0.26824609473091865</v>
      </c>
      <c r="CV1990">
        <v>1.4385050488558724</v>
      </c>
      <c r="CW1990">
        <v>0</v>
      </c>
      <c r="CX1990">
        <v>0.24719387459906544</v>
      </c>
      <c r="CY1990">
        <v>0</v>
      </c>
      <c r="CZ1990">
        <v>1.0523700570557251</v>
      </c>
      <c r="DA1990">
        <v>0</v>
      </c>
      <c r="DB1990">
        <v>0.12149832827713683</v>
      </c>
      <c r="DC1990">
        <v>0</v>
      </c>
      <c r="DD1990">
        <v>18.639617433688318</v>
      </c>
      <c r="DE1990">
        <v>13.241514740667455</v>
      </c>
      <c r="DF1990">
        <v>11.556436838539627</v>
      </c>
      <c r="DG1990">
        <v>9.7897530976829632</v>
      </c>
      <c r="DH1990">
        <v>8.4433093567560054</v>
      </c>
      <c r="DI1990">
        <v>7.2175550908512722</v>
      </c>
      <c r="DJ1990">
        <v>5.0891437171680787</v>
      </c>
      <c r="DK1990">
        <v>3.8199466290630038</v>
      </c>
      <c r="DL1990">
        <v>16.922768913735744</v>
      </c>
      <c r="DM1990">
        <v>10.693908665011294</v>
      </c>
      <c r="DN1990">
        <v>8.4773578093181108</v>
      </c>
      <c r="DO1990">
        <v>6.4605415816646694</v>
      </c>
      <c r="DP1990">
        <v>5.0760329943062272</v>
      </c>
      <c r="DQ1990">
        <v>3.8001013794643987</v>
      </c>
      <c r="DR1990">
        <v>2.5081805570258831</v>
      </c>
      <c r="DS1990">
        <v>1.6397182864710054</v>
      </c>
      <c r="DT1990">
        <v>3.4442400046426669</v>
      </c>
      <c r="DU1990">
        <v>5.8043219939618034</v>
      </c>
      <c r="DV1990">
        <v>8.5344780600237691</v>
      </c>
      <c r="DW1990">
        <v>2.1830830341036371</v>
      </c>
      <c r="DX1990">
        <v>3.3230527390905871</v>
      </c>
      <c r="DY1990">
        <v>4.2152644271746356</v>
      </c>
      <c r="DZ1990">
        <v>697</v>
      </c>
      <c r="EA1990">
        <v>0.85185185185185186</v>
      </c>
      <c r="EB1990">
        <v>0.16860337012111479</v>
      </c>
      <c r="EC1990" s="1" t="s">
        <v>259</v>
      </c>
      <c r="ED1990" s="1" t="s">
        <v>259</v>
      </c>
      <c r="EE1990" s="1" t="s">
        <v>259</v>
      </c>
      <c r="EF1990" s="1" t="s">
        <v>259</v>
      </c>
      <c r="EG1990" s="1" t="s">
        <v>259</v>
      </c>
      <c r="EH1990" s="1" t="s">
        <v>259</v>
      </c>
      <c r="EI1990" s="1" t="s">
        <v>259</v>
      </c>
      <c r="EJ1990" s="1" t="s">
        <v>259</v>
      </c>
      <c r="EK1990" s="1" t="s">
        <v>259</v>
      </c>
      <c r="EL1990">
        <v>1</v>
      </c>
      <c r="EM1990">
        <v>5</v>
      </c>
      <c r="EN1990">
        <v>0.45</v>
      </c>
      <c r="EO1990">
        <v>0</v>
      </c>
      <c r="EP1990">
        <v>0</v>
      </c>
      <c r="EQ1990">
        <v>0</v>
      </c>
      <c r="ER1990">
        <v>0</v>
      </c>
      <c r="ES1990">
        <v>0</v>
      </c>
      <c r="ET1990">
        <v>0</v>
      </c>
      <c r="EU1990">
        <v>0</v>
      </c>
      <c r="EV1990">
        <v>0</v>
      </c>
      <c r="EW1990">
        <v>9</v>
      </c>
      <c r="EX1990">
        <v>0</v>
      </c>
      <c r="EY1990">
        <v>0</v>
      </c>
      <c r="EZ1990">
        <v>6</v>
      </c>
      <c r="FA1990">
        <v>0</v>
      </c>
      <c r="FB1990">
        <v>0</v>
      </c>
      <c r="FC1990">
        <v>0</v>
      </c>
      <c r="FD1990">
        <v>0</v>
      </c>
      <c r="FE1990">
        <v>5</v>
      </c>
      <c r="FF1990">
        <v>0</v>
      </c>
      <c r="FG1990">
        <v>0</v>
      </c>
      <c r="FH1990">
        <v>0</v>
      </c>
      <c r="FI1990">
        <v>0</v>
      </c>
      <c r="FJ1990">
        <v>0</v>
      </c>
      <c r="FK1990">
        <v>0</v>
      </c>
      <c r="FL1990">
        <v>0</v>
      </c>
      <c r="FM1990">
        <v>0</v>
      </c>
      <c r="FN1990">
        <v>0</v>
      </c>
      <c r="FO1990">
        <v>0</v>
      </c>
      <c r="FP1990">
        <v>0</v>
      </c>
      <c r="FQ1990">
        <v>1</v>
      </c>
      <c r="FR1990">
        <v>3</v>
      </c>
      <c r="FS1990">
        <v>0</v>
      </c>
      <c r="FT1990">
        <v>0</v>
      </c>
      <c r="FU1990">
        <v>0</v>
      </c>
      <c r="FV1990">
        <v>1</v>
      </c>
      <c r="FW1990">
        <v>0</v>
      </c>
      <c r="FX1990">
        <v>0</v>
      </c>
      <c r="FY1990">
        <v>0</v>
      </c>
      <c r="FZ1990">
        <v>0</v>
      </c>
      <c r="GA1990">
        <v>0</v>
      </c>
      <c r="GB1990">
        <v>0</v>
      </c>
      <c r="GC1990">
        <v>0</v>
      </c>
      <c r="GD1990">
        <v>0</v>
      </c>
      <c r="GE1990">
        <v>0</v>
      </c>
      <c r="GF1990">
        <v>0</v>
      </c>
      <c r="GG1990">
        <v>0</v>
      </c>
      <c r="GH1990">
        <v>0</v>
      </c>
      <c r="GI1990">
        <v>0</v>
      </c>
      <c r="GJ1990">
        <v>0</v>
      </c>
      <c r="GK1990">
        <v>0</v>
      </c>
      <c r="GL1990">
        <v>1</v>
      </c>
      <c r="GM1990">
        <v>0</v>
      </c>
      <c r="GN1990">
        <v>0</v>
      </c>
      <c r="GO1990">
        <v>0</v>
      </c>
      <c r="GP1990">
        <v>1</v>
      </c>
      <c r="GQ1990">
        <v>0</v>
      </c>
      <c r="GR1990">
        <v>0</v>
      </c>
      <c r="GS1990">
        <v>0</v>
      </c>
      <c r="GT1990">
        <v>0</v>
      </c>
      <c r="GU1990">
        <v>0</v>
      </c>
      <c r="GV1990">
        <v>0</v>
      </c>
      <c r="GW1990">
        <v>0</v>
      </c>
      <c r="GX1990">
        <v>0</v>
      </c>
      <c r="GY1990">
        <v>0</v>
      </c>
      <c r="GZ1990">
        <v>0</v>
      </c>
      <c r="HA1990">
        <v>0</v>
      </c>
      <c r="HB1990">
        <v>0</v>
      </c>
      <c r="HC1990">
        <v>0</v>
      </c>
      <c r="HD1990">
        <v>0</v>
      </c>
      <c r="HE1990">
        <v>0</v>
      </c>
      <c r="HF1990">
        <v>0</v>
      </c>
      <c r="HG1990">
        <v>0</v>
      </c>
      <c r="HH1990">
        <v>0</v>
      </c>
      <c r="HI1990">
        <v>0</v>
      </c>
      <c r="HJ1990">
        <v>0</v>
      </c>
      <c r="HK1990">
        <v>0</v>
      </c>
      <c r="HL1990">
        <v>0</v>
      </c>
      <c r="HM1990">
        <v>0</v>
      </c>
      <c r="HN1990">
        <v>0</v>
      </c>
      <c r="HO1990">
        <v>0</v>
      </c>
      <c r="HP1990">
        <v>20.28</v>
      </c>
      <c r="HQ1990">
        <v>9.666864961332541</v>
      </c>
      <c r="HR1990" s="1" t="s">
        <v>377</v>
      </c>
      <c r="HS1990">
        <v>3</v>
      </c>
      <c r="HT1990">
        <v>13</v>
      </c>
      <c r="HU1990" s="1" t="s">
        <v>259</v>
      </c>
      <c r="HV1990" s="1" t="s">
        <v>259</v>
      </c>
      <c r="HW1990">
        <v>0</v>
      </c>
      <c r="HX1990">
        <v>3</v>
      </c>
      <c r="HY1990">
        <v>2.89</v>
      </c>
      <c r="HZ1990">
        <v>0</v>
      </c>
      <c r="IA1990">
        <v>0</v>
      </c>
      <c r="IB1990">
        <v>0</v>
      </c>
      <c r="IC1990">
        <v>0</v>
      </c>
      <c r="ID1990">
        <v>21.940763710737599</v>
      </c>
      <c r="IE1990">
        <v>16.309712636931092</v>
      </c>
      <c r="IF1990">
        <v>0</v>
      </c>
      <c r="IG1990">
        <v>4.3296383858664509</v>
      </c>
      <c r="IH1990">
        <v>0</v>
      </c>
      <c r="II1990">
        <v>0</v>
      </c>
      <c r="IJ1990">
        <v>0</v>
      </c>
      <c r="IK1990">
        <v>0</v>
      </c>
      <c r="IL1990">
        <v>0</v>
      </c>
      <c r="IM1990">
        <v>0</v>
      </c>
      <c r="IN1990">
        <v>0</v>
      </c>
      <c r="IO1990">
        <v>0</v>
      </c>
      <c r="IP1990">
        <v>0</v>
      </c>
      <c r="IQ1990">
        <v>0.6299605249474366</v>
      </c>
      <c r="IR1990">
        <v>0.6850067105944414</v>
      </c>
      <c r="IS1990" s="1" t="s">
        <v>259</v>
      </c>
      <c r="IT1990" s="1" t="s">
        <v>259</v>
      </c>
      <c r="IU1990" s="1" t="s">
        <v>259</v>
      </c>
      <c r="IV1990" s="1" t="s">
        <v>259</v>
      </c>
      <c r="IW1990" s="1" t="s">
        <v>259</v>
      </c>
      <c r="IX1990" s="1" t="s">
        <v>259</v>
      </c>
      <c r="IY1990" s="1" t="s">
        <v>259</v>
      </c>
      <c r="IZ1990">
        <v>0.46666666666666667</v>
      </c>
      <c r="JA1990">
        <v>0.875</v>
      </c>
      <c r="JB1990" s="1" t="s">
        <v>259</v>
      </c>
      <c r="JC1990">
        <v>6</v>
      </c>
      <c r="JD1990">
        <v>4</v>
      </c>
      <c r="JE1990">
        <v>3</v>
      </c>
      <c r="JF1990">
        <v>2</v>
      </c>
      <c r="JG1990">
        <v>1</v>
      </c>
      <c r="JH1990">
        <v>0</v>
      </c>
      <c r="JI1990">
        <v>0</v>
      </c>
      <c r="JJ1990">
        <v>0</v>
      </c>
      <c r="JK1990">
        <v>4</v>
      </c>
      <c r="JL1990">
        <v>0</v>
      </c>
      <c r="JM1990">
        <v>0</v>
      </c>
      <c r="JN1990">
        <v>0</v>
      </c>
      <c r="JO1990">
        <v>68.14</v>
      </c>
      <c r="JP1990">
        <v>5.9068905956085187</v>
      </c>
      <c r="JQ1990">
        <v>353.92892357139544</v>
      </c>
      <c r="JR1990">
        <v>404.14376030000005</v>
      </c>
      <c r="JS1990">
        <v>56.041926056149791</v>
      </c>
      <c r="JT1990">
        <v>2.0756268909685107</v>
      </c>
      <c r="JU1990">
        <v>21.7349747124949</v>
      </c>
      <c r="JV1990">
        <v>2.440529153371549</v>
      </c>
      <c r="JW1990">
        <v>13.551503729604976</v>
      </c>
      <c r="JX1990">
        <v>2012</v>
      </c>
      <c r="JY1990">
        <v>43</v>
      </c>
      <c r="JZ1990">
        <v>3.3329999999999997</v>
      </c>
      <c r="KA1990">
        <v>142</v>
      </c>
    </row>
    <row r="1991" spans="1:287" x14ac:dyDescent="0.3">
      <c r="A1991" s="1" t="s">
        <v>194</v>
      </c>
      <c r="B1991">
        <v>1.4079999999999975</v>
      </c>
      <c r="C1991">
        <v>1.9824639999999929</v>
      </c>
      <c r="D1991">
        <v>84.185199999999995</v>
      </c>
      <c r="E1991">
        <v>11.900000000000004</v>
      </c>
      <c r="F1991">
        <v>15.996929744837018</v>
      </c>
      <c r="G1991">
        <v>-0.38581254600422477</v>
      </c>
      <c r="H1991">
        <v>0.12317836754154142</v>
      </c>
      <c r="I1991">
        <v>5.0928234026300157</v>
      </c>
      <c r="J1991">
        <v>13.068105754132809</v>
      </c>
      <c r="K1991" s="1" t="s">
        <v>259</v>
      </c>
      <c r="L1991" s="1" t="s">
        <v>259</v>
      </c>
      <c r="M1991" s="1" t="s">
        <v>259</v>
      </c>
      <c r="N1991" s="1" t="s">
        <v>259</v>
      </c>
      <c r="O1991" s="1" t="s">
        <v>259</v>
      </c>
      <c r="P1991" s="1" t="s">
        <v>259</v>
      </c>
      <c r="Q1991" s="1" t="s">
        <v>259</v>
      </c>
      <c r="R1991" s="1" t="s">
        <v>259</v>
      </c>
      <c r="S1991" s="1" t="s">
        <v>259</v>
      </c>
      <c r="T1991" s="1" t="s">
        <v>259</v>
      </c>
      <c r="U1991" s="1" t="s">
        <v>259</v>
      </c>
      <c r="V1991" s="1" t="s">
        <v>259</v>
      </c>
      <c r="W1991" s="1" t="s">
        <v>259</v>
      </c>
      <c r="X1991" s="1" t="s">
        <v>259</v>
      </c>
      <c r="Y1991" s="1" t="s">
        <v>259</v>
      </c>
      <c r="Z1991" s="1" t="s">
        <v>259</v>
      </c>
      <c r="AA1991" s="1" t="s">
        <v>259</v>
      </c>
      <c r="AB1991" s="1" t="s">
        <v>259</v>
      </c>
      <c r="AC1991" s="1" t="s">
        <v>259</v>
      </c>
      <c r="AD1991" s="1" t="s">
        <v>259</v>
      </c>
      <c r="AE1991" s="1" t="s">
        <v>259</v>
      </c>
      <c r="AF1991" s="1" t="s">
        <v>259</v>
      </c>
      <c r="AG1991" s="1" t="s">
        <v>259</v>
      </c>
      <c r="AH1991" s="1" t="s">
        <v>259</v>
      </c>
      <c r="AI1991" s="1" t="s">
        <v>259</v>
      </c>
      <c r="AJ1991" s="1" t="s">
        <v>259</v>
      </c>
      <c r="AK1991" s="1" t="s">
        <v>259</v>
      </c>
      <c r="AL1991" s="1" t="s">
        <v>259</v>
      </c>
      <c r="AM1991" s="1" t="s">
        <v>259</v>
      </c>
      <c r="AN1991">
        <v>1747.04</v>
      </c>
      <c r="AO1991" s="1" t="s">
        <v>259</v>
      </c>
      <c r="AP1991" s="1" t="s">
        <v>259</v>
      </c>
      <c r="AQ1991" s="1" t="s">
        <v>259</v>
      </c>
      <c r="AR1991" s="1" t="s">
        <v>259</v>
      </c>
      <c r="AS1991" s="1" t="s">
        <v>259</v>
      </c>
      <c r="AT1991" s="1" t="s">
        <v>259</v>
      </c>
      <c r="AU1991" s="1" t="s">
        <v>259</v>
      </c>
      <c r="AV1991" s="1" t="s">
        <v>259</v>
      </c>
      <c r="AW1991" s="1" t="s">
        <v>259</v>
      </c>
      <c r="AX1991" s="1" t="s">
        <v>259</v>
      </c>
      <c r="AY1991" s="1" t="s">
        <v>259</v>
      </c>
      <c r="AZ1991" s="1" t="s">
        <v>259</v>
      </c>
      <c r="BA1991" s="1" t="s">
        <v>259</v>
      </c>
      <c r="BB1991" s="1" t="s">
        <v>259</v>
      </c>
      <c r="BC1991" s="1" t="s">
        <v>259</v>
      </c>
      <c r="BD1991" s="1" t="s">
        <v>259</v>
      </c>
      <c r="BE1991" s="1" t="s">
        <v>259</v>
      </c>
      <c r="BF1991">
        <v>0</v>
      </c>
      <c r="BG1991">
        <v>49.188652999999981</v>
      </c>
      <c r="BH1991">
        <v>6</v>
      </c>
      <c r="BI1991">
        <v>6</v>
      </c>
      <c r="BJ1991">
        <v>43</v>
      </c>
      <c r="BK1991">
        <v>0.48657931937101728</v>
      </c>
      <c r="BL1991">
        <v>-0.22462523605148041</v>
      </c>
      <c r="BM1991">
        <v>-0.14894487179839641</v>
      </c>
      <c r="BN1991">
        <v>0.27376254076392426</v>
      </c>
      <c r="BO1991">
        <v>-0.17074714139591576</v>
      </c>
      <c r="BP1991">
        <v>24.683387407899318</v>
      </c>
      <c r="BQ1991">
        <v>28.159005685204161</v>
      </c>
      <c r="BR1991">
        <v>45.155281616601847</v>
      </c>
      <c r="BS1991">
        <v>56.036311664816303</v>
      </c>
      <c r="BT1991">
        <v>51.981923435445111</v>
      </c>
      <c r="BU1991">
        <v>1967.1351527769859</v>
      </c>
      <c r="BV1991">
        <v>2545.0757440107882</v>
      </c>
      <c r="BW1991">
        <v>4205.8790743675099</v>
      </c>
      <c r="BX1991">
        <v>4774.2298531350107</v>
      </c>
      <c r="BY1991">
        <v>4004.2948901038071</v>
      </c>
      <c r="BZ1991">
        <v>1</v>
      </c>
      <c r="CA1991">
        <v>26</v>
      </c>
      <c r="CB1991">
        <v>28.769346999999996</v>
      </c>
      <c r="CC1991">
        <v>0</v>
      </c>
      <c r="CD1991">
        <v>0</v>
      </c>
      <c r="CE1991">
        <v>0</v>
      </c>
      <c r="CF1991">
        <v>6</v>
      </c>
      <c r="CG1991">
        <v>2</v>
      </c>
      <c r="CH1991">
        <v>1</v>
      </c>
      <c r="CI1991">
        <v>5</v>
      </c>
      <c r="CJ1991">
        <v>1</v>
      </c>
      <c r="CK1991">
        <v>1</v>
      </c>
      <c r="CL1991">
        <v>0</v>
      </c>
      <c r="CM1991">
        <v>0</v>
      </c>
      <c r="CN1991">
        <v>6.804138174397717E-2</v>
      </c>
      <c r="CO1991">
        <v>0.39631167318255855</v>
      </c>
      <c r="CP1991">
        <v>1.1502679453018154</v>
      </c>
      <c r="CQ1991">
        <v>0</v>
      </c>
      <c r="CR1991">
        <v>0</v>
      </c>
      <c r="CS1991">
        <v>2.9462782549439483E-2</v>
      </c>
      <c r="CT1991">
        <v>0.20395573721750992</v>
      </c>
      <c r="CU1991">
        <v>0.53323233968665018</v>
      </c>
      <c r="CV1991">
        <v>1.8586091218189382</v>
      </c>
      <c r="CW1991">
        <v>6.804138174397717E-2</v>
      </c>
      <c r="CX1991">
        <v>0.76476845982163666</v>
      </c>
      <c r="CY1991">
        <v>7.8236016136881276E-2</v>
      </c>
      <c r="CZ1991">
        <v>1.2181434471511536</v>
      </c>
      <c r="DA1991">
        <v>5.8925565098878967E-2</v>
      </c>
      <c r="DB1991">
        <v>0.41725668966873797</v>
      </c>
      <c r="DC1991">
        <v>4.8262135196568287E-2</v>
      </c>
      <c r="DD1991">
        <v>15.060113453385565</v>
      </c>
      <c r="DE1991">
        <v>10.663869018582144</v>
      </c>
      <c r="DF1991">
        <v>10.226606787775124</v>
      </c>
      <c r="DG1991">
        <v>10.009880177452406</v>
      </c>
      <c r="DH1991">
        <v>9.3533468582245547</v>
      </c>
      <c r="DI1991">
        <v>8.729809430282172</v>
      </c>
      <c r="DJ1991">
        <v>7.4399963293798166</v>
      </c>
      <c r="DK1991">
        <v>6.1028819015764295</v>
      </c>
      <c r="DL1991">
        <v>12.951046269004294</v>
      </c>
      <c r="DM1991">
        <v>8.1020935923640209</v>
      </c>
      <c r="DN1991">
        <v>7.113244797870748</v>
      </c>
      <c r="DO1991">
        <v>6.3543096910445191</v>
      </c>
      <c r="DP1991">
        <v>5.3887408309268521</v>
      </c>
      <c r="DQ1991">
        <v>4.5635803706604472</v>
      </c>
      <c r="DR1991">
        <v>3.3557095645569861</v>
      </c>
      <c r="DS1991">
        <v>2.4198361054804787</v>
      </c>
      <c r="DT1991">
        <v>5.5731647063378285</v>
      </c>
      <c r="DU1991">
        <v>10.875411138040374</v>
      </c>
      <c r="DV1991">
        <v>18.328520711049141</v>
      </c>
      <c r="DW1991">
        <v>3.315912329358965</v>
      </c>
      <c r="DX1991">
        <v>5.8380502390270292</v>
      </c>
      <c r="DY1991">
        <v>8.7564131348076657</v>
      </c>
      <c r="DZ1991">
        <v>328</v>
      </c>
      <c r="EA1991">
        <v>0.81818181818181823</v>
      </c>
      <c r="EB1991">
        <v>0.14016279302363563</v>
      </c>
      <c r="EC1991" s="1" t="s">
        <v>259</v>
      </c>
      <c r="ED1991" s="1" t="s">
        <v>259</v>
      </c>
      <c r="EE1991" s="1" t="s">
        <v>259</v>
      </c>
      <c r="EF1991" s="1" t="s">
        <v>259</v>
      </c>
      <c r="EG1991" s="1" t="s">
        <v>259</v>
      </c>
      <c r="EH1991" s="1" t="s">
        <v>259</v>
      </c>
      <c r="EI1991" s="1" t="s">
        <v>259</v>
      </c>
      <c r="EJ1991" s="1" t="s">
        <v>259</v>
      </c>
      <c r="EK1991" s="1" t="s">
        <v>259</v>
      </c>
      <c r="EL1991">
        <v>1</v>
      </c>
      <c r="EM1991">
        <v>2</v>
      </c>
      <c r="EN1991">
        <v>0.55555555555555558</v>
      </c>
      <c r="EO1991">
        <v>0</v>
      </c>
      <c r="EP1991">
        <v>0</v>
      </c>
      <c r="EQ1991">
        <v>0</v>
      </c>
      <c r="ER1991">
        <v>0</v>
      </c>
      <c r="ES1991">
        <v>0</v>
      </c>
      <c r="ET1991">
        <v>0</v>
      </c>
      <c r="EU1991">
        <v>2</v>
      </c>
      <c r="EV1991">
        <v>0</v>
      </c>
      <c r="EW1991">
        <v>3</v>
      </c>
      <c r="EX1991">
        <v>0</v>
      </c>
      <c r="EY1991">
        <v>2</v>
      </c>
      <c r="EZ1991">
        <v>2</v>
      </c>
      <c r="FA1991">
        <v>4</v>
      </c>
      <c r="FB1991">
        <v>0</v>
      </c>
      <c r="FC1991">
        <v>0</v>
      </c>
      <c r="FD1991">
        <v>0</v>
      </c>
      <c r="FE1991">
        <v>4</v>
      </c>
      <c r="FF1991">
        <v>0</v>
      </c>
      <c r="FG1991">
        <v>1</v>
      </c>
      <c r="FH1991">
        <v>0</v>
      </c>
      <c r="FI1991">
        <v>0</v>
      </c>
      <c r="FJ1991">
        <v>0</v>
      </c>
      <c r="FK1991">
        <v>0</v>
      </c>
      <c r="FL1991">
        <v>0</v>
      </c>
      <c r="FM1991">
        <v>0</v>
      </c>
      <c r="FN1991">
        <v>0</v>
      </c>
      <c r="FO1991">
        <v>0</v>
      </c>
      <c r="FP1991">
        <v>0</v>
      </c>
      <c r="FQ1991">
        <v>0</v>
      </c>
      <c r="FR1991">
        <v>1</v>
      </c>
      <c r="FS1991">
        <v>0</v>
      </c>
      <c r="FT1991">
        <v>0</v>
      </c>
      <c r="FU1991">
        <v>0</v>
      </c>
      <c r="FV1991">
        <v>1</v>
      </c>
      <c r="FW1991">
        <v>0</v>
      </c>
      <c r="FX1991">
        <v>2</v>
      </c>
      <c r="FY1991">
        <v>0</v>
      </c>
      <c r="FZ1991">
        <v>0</v>
      </c>
      <c r="GA1991">
        <v>0</v>
      </c>
      <c r="GB1991">
        <v>0</v>
      </c>
      <c r="GC1991">
        <v>0</v>
      </c>
      <c r="GD1991">
        <v>0</v>
      </c>
      <c r="GE1991">
        <v>0</v>
      </c>
      <c r="GF1991">
        <v>0</v>
      </c>
      <c r="GG1991">
        <v>0</v>
      </c>
      <c r="GH1991">
        <v>0</v>
      </c>
      <c r="GI1991">
        <v>0</v>
      </c>
      <c r="GJ1991">
        <v>0</v>
      </c>
      <c r="GK1991">
        <v>0</v>
      </c>
      <c r="GL1991">
        <v>0</v>
      </c>
      <c r="GM1991">
        <v>0</v>
      </c>
      <c r="GN1991">
        <v>0</v>
      </c>
      <c r="GO1991">
        <v>0</v>
      </c>
      <c r="GP1991">
        <v>0</v>
      </c>
      <c r="GQ1991">
        <v>0</v>
      </c>
      <c r="GR1991">
        <v>0</v>
      </c>
      <c r="GS1991">
        <v>0</v>
      </c>
      <c r="GT1991">
        <v>0</v>
      </c>
      <c r="GU1991">
        <v>0</v>
      </c>
      <c r="GV1991">
        <v>0</v>
      </c>
      <c r="GW1991">
        <v>0</v>
      </c>
      <c r="GX1991">
        <v>0</v>
      </c>
      <c r="GY1991">
        <v>0</v>
      </c>
      <c r="GZ1991">
        <v>0</v>
      </c>
      <c r="HA1991">
        <v>0</v>
      </c>
      <c r="HB1991">
        <v>0</v>
      </c>
      <c r="HC1991">
        <v>0</v>
      </c>
      <c r="HD1991">
        <v>0</v>
      </c>
      <c r="HE1991">
        <v>0</v>
      </c>
      <c r="HF1991">
        <v>0</v>
      </c>
      <c r="HG1991">
        <v>0</v>
      </c>
      <c r="HH1991">
        <v>0</v>
      </c>
      <c r="HI1991">
        <v>0</v>
      </c>
      <c r="HJ1991">
        <v>0</v>
      </c>
      <c r="HK1991">
        <v>0</v>
      </c>
      <c r="HL1991">
        <v>0</v>
      </c>
      <c r="HM1991">
        <v>0</v>
      </c>
      <c r="HN1991">
        <v>0</v>
      </c>
      <c r="HO1991">
        <v>0</v>
      </c>
      <c r="HP1991">
        <v>14.352071005917161</v>
      </c>
      <c r="HQ1991">
        <v>4.7619047619047619</v>
      </c>
      <c r="HR1991" s="1" t="s">
        <v>513</v>
      </c>
      <c r="HS1991">
        <v>2</v>
      </c>
      <c r="HT1991">
        <v>8</v>
      </c>
      <c r="HU1991" s="1" t="s">
        <v>259</v>
      </c>
      <c r="HV1991" s="1" t="s">
        <v>259</v>
      </c>
      <c r="HW1991">
        <v>0</v>
      </c>
      <c r="HX1991">
        <v>0</v>
      </c>
      <c r="HY1991">
        <v>3</v>
      </c>
      <c r="HZ1991">
        <v>0.1111111111111111</v>
      </c>
      <c r="IA1991">
        <v>3.0809529252077756</v>
      </c>
      <c r="IB1991">
        <v>3.6030974539392062</v>
      </c>
      <c r="IC1991">
        <v>0.44721359549995798</v>
      </c>
      <c r="ID1991">
        <v>6.1986947101907663</v>
      </c>
      <c r="IE1991">
        <v>20.103994594649745</v>
      </c>
      <c r="IF1991">
        <v>2.9417134210831781</v>
      </c>
      <c r="IG1991">
        <v>11.722659678613239</v>
      </c>
      <c r="IH1991">
        <v>4.9309980674150502</v>
      </c>
      <c r="II1991">
        <v>0</v>
      </c>
      <c r="IJ1991">
        <v>0</v>
      </c>
      <c r="IK1991">
        <v>0.47140452079103173</v>
      </c>
      <c r="IL1991">
        <v>0.33333333333333337</v>
      </c>
      <c r="IM1991">
        <v>0</v>
      </c>
      <c r="IN1991">
        <v>0</v>
      </c>
      <c r="IO1991">
        <v>0</v>
      </c>
      <c r="IP1991">
        <v>0</v>
      </c>
      <c r="IQ1991">
        <v>0</v>
      </c>
      <c r="IR1991">
        <v>0</v>
      </c>
      <c r="IS1991" s="1" t="s">
        <v>259</v>
      </c>
      <c r="IT1991" s="1" t="s">
        <v>259</v>
      </c>
      <c r="IU1991" s="1" t="s">
        <v>259</v>
      </c>
      <c r="IV1991" s="1" t="s">
        <v>259</v>
      </c>
      <c r="IW1991" s="1" t="s">
        <v>259</v>
      </c>
      <c r="IX1991" s="1" t="s">
        <v>259</v>
      </c>
      <c r="IY1991" s="1" t="s">
        <v>259</v>
      </c>
      <c r="IZ1991">
        <v>0.44444444444444442</v>
      </c>
      <c r="JA1991">
        <v>0.8</v>
      </c>
      <c r="JB1991" s="1" t="s">
        <v>259</v>
      </c>
      <c r="JC1991">
        <v>1</v>
      </c>
      <c r="JD1991">
        <v>5</v>
      </c>
      <c r="JE1991">
        <v>1</v>
      </c>
      <c r="JF1991">
        <v>1</v>
      </c>
      <c r="JG1991">
        <v>1</v>
      </c>
      <c r="JH1991">
        <v>0</v>
      </c>
      <c r="JI1991">
        <v>0</v>
      </c>
      <c r="JJ1991">
        <v>1</v>
      </c>
      <c r="JK1991">
        <v>4</v>
      </c>
      <c r="JL1991">
        <v>0</v>
      </c>
      <c r="JM1991">
        <v>0</v>
      </c>
      <c r="JN1991">
        <v>0</v>
      </c>
      <c r="JO1991">
        <v>41.930000000000007</v>
      </c>
      <c r="JP1991">
        <v>5.7004397181410926</v>
      </c>
      <c r="JQ1991">
        <v>274.02349396905083</v>
      </c>
      <c r="JR1991">
        <v>299.15214370000001</v>
      </c>
      <c r="JS1991">
        <v>46.765023846321185</v>
      </c>
      <c r="JT1991">
        <v>2.1256829021055084</v>
      </c>
      <c r="JU1991">
        <v>11.993036420187249</v>
      </c>
      <c r="JV1991">
        <v>8.6542738634391156</v>
      </c>
      <c r="JW1991">
        <v>3.3387625567481214</v>
      </c>
      <c r="JX1991">
        <v>824</v>
      </c>
      <c r="JY1991">
        <v>51</v>
      </c>
      <c r="JZ1991">
        <v>0.81099999999999972</v>
      </c>
      <c r="KA1991">
        <v>136</v>
      </c>
    </row>
    <row r="1992" spans="1:287" x14ac:dyDescent="0.3">
      <c r="A1992" s="1" t="s">
        <v>194</v>
      </c>
      <c r="B1992">
        <v>-0.13570000000000393</v>
      </c>
      <c r="C1992">
        <v>1.8414490000001067E-2</v>
      </c>
      <c r="D1992">
        <v>110.24940000000001</v>
      </c>
      <c r="E1992">
        <v>11.890000000000006</v>
      </c>
      <c r="F1992">
        <v>19.00041959307363</v>
      </c>
      <c r="G1992">
        <v>-0.38964125431050223</v>
      </c>
      <c r="H1992">
        <v>0.30190308862556658</v>
      </c>
      <c r="I1992">
        <v>3.8872549489036903</v>
      </c>
      <c r="J1992">
        <v>12.929441865040628</v>
      </c>
      <c r="K1992" s="1" t="s">
        <v>259</v>
      </c>
      <c r="L1992" s="1" t="s">
        <v>259</v>
      </c>
      <c r="M1992" s="1" t="s">
        <v>259</v>
      </c>
      <c r="N1992" s="1" t="s">
        <v>259</v>
      </c>
      <c r="O1992" s="1" t="s">
        <v>259</v>
      </c>
      <c r="P1992" s="1" t="s">
        <v>259</v>
      </c>
      <c r="Q1992" s="1" t="s">
        <v>259</v>
      </c>
      <c r="R1992" s="1" t="s">
        <v>259</v>
      </c>
      <c r="S1992" s="1" t="s">
        <v>259</v>
      </c>
      <c r="T1992" s="1" t="s">
        <v>259</v>
      </c>
      <c r="U1992" s="1" t="s">
        <v>259</v>
      </c>
      <c r="V1992" s="1" t="s">
        <v>259</v>
      </c>
      <c r="W1992" s="1" t="s">
        <v>259</v>
      </c>
      <c r="X1992" s="1" t="s">
        <v>259</v>
      </c>
      <c r="Y1992" s="1" t="s">
        <v>259</v>
      </c>
      <c r="Z1992" s="1" t="s">
        <v>259</v>
      </c>
      <c r="AA1992" s="1" t="s">
        <v>259</v>
      </c>
      <c r="AB1992" s="1" t="s">
        <v>259</v>
      </c>
      <c r="AC1992" s="1" t="s">
        <v>259</v>
      </c>
      <c r="AD1992" s="1" t="s">
        <v>259</v>
      </c>
      <c r="AE1992" s="1" t="s">
        <v>259</v>
      </c>
      <c r="AF1992" s="1" t="s">
        <v>259</v>
      </c>
      <c r="AG1992" s="1" t="s">
        <v>259</v>
      </c>
      <c r="AH1992" s="1" t="s">
        <v>259</v>
      </c>
      <c r="AI1992" s="1" t="s">
        <v>259</v>
      </c>
      <c r="AJ1992" s="1" t="s">
        <v>259</v>
      </c>
      <c r="AK1992" s="1" t="s">
        <v>259</v>
      </c>
      <c r="AL1992" s="1" t="s">
        <v>259</v>
      </c>
      <c r="AM1992" s="1" t="s">
        <v>259</v>
      </c>
      <c r="AN1992">
        <v>3169.09</v>
      </c>
      <c r="AO1992" s="1" t="s">
        <v>259</v>
      </c>
      <c r="AP1992" s="1" t="s">
        <v>259</v>
      </c>
      <c r="AQ1992" s="1" t="s">
        <v>259</v>
      </c>
      <c r="AR1992" s="1" t="s">
        <v>259</v>
      </c>
      <c r="AS1992" s="1" t="s">
        <v>259</v>
      </c>
      <c r="AT1992" s="1" t="s">
        <v>259</v>
      </c>
      <c r="AU1992" s="1" t="s">
        <v>259</v>
      </c>
      <c r="AV1992" s="1" t="s">
        <v>259</v>
      </c>
      <c r="AW1992" s="1" t="s">
        <v>259</v>
      </c>
      <c r="AX1992" s="1" t="s">
        <v>259</v>
      </c>
      <c r="AY1992" s="1" t="s">
        <v>259</v>
      </c>
      <c r="AZ1992" s="1" t="s">
        <v>259</v>
      </c>
      <c r="BA1992" s="1" t="s">
        <v>259</v>
      </c>
      <c r="BB1992" s="1" t="s">
        <v>259</v>
      </c>
      <c r="BC1992" s="1" t="s">
        <v>259</v>
      </c>
      <c r="BD1992" s="1" t="s">
        <v>259</v>
      </c>
      <c r="BE1992" s="1" t="s">
        <v>259</v>
      </c>
      <c r="BF1992">
        <v>0</v>
      </c>
      <c r="BG1992">
        <v>68.059996999999981</v>
      </c>
      <c r="BH1992">
        <v>0</v>
      </c>
      <c r="BI1992">
        <v>0</v>
      </c>
      <c r="BJ1992">
        <v>62</v>
      </c>
      <c r="BK1992">
        <v>0.96542167193215311</v>
      </c>
      <c r="BL1992">
        <v>-0.33348085043483588</v>
      </c>
      <c r="BM1992">
        <v>-0.12673603258670885</v>
      </c>
      <c r="BN1992">
        <v>0.20512215168353093</v>
      </c>
      <c r="BO1992">
        <v>-0.2242003506565339</v>
      </c>
      <c r="BP1992">
        <v>42.15294663037362</v>
      </c>
      <c r="BQ1992">
        <v>40.069999174503415</v>
      </c>
      <c r="BR1992">
        <v>72.334112680850467</v>
      </c>
      <c r="BS1992">
        <v>93.618822322982624</v>
      </c>
      <c r="BT1992">
        <v>94.14308525106955</v>
      </c>
      <c r="BU1992">
        <v>2719.1688828013962</v>
      </c>
      <c r="BV1992">
        <v>3497.8525667194344</v>
      </c>
      <c r="BW1992">
        <v>5905.2565411972564</v>
      </c>
      <c r="BX1992">
        <v>7035.1114154267034</v>
      </c>
      <c r="BY1992">
        <v>6346.0136589962267</v>
      </c>
      <c r="BZ1992">
        <v>0</v>
      </c>
      <c r="CA1992">
        <v>36</v>
      </c>
      <c r="CB1992">
        <v>40.102002999999996</v>
      </c>
      <c r="CC1992">
        <v>0</v>
      </c>
      <c r="CD1992">
        <v>0</v>
      </c>
      <c r="CE1992">
        <v>1</v>
      </c>
      <c r="CF1992">
        <v>5</v>
      </c>
      <c r="CG1992">
        <v>1</v>
      </c>
      <c r="CH1992">
        <v>5</v>
      </c>
      <c r="CI1992">
        <v>5</v>
      </c>
      <c r="CJ1992">
        <v>5</v>
      </c>
      <c r="CK1992">
        <v>2</v>
      </c>
      <c r="CL1992">
        <v>0</v>
      </c>
      <c r="CM1992">
        <v>0</v>
      </c>
      <c r="CN1992">
        <v>5.8925565098878967E-2</v>
      </c>
      <c r="CO1992">
        <v>0.40889378222758771</v>
      </c>
      <c r="CP1992">
        <v>1.251365506904156</v>
      </c>
      <c r="CQ1992">
        <v>0</v>
      </c>
      <c r="CR1992">
        <v>0</v>
      </c>
      <c r="CS1992">
        <v>5.8925565098878967E-2</v>
      </c>
      <c r="CT1992">
        <v>0.33294605436280356</v>
      </c>
      <c r="CU1992">
        <v>0.844372760435391</v>
      </c>
      <c r="CV1992">
        <v>5.0294882394914096</v>
      </c>
      <c r="CW1992">
        <v>0.57491495713052976</v>
      </c>
      <c r="CX1992">
        <v>2.8881814659119942</v>
      </c>
      <c r="CY1992">
        <v>0.94657842725451236</v>
      </c>
      <c r="CZ1992">
        <v>2.6724289987492367</v>
      </c>
      <c r="DA1992">
        <v>0.26325657051430501</v>
      </c>
      <c r="DB1992">
        <v>1.3054494877312062</v>
      </c>
      <c r="DC1992">
        <v>0.35659547828228266</v>
      </c>
      <c r="DD1992">
        <v>24.775656403009386</v>
      </c>
      <c r="DE1992">
        <v>15.05305567658937</v>
      </c>
      <c r="DF1992">
        <v>16.35231069643898</v>
      </c>
      <c r="DG1992">
        <v>14.374364123592777</v>
      </c>
      <c r="DH1992">
        <v>11.767735265435386</v>
      </c>
      <c r="DI1992">
        <v>10.036734599961823</v>
      </c>
      <c r="DJ1992">
        <v>7.4806938164060357</v>
      </c>
      <c r="DK1992">
        <v>5.3177361600944923</v>
      </c>
      <c r="DL1992">
        <v>19.031192780956619</v>
      </c>
      <c r="DM1992">
        <v>11.150995458783589</v>
      </c>
      <c r="DN1992">
        <v>10.629628231882618</v>
      </c>
      <c r="DO1992">
        <v>9.0623709254139211</v>
      </c>
      <c r="DP1992">
        <v>7.4396612864249256</v>
      </c>
      <c r="DQ1992">
        <v>5.616496976498337</v>
      </c>
      <c r="DR1992">
        <v>4.0441949458084094</v>
      </c>
      <c r="DS1992">
        <v>2.7991681269028574</v>
      </c>
      <c r="DT1992">
        <v>12.846013245342824</v>
      </c>
      <c r="DU1992">
        <v>22.609760618012267</v>
      </c>
      <c r="DV1992">
        <v>36.722026913321599</v>
      </c>
      <c r="DW1992">
        <v>6.7774088747009475</v>
      </c>
      <c r="DX1992">
        <v>11.653228557540004</v>
      </c>
      <c r="DY1992">
        <v>16.76497603651358</v>
      </c>
      <c r="DZ1992">
        <v>719</v>
      </c>
      <c r="EA1992">
        <v>0.51515151515151514</v>
      </c>
      <c r="EB1992">
        <v>0.2145933592783715</v>
      </c>
      <c r="EC1992" s="1" t="s">
        <v>259</v>
      </c>
      <c r="ED1992" s="1" t="s">
        <v>259</v>
      </c>
      <c r="EE1992" s="1" t="s">
        <v>259</v>
      </c>
      <c r="EF1992" s="1" t="s">
        <v>259</v>
      </c>
      <c r="EG1992" s="1" t="s">
        <v>259</v>
      </c>
      <c r="EH1992" s="1" t="s">
        <v>259</v>
      </c>
      <c r="EI1992" s="1" t="s">
        <v>259</v>
      </c>
      <c r="EJ1992" s="1" t="s">
        <v>259</v>
      </c>
      <c r="EK1992" s="1" t="s">
        <v>259</v>
      </c>
      <c r="EL1992">
        <v>2</v>
      </c>
      <c r="EM1992">
        <v>6</v>
      </c>
      <c r="EN1992">
        <v>0.70833333333333337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0</v>
      </c>
      <c r="EU1992">
        <v>4</v>
      </c>
      <c r="EV1992">
        <v>0</v>
      </c>
      <c r="EW1992">
        <v>4</v>
      </c>
      <c r="EX1992">
        <v>0</v>
      </c>
      <c r="EY1992">
        <v>3</v>
      </c>
      <c r="EZ1992">
        <v>0</v>
      </c>
      <c r="FA1992">
        <v>4</v>
      </c>
      <c r="FB1992">
        <v>0</v>
      </c>
      <c r="FC1992">
        <v>0</v>
      </c>
      <c r="FD1992">
        <v>4</v>
      </c>
      <c r="FE1992">
        <v>0</v>
      </c>
      <c r="FF1992">
        <v>0</v>
      </c>
      <c r="FG1992">
        <v>5</v>
      </c>
      <c r="FH1992">
        <v>0</v>
      </c>
      <c r="FI1992">
        <v>0</v>
      </c>
      <c r="FJ1992">
        <v>0</v>
      </c>
      <c r="FK1992">
        <v>0</v>
      </c>
      <c r="FL1992">
        <v>0</v>
      </c>
      <c r="FM1992">
        <v>0</v>
      </c>
      <c r="FN1992">
        <v>0</v>
      </c>
      <c r="FO1992">
        <v>0</v>
      </c>
      <c r="FP1992">
        <v>0</v>
      </c>
      <c r="FQ1992">
        <v>0</v>
      </c>
      <c r="FR1992">
        <v>0</v>
      </c>
      <c r="FS1992">
        <v>0</v>
      </c>
      <c r="FT1992">
        <v>0</v>
      </c>
      <c r="FU1992">
        <v>0</v>
      </c>
      <c r="FV1992">
        <v>2</v>
      </c>
      <c r="FW1992">
        <v>3</v>
      </c>
      <c r="FX1992">
        <v>1</v>
      </c>
      <c r="FY1992">
        <v>0</v>
      </c>
      <c r="FZ1992">
        <v>3</v>
      </c>
      <c r="GA1992">
        <v>0</v>
      </c>
      <c r="GB1992">
        <v>0</v>
      </c>
      <c r="GC1992">
        <v>0</v>
      </c>
      <c r="GD1992">
        <v>0</v>
      </c>
      <c r="GE1992">
        <v>0</v>
      </c>
      <c r="GF1992">
        <v>0</v>
      </c>
      <c r="GG1992">
        <v>0</v>
      </c>
      <c r="GH1992">
        <v>0</v>
      </c>
      <c r="GI1992">
        <v>0</v>
      </c>
      <c r="GJ1992">
        <v>0</v>
      </c>
      <c r="GK1992">
        <v>0</v>
      </c>
      <c r="GL1992">
        <v>0</v>
      </c>
      <c r="GM1992">
        <v>0</v>
      </c>
      <c r="GN1992">
        <v>0</v>
      </c>
      <c r="GO1992">
        <v>0</v>
      </c>
      <c r="GP1992">
        <v>0</v>
      </c>
      <c r="GQ1992">
        <v>0</v>
      </c>
      <c r="GR1992">
        <v>0</v>
      </c>
      <c r="GS1992">
        <v>0</v>
      </c>
      <c r="GT1992">
        <v>0</v>
      </c>
      <c r="GU1992">
        <v>0</v>
      </c>
      <c r="GV1992">
        <v>0</v>
      </c>
      <c r="GW1992">
        <v>0</v>
      </c>
      <c r="GX1992">
        <v>0</v>
      </c>
      <c r="GY1992">
        <v>0</v>
      </c>
      <c r="GZ1992">
        <v>0</v>
      </c>
      <c r="HA1992">
        <v>0</v>
      </c>
      <c r="HB1992">
        <v>0</v>
      </c>
      <c r="HC1992">
        <v>0</v>
      </c>
      <c r="HD1992">
        <v>0</v>
      </c>
      <c r="HE1992">
        <v>0</v>
      </c>
      <c r="HF1992">
        <v>0</v>
      </c>
      <c r="HG1992">
        <v>0</v>
      </c>
      <c r="HH1992">
        <v>0</v>
      </c>
      <c r="HI1992">
        <v>0</v>
      </c>
      <c r="HJ1992">
        <v>0</v>
      </c>
      <c r="HK1992">
        <v>0</v>
      </c>
      <c r="HL1992">
        <v>0</v>
      </c>
      <c r="HM1992">
        <v>0</v>
      </c>
      <c r="HN1992">
        <v>0</v>
      </c>
      <c r="HO1992">
        <v>0</v>
      </c>
      <c r="HP1992">
        <v>26.074074074074073</v>
      </c>
      <c r="HQ1992">
        <v>8</v>
      </c>
      <c r="HR1992" s="1" t="s">
        <v>959</v>
      </c>
      <c r="HS1992">
        <v>6</v>
      </c>
      <c r="HT1992">
        <v>6</v>
      </c>
      <c r="HU1992" s="1" t="s">
        <v>259</v>
      </c>
      <c r="HV1992" s="1" t="s">
        <v>259</v>
      </c>
      <c r="HW1992">
        <v>0</v>
      </c>
      <c r="HX1992">
        <v>2</v>
      </c>
      <c r="HY1992">
        <v>3.1099999999999994</v>
      </c>
      <c r="HZ1992">
        <v>0.89536801451164649</v>
      </c>
      <c r="IA1992">
        <v>5.5460933095195308</v>
      </c>
      <c r="IB1992">
        <v>7.1788005657211871</v>
      </c>
      <c r="IC1992">
        <v>5.0115895460016464</v>
      </c>
      <c r="ID1992">
        <v>4.9598728702427692</v>
      </c>
      <c r="IE1992">
        <v>15.780437252556736</v>
      </c>
      <c r="IF1992">
        <v>11.343340884800025</v>
      </c>
      <c r="IG1992">
        <v>6.706654294902342</v>
      </c>
      <c r="IH1992">
        <v>13.655312234874236</v>
      </c>
      <c r="II1992">
        <v>3.5814653287739824</v>
      </c>
      <c r="IJ1992">
        <v>1.4393867367433681</v>
      </c>
      <c r="IK1992">
        <v>1.0916210426963513</v>
      </c>
      <c r="IL1992">
        <v>0</v>
      </c>
      <c r="IM1992">
        <v>0</v>
      </c>
      <c r="IN1992">
        <v>0</v>
      </c>
      <c r="IO1992">
        <v>0</v>
      </c>
      <c r="IP1992">
        <v>0</v>
      </c>
      <c r="IQ1992">
        <v>0</v>
      </c>
      <c r="IR1992">
        <v>0</v>
      </c>
      <c r="IS1992" s="1" t="s">
        <v>259</v>
      </c>
      <c r="IT1992" s="1" t="s">
        <v>259</v>
      </c>
      <c r="IU1992" s="1" t="s">
        <v>259</v>
      </c>
      <c r="IV1992" s="1" t="s">
        <v>259</v>
      </c>
      <c r="IW1992" s="1" t="s">
        <v>259</v>
      </c>
      <c r="IX1992" s="1" t="s">
        <v>259</v>
      </c>
      <c r="IY1992" s="1" t="s">
        <v>259</v>
      </c>
      <c r="IZ1992">
        <v>0.5</v>
      </c>
      <c r="JA1992">
        <v>1</v>
      </c>
      <c r="JB1992" s="1" t="s">
        <v>259</v>
      </c>
      <c r="JC1992">
        <v>4</v>
      </c>
      <c r="JD1992">
        <v>4</v>
      </c>
      <c r="JE1992">
        <v>0</v>
      </c>
      <c r="JF1992">
        <v>1</v>
      </c>
      <c r="JG1992">
        <v>0</v>
      </c>
      <c r="JH1992">
        <v>0</v>
      </c>
      <c r="JI1992">
        <v>0</v>
      </c>
      <c r="JJ1992">
        <v>1</v>
      </c>
      <c r="JK1992">
        <v>3</v>
      </c>
      <c r="JL1992">
        <v>0</v>
      </c>
      <c r="JM1992">
        <v>0</v>
      </c>
      <c r="JN1992">
        <v>0</v>
      </c>
      <c r="JO1992">
        <v>100.9</v>
      </c>
      <c r="JP1992">
        <v>6.1699250014423122</v>
      </c>
      <c r="JQ1992">
        <v>431.99599816868681</v>
      </c>
      <c r="JR1992">
        <v>470.19162353999991</v>
      </c>
      <c r="JS1992">
        <v>65.979604484949078</v>
      </c>
      <c r="JT1992">
        <v>1.999381954089366</v>
      </c>
      <c r="JU1992">
        <v>23.028134525366653</v>
      </c>
      <c r="JV1992">
        <v>15.427381391722482</v>
      </c>
      <c r="JW1992">
        <v>0</v>
      </c>
      <c r="JX1992">
        <v>2679</v>
      </c>
      <c r="JY1992">
        <v>79</v>
      </c>
      <c r="JZ1992">
        <v>1.5630000000000006</v>
      </c>
      <c r="KA1992">
        <v>196</v>
      </c>
    </row>
    <row r="1993" spans="1:287" x14ac:dyDescent="0.3">
      <c r="A1993" s="1" t="s">
        <v>194</v>
      </c>
      <c r="B1993">
        <v>-1.0127000000000002</v>
      </c>
      <c r="C1993">
        <v>1.0255612900000004</v>
      </c>
      <c r="D1993">
        <v>95.482699999999994</v>
      </c>
      <c r="E1993">
        <v>11.899999999999991</v>
      </c>
      <c r="F1993">
        <v>15.998941073050119</v>
      </c>
      <c r="G1993">
        <v>-0.38841458201257734</v>
      </c>
      <c r="H1993">
        <v>0.18997991585818222</v>
      </c>
      <c r="I1993">
        <v>4.5348949508358576</v>
      </c>
      <c r="J1993">
        <v>12.590288760425819</v>
      </c>
      <c r="K1993" s="1" t="s">
        <v>259</v>
      </c>
      <c r="L1993" s="1" t="s">
        <v>259</v>
      </c>
      <c r="M1993" s="1" t="s">
        <v>259</v>
      </c>
      <c r="N1993" s="1" t="s">
        <v>259</v>
      </c>
      <c r="O1993" s="1" t="s">
        <v>259</v>
      </c>
      <c r="P1993" s="1" t="s">
        <v>259</v>
      </c>
      <c r="Q1993" s="1" t="s">
        <v>259</v>
      </c>
      <c r="R1993" s="1" t="s">
        <v>259</v>
      </c>
      <c r="S1993" s="1" t="s">
        <v>259</v>
      </c>
      <c r="T1993" s="1" t="s">
        <v>259</v>
      </c>
      <c r="U1993" s="1" t="s">
        <v>259</v>
      </c>
      <c r="V1993" s="1" t="s">
        <v>259</v>
      </c>
      <c r="W1993" s="1" t="s">
        <v>259</v>
      </c>
      <c r="X1993" s="1" t="s">
        <v>259</v>
      </c>
      <c r="Y1993" s="1" t="s">
        <v>259</v>
      </c>
      <c r="Z1993" s="1" t="s">
        <v>259</v>
      </c>
      <c r="AA1993" s="1" t="s">
        <v>259</v>
      </c>
      <c r="AB1993" s="1" t="s">
        <v>259</v>
      </c>
      <c r="AC1993" s="1" t="s">
        <v>259</v>
      </c>
      <c r="AD1993" s="1" t="s">
        <v>259</v>
      </c>
      <c r="AE1993" s="1" t="s">
        <v>259</v>
      </c>
      <c r="AF1993" s="1" t="s">
        <v>259</v>
      </c>
      <c r="AG1993" s="1" t="s">
        <v>259</v>
      </c>
      <c r="AH1993" s="1" t="s">
        <v>259</v>
      </c>
      <c r="AI1993" s="1" t="s">
        <v>259</v>
      </c>
      <c r="AJ1993" s="1" t="s">
        <v>259</v>
      </c>
      <c r="AK1993" s="1" t="s">
        <v>259</v>
      </c>
      <c r="AL1993" s="1" t="s">
        <v>259</v>
      </c>
      <c r="AM1993" s="1" t="s">
        <v>259</v>
      </c>
      <c r="AN1993">
        <v>2599.0500000000002</v>
      </c>
      <c r="AO1993" s="1" t="s">
        <v>259</v>
      </c>
      <c r="AP1993" s="1" t="s">
        <v>259</v>
      </c>
      <c r="AQ1993" s="1" t="s">
        <v>259</v>
      </c>
      <c r="AR1993" s="1" t="s">
        <v>259</v>
      </c>
      <c r="AS1993" s="1" t="s">
        <v>259</v>
      </c>
      <c r="AT1993" s="1" t="s">
        <v>259</v>
      </c>
      <c r="AU1993" s="1" t="s">
        <v>259</v>
      </c>
      <c r="AV1993" s="1" t="s">
        <v>259</v>
      </c>
      <c r="AW1993" s="1" t="s">
        <v>259</v>
      </c>
      <c r="AX1993" s="1" t="s">
        <v>259</v>
      </c>
      <c r="AY1993" s="1" t="s">
        <v>259</v>
      </c>
      <c r="AZ1993" s="1" t="s">
        <v>259</v>
      </c>
      <c r="BA1993" s="1" t="s">
        <v>259</v>
      </c>
      <c r="BB1993" s="1" t="s">
        <v>259</v>
      </c>
      <c r="BC1993" s="1" t="s">
        <v>259</v>
      </c>
      <c r="BD1993" s="1" t="s">
        <v>259</v>
      </c>
      <c r="BE1993" s="1" t="s">
        <v>259</v>
      </c>
      <c r="BF1993">
        <v>0</v>
      </c>
      <c r="BG1993">
        <v>59.640203999999969</v>
      </c>
      <c r="BH1993">
        <v>0</v>
      </c>
      <c r="BI1993">
        <v>0</v>
      </c>
      <c r="BJ1993">
        <v>54</v>
      </c>
      <c r="BK1993">
        <v>0.56470144033457603</v>
      </c>
      <c r="BL1993">
        <v>-0.10447778072342018</v>
      </c>
      <c r="BM1993">
        <v>-0.20951465157320884</v>
      </c>
      <c r="BN1993">
        <v>6.5376323526084634E-2</v>
      </c>
      <c r="BO1993">
        <v>1.671951418461386E-2</v>
      </c>
      <c r="BP1993">
        <v>29.87234517770473</v>
      </c>
      <c r="BQ1993">
        <v>30.660459885662817</v>
      </c>
      <c r="BR1993">
        <v>51.320919771325634</v>
      </c>
      <c r="BS1993">
        <v>64.866133773805217</v>
      </c>
      <c r="BT1993">
        <v>60.420032646794525</v>
      </c>
      <c r="BU1993">
        <v>2288.5603998730639</v>
      </c>
      <c r="BV1993">
        <v>2908.664380482498</v>
      </c>
      <c r="BW1993">
        <v>4750.5395959684911</v>
      </c>
      <c r="BX1993">
        <v>5325.0880494173807</v>
      </c>
      <c r="BY1993">
        <v>4509.9777937012377</v>
      </c>
      <c r="BZ1993">
        <v>0</v>
      </c>
      <c r="CA1993">
        <v>29</v>
      </c>
      <c r="CB1993">
        <v>33.483795999999998</v>
      </c>
      <c r="CC1993">
        <v>0</v>
      </c>
      <c r="CD1993">
        <v>0</v>
      </c>
      <c r="CE1993">
        <v>0</v>
      </c>
      <c r="CF1993">
        <v>4</v>
      </c>
      <c r="CG1993">
        <v>1</v>
      </c>
      <c r="CH1993">
        <v>3</v>
      </c>
      <c r="CI1993">
        <v>7</v>
      </c>
      <c r="CJ1993">
        <v>4</v>
      </c>
      <c r="CK1993">
        <v>2</v>
      </c>
      <c r="CL1993">
        <v>0</v>
      </c>
      <c r="CM1993">
        <v>0</v>
      </c>
      <c r="CN1993">
        <v>7.216878364870323E-2</v>
      </c>
      <c r="CO1993">
        <v>0.42502373453598974</v>
      </c>
      <c r="CP1993">
        <v>1.1166452579993968</v>
      </c>
      <c r="CQ1993">
        <v>0</v>
      </c>
      <c r="CR1993">
        <v>0</v>
      </c>
      <c r="CS1993">
        <v>7.216878364870323E-2</v>
      </c>
      <c r="CT1993">
        <v>0.34499748902910637</v>
      </c>
      <c r="CU1993">
        <v>0.78102589768725428</v>
      </c>
      <c r="CV1993">
        <v>3.1703650942824857</v>
      </c>
      <c r="CW1993">
        <v>0.32197527542968946</v>
      </c>
      <c r="CX1993">
        <v>1.7814460640440459</v>
      </c>
      <c r="CY1993">
        <v>0.55756675630866592</v>
      </c>
      <c r="CZ1993">
        <v>2.2351696409284942</v>
      </c>
      <c r="DA1993">
        <v>0.24365261598403626</v>
      </c>
      <c r="DB1993">
        <v>1.0354664317882458</v>
      </c>
      <c r="DC1993">
        <v>0.28229808232691933</v>
      </c>
      <c r="DD1993">
        <v>18.905412915006309</v>
      </c>
      <c r="DE1993">
        <v>12.170504622625405</v>
      </c>
      <c r="DF1993">
        <v>12.32008541835488</v>
      </c>
      <c r="DG1993">
        <v>11.540204071145046</v>
      </c>
      <c r="DH1993">
        <v>9.7161073600805032</v>
      </c>
      <c r="DI1993">
        <v>7.8193325616350586</v>
      </c>
      <c r="DJ1993">
        <v>5.8114624348214745</v>
      </c>
      <c r="DK1993">
        <v>4.4308475600904327</v>
      </c>
      <c r="DL1993">
        <v>15.585427388642392</v>
      </c>
      <c r="DM1993">
        <v>9.8036196541839864</v>
      </c>
      <c r="DN1993">
        <v>9.3808453641078167</v>
      </c>
      <c r="DO1993">
        <v>8.4114929378765773</v>
      </c>
      <c r="DP1993">
        <v>6.9763567619669855</v>
      </c>
      <c r="DQ1993">
        <v>5.313317701390174</v>
      </c>
      <c r="DR1993">
        <v>3.8704249573817942</v>
      </c>
      <c r="DS1993">
        <v>2.7971575605529586</v>
      </c>
      <c r="DT1993">
        <v>8.8508155898208436</v>
      </c>
      <c r="DU1993">
        <v>15.530775275493873</v>
      </c>
      <c r="DV1993">
        <v>23.162837451706068</v>
      </c>
      <c r="DW1993">
        <v>5.839662140621031</v>
      </c>
      <c r="DX1993">
        <v>9.8097331814999382</v>
      </c>
      <c r="DY1993">
        <v>13.402318737925292</v>
      </c>
      <c r="DZ1993">
        <v>496</v>
      </c>
      <c r="EA1993">
        <v>0.65384615384615385</v>
      </c>
      <c r="EB1993">
        <v>0.25450197091470728</v>
      </c>
      <c r="EC1993" s="1" t="s">
        <v>259</v>
      </c>
      <c r="ED1993" s="1" t="s">
        <v>259</v>
      </c>
      <c r="EE1993" s="1" t="s">
        <v>259</v>
      </c>
      <c r="EF1993" s="1" t="s">
        <v>259</v>
      </c>
      <c r="EG1993" s="1" t="s">
        <v>259</v>
      </c>
      <c r="EH1993" s="1" t="s">
        <v>259</v>
      </c>
      <c r="EI1993" s="1" t="s">
        <v>259</v>
      </c>
      <c r="EJ1993" s="1" t="s">
        <v>259</v>
      </c>
      <c r="EK1993" s="1" t="s">
        <v>259</v>
      </c>
      <c r="EL1993">
        <v>2</v>
      </c>
      <c r="EM1993">
        <v>5</v>
      </c>
      <c r="EN1993">
        <v>0.76190476190476186</v>
      </c>
      <c r="EO1993">
        <v>0</v>
      </c>
      <c r="EP1993">
        <v>0</v>
      </c>
      <c r="EQ1993">
        <v>0</v>
      </c>
      <c r="ER1993">
        <v>0</v>
      </c>
      <c r="ES1993">
        <v>0</v>
      </c>
      <c r="ET1993">
        <v>0</v>
      </c>
      <c r="EU1993">
        <v>2</v>
      </c>
      <c r="EV1993">
        <v>0</v>
      </c>
      <c r="EW1993">
        <v>8</v>
      </c>
      <c r="EX1993">
        <v>0</v>
      </c>
      <c r="EY1993">
        <v>1</v>
      </c>
      <c r="EZ1993">
        <v>0</v>
      </c>
      <c r="FA1993">
        <v>3</v>
      </c>
      <c r="FB1993">
        <v>0</v>
      </c>
      <c r="FC1993">
        <v>0</v>
      </c>
      <c r="FD1993">
        <v>4</v>
      </c>
      <c r="FE1993">
        <v>0</v>
      </c>
      <c r="FF1993">
        <v>0</v>
      </c>
      <c r="FG1993">
        <v>3</v>
      </c>
      <c r="FH1993">
        <v>0</v>
      </c>
      <c r="FI1993">
        <v>0</v>
      </c>
      <c r="FJ1993">
        <v>0</v>
      </c>
      <c r="FK1993">
        <v>0</v>
      </c>
      <c r="FL1993">
        <v>0</v>
      </c>
      <c r="FM1993">
        <v>0</v>
      </c>
      <c r="FN1993">
        <v>0</v>
      </c>
      <c r="FO1993">
        <v>0</v>
      </c>
      <c r="FP1993">
        <v>0</v>
      </c>
      <c r="FQ1993">
        <v>0</v>
      </c>
      <c r="FR1993">
        <v>0</v>
      </c>
      <c r="FS1993">
        <v>0</v>
      </c>
      <c r="FT1993">
        <v>0</v>
      </c>
      <c r="FU1993">
        <v>0</v>
      </c>
      <c r="FV1993">
        <v>2</v>
      </c>
      <c r="FW1993">
        <v>3</v>
      </c>
      <c r="FX1993">
        <v>0</v>
      </c>
      <c r="FY1993">
        <v>0</v>
      </c>
      <c r="FZ1993">
        <v>0</v>
      </c>
      <c r="GA1993">
        <v>0</v>
      </c>
      <c r="GB1993">
        <v>0</v>
      </c>
      <c r="GC1993">
        <v>0</v>
      </c>
      <c r="GD1993">
        <v>0</v>
      </c>
      <c r="GE1993">
        <v>0</v>
      </c>
      <c r="GF1993">
        <v>0</v>
      </c>
      <c r="GG1993">
        <v>0</v>
      </c>
      <c r="GH1993">
        <v>0</v>
      </c>
      <c r="GI1993">
        <v>0</v>
      </c>
      <c r="GJ1993">
        <v>0</v>
      </c>
      <c r="GK1993">
        <v>0</v>
      </c>
      <c r="GL1993">
        <v>0</v>
      </c>
      <c r="GM1993">
        <v>0</v>
      </c>
      <c r="GN1993">
        <v>0</v>
      </c>
      <c r="GO1993">
        <v>0</v>
      </c>
      <c r="GP1993">
        <v>0</v>
      </c>
      <c r="GQ1993">
        <v>0</v>
      </c>
      <c r="GR1993">
        <v>0</v>
      </c>
      <c r="GS1993">
        <v>0</v>
      </c>
      <c r="GT1993">
        <v>0</v>
      </c>
      <c r="GU1993">
        <v>0</v>
      </c>
      <c r="GV1993">
        <v>0</v>
      </c>
      <c r="GW1993">
        <v>0</v>
      </c>
      <c r="GX1993">
        <v>0</v>
      </c>
      <c r="GY1993">
        <v>0</v>
      </c>
      <c r="GZ1993">
        <v>0</v>
      </c>
      <c r="HA1993">
        <v>0</v>
      </c>
      <c r="HB1993">
        <v>0</v>
      </c>
      <c r="HC1993">
        <v>0</v>
      </c>
      <c r="HD1993">
        <v>0</v>
      </c>
      <c r="HE1993">
        <v>0</v>
      </c>
      <c r="HF1993">
        <v>0</v>
      </c>
      <c r="HG1993">
        <v>0</v>
      </c>
      <c r="HH1993">
        <v>0</v>
      </c>
      <c r="HI1993">
        <v>0</v>
      </c>
      <c r="HJ1993">
        <v>0</v>
      </c>
      <c r="HK1993">
        <v>0</v>
      </c>
      <c r="HL1993">
        <v>0</v>
      </c>
      <c r="HM1993">
        <v>0</v>
      </c>
      <c r="HN1993">
        <v>0</v>
      </c>
      <c r="HO1993">
        <v>0</v>
      </c>
      <c r="HP1993">
        <v>19.322235434007133</v>
      </c>
      <c r="HQ1993">
        <v>6.25</v>
      </c>
      <c r="HR1993" s="1" t="s">
        <v>202</v>
      </c>
      <c r="HS1993">
        <v>4</v>
      </c>
      <c r="HT1993">
        <v>4</v>
      </c>
      <c r="HU1993" s="1" t="s">
        <v>259</v>
      </c>
      <c r="HV1993" s="1" t="s">
        <v>259</v>
      </c>
      <c r="HW1993">
        <v>0</v>
      </c>
      <c r="HX1993">
        <v>2</v>
      </c>
      <c r="HY1993">
        <v>3.2199999999999998</v>
      </c>
      <c r="HZ1993">
        <v>0.16666666666666669</v>
      </c>
      <c r="IA1993">
        <v>4.4391917503819247</v>
      </c>
      <c r="IB1993">
        <v>3.9971965059329175</v>
      </c>
      <c r="IC1993">
        <v>2.3189837636060755</v>
      </c>
      <c r="ID1993">
        <v>9.1523692326043413</v>
      </c>
      <c r="IE1993">
        <v>20.196722169625932</v>
      </c>
      <c r="IF1993">
        <v>8.8422978597541686</v>
      </c>
      <c r="IG1993">
        <v>6.8664356262515103</v>
      </c>
      <c r="IH1993">
        <v>8.0038681300771746</v>
      </c>
      <c r="II1993">
        <v>1.1052094495921163</v>
      </c>
      <c r="IJ1993">
        <v>1.6427846013074769</v>
      </c>
      <c r="IK1993">
        <v>0</v>
      </c>
      <c r="IL1993">
        <v>0</v>
      </c>
      <c r="IM1993">
        <v>0</v>
      </c>
      <c r="IN1993">
        <v>0</v>
      </c>
      <c r="IO1993">
        <v>0</v>
      </c>
      <c r="IP1993">
        <v>0</v>
      </c>
      <c r="IQ1993">
        <v>0</v>
      </c>
      <c r="IR1993">
        <v>0</v>
      </c>
      <c r="IS1993" s="1" t="s">
        <v>259</v>
      </c>
      <c r="IT1993" s="1" t="s">
        <v>259</v>
      </c>
      <c r="IU1993" s="1" t="s">
        <v>259</v>
      </c>
      <c r="IV1993" s="1" t="s">
        <v>259</v>
      </c>
      <c r="IW1993" s="1" t="s">
        <v>259</v>
      </c>
      <c r="IX1993" s="1" t="s">
        <v>259</v>
      </c>
      <c r="IY1993" s="1" t="s">
        <v>259</v>
      </c>
      <c r="IZ1993">
        <v>0.5</v>
      </c>
      <c r="JA1993">
        <v>1</v>
      </c>
      <c r="JB1993" s="1" t="s">
        <v>259</v>
      </c>
      <c r="JC1993">
        <v>2</v>
      </c>
      <c r="JD1993">
        <v>4</v>
      </c>
      <c r="JE1993">
        <v>0</v>
      </c>
      <c r="JF1993">
        <v>1</v>
      </c>
      <c r="JG1993">
        <v>0</v>
      </c>
      <c r="JH1993">
        <v>0</v>
      </c>
      <c r="JI1993">
        <v>0</v>
      </c>
      <c r="JJ1993">
        <v>1</v>
      </c>
      <c r="JK1993">
        <v>3</v>
      </c>
      <c r="JL1993">
        <v>0</v>
      </c>
      <c r="JM1993">
        <v>0</v>
      </c>
      <c r="JN1993">
        <v>0</v>
      </c>
      <c r="JO1993">
        <v>91.669999999999987</v>
      </c>
      <c r="JP1993">
        <v>5.8579809951275728</v>
      </c>
      <c r="JQ1993">
        <v>355.75159974040639</v>
      </c>
      <c r="JR1993">
        <v>360.19367421999999</v>
      </c>
      <c r="JS1993">
        <v>52.972229908484607</v>
      </c>
      <c r="JT1993">
        <v>2.0373934580186388</v>
      </c>
      <c r="JU1993">
        <v>12.555494826861651</v>
      </c>
      <c r="JV1993">
        <v>12.555494826861651</v>
      </c>
      <c r="JW1993">
        <v>0</v>
      </c>
      <c r="JX1993">
        <v>1425</v>
      </c>
      <c r="JY1993">
        <v>59</v>
      </c>
      <c r="JZ1993">
        <v>0.14000000000000035</v>
      </c>
      <c r="KA1993">
        <v>154</v>
      </c>
    </row>
    <row r="1994" spans="1:287" x14ac:dyDescent="0.3">
      <c r="A1994" s="1" t="s">
        <v>194</v>
      </c>
      <c r="B1994">
        <v>-0.88330000000000197</v>
      </c>
      <c r="C1994">
        <v>0.78021889000000344</v>
      </c>
      <c r="D1994">
        <v>67.908000000000001</v>
      </c>
      <c r="E1994">
        <v>11.993370703237419</v>
      </c>
      <c r="F1994">
        <v>15.995923225075096</v>
      </c>
      <c r="G1994">
        <v>-0.29177333302808789</v>
      </c>
      <c r="H1994">
        <v>0.22698648156510037</v>
      </c>
      <c r="I1994">
        <v>5.3758833231364127</v>
      </c>
      <c r="J1994">
        <v>10.582443921033283</v>
      </c>
      <c r="K1994" s="1" t="s">
        <v>259</v>
      </c>
      <c r="L1994" s="1" t="s">
        <v>259</v>
      </c>
      <c r="M1994" s="1" t="s">
        <v>259</v>
      </c>
      <c r="N1994" s="1" t="s">
        <v>259</v>
      </c>
      <c r="O1994" s="1" t="s">
        <v>259</v>
      </c>
      <c r="P1994" s="1" t="s">
        <v>259</v>
      </c>
      <c r="Q1994" s="1" t="s">
        <v>259</v>
      </c>
      <c r="R1994" s="1" t="s">
        <v>259</v>
      </c>
      <c r="S1994" s="1" t="s">
        <v>259</v>
      </c>
      <c r="T1994" s="1" t="s">
        <v>259</v>
      </c>
      <c r="U1994" s="1" t="s">
        <v>259</v>
      </c>
      <c r="V1994" s="1" t="s">
        <v>259</v>
      </c>
      <c r="W1994" s="1" t="s">
        <v>259</v>
      </c>
      <c r="X1994" s="1" t="s">
        <v>259</v>
      </c>
      <c r="Y1994" s="1" t="s">
        <v>259</v>
      </c>
      <c r="Z1994" s="1" t="s">
        <v>259</v>
      </c>
      <c r="AA1994" s="1" t="s">
        <v>259</v>
      </c>
      <c r="AB1994" s="1" t="s">
        <v>259</v>
      </c>
      <c r="AC1994" s="1" t="s">
        <v>259</v>
      </c>
      <c r="AD1994" s="1" t="s">
        <v>259</v>
      </c>
      <c r="AE1994" s="1" t="s">
        <v>259</v>
      </c>
      <c r="AF1994" s="1" t="s">
        <v>259</v>
      </c>
      <c r="AG1994" s="1" t="s">
        <v>259</v>
      </c>
      <c r="AH1994" s="1" t="s">
        <v>259</v>
      </c>
      <c r="AI1994" s="1" t="s">
        <v>259</v>
      </c>
      <c r="AJ1994" s="1" t="s">
        <v>259</v>
      </c>
      <c r="AK1994" s="1" t="s">
        <v>259</v>
      </c>
      <c r="AL1994" s="1" t="s">
        <v>259</v>
      </c>
      <c r="AM1994" s="1" t="s">
        <v>259</v>
      </c>
      <c r="AN1994">
        <v>1328.04</v>
      </c>
      <c r="AO1994" s="1" t="s">
        <v>259</v>
      </c>
      <c r="AP1994" s="1" t="s">
        <v>259</v>
      </c>
      <c r="AQ1994" s="1" t="s">
        <v>259</v>
      </c>
      <c r="AR1994" s="1" t="s">
        <v>259</v>
      </c>
      <c r="AS1994" s="1" t="s">
        <v>259</v>
      </c>
      <c r="AT1994" s="1" t="s">
        <v>259</v>
      </c>
      <c r="AU1994" s="1" t="s">
        <v>259</v>
      </c>
      <c r="AV1994" s="1" t="s">
        <v>259</v>
      </c>
      <c r="AW1994" s="1" t="s">
        <v>259</v>
      </c>
      <c r="AX1994" s="1" t="s">
        <v>259</v>
      </c>
      <c r="AY1994" s="1" t="s">
        <v>259</v>
      </c>
      <c r="AZ1994" s="1" t="s">
        <v>259</v>
      </c>
      <c r="BA1994" s="1" t="s">
        <v>259</v>
      </c>
      <c r="BB1994" s="1" t="s">
        <v>259</v>
      </c>
      <c r="BC1994" s="1" t="s">
        <v>259</v>
      </c>
      <c r="BD1994" s="1" t="s">
        <v>259</v>
      </c>
      <c r="BE1994" s="1" t="s">
        <v>259</v>
      </c>
      <c r="BF1994">
        <v>0</v>
      </c>
      <c r="BG1994">
        <v>42.687032000000002</v>
      </c>
      <c r="BH1994">
        <v>0</v>
      </c>
      <c r="BI1994">
        <v>0</v>
      </c>
      <c r="BJ1994">
        <v>41</v>
      </c>
      <c r="BK1994">
        <v>0.40269149159405726</v>
      </c>
      <c r="BL1994">
        <v>-0.27043561217946072</v>
      </c>
      <c r="BM1994">
        <v>8.7468496654104153E-2</v>
      </c>
      <c r="BN1994">
        <v>0.12098497667630831</v>
      </c>
      <c r="BO1994">
        <v>-0.2692691285461844</v>
      </c>
      <c r="BP1994">
        <v>19.268898673634851</v>
      </c>
      <c r="BQ1994">
        <v>17.661275553347803</v>
      </c>
      <c r="BR1994">
        <v>22.602016814300587</v>
      </c>
      <c r="BS1994">
        <v>27.570721493860262</v>
      </c>
      <c r="BT1994">
        <v>29.321735439010624</v>
      </c>
      <c r="BU1994">
        <v>980.37942904403724</v>
      </c>
      <c r="BV1994">
        <v>1059.5429886583863</v>
      </c>
      <c r="BW1994">
        <v>1323.2465125074011</v>
      </c>
      <c r="BX1994">
        <v>1477.0240225465707</v>
      </c>
      <c r="BY1994">
        <v>1425.0785853774414</v>
      </c>
      <c r="BZ1994">
        <v>0</v>
      </c>
      <c r="CA1994">
        <v>16</v>
      </c>
      <c r="CB1994">
        <v>32.112967999999995</v>
      </c>
      <c r="CC1994">
        <v>0</v>
      </c>
      <c r="CD1994">
        <v>0</v>
      </c>
      <c r="CE1994">
        <v>2</v>
      </c>
      <c r="CF1994">
        <v>2</v>
      </c>
      <c r="CG1994">
        <v>0</v>
      </c>
      <c r="CH1994">
        <v>4</v>
      </c>
      <c r="CI1994">
        <v>3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1.0336512104346331</v>
      </c>
      <c r="CW1994">
        <v>0</v>
      </c>
      <c r="CX1994">
        <v>0.42279811028220704</v>
      </c>
      <c r="CY1994">
        <v>0</v>
      </c>
      <c r="CZ1994">
        <v>0.51159023892398026</v>
      </c>
      <c r="DA1994">
        <v>0</v>
      </c>
      <c r="DB1994">
        <v>0.12316272970013155</v>
      </c>
      <c r="DC1994">
        <v>0</v>
      </c>
      <c r="DD1994">
        <v>13.422285251880869</v>
      </c>
      <c r="DE1994">
        <v>7.9887996250430682</v>
      </c>
      <c r="DF1994">
        <v>6.3937253571408483</v>
      </c>
      <c r="DG1994">
        <v>4.8451880804600416</v>
      </c>
      <c r="DH1994">
        <v>3.4821651490575536</v>
      </c>
      <c r="DI1994">
        <v>2.2783298659688871</v>
      </c>
      <c r="DJ1994">
        <v>1.0457003000952934</v>
      </c>
      <c r="DK1994">
        <v>0.41426642660891477</v>
      </c>
      <c r="DL1994">
        <v>11.564294923056163</v>
      </c>
      <c r="DM1994">
        <v>6.1348114572772801</v>
      </c>
      <c r="DN1994">
        <v>4.1883429048491134</v>
      </c>
      <c r="DO1994">
        <v>2.5455851720668958</v>
      </c>
      <c r="DP1994">
        <v>1.7252038853878315</v>
      </c>
      <c r="DQ1994">
        <v>1.0638440655521419</v>
      </c>
      <c r="DR1994">
        <v>0.43646235094227376</v>
      </c>
      <c r="DS1994">
        <v>0.16308347558752842</v>
      </c>
      <c r="DT1994">
        <v>2.6561443042624413</v>
      </c>
      <c r="DU1994">
        <v>3.6888916412505441</v>
      </c>
      <c r="DV1994">
        <v>5.161737300507288</v>
      </c>
      <c r="DW1994">
        <v>1.0290480894758958</v>
      </c>
      <c r="DX1994">
        <v>1.3725660641061357</v>
      </c>
      <c r="DY1994">
        <v>1.6668341224144867</v>
      </c>
      <c r="DZ1994">
        <v>192</v>
      </c>
      <c r="EA1994">
        <v>0</v>
      </c>
      <c r="EB1994">
        <v>0.16912049724763636</v>
      </c>
      <c r="EC1994" s="1" t="s">
        <v>259</v>
      </c>
      <c r="ED1994" s="1" t="s">
        <v>259</v>
      </c>
      <c r="EE1994" s="1" t="s">
        <v>259</v>
      </c>
      <c r="EF1994" s="1" t="s">
        <v>259</v>
      </c>
      <c r="EG1994" s="1" t="s">
        <v>259</v>
      </c>
      <c r="EH1994" s="1" t="s">
        <v>259</v>
      </c>
      <c r="EI1994" s="1" t="s">
        <v>259</v>
      </c>
      <c r="EJ1994" s="1" t="s">
        <v>259</v>
      </c>
      <c r="EK1994" s="1" t="s">
        <v>259</v>
      </c>
      <c r="EL1994">
        <v>0</v>
      </c>
      <c r="EM1994">
        <v>4</v>
      </c>
      <c r="EN1994">
        <v>0.69230769230769229</v>
      </c>
      <c r="EO1994">
        <v>0</v>
      </c>
      <c r="EP1994">
        <v>0</v>
      </c>
      <c r="EQ1994">
        <v>0</v>
      </c>
      <c r="ER1994">
        <v>0</v>
      </c>
      <c r="ES1994">
        <v>0</v>
      </c>
      <c r="ET1994">
        <v>0</v>
      </c>
      <c r="EU1994">
        <v>5</v>
      </c>
      <c r="EV1994">
        <v>0</v>
      </c>
      <c r="EW1994">
        <v>3</v>
      </c>
      <c r="EX1994">
        <v>0</v>
      </c>
      <c r="EY1994">
        <v>2</v>
      </c>
      <c r="EZ1994">
        <v>0</v>
      </c>
      <c r="FA1994">
        <v>1</v>
      </c>
      <c r="FB1994">
        <v>0</v>
      </c>
      <c r="FC1994">
        <v>0</v>
      </c>
      <c r="FD1994">
        <v>2</v>
      </c>
      <c r="FE1994">
        <v>0</v>
      </c>
      <c r="FF1994">
        <v>0</v>
      </c>
      <c r="FG1994">
        <v>0</v>
      </c>
      <c r="FH1994">
        <v>0</v>
      </c>
      <c r="FI1994">
        <v>0</v>
      </c>
      <c r="FJ1994">
        <v>0</v>
      </c>
      <c r="FK1994">
        <v>0</v>
      </c>
      <c r="FL1994">
        <v>0</v>
      </c>
      <c r="FM1994">
        <v>0</v>
      </c>
      <c r="FN1994">
        <v>0</v>
      </c>
      <c r="FO1994">
        <v>0</v>
      </c>
      <c r="FP1994">
        <v>0</v>
      </c>
      <c r="FQ1994">
        <v>0</v>
      </c>
      <c r="FR1994">
        <v>2</v>
      </c>
      <c r="FS1994">
        <v>0</v>
      </c>
      <c r="FT1994">
        <v>0</v>
      </c>
      <c r="FU1994">
        <v>0</v>
      </c>
      <c r="FV1994">
        <v>0</v>
      </c>
      <c r="FW1994">
        <v>2</v>
      </c>
      <c r="FX1994">
        <v>0</v>
      </c>
      <c r="FY1994">
        <v>0</v>
      </c>
      <c r="FZ1994">
        <v>0</v>
      </c>
      <c r="GA1994">
        <v>0</v>
      </c>
      <c r="GB1994">
        <v>0</v>
      </c>
      <c r="GC1994">
        <v>0</v>
      </c>
      <c r="GD1994">
        <v>0</v>
      </c>
      <c r="GE1994">
        <v>0</v>
      </c>
      <c r="GF1994">
        <v>0</v>
      </c>
      <c r="GG1994">
        <v>0</v>
      </c>
      <c r="GH1994">
        <v>0</v>
      </c>
      <c r="GI1994">
        <v>0</v>
      </c>
      <c r="GJ1994">
        <v>0</v>
      </c>
      <c r="GK1994">
        <v>0</v>
      </c>
      <c r="GL1994">
        <v>0</v>
      </c>
      <c r="GM1994">
        <v>0</v>
      </c>
      <c r="GN1994">
        <v>0</v>
      </c>
      <c r="GO1994">
        <v>0</v>
      </c>
      <c r="GP1994">
        <v>0</v>
      </c>
      <c r="GQ1994">
        <v>0</v>
      </c>
      <c r="GR1994">
        <v>0</v>
      </c>
      <c r="GS1994">
        <v>0</v>
      </c>
      <c r="GT1994">
        <v>0</v>
      </c>
      <c r="GU1994">
        <v>0</v>
      </c>
      <c r="GV1994">
        <v>0</v>
      </c>
      <c r="GW1994">
        <v>0</v>
      </c>
      <c r="GX1994">
        <v>0</v>
      </c>
      <c r="GY1994">
        <v>0</v>
      </c>
      <c r="GZ1994">
        <v>0</v>
      </c>
      <c r="HA1994">
        <v>0</v>
      </c>
      <c r="HB1994">
        <v>0</v>
      </c>
      <c r="HC1994">
        <v>0</v>
      </c>
      <c r="HD1994">
        <v>0</v>
      </c>
      <c r="HE1994">
        <v>0</v>
      </c>
      <c r="HF1994">
        <v>0</v>
      </c>
      <c r="HG1994">
        <v>0</v>
      </c>
      <c r="HH1994">
        <v>0</v>
      </c>
      <c r="HI1994">
        <v>0</v>
      </c>
      <c r="HJ1994">
        <v>0</v>
      </c>
      <c r="HK1994">
        <v>0</v>
      </c>
      <c r="HL1994">
        <v>0</v>
      </c>
      <c r="HM1994">
        <v>0</v>
      </c>
      <c r="HN1994">
        <v>0</v>
      </c>
      <c r="HO1994">
        <v>0</v>
      </c>
      <c r="HP1994">
        <v>17</v>
      </c>
      <c r="HQ1994">
        <v>9</v>
      </c>
      <c r="HR1994" s="1" t="s">
        <v>642</v>
      </c>
      <c r="HS1994">
        <v>9</v>
      </c>
      <c r="HT1994">
        <v>5</v>
      </c>
      <c r="HU1994" s="1" t="s">
        <v>259</v>
      </c>
      <c r="HV1994" s="1" t="s">
        <v>259</v>
      </c>
      <c r="HW1994">
        <v>0</v>
      </c>
      <c r="HX1994">
        <v>4</v>
      </c>
      <c r="HY1994">
        <v>2.4499999999999997</v>
      </c>
      <c r="HZ1994">
        <v>1.7125003192375832</v>
      </c>
      <c r="IA1994">
        <v>6.1557725618764838</v>
      </c>
      <c r="IB1994">
        <v>4.26552189838179</v>
      </c>
      <c r="IC1994">
        <v>0</v>
      </c>
      <c r="ID1994">
        <v>3.3416253097913438</v>
      </c>
      <c r="IE1994">
        <v>5.8852670848097057</v>
      </c>
      <c r="IF1994">
        <v>0</v>
      </c>
      <c r="IG1994">
        <v>1.6509636244473134</v>
      </c>
      <c r="IH1994">
        <v>0</v>
      </c>
      <c r="II1994">
        <v>0</v>
      </c>
      <c r="IJ1994">
        <v>0.19999999999999996</v>
      </c>
      <c r="IK1994">
        <v>0</v>
      </c>
      <c r="IL1994">
        <v>0</v>
      </c>
      <c r="IM1994">
        <v>0</v>
      </c>
      <c r="IN1994">
        <v>0</v>
      </c>
      <c r="IO1994">
        <v>0</v>
      </c>
      <c r="IP1994">
        <v>0</v>
      </c>
      <c r="IQ1994">
        <v>0</v>
      </c>
      <c r="IR1994">
        <v>0.33333333333333337</v>
      </c>
      <c r="IS1994" s="1" t="s">
        <v>259</v>
      </c>
      <c r="IT1994" s="1" t="s">
        <v>259</v>
      </c>
      <c r="IU1994" s="1" t="s">
        <v>259</v>
      </c>
      <c r="IV1994" s="1" t="s">
        <v>259</v>
      </c>
      <c r="IW1994" s="1" t="s">
        <v>259</v>
      </c>
      <c r="IX1994" s="1" t="s">
        <v>259</v>
      </c>
      <c r="IY1994" s="1" t="s">
        <v>259</v>
      </c>
      <c r="IZ1994">
        <v>0.5</v>
      </c>
      <c r="JA1994">
        <v>1</v>
      </c>
      <c r="JB1994" s="1" t="s">
        <v>259</v>
      </c>
      <c r="JC1994">
        <v>8</v>
      </c>
      <c r="JD1994">
        <v>0</v>
      </c>
      <c r="JE1994">
        <v>0</v>
      </c>
      <c r="JF1994">
        <v>0</v>
      </c>
      <c r="JG1994">
        <v>0</v>
      </c>
      <c r="JH1994">
        <v>0</v>
      </c>
      <c r="JI1994">
        <v>0</v>
      </c>
      <c r="JJ1994">
        <v>0</v>
      </c>
      <c r="JK1994">
        <v>0</v>
      </c>
      <c r="JL1994">
        <v>0</v>
      </c>
      <c r="JM1994">
        <v>0</v>
      </c>
      <c r="JN1994">
        <v>0</v>
      </c>
      <c r="JO1994">
        <v>40.620000000000005</v>
      </c>
      <c r="JP1994">
        <v>5</v>
      </c>
      <c r="JQ1994">
        <v>265.06885655212278</v>
      </c>
      <c r="JR1994">
        <v>240.18377820000001</v>
      </c>
      <c r="JS1994">
        <v>31.996798034138074</v>
      </c>
      <c r="JT1994">
        <v>1.8821645902434161</v>
      </c>
      <c r="JU1994">
        <v>11.3098055943736</v>
      </c>
      <c r="JV1994">
        <v>4.9914595932705907</v>
      </c>
      <c r="JW1994">
        <v>6.3183460011030128</v>
      </c>
      <c r="JX1994">
        <v>520</v>
      </c>
      <c r="JY1994">
        <v>24</v>
      </c>
      <c r="JZ1994">
        <v>1.6470000000000005</v>
      </c>
      <c r="KA1994">
        <v>72</v>
      </c>
    </row>
    <row r="1995" spans="1:287" x14ac:dyDescent="0.3">
      <c r="A1995" s="1" t="s">
        <v>194</v>
      </c>
      <c r="B1995">
        <v>4.4076000000000004</v>
      </c>
      <c r="C1995">
        <v>19.426937760000005</v>
      </c>
      <c r="D1995">
        <v>98.133799999999994</v>
      </c>
      <c r="E1995">
        <v>11.850000000000001</v>
      </c>
      <c r="F1995">
        <v>31.972072120231847</v>
      </c>
      <c r="G1995">
        <v>-0.30866911127527535</v>
      </c>
      <c r="H1995">
        <v>0.18453302268200011</v>
      </c>
      <c r="I1995">
        <v>4.479990159395645</v>
      </c>
      <c r="J1995">
        <v>12.226174793820107</v>
      </c>
      <c r="K1995" s="1" t="s">
        <v>259</v>
      </c>
      <c r="L1995" s="1" t="s">
        <v>259</v>
      </c>
      <c r="M1995" s="1" t="s">
        <v>259</v>
      </c>
      <c r="N1995" s="1" t="s">
        <v>259</v>
      </c>
      <c r="O1995" s="1" t="s">
        <v>259</v>
      </c>
      <c r="P1995" s="1" t="s">
        <v>259</v>
      </c>
      <c r="Q1995" s="1" t="s">
        <v>259</v>
      </c>
      <c r="R1995" s="1" t="s">
        <v>259</v>
      </c>
      <c r="S1995" s="1" t="s">
        <v>259</v>
      </c>
      <c r="T1995" s="1" t="s">
        <v>259</v>
      </c>
      <c r="U1995" s="1" t="s">
        <v>259</v>
      </c>
      <c r="V1995" s="1" t="s">
        <v>259</v>
      </c>
      <c r="W1995" s="1" t="s">
        <v>259</v>
      </c>
      <c r="X1995" s="1" t="s">
        <v>259</v>
      </c>
      <c r="Y1995" s="1" t="s">
        <v>259</v>
      </c>
      <c r="Z1995" s="1" t="s">
        <v>259</v>
      </c>
      <c r="AA1995" s="1" t="s">
        <v>259</v>
      </c>
      <c r="AB1995" s="1" t="s">
        <v>259</v>
      </c>
      <c r="AC1995" s="1" t="s">
        <v>259</v>
      </c>
      <c r="AD1995" s="1" t="s">
        <v>259</v>
      </c>
      <c r="AE1995" s="1" t="s">
        <v>259</v>
      </c>
      <c r="AF1995" s="1" t="s">
        <v>259</v>
      </c>
      <c r="AG1995" s="1" t="s">
        <v>259</v>
      </c>
      <c r="AH1995" s="1" t="s">
        <v>259</v>
      </c>
      <c r="AI1995" s="1" t="s">
        <v>259</v>
      </c>
      <c r="AJ1995" s="1" t="s">
        <v>259</v>
      </c>
      <c r="AK1995" s="1" t="s">
        <v>259</v>
      </c>
      <c r="AL1995" s="1" t="s">
        <v>259</v>
      </c>
      <c r="AM1995" s="1" t="s">
        <v>259</v>
      </c>
      <c r="AN1995">
        <v>1610.04</v>
      </c>
      <c r="AO1995" s="1" t="s">
        <v>259</v>
      </c>
      <c r="AP1995" s="1" t="s">
        <v>259</v>
      </c>
      <c r="AQ1995" s="1" t="s">
        <v>259</v>
      </c>
      <c r="AR1995" s="1" t="s">
        <v>259</v>
      </c>
      <c r="AS1995" s="1" t="s">
        <v>259</v>
      </c>
      <c r="AT1995" s="1" t="s">
        <v>259</v>
      </c>
      <c r="AU1995" s="1" t="s">
        <v>259</v>
      </c>
      <c r="AV1995" s="1" t="s">
        <v>259</v>
      </c>
      <c r="AW1995" s="1" t="s">
        <v>259</v>
      </c>
      <c r="AX1995" s="1" t="s">
        <v>259</v>
      </c>
      <c r="AY1995" s="1" t="s">
        <v>259</v>
      </c>
      <c r="AZ1995" s="1" t="s">
        <v>259</v>
      </c>
      <c r="BA1995" s="1" t="s">
        <v>259</v>
      </c>
      <c r="BB1995" s="1" t="s">
        <v>259</v>
      </c>
      <c r="BC1995" s="1" t="s">
        <v>259</v>
      </c>
      <c r="BD1995" s="1" t="s">
        <v>259</v>
      </c>
      <c r="BE1995" s="1" t="s">
        <v>259</v>
      </c>
      <c r="BF1995">
        <v>0</v>
      </c>
      <c r="BG1995">
        <v>53.642652999999981</v>
      </c>
      <c r="BH1995">
        <v>12</v>
      </c>
      <c r="BI1995">
        <v>12</v>
      </c>
      <c r="BJ1995">
        <v>44</v>
      </c>
      <c r="BK1995">
        <v>0.26697132232398618</v>
      </c>
      <c r="BL1995">
        <v>-0.12860118093222678</v>
      </c>
      <c r="BM1995">
        <v>-2.0830819709046124E-2</v>
      </c>
      <c r="BN1995">
        <v>-1.9433823117756047E-2</v>
      </c>
      <c r="BO1995">
        <v>4.3118823938534612E-2</v>
      </c>
      <c r="BP1995">
        <v>30.207693942279448</v>
      </c>
      <c r="BQ1995">
        <v>29.502843941369079</v>
      </c>
      <c r="BR1995">
        <v>42.842414350475032</v>
      </c>
      <c r="BS1995">
        <v>47.454415421038505</v>
      </c>
      <c r="BT1995">
        <v>42.200245580837638</v>
      </c>
      <c r="BU1995">
        <v>1964.5164710001372</v>
      </c>
      <c r="BV1995">
        <v>2341.0346763963926</v>
      </c>
      <c r="BW1995">
        <v>3351.4587132073207</v>
      </c>
      <c r="BX1995">
        <v>3554.5515667613372</v>
      </c>
      <c r="BY1995">
        <v>3188.0922745502025</v>
      </c>
      <c r="BZ1995">
        <v>1</v>
      </c>
      <c r="CA1995">
        <v>25</v>
      </c>
      <c r="CB1995">
        <v>29.857346999999994</v>
      </c>
      <c r="CC1995">
        <v>1</v>
      </c>
      <c r="CD1995">
        <v>0</v>
      </c>
      <c r="CE1995">
        <v>0</v>
      </c>
      <c r="CF1995">
        <v>11</v>
      </c>
      <c r="CG1995">
        <v>1</v>
      </c>
      <c r="CH1995">
        <v>3</v>
      </c>
      <c r="CI1995">
        <v>0</v>
      </c>
      <c r="CJ1995">
        <v>1</v>
      </c>
      <c r="CK1995">
        <v>0</v>
      </c>
      <c r="CL1995">
        <v>0</v>
      </c>
      <c r="CM1995">
        <v>0</v>
      </c>
      <c r="CN1995">
        <v>0</v>
      </c>
      <c r="CO1995">
        <v>0.19673563623996193</v>
      </c>
      <c r="CP1995">
        <v>0.4029219172371008</v>
      </c>
      <c r="CQ1995">
        <v>0</v>
      </c>
      <c r="CR1995">
        <v>0</v>
      </c>
      <c r="CS1995">
        <v>0</v>
      </c>
      <c r="CT1995">
        <v>8.6066698838085071E-2</v>
      </c>
      <c r="CU1995">
        <v>0.20195557839534833</v>
      </c>
      <c r="CV1995">
        <v>1.6426291940878039</v>
      </c>
      <c r="CW1995">
        <v>0</v>
      </c>
      <c r="CX1995">
        <v>0.24719387459906544</v>
      </c>
      <c r="CY1995">
        <v>0</v>
      </c>
      <c r="CZ1995">
        <v>1.2499460109160481</v>
      </c>
      <c r="DA1995">
        <v>0</v>
      </c>
      <c r="DB1995">
        <v>0.13693063937629152</v>
      </c>
      <c r="DC1995">
        <v>0</v>
      </c>
      <c r="DD1995">
        <v>16.396976746569035</v>
      </c>
      <c r="DE1995">
        <v>11.079718698118979</v>
      </c>
      <c r="DF1995">
        <v>10.089631763370468</v>
      </c>
      <c r="DG1995">
        <v>7.955618426550199</v>
      </c>
      <c r="DH1995">
        <v>7.0610590409729248</v>
      </c>
      <c r="DI1995">
        <v>5.8664305764849356</v>
      </c>
      <c r="DJ1995">
        <v>4.4075548331231218</v>
      </c>
      <c r="DK1995">
        <v>3.386015267942788</v>
      </c>
      <c r="DL1995">
        <v>14.599401373781568</v>
      </c>
      <c r="DM1995">
        <v>8.6316789786946799</v>
      </c>
      <c r="DN1995">
        <v>7.4258913845954115</v>
      </c>
      <c r="DO1995">
        <v>5.0561379908693125</v>
      </c>
      <c r="DP1995">
        <v>4.1644124173093111</v>
      </c>
      <c r="DQ1995">
        <v>2.9970208915362049</v>
      </c>
      <c r="DR1995">
        <v>2.0746885456534843</v>
      </c>
      <c r="DS1995">
        <v>1.3646058849364389</v>
      </c>
      <c r="DT1995">
        <v>3.2290830612821972</v>
      </c>
      <c r="DU1995">
        <v>5.6841527427144207</v>
      </c>
      <c r="DV1995">
        <v>8.2973372129028267</v>
      </c>
      <c r="DW1995">
        <v>1.98497547241189</v>
      </c>
      <c r="DX1995">
        <v>3.2283753489503906</v>
      </c>
      <c r="DY1995">
        <v>4.0999348186364948</v>
      </c>
      <c r="DZ1995">
        <v>377</v>
      </c>
      <c r="EA1995">
        <v>0.60869565217391308</v>
      </c>
      <c r="EB1995">
        <v>0.1719658159051648</v>
      </c>
      <c r="EC1995" s="1" t="s">
        <v>259</v>
      </c>
      <c r="ED1995" s="1" t="s">
        <v>259</v>
      </c>
      <c r="EE1995" s="1" t="s">
        <v>259</v>
      </c>
      <c r="EF1995" s="1" t="s">
        <v>259</v>
      </c>
      <c r="EG1995" s="1" t="s">
        <v>259</v>
      </c>
      <c r="EH1995" s="1" t="s">
        <v>259</v>
      </c>
      <c r="EI1995" s="1" t="s">
        <v>259</v>
      </c>
      <c r="EJ1995" s="1" t="s">
        <v>259</v>
      </c>
      <c r="EK1995" s="1" t="s">
        <v>259</v>
      </c>
      <c r="EL1995">
        <v>0</v>
      </c>
      <c r="EM1995">
        <v>3</v>
      </c>
      <c r="EN1995">
        <v>0.33333333333333331</v>
      </c>
      <c r="EO1995">
        <v>0</v>
      </c>
      <c r="EP1995">
        <v>0</v>
      </c>
      <c r="EQ1995">
        <v>0</v>
      </c>
      <c r="ER1995">
        <v>0</v>
      </c>
      <c r="ES1995">
        <v>0</v>
      </c>
      <c r="ET1995">
        <v>0</v>
      </c>
      <c r="EU1995">
        <v>3</v>
      </c>
      <c r="EV1995">
        <v>0</v>
      </c>
      <c r="EW1995">
        <v>2</v>
      </c>
      <c r="EX1995">
        <v>0</v>
      </c>
      <c r="EY1995">
        <v>0</v>
      </c>
      <c r="EZ1995">
        <v>7</v>
      </c>
      <c r="FA1995">
        <v>1</v>
      </c>
      <c r="FB1995">
        <v>0</v>
      </c>
      <c r="FC1995">
        <v>1</v>
      </c>
      <c r="FD1995">
        <v>0</v>
      </c>
      <c r="FE1995">
        <v>5</v>
      </c>
      <c r="FF1995">
        <v>0</v>
      </c>
      <c r="FG1995">
        <v>0</v>
      </c>
      <c r="FH1995">
        <v>0</v>
      </c>
      <c r="FI1995">
        <v>0</v>
      </c>
      <c r="FJ1995">
        <v>0</v>
      </c>
      <c r="FK1995">
        <v>0</v>
      </c>
      <c r="FL1995">
        <v>0</v>
      </c>
      <c r="FM1995">
        <v>0</v>
      </c>
      <c r="FN1995">
        <v>1</v>
      </c>
      <c r="FO1995">
        <v>0</v>
      </c>
      <c r="FP1995">
        <v>0</v>
      </c>
      <c r="FQ1995">
        <v>0</v>
      </c>
      <c r="FR1995">
        <v>2</v>
      </c>
      <c r="FS1995">
        <v>0</v>
      </c>
      <c r="FT1995">
        <v>0</v>
      </c>
      <c r="FU1995">
        <v>0</v>
      </c>
      <c r="FV1995">
        <v>0</v>
      </c>
      <c r="FW1995">
        <v>0</v>
      </c>
      <c r="FX1995">
        <v>0</v>
      </c>
      <c r="FY1995">
        <v>0</v>
      </c>
      <c r="FZ1995">
        <v>0</v>
      </c>
      <c r="GA1995">
        <v>0</v>
      </c>
      <c r="GB1995">
        <v>0</v>
      </c>
      <c r="GC1995">
        <v>0</v>
      </c>
      <c r="GD1995">
        <v>0</v>
      </c>
      <c r="GE1995">
        <v>0</v>
      </c>
      <c r="GF1995">
        <v>0</v>
      </c>
      <c r="GG1995">
        <v>0</v>
      </c>
      <c r="GH1995">
        <v>0</v>
      </c>
      <c r="GI1995">
        <v>0</v>
      </c>
      <c r="GJ1995">
        <v>0</v>
      </c>
      <c r="GK1995">
        <v>0</v>
      </c>
      <c r="GL1995">
        <v>1</v>
      </c>
      <c r="GM1995">
        <v>0</v>
      </c>
      <c r="GN1995">
        <v>0</v>
      </c>
      <c r="GO1995">
        <v>0</v>
      </c>
      <c r="GP1995">
        <v>0</v>
      </c>
      <c r="GQ1995">
        <v>0</v>
      </c>
      <c r="GR1995">
        <v>0</v>
      </c>
      <c r="GS1995">
        <v>0</v>
      </c>
      <c r="GT1995">
        <v>0</v>
      </c>
      <c r="GU1995">
        <v>0</v>
      </c>
      <c r="GV1995">
        <v>0</v>
      </c>
      <c r="GW1995">
        <v>0</v>
      </c>
      <c r="GX1995">
        <v>0</v>
      </c>
      <c r="GY1995">
        <v>0</v>
      </c>
      <c r="GZ1995">
        <v>0</v>
      </c>
      <c r="HA1995">
        <v>0</v>
      </c>
      <c r="HB1995">
        <v>0</v>
      </c>
      <c r="HC1995">
        <v>0</v>
      </c>
      <c r="HD1995">
        <v>0</v>
      </c>
      <c r="HE1995">
        <v>0</v>
      </c>
      <c r="HF1995">
        <v>0</v>
      </c>
      <c r="HG1995">
        <v>0</v>
      </c>
      <c r="HH1995">
        <v>0</v>
      </c>
      <c r="HI1995">
        <v>0</v>
      </c>
      <c r="HJ1995">
        <v>0</v>
      </c>
      <c r="HK1995">
        <v>0</v>
      </c>
      <c r="HL1995">
        <v>0</v>
      </c>
      <c r="HM1995">
        <v>0</v>
      </c>
      <c r="HN1995">
        <v>0</v>
      </c>
      <c r="HO1995">
        <v>0</v>
      </c>
      <c r="HP1995">
        <v>17.811199999999999</v>
      </c>
      <c r="HQ1995">
        <v>7.92</v>
      </c>
      <c r="HR1995" s="1" t="s">
        <v>737</v>
      </c>
      <c r="HS1995">
        <v>5</v>
      </c>
      <c r="HT1995">
        <v>15</v>
      </c>
      <c r="HU1995" s="1" t="s">
        <v>259</v>
      </c>
      <c r="HV1995" s="1" t="s">
        <v>259</v>
      </c>
      <c r="HW1995">
        <v>0</v>
      </c>
      <c r="HX1995">
        <v>3</v>
      </c>
      <c r="HY1995">
        <v>3.11</v>
      </c>
      <c r="HZ1995">
        <v>0.94494078742115495</v>
      </c>
      <c r="IA1995">
        <v>5.0556549077582753</v>
      </c>
      <c r="IB1995">
        <v>3.5760544470732256</v>
      </c>
      <c r="IC1995">
        <v>0</v>
      </c>
      <c r="ID1995">
        <v>11.661464134908679</v>
      </c>
      <c r="IE1995">
        <v>19.799251087897119</v>
      </c>
      <c r="IF1995">
        <v>0</v>
      </c>
      <c r="IG1995">
        <v>5.5365196143573616</v>
      </c>
      <c r="IH1995">
        <v>0</v>
      </c>
      <c r="II1995">
        <v>0</v>
      </c>
      <c r="IJ1995">
        <v>0</v>
      </c>
      <c r="IK1995">
        <v>0</v>
      </c>
      <c r="IL1995">
        <v>0</v>
      </c>
      <c r="IM1995">
        <v>0</v>
      </c>
      <c r="IN1995">
        <v>0</v>
      </c>
      <c r="IO1995">
        <v>0.29814239699997197</v>
      </c>
      <c r="IP1995">
        <v>0</v>
      </c>
      <c r="IQ1995">
        <v>0</v>
      </c>
      <c r="IR1995">
        <v>0.25</v>
      </c>
      <c r="IS1995" s="1" t="s">
        <v>259</v>
      </c>
      <c r="IT1995" s="1" t="s">
        <v>259</v>
      </c>
      <c r="IU1995" s="1" t="s">
        <v>259</v>
      </c>
      <c r="IV1995" s="1" t="s">
        <v>259</v>
      </c>
      <c r="IW1995" s="1" t="s">
        <v>259</v>
      </c>
      <c r="IX1995" s="1" t="s">
        <v>259</v>
      </c>
      <c r="IY1995" s="1" t="s">
        <v>259</v>
      </c>
      <c r="IZ1995">
        <v>0.5</v>
      </c>
      <c r="JA1995">
        <v>1</v>
      </c>
      <c r="JB1995" s="1" t="s">
        <v>259</v>
      </c>
      <c r="JC1995">
        <v>4</v>
      </c>
      <c r="JD1995">
        <v>3</v>
      </c>
      <c r="JE1995">
        <v>3</v>
      </c>
      <c r="JF1995">
        <v>1</v>
      </c>
      <c r="JG1995">
        <v>1</v>
      </c>
      <c r="JH1995">
        <v>0</v>
      </c>
      <c r="JI1995">
        <v>0</v>
      </c>
      <c r="JJ1995">
        <v>0</v>
      </c>
      <c r="JK1995">
        <v>3</v>
      </c>
      <c r="JL1995">
        <v>0</v>
      </c>
      <c r="JM1995">
        <v>0</v>
      </c>
      <c r="JN1995">
        <v>0</v>
      </c>
      <c r="JO1995">
        <v>55.57</v>
      </c>
      <c r="JP1995">
        <v>5.6438561897747244</v>
      </c>
      <c r="JQ1995">
        <v>308.7184255655676</v>
      </c>
      <c r="JR1995">
        <v>323.14561884000005</v>
      </c>
      <c r="JS1995">
        <v>46.947981676019829</v>
      </c>
      <c r="JT1995">
        <v>2.041216594609558</v>
      </c>
      <c r="JU1995">
        <v>12.231480814384112</v>
      </c>
      <c r="JV1995">
        <v>0</v>
      </c>
      <c r="JW1995">
        <v>9.0347056967982162</v>
      </c>
      <c r="JX1995">
        <v>1130</v>
      </c>
      <c r="JY1995">
        <v>37</v>
      </c>
      <c r="JZ1995">
        <v>4.3210000000000006</v>
      </c>
      <c r="KA1995">
        <v>120</v>
      </c>
    </row>
    <row r="1996" spans="1:287" x14ac:dyDescent="0.3">
      <c r="A1996" s="1" t="s">
        <v>194</v>
      </c>
      <c r="B1996">
        <v>0.19519999999999937</v>
      </c>
      <c r="C1996">
        <v>3.8103039999999755E-2</v>
      </c>
      <c r="D1996">
        <v>52.932400000000001</v>
      </c>
      <c r="E1996">
        <v>11.849999999999998</v>
      </c>
      <c r="F1996">
        <v>15.99592270207026</v>
      </c>
      <c r="G1996">
        <v>-0.30145492330583928</v>
      </c>
      <c r="H1996">
        <v>0.28312435465693547</v>
      </c>
      <c r="I1996">
        <v>4.7427594851891008</v>
      </c>
      <c r="J1996">
        <v>9.2146951048678822</v>
      </c>
      <c r="K1996" s="1" t="s">
        <v>259</v>
      </c>
      <c r="L1996" s="1" t="s">
        <v>259</v>
      </c>
      <c r="M1996" s="1" t="s">
        <v>259</v>
      </c>
      <c r="N1996" s="1" t="s">
        <v>259</v>
      </c>
      <c r="O1996" s="1" t="s">
        <v>259</v>
      </c>
      <c r="P1996" s="1" t="s">
        <v>259</v>
      </c>
      <c r="Q1996" s="1" t="s">
        <v>259</v>
      </c>
      <c r="R1996" s="1" t="s">
        <v>259</v>
      </c>
      <c r="S1996" s="1" t="s">
        <v>259</v>
      </c>
      <c r="T1996" s="1" t="s">
        <v>259</v>
      </c>
      <c r="U1996" s="1" t="s">
        <v>259</v>
      </c>
      <c r="V1996" s="1" t="s">
        <v>259</v>
      </c>
      <c r="W1996" s="1" t="s">
        <v>259</v>
      </c>
      <c r="X1996" s="1" t="s">
        <v>259</v>
      </c>
      <c r="Y1996" s="1" t="s">
        <v>259</v>
      </c>
      <c r="Z1996" s="1" t="s">
        <v>259</v>
      </c>
      <c r="AA1996" s="1" t="s">
        <v>259</v>
      </c>
      <c r="AB1996" s="1" t="s">
        <v>259</v>
      </c>
      <c r="AC1996" s="1" t="s">
        <v>259</v>
      </c>
      <c r="AD1996" s="1" t="s">
        <v>259</v>
      </c>
      <c r="AE1996" s="1" t="s">
        <v>259</v>
      </c>
      <c r="AF1996" s="1" t="s">
        <v>259</v>
      </c>
      <c r="AG1996" s="1" t="s">
        <v>259</v>
      </c>
      <c r="AH1996" s="1" t="s">
        <v>259</v>
      </c>
      <c r="AI1996" s="1" t="s">
        <v>259</v>
      </c>
      <c r="AJ1996" s="1" t="s">
        <v>259</v>
      </c>
      <c r="AK1996" s="1" t="s">
        <v>259</v>
      </c>
      <c r="AL1996" s="1" t="s">
        <v>259</v>
      </c>
      <c r="AM1996" s="1" t="s">
        <v>259</v>
      </c>
      <c r="AN1996">
        <v>660.04</v>
      </c>
      <c r="AO1996" s="1" t="s">
        <v>259</v>
      </c>
      <c r="AP1996" s="1" t="s">
        <v>259</v>
      </c>
      <c r="AQ1996" s="1" t="s">
        <v>259</v>
      </c>
      <c r="AR1996" s="1" t="s">
        <v>259</v>
      </c>
      <c r="AS1996" s="1" t="s">
        <v>259</v>
      </c>
      <c r="AT1996" s="1" t="s">
        <v>259</v>
      </c>
      <c r="AU1996" s="1" t="s">
        <v>259</v>
      </c>
      <c r="AV1996" s="1" t="s">
        <v>259</v>
      </c>
      <c r="AW1996" s="1" t="s">
        <v>259</v>
      </c>
      <c r="AX1996" s="1" t="s">
        <v>259</v>
      </c>
      <c r="AY1996" s="1" t="s">
        <v>259</v>
      </c>
      <c r="AZ1996" s="1" t="s">
        <v>259</v>
      </c>
      <c r="BA1996" s="1" t="s">
        <v>259</v>
      </c>
      <c r="BB1996" s="1" t="s">
        <v>259</v>
      </c>
      <c r="BC1996" s="1" t="s">
        <v>259</v>
      </c>
      <c r="BD1996" s="1" t="s">
        <v>259</v>
      </c>
      <c r="BE1996" s="1" t="s">
        <v>259</v>
      </c>
      <c r="BF1996">
        <v>0</v>
      </c>
      <c r="BG1996">
        <v>32.925516000000002</v>
      </c>
      <c r="BH1996">
        <v>6</v>
      </c>
      <c r="BI1996">
        <v>6</v>
      </c>
      <c r="BJ1996">
        <v>28</v>
      </c>
      <c r="BK1996">
        <v>0.41254405804444227</v>
      </c>
      <c r="BL1996">
        <v>-0.28383815355369135</v>
      </c>
      <c r="BM1996">
        <v>0.12174417289766427</v>
      </c>
      <c r="BN1996">
        <v>-9.7731477567138153E-2</v>
      </c>
      <c r="BO1996">
        <v>6.3626190259312709E-2</v>
      </c>
      <c r="BP1996">
        <v>18.268898673634851</v>
      </c>
      <c r="BQ1996">
        <v>19.661003664119473</v>
      </c>
      <c r="BR1996">
        <v>25.515186823415359</v>
      </c>
      <c r="BS1996">
        <v>23.099656653925546</v>
      </c>
      <c r="BT1996">
        <v>22.376923125764229</v>
      </c>
      <c r="BU1996">
        <v>867.74548617179107</v>
      </c>
      <c r="BV1996">
        <v>1017.0503608490183</v>
      </c>
      <c r="BW1996">
        <v>1274.4868962030332</v>
      </c>
      <c r="BX1996">
        <v>1122.5813124683839</v>
      </c>
      <c r="BY1996">
        <v>989.67045890545671</v>
      </c>
      <c r="BZ1996">
        <v>2</v>
      </c>
      <c r="CA1996">
        <v>18</v>
      </c>
      <c r="CB1996">
        <v>17.972483999999998</v>
      </c>
      <c r="CC1996">
        <v>0</v>
      </c>
      <c r="CD1996">
        <v>0</v>
      </c>
      <c r="CE1996">
        <v>1</v>
      </c>
      <c r="CF1996">
        <v>5</v>
      </c>
      <c r="CG1996">
        <v>1</v>
      </c>
      <c r="CH1996">
        <v>0</v>
      </c>
      <c r="CI1996">
        <v>4</v>
      </c>
      <c r="CJ1996">
        <v>0</v>
      </c>
      <c r="CK1996">
        <v>0</v>
      </c>
      <c r="CL1996">
        <v>0.28867513459481292</v>
      </c>
      <c r="CM1996">
        <v>0.20412414523193154</v>
      </c>
      <c r="CN1996">
        <v>9.6225044864937631E-2</v>
      </c>
      <c r="CO1996">
        <v>0.48855072144710276</v>
      </c>
      <c r="CP1996">
        <v>0.49480795262590554</v>
      </c>
      <c r="CQ1996">
        <v>0.28867513459481292</v>
      </c>
      <c r="CR1996">
        <v>0.14433756729740646</v>
      </c>
      <c r="CS1996">
        <v>2.6352313834736494E-2</v>
      </c>
      <c r="CT1996">
        <v>0.1309232596303487</v>
      </c>
      <c r="CU1996">
        <v>0.10501059024194305</v>
      </c>
      <c r="CV1996">
        <v>0.94669998101399988</v>
      </c>
      <c r="CW1996">
        <v>0</v>
      </c>
      <c r="CX1996">
        <v>0.1642664266089148</v>
      </c>
      <c r="CY1996">
        <v>0</v>
      </c>
      <c r="CZ1996">
        <v>0.39783635138945983</v>
      </c>
      <c r="DA1996">
        <v>0</v>
      </c>
      <c r="DB1996">
        <v>3.0400142105758032E-2</v>
      </c>
      <c r="DC1996">
        <v>0</v>
      </c>
      <c r="DD1996">
        <v>10.957819157813608</v>
      </c>
      <c r="DE1996">
        <v>7.8264998404949226</v>
      </c>
      <c r="DF1996">
        <v>7.0557364490139616</v>
      </c>
      <c r="DG1996">
        <v>5.3717627295068899</v>
      </c>
      <c r="DH1996">
        <v>4.5329506403942235</v>
      </c>
      <c r="DI1996">
        <v>3.3894959239001667</v>
      </c>
      <c r="DJ1996">
        <v>2.0317360086786254</v>
      </c>
      <c r="DK1996">
        <v>1.5305136810387407</v>
      </c>
      <c r="DL1996">
        <v>8.7193756231281618</v>
      </c>
      <c r="DM1996">
        <v>5.4343697335944601</v>
      </c>
      <c r="DN1996">
        <v>4.0823794532316855</v>
      </c>
      <c r="DO1996">
        <v>2.3841087643244161</v>
      </c>
      <c r="DP1996">
        <v>1.5708043969744256</v>
      </c>
      <c r="DQ1996">
        <v>0.96628355331170879</v>
      </c>
      <c r="DR1996">
        <v>0.48918807871172748</v>
      </c>
      <c r="DS1996">
        <v>0.30283668642623884</v>
      </c>
      <c r="DT1996">
        <v>1.8633404681064241</v>
      </c>
      <c r="DU1996">
        <v>3.176924051994888</v>
      </c>
      <c r="DV1996">
        <v>3.9647620058818549</v>
      </c>
      <c r="DW1996">
        <v>0.56833646931651471</v>
      </c>
      <c r="DX1996">
        <v>0.73421490751561447</v>
      </c>
      <c r="DY1996">
        <v>0.72487816490636914</v>
      </c>
      <c r="DZ1996">
        <v>246</v>
      </c>
      <c r="EA1996">
        <v>0.9375</v>
      </c>
      <c r="EB1996">
        <v>0.2345783177575857</v>
      </c>
      <c r="EC1996" s="1" t="s">
        <v>259</v>
      </c>
      <c r="ED1996" s="1" t="s">
        <v>259</v>
      </c>
      <c r="EE1996" s="1" t="s">
        <v>259</v>
      </c>
      <c r="EF1996" s="1" t="s">
        <v>259</v>
      </c>
      <c r="EG1996" s="1" t="s">
        <v>259</v>
      </c>
      <c r="EH1996" s="1" t="s">
        <v>259</v>
      </c>
      <c r="EI1996" s="1" t="s">
        <v>259</v>
      </c>
      <c r="EJ1996" s="1" t="s">
        <v>259</v>
      </c>
      <c r="EK1996" s="1" t="s">
        <v>259</v>
      </c>
      <c r="EL1996">
        <v>1</v>
      </c>
      <c r="EM1996">
        <v>4</v>
      </c>
      <c r="EN1996">
        <v>0.33333333333333331</v>
      </c>
      <c r="EO1996">
        <v>0</v>
      </c>
      <c r="EP1996">
        <v>0</v>
      </c>
      <c r="EQ1996">
        <v>0</v>
      </c>
      <c r="ER1996">
        <v>0</v>
      </c>
      <c r="ES1996">
        <v>0</v>
      </c>
      <c r="ET1996">
        <v>0</v>
      </c>
      <c r="EU1996">
        <v>0</v>
      </c>
      <c r="EV1996">
        <v>0</v>
      </c>
      <c r="EW1996">
        <v>1</v>
      </c>
      <c r="EX1996">
        <v>0</v>
      </c>
      <c r="EY1996">
        <v>0</v>
      </c>
      <c r="EZ1996">
        <v>5</v>
      </c>
      <c r="FA1996">
        <v>2</v>
      </c>
      <c r="FB1996">
        <v>0</v>
      </c>
      <c r="FC1996">
        <v>0</v>
      </c>
      <c r="FD1996">
        <v>2</v>
      </c>
      <c r="FE1996">
        <v>1</v>
      </c>
      <c r="FF1996">
        <v>0</v>
      </c>
      <c r="FG1996">
        <v>0</v>
      </c>
      <c r="FH1996">
        <v>0</v>
      </c>
      <c r="FI1996">
        <v>0</v>
      </c>
      <c r="FJ1996">
        <v>0</v>
      </c>
      <c r="FK1996">
        <v>0</v>
      </c>
      <c r="FL1996">
        <v>1</v>
      </c>
      <c r="FM1996">
        <v>0</v>
      </c>
      <c r="FN1996">
        <v>0</v>
      </c>
      <c r="FO1996">
        <v>0</v>
      </c>
      <c r="FP1996">
        <v>1</v>
      </c>
      <c r="FQ1996">
        <v>0</v>
      </c>
      <c r="FR1996">
        <v>0</v>
      </c>
      <c r="FS1996">
        <v>0</v>
      </c>
      <c r="FT1996">
        <v>0</v>
      </c>
      <c r="FU1996">
        <v>0</v>
      </c>
      <c r="FV1996">
        <v>0</v>
      </c>
      <c r="FW1996">
        <v>1</v>
      </c>
      <c r="FX1996">
        <v>1</v>
      </c>
      <c r="FY1996">
        <v>0</v>
      </c>
      <c r="FZ1996">
        <v>0</v>
      </c>
      <c r="GA1996">
        <v>0</v>
      </c>
      <c r="GB1996">
        <v>0</v>
      </c>
      <c r="GC1996">
        <v>0</v>
      </c>
      <c r="GD1996">
        <v>0</v>
      </c>
      <c r="GE1996">
        <v>0</v>
      </c>
      <c r="GF1996">
        <v>0</v>
      </c>
      <c r="GG1996">
        <v>0</v>
      </c>
      <c r="GH1996">
        <v>0</v>
      </c>
      <c r="GI1996">
        <v>0</v>
      </c>
      <c r="GJ1996">
        <v>0</v>
      </c>
      <c r="GK1996">
        <v>0</v>
      </c>
      <c r="GL1996">
        <v>0</v>
      </c>
      <c r="GM1996">
        <v>0</v>
      </c>
      <c r="GN1996">
        <v>0</v>
      </c>
      <c r="GO1996">
        <v>0</v>
      </c>
      <c r="GP1996">
        <v>0</v>
      </c>
      <c r="GQ1996">
        <v>0</v>
      </c>
      <c r="GR1996">
        <v>0</v>
      </c>
      <c r="GS1996">
        <v>0</v>
      </c>
      <c r="GT1996">
        <v>0</v>
      </c>
      <c r="GU1996">
        <v>0</v>
      </c>
      <c r="GV1996">
        <v>0</v>
      </c>
      <c r="GW1996">
        <v>0</v>
      </c>
      <c r="GX1996">
        <v>0</v>
      </c>
      <c r="GY1996">
        <v>0</v>
      </c>
      <c r="GZ1996">
        <v>0</v>
      </c>
      <c r="HA1996">
        <v>0</v>
      </c>
      <c r="HB1996">
        <v>0</v>
      </c>
      <c r="HC1996">
        <v>0</v>
      </c>
      <c r="HD1996">
        <v>0</v>
      </c>
      <c r="HE1996">
        <v>0</v>
      </c>
      <c r="HF1996">
        <v>0</v>
      </c>
      <c r="HG1996">
        <v>0</v>
      </c>
      <c r="HH1996">
        <v>0</v>
      </c>
      <c r="HI1996">
        <v>0</v>
      </c>
      <c r="HJ1996">
        <v>0</v>
      </c>
      <c r="HK1996">
        <v>0</v>
      </c>
      <c r="HL1996">
        <v>0</v>
      </c>
      <c r="HM1996">
        <v>0</v>
      </c>
      <c r="HN1996">
        <v>0</v>
      </c>
      <c r="HO1996">
        <v>0</v>
      </c>
      <c r="HP1996">
        <v>11.111111111111111</v>
      </c>
      <c r="HQ1996">
        <v>4.7039999999999997</v>
      </c>
      <c r="HR1996" s="1" t="s">
        <v>351</v>
      </c>
      <c r="HS1996">
        <v>0</v>
      </c>
      <c r="HT1996">
        <v>6</v>
      </c>
      <c r="HU1996" s="1" t="s">
        <v>259</v>
      </c>
      <c r="HV1996" s="1" t="s">
        <v>259</v>
      </c>
      <c r="HW1996">
        <v>0</v>
      </c>
      <c r="HX1996">
        <v>0</v>
      </c>
      <c r="HY1996">
        <v>2.3400000000000003</v>
      </c>
      <c r="HZ1996">
        <v>0</v>
      </c>
      <c r="IA1996">
        <v>0</v>
      </c>
      <c r="IB1996">
        <v>0</v>
      </c>
      <c r="IC1996">
        <v>0</v>
      </c>
      <c r="ID1996">
        <v>6.2455644426215642</v>
      </c>
      <c r="IE1996">
        <v>10.073478000236852</v>
      </c>
      <c r="IF1996">
        <v>0</v>
      </c>
      <c r="IG1996">
        <v>4.3809356856576729</v>
      </c>
      <c r="IH1996">
        <v>0</v>
      </c>
      <c r="II1996">
        <v>0</v>
      </c>
      <c r="IJ1996">
        <v>0</v>
      </c>
      <c r="IK1996">
        <v>0.33333333333333337</v>
      </c>
      <c r="IL1996">
        <v>0</v>
      </c>
      <c r="IM1996">
        <v>0</v>
      </c>
      <c r="IN1996">
        <v>0</v>
      </c>
      <c r="IO1996">
        <v>0</v>
      </c>
      <c r="IP1996">
        <v>0.49999999999999989</v>
      </c>
      <c r="IQ1996">
        <v>0</v>
      </c>
      <c r="IR1996">
        <v>0</v>
      </c>
      <c r="IS1996" s="1" t="s">
        <v>259</v>
      </c>
      <c r="IT1996" s="1" t="s">
        <v>259</v>
      </c>
      <c r="IU1996" s="1" t="s">
        <v>259</v>
      </c>
      <c r="IV1996" s="1" t="s">
        <v>259</v>
      </c>
      <c r="IW1996" s="1" t="s">
        <v>259</v>
      </c>
      <c r="IX1996" s="1" t="s">
        <v>259</v>
      </c>
      <c r="IY1996" s="1" t="s">
        <v>259</v>
      </c>
      <c r="IZ1996">
        <v>0.44444444444444442</v>
      </c>
      <c r="JA1996">
        <v>0.8</v>
      </c>
      <c r="JB1996" s="1" t="s">
        <v>259</v>
      </c>
      <c r="JC1996">
        <v>3</v>
      </c>
      <c r="JD1996">
        <v>3</v>
      </c>
      <c r="JE1996">
        <v>1</v>
      </c>
      <c r="JF1996">
        <v>3</v>
      </c>
      <c r="JG1996">
        <v>1</v>
      </c>
      <c r="JH1996">
        <v>1</v>
      </c>
      <c r="JI1996">
        <v>0</v>
      </c>
      <c r="JJ1996">
        <v>1</v>
      </c>
      <c r="JK1996">
        <v>1</v>
      </c>
      <c r="JL1996">
        <v>0</v>
      </c>
      <c r="JM1996">
        <v>0</v>
      </c>
      <c r="JN1996">
        <v>0</v>
      </c>
      <c r="JO1996">
        <v>50.69</v>
      </c>
      <c r="JP1996">
        <v>5.1699250014423122</v>
      </c>
      <c r="JQ1996">
        <v>194.53057842225604</v>
      </c>
      <c r="JR1996">
        <v>216.08987772</v>
      </c>
      <c r="JS1996">
        <v>32.560660765785904</v>
      </c>
      <c r="JT1996">
        <v>2.035041297861619</v>
      </c>
      <c r="JU1996">
        <v>11.701460097744668</v>
      </c>
      <c r="JV1996">
        <v>5.67281826195401</v>
      </c>
      <c r="JW1996">
        <v>6.0286418357906566</v>
      </c>
      <c r="JX1996">
        <v>451</v>
      </c>
      <c r="JY1996">
        <v>20</v>
      </c>
      <c r="JZ1996">
        <v>2.0409999999999999</v>
      </c>
      <c r="KA1996">
        <v>86</v>
      </c>
    </row>
    <row r="1997" spans="1:287" x14ac:dyDescent="0.3">
      <c r="A1997" s="1" t="s">
        <v>194</v>
      </c>
      <c r="B1997">
        <v>0.24740000000000095</v>
      </c>
      <c r="C1997">
        <v>6.1206760000000471E-2</v>
      </c>
      <c r="D1997">
        <v>46.294899999999998</v>
      </c>
      <c r="E1997">
        <v>11.850000000000001</v>
      </c>
      <c r="F1997">
        <v>14.003079600147432</v>
      </c>
      <c r="G1997">
        <v>-0.3267353617809271</v>
      </c>
      <c r="H1997">
        <v>9.9814017688699769E-2</v>
      </c>
      <c r="I1997">
        <v>6.0870391166342808</v>
      </c>
      <c r="J1997">
        <v>9.8921957820894253</v>
      </c>
      <c r="K1997" s="1" t="s">
        <v>259</v>
      </c>
      <c r="L1997" s="1" t="s">
        <v>259</v>
      </c>
      <c r="M1997" s="1" t="s">
        <v>259</v>
      </c>
      <c r="N1997" s="1" t="s">
        <v>259</v>
      </c>
      <c r="O1997" s="1" t="s">
        <v>259</v>
      </c>
      <c r="P1997" s="1" t="s">
        <v>259</v>
      </c>
      <c r="Q1997" s="1" t="s">
        <v>259</v>
      </c>
      <c r="R1997" s="1" t="s">
        <v>259</v>
      </c>
      <c r="S1997" s="1" t="s">
        <v>259</v>
      </c>
      <c r="T1997" s="1" t="s">
        <v>259</v>
      </c>
      <c r="U1997" s="1" t="s">
        <v>259</v>
      </c>
      <c r="V1997" s="1" t="s">
        <v>259</v>
      </c>
      <c r="W1997" s="1" t="s">
        <v>259</v>
      </c>
      <c r="X1997" s="1" t="s">
        <v>259</v>
      </c>
      <c r="Y1997" s="1" t="s">
        <v>259</v>
      </c>
      <c r="Z1997" s="1" t="s">
        <v>259</v>
      </c>
      <c r="AA1997" s="1" t="s">
        <v>259</v>
      </c>
      <c r="AB1997" s="1" t="s">
        <v>259</v>
      </c>
      <c r="AC1997" s="1" t="s">
        <v>259</v>
      </c>
      <c r="AD1997" s="1" t="s">
        <v>259</v>
      </c>
      <c r="AE1997" s="1" t="s">
        <v>259</v>
      </c>
      <c r="AF1997" s="1" t="s">
        <v>259</v>
      </c>
      <c r="AG1997" s="1" t="s">
        <v>259</v>
      </c>
      <c r="AH1997" s="1" t="s">
        <v>259</v>
      </c>
      <c r="AI1997" s="1" t="s">
        <v>259</v>
      </c>
      <c r="AJ1997" s="1" t="s">
        <v>259</v>
      </c>
      <c r="AK1997" s="1" t="s">
        <v>259</v>
      </c>
      <c r="AL1997" s="1" t="s">
        <v>259</v>
      </c>
      <c r="AM1997" s="1" t="s">
        <v>259</v>
      </c>
      <c r="AN1997">
        <v>652.01</v>
      </c>
      <c r="AO1997" s="1" t="s">
        <v>259</v>
      </c>
      <c r="AP1997" s="1" t="s">
        <v>259</v>
      </c>
      <c r="AQ1997" s="1" t="s">
        <v>259</v>
      </c>
      <c r="AR1997" s="1" t="s">
        <v>259</v>
      </c>
      <c r="AS1997" s="1" t="s">
        <v>259</v>
      </c>
      <c r="AT1997" s="1" t="s">
        <v>259</v>
      </c>
      <c r="AU1997" s="1" t="s">
        <v>259</v>
      </c>
      <c r="AV1997" s="1" t="s">
        <v>259</v>
      </c>
      <c r="AW1997" s="1" t="s">
        <v>259</v>
      </c>
      <c r="AX1997" s="1" t="s">
        <v>259</v>
      </c>
      <c r="AY1997" s="1" t="s">
        <v>259</v>
      </c>
      <c r="AZ1997" s="1" t="s">
        <v>259</v>
      </c>
      <c r="BA1997" s="1" t="s">
        <v>259</v>
      </c>
      <c r="BB1997" s="1" t="s">
        <v>259</v>
      </c>
      <c r="BC1997" s="1" t="s">
        <v>259</v>
      </c>
      <c r="BD1997" s="1" t="s">
        <v>259</v>
      </c>
      <c r="BE1997" s="1" t="s">
        <v>259</v>
      </c>
      <c r="BF1997">
        <v>0</v>
      </c>
      <c r="BG1997">
        <v>30.461895000000002</v>
      </c>
      <c r="BH1997">
        <v>6</v>
      </c>
      <c r="BI1997">
        <v>6</v>
      </c>
      <c r="BJ1997">
        <v>27</v>
      </c>
      <c r="BK1997">
        <v>2.9401844676723247E-2</v>
      </c>
      <c r="BL1997">
        <v>-7.4034661065345252E-3</v>
      </c>
      <c r="BM1997">
        <v>-8.660510294598741E-3</v>
      </c>
      <c r="BN1997">
        <v>4.0253169393781224E-4</v>
      </c>
      <c r="BO1997">
        <v>8.8546865250813459E-4</v>
      </c>
      <c r="BP1997">
        <v>12.35998030127648</v>
      </c>
      <c r="BQ1997">
        <v>13.166181933180445</v>
      </c>
      <c r="BR1997">
        <v>17.33236386636089</v>
      </c>
      <c r="BS1997">
        <v>14.498545799541336</v>
      </c>
      <c r="BT1997">
        <v>11.33236386636089</v>
      </c>
      <c r="BU1997">
        <v>748.30979603198273</v>
      </c>
      <c r="BV1997">
        <v>852.71643540210016</v>
      </c>
      <c r="BW1997">
        <v>1119.6008232336433</v>
      </c>
      <c r="BX1997">
        <v>875.48181765307652</v>
      </c>
      <c r="BY1997">
        <v>634.96783141406286</v>
      </c>
      <c r="BZ1997">
        <v>1</v>
      </c>
      <c r="CA1997">
        <v>13</v>
      </c>
      <c r="CB1997">
        <v>15.738104999999997</v>
      </c>
      <c r="CC1997">
        <v>0</v>
      </c>
      <c r="CD1997">
        <v>0</v>
      </c>
      <c r="CE1997">
        <v>0</v>
      </c>
      <c r="CF1997">
        <v>5</v>
      </c>
      <c r="CG1997">
        <v>1</v>
      </c>
      <c r="CH1997">
        <v>0</v>
      </c>
      <c r="CI1997">
        <v>4</v>
      </c>
      <c r="CJ1997">
        <v>1</v>
      </c>
      <c r="CK1997">
        <v>0</v>
      </c>
      <c r="CL1997">
        <v>0</v>
      </c>
      <c r="CM1997">
        <v>0</v>
      </c>
      <c r="CN1997">
        <v>0.11785113019775793</v>
      </c>
      <c r="CO1997">
        <v>0.2879545845577009</v>
      </c>
      <c r="CP1997">
        <v>0.2231919917077938</v>
      </c>
      <c r="CQ1997">
        <v>0</v>
      </c>
      <c r="CR1997">
        <v>0</v>
      </c>
      <c r="CS1997">
        <v>0.11785113019775793</v>
      </c>
      <c r="CT1997">
        <v>0.15904196179783536</v>
      </c>
      <c r="CU1997">
        <v>0.12058059113448427</v>
      </c>
      <c r="CV1997">
        <v>0.53845169055013686</v>
      </c>
      <c r="CW1997">
        <v>0</v>
      </c>
      <c r="CX1997">
        <v>0.1642664266089148</v>
      </c>
      <c r="CY1997">
        <v>0</v>
      </c>
      <c r="CZ1997">
        <v>0.35015893855064995</v>
      </c>
      <c r="DA1997">
        <v>0</v>
      </c>
      <c r="DB1997">
        <v>8.7396232498388127E-2</v>
      </c>
      <c r="DC1997">
        <v>0</v>
      </c>
      <c r="DD1997">
        <v>8.38890505706126</v>
      </c>
      <c r="DE1997">
        <v>5.8770100977117448</v>
      </c>
      <c r="DF1997">
        <v>4.9701322508518109</v>
      </c>
      <c r="DG1997">
        <v>4.1831539799089885</v>
      </c>
      <c r="DH1997">
        <v>3.4367596573559589</v>
      </c>
      <c r="DI1997">
        <v>2.2515225064396693</v>
      </c>
      <c r="DJ1997">
        <v>1.1566538903476509</v>
      </c>
      <c r="DK1997">
        <v>0.78265699844976089</v>
      </c>
      <c r="DL1997">
        <v>7.2401224970766505</v>
      </c>
      <c r="DM1997">
        <v>4.6825219847121655</v>
      </c>
      <c r="DN1997">
        <v>3.6119349451208791</v>
      </c>
      <c r="DO1997">
        <v>2.7971363045158251</v>
      </c>
      <c r="DP1997">
        <v>2.1028205666644291</v>
      </c>
      <c r="DQ1997">
        <v>1.1062701333367728</v>
      </c>
      <c r="DR1997">
        <v>0.55108890065144511</v>
      </c>
      <c r="DS1997">
        <v>0.31642983686816706</v>
      </c>
      <c r="DT1997">
        <v>1.4401774752272036</v>
      </c>
      <c r="DU1997">
        <v>2.3436252855755626</v>
      </c>
      <c r="DV1997">
        <v>2.5331301200104535</v>
      </c>
      <c r="DW1997">
        <v>0.86599033178309437</v>
      </c>
      <c r="DX1997">
        <v>1.263691977878999</v>
      </c>
      <c r="DY1997">
        <v>1.1329719252457164</v>
      </c>
      <c r="DZ1997">
        <v>124</v>
      </c>
      <c r="EA1997">
        <v>0.91666666666666663</v>
      </c>
      <c r="EB1997">
        <v>0.1614940875884944</v>
      </c>
      <c r="EC1997" s="1" t="s">
        <v>259</v>
      </c>
      <c r="ED1997" s="1" t="s">
        <v>259</v>
      </c>
      <c r="EE1997" s="1" t="s">
        <v>259</v>
      </c>
      <c r="EF1997" s="1" t="s">
        <v>259</v>
      </c>
      <c r="EG1997" s="1" t="s">
        <v>259</v>
      </c>
      <c r="EH1997" s="1" t="s">
        <v>259</v>
      </c>
      <c r="EI1997" s="1" t="s">
        <v>259</v>
      </c>
      <c r="EJ1997" s="1" t="s">
        <v>259</v>
      </c>
      <c r="EK1997" s="1" t="s">
        <v>259</v>
      </c>
      <c r="EL1997">
        <v>1</v>
      </c>
      <c r="EM1997">
        <v>1</v>
      </c>
      <c r="EN1997">
        <v>0.45454545454545453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3</v>
      </c>
      <c r="EX1997">
        <v>0</v>
      </c>
      <c r="EY1997">
        <v>0</v>
      </c>
      <c r="EZ1997">
        <v>5</v>
      </c>
      <c r="FA1997">
        <v>2</v>
      </c>
      <c r="FB1997">
        <v>0</v>
      </c>
      <c r="FC1997">
        <v>0</v>
      </c>
      <c r="FD1997">
        <v>0</v>
      </c>
      <c r="FE1997">
        <v>1</v>
      </c>
      <c r="FF1997">
        <v>0</v>
      </c>
      <c r="FG1997">
        <v>0</v>
      </c>
      <c r="FH1997">
        <v>0</v>
      </c>
      <c r="FI1997">
        <v>1</v>
      </c>
      <c r="FJ1997">
        <v>0</v>
      </c>
      <c r="FK1997">
        <v>0</v>
      </c>
      <c r="FL1997">
        <v>0</v>
      </c>
      <c r="FM1997">
        <v>0</v>
      </c>
      <c r="FN1997">
        <v>0</v>
      </c>
      <c r="FO1997">
        <v>0</v>
      </c>
      <c r="FP1997">
        <v>0</v>
      </c>
      <c r="FQ1997">
        <v>0</v>
      </c>
      <c r="FR1997">
        <v>0</v>
      </c>
      <c r="FS1997">
        <v>0</v>
      </c>
      <c r="FT1997">
        <v>0</v>
      </c>
      <c r="FU1997">
        <v>0</v>
      </c>
      <c r="FV1997">
        <v>0</v>
      </c>
      <c r="FW1997">
        <v>0</v>
      </c>
      <c r="FX1997">
        <v>0</v>
      </c>
      <c r="FY1997">
        <v>0</v>
      </c>
      <c r="FZ1997">
        <v>0</v>
      </c>
      <c r="GA1997">
        <v>0</v>
      </c>
      <c r="GB1997">
        <v>0</v>
      </c>
      <c r="GC1997">
        <v>0</v>
      </c>
      <c r="GD1997">
        <v>0</v>
      </c>
      <c r="GE1997">
        <v>0</v>
      </c>
      <c r="GF1997">
        <v>0</v>
      </c>
      <c r="GG1997">
        <v>0</v>
      </c>
      <c r="GH1997">
        <v>0</v>
      </c>
      <c r="GI1997">
        <v>0</v>
      </c>
      <c r="GJ1997">
        <v>0</v>
      </c>
      <c r="GK1997">
        <v>0</v>
      </c>
      <c r="GL1997">
        <v>0</v>
      </c>
      <c r="GM1997">
        <v>0</v>
      </c>
      <c r="GN1997">
        <v>0</v>
      </c>
      <c r="GO1997">
        <v>0</v>
      </c>
      <c r="GP1997">
        <v>0</v>
      </c>
      <c r="GQ1997">
        <v>0</v>
      </c>
      <c r="GR1997">
        <v>0</v>
      </c>
      <c r="GS1997">
        <v>0</v>
      </c>
      <c r="GT1997">
        <v>0</v>
      </c>
      <c r="GU1997">
        <v>0</v>
      </c>
      <c r="GV1997">
        <v>0</v>
      </c>
      <c r="GW1997">
        <v>0</v>
      </c>
      <c r="GX1997">
        <v>0</v>
      </c>
      <c r="GY1997">
        <v>0</v>
      </c>
      <c r="GZ1997">
        <v>0</v>
      </c>
      <c r="HA1997">
        <v>0</v>
      </c>
      <c r="HB1997">
        <v>0</v>
      </c>
      <c r="HC1997">
        <v>0</v>
      </c>
      <c r="HD1997">
        <v>0</v>
      </c>
      <c r="HE1997">
        <v>0</v>
      </c>
      <c r="HF1997">
        <v>0</v>
      </c>
      <c r="HG1997">
        <v>0</v>
      </c>
      <c r="HH1997">
        <v>0</v>
      </c>
      <c r="HI1997">
        <v>0</v>
      </c>
      <c r="HJ1997">
        <v>0</v>
      </c>
      <c r="HK1997">
        <v>0</v>
      </c>
      <c r="HL1997">
        <v>0</v>
      </c>
      <c r="HM1997">
        <v>0</v>
      </c>
      <c r="HN1997">
        <v>0</v>
      </c>
      <c r="HO1997">
        <v>0</v>
      </c>
      <c r="HP1997">
        <v>8.5917159763313613</v>
      </c>
      <c r="HQ1997">
        <v>3.8062283737024223</v>
      </c>
      <c r="HR1997" s="1" t="s">
        <v>421</v>
      </c>
      <c r="HS1997">
        <v>0</v>
      </c>
      <c r="HT1997">
        <v>6</v>
      </c>
      <c r="HU1997" s="1" t="s">
        <v>259</v>
      </c>
      <c r="HV1997" s="1" t="s">
        <v>259</v>
      </c>
      <c r="HW1997">
        <v>0</v>
      </c>
      <c r="HX1997">
        <v>0</v>
      </c>
      <c r="HY1997">
        <v>2.56</v>
      </c>
      <c r="HZ1997">
        <v>0</v>
      </c>
      <c r="IA1997">
        <v>0</v>
      </c>
      <c r="IB1997">
        <v>0</v>
      </c>
      <c r="IC1997">
        <v>0</v>
      </c>
      <c r="ID1997">
        <v>10.37125556350653</v>
      </c>
      <c r="IE1997">
        <v>10.56290510712423</v>
      </c>
      <c r="IF1997">
        <v>0</v>
      </c>
      <c r="IG1997">
        <v>2.381101577952299</v>
      </c>
      <c r="IH1997">
        <v>0</v>
      </c>
      <c r="II1997">
        <v>0</v>
      </c>
      <c r="IJ1997">
        <v>0</v>
      </c>
      <c r="IK1997">
        <v>0</v>
      </c>
      <c r="IL1997">
        <v>0</v>
      </c>
      <c r="IM1997">
        <v>0</v>
      </c>
      <c r="IN1997">
        <v>0</v>
      </c>
      <c r="IO1997">
        <v>0</v>
      </c>
      <c r="IP1997">
        <v>0</v>
      </c>
      <c r="IQ1997">
        <v>0</v>
      </c>
      <c r="IR1997">
        <v>0</v>
      </c>
      <c r="IS1997" s="1" t="s">
        <v>259</v>
      </c>
      <c r="IT1997" s="1" t="s">
        <v>259</v>
      </c>
      <c r="IU1997" s="1" t="s">
        <v>259</v>
      </c>
      <c r="IV1997" s="1" t="s">
        <v>259</v>
      </c>
      <c r="IW1997" s="1" t="s">
        <v>259</v>
      </c>
      <c r="IX1997" s="1" t="s">
        <v>259</v>
      </c>
      <c r="IY1997" s="1" t="s">
        <v>259</v>
      </c>
      <c r="IZ1997">
        <v>0.5</v>
      </c>
      <c r="JA1997">
        <v>1</v>
      </c>
      <c r="JB1997" s="1" t="s">
        <v>259</v>
      </c>
      <c r="JC1997">
        <v>1</v>
      </c>
      <c r="JD1997">
        <v>2</v>
      </c>
      <c r="JE1997">
        <v>1</v>
      </c>
      <c r="JF1997">
        <v>2</v>
      </c>
      <c r="JG1997">
        <v>1</v>
      </c>
      <c r="JH1997">
        <v>0</v>
      </c>
      <c r="JI1997">
        <v>0</v>
      </c>
      <c r="JJ1997">
        <v>1</v>
      </c>
      <c r="JK1997">
        <v>1</v>
      </c>
      <c r="JL1997">
        <v>0</v>
      </c>
      <c r="JM1997">
        <v>0</v>
      </c>
      <c r="JN1997">
        <v>0</v>
      </c>
      <c r="JO1997">
        <v>26.02</v>
      </c>
      <c r="JP1997">
        <v>4.7004397181410926</v>
      </c>
      <c r="JQ1997">
        <v>166.28675628950037</v>
      </c>
      <c r="JR1997">
        <v>161.1204496</v>
      </c>
      <c r="JS1997">
        <v>24.360804789738964</v>
      </c>
      <c r="JT1997">
        <v>2.0300670658115805</v>
      </c>
      <c r="JU1997">
        <v>2.5301656270863875</v>
      </c>
      <c r="JV1997">
        <v>0</v>
      </c>
      <c r="JW1997">
        <v>2.5301656270863875</v>
      </c>
      <c r="JX1997">
        <v>191</v>
      </c>
      <c r="JY1997">
        <v>14</v>
      </c>
      <c r="JZ1997">
        <v>2.073</v>
      </c>
      <c r="KA1997">
        <v>60</v>
      </c>
    </row>
    <row r="1998" spans="1:287" x14ac:dyDescent="0.3">
      <c r="A1998" s="1" t="s">
        <v>194</v>
      </c>
      <c r="B1998">
        <v>3.4954000000000014</v>
      </c>
      <c r="C1998">
        <v>12.21782116000001</v>
      </c>
      <c r="D1998">
        <v>89.199399999999997</v>
      </c>
      <c r="E1998">
        <v>11.899999999999999</v>
      </c>
      <c r="F1998">
        <v>34.968853704380933</v>
      </c>
      <c r="G1998">
        <v>-0.27470091855365042</v>
      </c>
      <c r="H1998">
        <v>0.11350544363690343</v>
      </c>
      <c r="I1998">
        <v>5.5925353661497157</v>
      </c>
      <c r="J1998">
        <v>11.615415757893988</v>
      </c>
      <c r="K1998" s="1" t="s">
        <v>259</v>
      </c>
      <c r="L1998" s="1" t="s">
        <v>259</v>
      </c>
      <c r="M1998" s="1" t="s">
        <v>259</v>
      </c>
      <c r="N1998" s="1" t="s">
        <v>259</v>
      </c>
      <c r="O1998" s="1" t="s">
        <v>259</v>
      </c>
      <c r="P1998" s="1" t="s">
        <v>259</v>
      </c>
      <c r="Q1998" s="1" t="s">
        <v>259</v>
      </c>
      <c r="R1998" s="1" t="s">
        <v>259</v>
      </c>
      <c r="S1998" s="1" t="s">
        <v>259</v>
      </c>
      <c r="T1998" s="1" t="s">
        <v>259</v>
      </c>
      <c r="U1998" s="1" t="s">
        <v>259</v>
      </c>
      <c r="V1998" s="1" t="s">
        <v>259</v>
      </c>
      <c r="W1998" s="1" t="s">
        <v>259</v>
      </c>
      <c r="X1998" s="1" t="s">
        <v>259</v>
      </c>
      <c r="Y1998" s="1" t="s">
        <v>259</v>
      </c>
      <c r="Z1998" s="1" t="s">
        <v>259</v>
      </c>
      <c r="AA1998" s="1" t="s">
        <v>259</v>
      </c>
      <c r="AB1998" s="1" t="s">
        <v>259</v>
      </c>
      <c r="AC1998" s="1" t="s">
        <v>259</v>
      </c>
      <c r="AD1998" s="1" t="s">
        <v>259</v>
      </c>
      <c r="AE1998" s="1" t="s">
        <v>259</v>
      </c>
      <c r="AF1998" s="1" t="s">
        <v>259</v>
      </c>
      <c r="AG1998" s="1" t="s">
        <v>259</v>
      </c>
      <c r="AH1998" s="1" t="s">
        <v>259</v>
      </c>
      <c r="AI1998" s="1" t="s">
        <v>259</v>
      </c>
      <c r="AJ1998" s="1" t="s">
        <v>259</v>
      </c>
      <c r="AK1998" s="1" t="s">
        <v>259</v>
      </c>
      <c r="AL1998" s="1" t="s">
        <v>259</v>
      </c>
      <c r="AM1998" s="1" t="s">
        <v>259</v>
      </c>
      <c r="AN1998">
        <v>1473.05</v>
      </c>
      <c r="AO1998" s="1" t="s">
        <v>259</v>
      </c>
      <c r="AP1998" s="1" t="s">
        <v>259</v>
      </c>
      <c r="AQ1998" s="1" t="s">
        <v>259</v>
      </c>
      <c r="AR1998" s="1" t="s">
        <v>259</v>
      </c>
      <c r="AS1998" s="1" t="s">
        <v>259</v>
      </c>
      <c r="AT1998" s="1" t="s">
        <v>259</v>
      </c>
      <c r="AU1998" s="1" t="s">
        <v>259</v>
      </c>
      <c r="AV1998" s="1" t="s">
        <v>259</v>
      </c>
      <c r="AW1998" s="1" t="s">
        <v>259</v>
      </c>
      <c r="AX1998" s="1" t="s">
        <v>259</v>
      </c>
      <c r="AY1998" s="1" t="s">
        <v>259</v>
      </c>
      <c r="AZ1998" s="1" t="s">
        <v>259</v>
      </c>
      <c r="BA1998" s="1" t="s">
        <v>259</v>
      </c>
      <c r="BB1998" s="1" t="s">
        <v>259</v>
      </c>
      <c r="BC1998" s="1" t="s">
        <v>259</v>
      </c>
      <c r="BD1998" s="1" t="s">
        <v>259</v>
      </c>
      <c r="BE1998" s="1" t="s">
        <v>259</v>
      </c>
      <c r="BF1998">
        <v>0</v>
      </c>
      <c r="BG1998">
        <v>51.72427399999998</v>
      </c>
      <c r="BH1998">
        <v>12</v>
      </c>
      <c r="BI1998">
        <v>12</v>
      </c>
      <c r="BJ1998">
        <v>42</v>
      </c>
      <c r="BK1998">
        <v>0.25257119134710371</v>
      </c>
      <c r="BL1998">
        <v>-7.8765415987145745E-2</v>
      </c>
      <c r="BM1998">
        <v>-7.9701276560656384E-2</v>
      </c>
      <c r="BN1998">
        <v>2.7658917139692762E-2</v>
      </c>
      <c r="BO1998">
        <v>-2.5509035526572989E-2</v>
      </c>
      <c r="BP1998">
        <v>33.567359847219166</v>
      </c>
      <c r="BQ1998">
        <v>30.502323835587386</v>
      </c>
      <c r="BR1998">
        <v>41.257160999861355</v>
      </c>
      <c r="BS1998">
        <v>47.447779077811717</v>
      </c>
      <c r="BT1998">
        <v>48.166833646524552</v>
      </c>
      <c r="BU1998">
        <v>1800.1939517099402</v>
      </c>
      <c r="BV1998">
        <v>2143.484329440344</v>
      </c>
      <c r="BW1998">
        <v>2903.7992069343818</v>
      </c>
      <c r="BX1998">
        <v>3374.8656661319001</v>
      </c>
      <c r="BY1998">
        <v>3097.5078498750427</v>
      </c>
      <c r="BZ1998">
        <v>2</v>
      </c>
      <c r="CA1998">
        <v>27</v>
      </c>
      <c r="CB1998">
        <v>23.695725999999993</v>
      </c>
      <c r="CC1998">
        <v>0</v>
      </c>
      <c r="CD1998">
        <v>0</v>
      </c>
      <c r="CE1998">
        <v>1</v>
      </c>
      <c r="CF1998">
        <v>11</v>
      </c>
      <c r="CG1998">
        <v>2</v>
      </c>
      <c r="CH1998">
        <v>2</v>
      </c>
      <c r="CI1998">
        <v>2</v>
      </c>
      <c r="CJ1998">
        <v>1</v>
      </c>
      <c r="CK1998">
        <v>0</v>
      </c>
      <c r="CL1998">
        <v>0.28867513459481292</v>
      </c>
      <c r="CM1998">
        <v>0.20412414523193154</v>
      </c>
      <c r="CN1998">
        <v>0</v>
      </c>
      <c r="CO1998">
        <v>0.25343678769327627</v>
      </c>
      <c r="CP1998">
        <v>0.33221430953900222</v>
      </c>
      <c r="CQ1998">
        <v>0.28867513459481292</v>
      </c>
      <c r="CR1998">
        <v>0.20412414523193154</v>
      </c>
      <c r="CS1998">
        <v>0</v>
      </c>
      <c r="CT1998">
        <v>0.1071623124791965</v>
      </c>
      <c r="CU1998">
        <v>0.12500732649163776</v>
      </c>
      <c r="CV1998">
        <v>1.5131528933865908</v>
      </c>
      <c r="CW1998">
        <v>0</v>
      </c>
      <c r="CX1998">
        <v>0.24752527859402279</v>
      </c>
      <c r="CY1998">
        <v>0</v>
      </c>
      <c r="CZ1998">
        <v>0.81266658453386664</v>
      </c>
      <c r="DA1998">
        <v>0</v>
      </c>
      <c r="DB1998">
        <v>6.954266084339164E-2</v>
      </c>
      <c r="DC1998">
        <v>0</v>
      </c>
      <c r="DD1998">
        <v>16.518297090128677</v>
      </c>
      <c r="DE1998">
        <v>11.703509938206668</v>
      </c>
      <c r="DF1998">
        <v>10.653038627491226</v>
      </c>
      <c r="DG1998">
        <v>8.3885171553490245</v>
      </c>
      <c r="DH1998">
        <v>7.2099665316414931</v>
      </c>
      <c r="DI1998">
        <v>6.1428935468390859</v>
      </c>
      <c r="DJ1998">
        <v>4.410955693851025</v>
      </c>
      <c r="DK1998">
        <v>3.2453379323833342</v>
      </c>
      <c r="DL1998">
        <v>13.961148447944288</v>
      </c>
      <c r="DM1998">
        <v>8.5671381814293532</v>
      </c>
      <c r="DN1998">
        <v>6.7319271785462043</v>
      </c>
      <c r="DO1998">
        <v>4.2972714519775312</v>
      </c>
      <c r="DP1998">
        <v>2.9549330967770979</v>
      </c>
      <c r="DQ1998">
        <v>2.1160972302228163</v>
      </c>
      <c r="DR1998">
        <v>1.2955411189653492</v>
      </c>
      <c r="DS1998">
        <v>0.78388869980951348</v>
      </c>
      <c r="DT1998">
        <v>3.0774043692773869</v>
      </c>
      <c r="DU1998">
        <v>5.3532171428111353</v>
      </c>
      <c r="DV1998">
        <v>8.3454003656751432</v>
      </c>
      <c r="DW1998">
        <v>1.2130279118413452</v>
      </c>
      <c r="DX1998">
        <v>1.659721173370247</v>
      </c>
      <c r="DY1998">
        <v>2.1491218043962759</v>
      </c>
      <c r="DZ1998">
        <v>445</v>
      </c>
      <c r="EA1998">
        <v>0.91666666666666663</v>
      </c>
      <c r="EB1998">
        <v>0.15670253976324278</v>
      </c>
      <c r="EC1998" s="1" t="s">
        <v>259</v>
      </c>
      <c r="ED1998" s="1" t="s">
        <v>259</v>
      </c>
      <c r="EE1998" s="1" t="s">
        <v>259</v>
      </c>
      <c r="EF1998" s="1" t="s">
        <v>259</v>
      </c>
      <c r="EG1998" s="1" t="s">
        <v>259</v>
      </c>
      <c r="EH1998" s="1" t="s">
        <v>259</v>
      </c>
      <c r="EI1998" s="1" t="s">
        <v>259</v>
      </c>
      <c r="EJ1998" s="1" t="s">
        <v>259</v>
      </c>
      <c r="EK1998" s="1" t="s">
        <v>259</v>
      </c>
      <c r="EL1998">
        <v>1</v>
      </c>
      <c r="EM1998">
        <v>2</v>
      </c>
      <c r="EN1998">
        <v>0.26315789473684209</v>
      </c>
      <c r="EO1998">
        <v>0</v>
      </c>
      <c r="EP1998">
        <v>0</v>
      </c>
      <c r="EQ1998">
        <v>0</v>
      </c>
      <c r="ER1998">
        <v>0</v>
      </c>
      <c r="ES1998">
        <v>0</v>
      </c>
      <c r="ET1998">
        <v>0</v>
      </c>
      <c r="EU1998">
        <v>0</v>
      </c>
      <c r="EV1998">
        <v>0</v>
      </c>
      <c r="EW1998">
        <v>3</v>
      </c>
      <c r="EX1998">
        <v>0</v>
      </c>
      <c r="EY1998">
        <v>0</v>
      </c>
      <c r="EZ1998">
        <v>8</v>
      </c>
      <c r="FA1998">
        <v>1</v>
      </c>
      <c r="FB1998">
        <v>0</v>
      </c>
      <c r="FC1998">
        <v>0</v>
      </c>
      <c r="FD1998">
        <v>2</v>
      </c>
      <c r="FE1998">
        <v>4</v>
      </c>
      <c r="FF1998">
        <v>0</v>
      </c>
      <c r="FG1998">
        <v>0</v>
      </c>
      <c r="FH1998">
        <v>0</v>
      </c>
      <c r="FI1998">
        <v>0</v>
      </c>
      <c r="FJ1998">
        <v>0</v>
      </c>
      <c r="FK1998">
        <v>0</v>
      </c>
      <c r="FL1998">
        <v>1</v>
      </c>
      <c r="FM1998">
        <v>0</v>
      </c>
      <c r="FN1998">
        <v>0</v>
      </c>
      <c r="FO1998">
        <v>0</v>
      </c>
      <c r="FP1998">
        <v>1</v>
      </c>
      <c r="FQ1998">
        <v>0</v>
      </c>
      <c r="FR1998">
        <v>0</v>
      </c>
      <c r="FS1998">
        <v>0</v>
      </c>
      <c r="FT1998">
        <v>0</v>
      </c>
      <c r="FU1998">
        <v>0</v>
      </c>
      <c r="FV1998">
        <v>0</v>
      </c>
      <c r="FW1998">
        <v>1</v>
      </c>
      <c r="FX1998">
        <v>0</v>
      </c>
      <c r="FY1998">
        <v>0</v>
      </c>
      <c r="FZ1998">
        <v>0</v>
      </c>
      <c r="GA1998">
        <v>0</v>
      </c>
      <c r="GB1998">
        <v>0</v>
      </c>
      <c r="GC1998">
        <v>0</v>
      </c>
      <c r="GD1998">
        <v>0</v>
      </c>
      <c r="GE1998">
        <v>0</v>
      </c>
      <c r="GF1998">
        <v>0</v>
      </c>
      <c r="GG1998">
        <v>0</v>
      </c>
      <c r="GH1998">
        <v>0</v>
      </c>
      <c r="GI1998">
        <v>0</v>
      </c>
      <c r="GJ1998">
        <v>0</v>
      </c>
      <c r="GK1998">
        <v>0</v>
      </c>
      <c r="GL1998">
        <v>0</v>
      </c>
      <c r="GM1998">
        <v>0</v>
      </c>
      <c r="GN1998">
        <v>0</v>
      </c>
      <c r="GO1998">
        <v>0</v>
      </c>
      <c r="GP1998">
        <v>1</v>
      </c>
      <c r="GQ1998">
        <v>0</v>
      </c>
      <c r="GR1998">
        <v>0</v>
      </c>
      <c r="GS1998">
        <v>0</v>
      </c>
      <c r="GT1998">
        <v>0</v>
      </c>
      <c r="GU1998">
        <v>0</v>
      </c>
      <c r="GV1998">
        <v>0</v>
      </c>
      <c r="GW1998">
        <v>0</v>
      </c>
      <c r="GX1998">
        <v>0</v>
      </c>
      <c r="GY1998">
        <v>0</v>
      </c>
      <c r="GZ1998">
        <v>0</v>
      </c>
      <c r="HA1998">
        <v>0</v>
      </c>
      <c r="HB1998">
        <v>0</v>
      </c>
      <c r="HC1998">
        <v>0</v>
      </c>
      <c r="HD1998">
        <v>0</v>
      </c>
      <c r="HE1998">
        <v>0</v>
      </c>
      <c r="HF1998">
        <v>0</v>
      </c>
      <c r="HG1998">
        <v>0</v>
      </c>
      <c r="HH1998">
        <v>0</v>
      </c>
      <c r="HI1998">
        <v>0</v>
      </c>
      <c r="HJ1998">
        <v>0</v>
      </c>
      <c r="HK1998">
        <v>0</v>
      </c>
      <c r="HL1998">
        <v>0</v>
      </c>
      <c r="HM1998">
        <v>0</v>
      </c>
      <c r="HN1998">
        <v>0</v>
      </c>
      <c r="HO1998">
        <v>0</v>
      </c>
      <c r="HP1998">
        <v>17.415637860082306</v>
      </c>
      <c r="HQ1998">
        <v>7.7091412742382275</v>
      </c>
      <c r="HR1998" s="1" t="s">
        <v>428</v>
      </c>
      <c r="HS1998">
        <v>2</v>
      </c>
      <c r="HT1998">
        <v>18</v>
      </c>
      <c r="HU1998" s="1" t="s">
        <v>259</v>
      </c>
      <c r="HV1998" s="1" t="s">
        <v>259</v>
      </c>
      <c r="HW1998">
        <v>0</v>
      </c>
      <c r="HX1998">
        <v>0</v>
      </c>
      <c r="HY1998">
        <v>3</v>
      </c>
      <c r="HZ1998">
        <v>0</v>
      </c>
      <c r="IA1998">
        <v>0</v>
      </c>
      <c r="IB1998">
        <v>0</v>
      </c>
      <c r="IC1998">
        <v>0</v>
      </c>
      <c r="ID1998">
        <v>14.251908986109564</v>
      </c>
      <c r="IE1998">
        <v>22.788830673493642</v>
      </c>
      <c r="IF1998">
        <v>0</v>
      </c>
      <c r="IG1998">
        <v>7.0355099084951345</v>
      </c>
      <c r="IH1998">
        <v>0</v>
      </c>
      <c r="II1998">
        <v>0</v>
      </c>
      <c r="IJ1998">
        <v>0</v>
      </c>
      <c r="IK1998">
        <v>0</v>
      </c>
      <c r="IL1998">
        <v>0</v>
      </c>
      <c r="IM1998">
        <v>0</v>
      </c>
      <c r="IN1998">
        <v>0</v>
      </c>
      <c r="IO1998">
        <v>0</v>
      </c>
      <c r="IP1998">
        <v>0.49999999999999989</v>
      </c>
      <c r="IQ1998">
        <v>0.66666666666666674</v>
      </c>
      <c r="IR1998">
        <v>0</v>
      </c>
      <c r="IS1998" s="1" t="s">
        <v>259</v>
      </c>
      <c r="IT1998" s="1" t="s">
        <v>259</v>
      </c>
      <c r="IU1998" s="1" t="s">
        <v>259</v>
      </c>
      <c r="IV1998" s="1" t="s">
        <v>259</v>
      </c>
      <c r="IW1998" s="1" t="s">
        <v>259</v>
      </c>
      <c r="IX1998" s="1" t="s">
        <v>259</v>
      </c>
      <c r="IY1998" s="1" t="s">
        <v>259</v>
      </c>
      <c r="IZ1998">
        <v>0.45454545454545453</v>
      </c>
      <c r="JA1998">
        <v>0.83333333333333337</v>
      </c>
      <c r="JB1998" s="1" t="s">
        <v>259</v>
      </c>
      <c r="JC1998">
        <v>4</v>
      </c>
      <c r="JD1998">
        <v>4</v>
      </c>
      <c r="JE1998">
        <v>2</v>
      </c>
      <c r="JF1998">
        <v>3</v>
      </c>
      <c r="JG1998">
        <v>2</v>
      </c>
      <c r="JH1998">
        <v>1</v>
      </c>
      <c r="JI1998">
        <v>0</v>
      </c>
      <c r="JJ1998">
        <v>0</v>
      </c>
      <c r="JK1998">
        <v>2</v>
      </c>
      <c r="JL1998">
        <v>1</v>
      </c>
      <c r="JM1998">
        <v>0</v>
      </c>
      <c r="JN1998">
        <v>0</v>
      </c>
      <c r="JO1998">
        <v>53.14</v>
      </c>
      <c r="JP1998">
        <v>5.7548875021634691</v>
      </c>
      <c r="JQ1998">
        <v>301.85423727816192</v>
      </c>
      <c r="JR1998">
        <v>339.11384002</v>
      </c>
      <c r="JS1998">
        <v>49.351788267237239</v>
      </c>
      <c r="JT1998">
        <v>2.0563245111348851</v>
      </c>
      <c r="JU1998">
        <v>14.698139413553086</v>
      </c>
      <c r="JV1998">
        <v>2.5950185123329055</v>
      </c>
      <c r="JW1998">
        <v>9.5510928949012595</v>
      </c>
      <c r="JX1998">
        <v>1263</v>
      </c>
      <c r="JY1998">
        <v>40</v>
      </c>
      <c r="JZ1998">
        <v>4.4359999999999991</v>
      </c>
      <c r="KA1998">
        <v>130</v>
      </c>
    </row>
    <row r="1999" spans="1:287" x14ac:dyDescent="0.3">
      <c r="A1999" s="1" t="s">
        <v>194</v>
      </c>
      <c r="B1999">
        <v>1.0776999999999999</v>
      </c>
      <c r="C1999">
        <v>1.1614372899999998</v>
      </c>
      <c r="D1999">
        <v>74.600300000000004</v>
      </c>
      <c r="E1999">
        <v>11.849999999999993</v>
      </c>
      <c r="F1999">
        <v>15.99592421651894</v>
      </c>
      <c r="G1999">
        <v>-0.37255793124860737</v>
      </c>
      <c r="H1999">
        <v>0.16737370273705118</v>
      </c>
      <c r="I1999">
        <v>6.3015729384535675</v>
      </c>
      <c r="J1999">
        <v>10.3192538668255</v>
      </c>
      <c r="K1999" s="1" t="s">
        <v>259</v>
      </c>
      <c r="L1999" s="1" t="s">
        <v>259</v>
      </c>
      <c r="M1999" s="1" t="s">
        <v>259</v>
      </c>
      <c r="N1999" s="1" t="s">
        <v>259</v>
      </c>
      <c r="O1999" s="1" t="s">
        <v>259</v>
      </c>
      <c r="P1999" s="1" t="s">
        <v>259</v>
      </c>
      <c r="Q1999" s="1" t="s">
        <v>259</v>
      </c>
      <c r="R1999" s="1" t="s">
        <v>259</v>
      </c>
      <c r="S1999" s="1" t="s">
        <v>259</v>
      </c>
      <c r="T1999" s="1" t="s">
        <v>259</v>
      </c>
      <c r="U1999" s="1" t="s">
        <v>259</v>
      </c>
      <c r="V1999" s="1" t="s">
        <v>259</v>
      </c>
      <c r="W1999" s="1" t="s">
        <v>259</v>
      </c>
      <c r="X1999" s="1" t="s">
        <v>259</v>
      </c>
      <c r="Y1999" s="1" t="s">
        <v>259</v>
      </c>
      <c r="Z1999" s="1" t="s">
        <v>259</v>
      </c>
      <c r="AA1999" s="1" t="s">
        <v>259</v>
      </c>
      <c r="AB1999" s="1" t="s">
        <v>259</v>
      </c>
      <c r="AC1999" s="1" t="s">
        <v>259</v>
      </c>
      <c r="AD1999" s="1" t="s">
        <v>259</v>
      </c>
      <c r="AE1999" s="1" t="s">
        <v>259</v>
      </c>
      <c r="AF1999" s="1" t="s">
        <v>259</v>
      </c>
      <c r="AG1999" s="1" t="s">
        <v>259</v>
      </c>
      <c r="AH1999" s="1" t="s">
        <v>259</v>
      </c>
      <c r="AI1999" s="1" t="s">
        <v>259</v>
      </c>
      <c r="AJ1999" s="1" t="s">
        <v>259</v>
      </c>
      <c r="AK1999" s="1" t="s">
        <v>259</v>
      </c>
      <c r="AL1999" s="1" t="s">
        <v>259</v>
      </c>
      <c r="AM1999" s="1" t="s">
        <v>259</v>
      </c>
      <c r="AN1999">
        <v>1507.04</v>
      </c>
      <c r="AO1999" s="1" t="s">
        <v>259</v>
      </c>
      <c r="AP1999" s="1" t="s">
        <v>259</v>
      </c>
      <c r="AQ1999" s="1" t="s">
        <v>259</v>
      </c>
      <c r="AR1999" s="1" t="s">
        <v>259</v>
      </c>
      <c r="AS1999" s="1" t="s">
        <v>259</v>
      </c>
      <c r="AT1999" s="1" t="s">
        <v>259</v>
      </c>
      <c r="AU1999" s="1" t="s">
        <v>259</v>
      </c>
      <c r="AV1999" s="1" t="s">
        <v>259</v>
      </c>
      <c r="AW1999" s="1" t="s">
        <v>259</v>
      </c>
      <c r="AX1999" s="1" t="s">
        <v>259</v>
      </c>
      <c r="AY1999" s="1" t="s">
        <v>259</v>
      </c>
      <c r="AZ1999" s="1" t="s">
        <v>259</v>
      </c>
      <c r="BA1999" s="1" t="s">
        <v>259</v>
      </c>
      <c r="BB1999" s="1" t="s">
        <v>259</v>
      </c>
      <c r="BC1999" s="1" t="s">
        <v>259</v>
      </c>
      <c r="BD1999" s="1" t="s">
        <v>259</v>
      </c>
      <c r="BE1999" s="1" t="s">
        <v>259</v>
      </c>
      <c r="BF1999">
        <v>0</v>
      </c>
      <c r="BG1999">
        <v>44.873445999999987</v>
      </c>
      <c r="BH1999">
        <v>6</v>
      </c>
      <c r="BI1999">
        <v>6</v>
      </c>
      <c r="BJ1999">
        <v>41</v>
      </c>
      <c r="BK1999">
        <v>0.48169024300113472</v>
      </c>
      <c r="BL1999">
        <v>-0.23568766449297299</v>
      </c>
      <c r="BM1999">
        <v>-0.22331836996049914</v>
      </c>
      <c r="BN1999">
        <v>0.30421088747319019</v>
      </c>
      <c r="BO1999">
        <v>-7.370062335706877E-2</v>
      </c>
      <c r="BP1999">
        <v>21.268898673634851</v>
      </c>
      <c r="BQ1999">
        <v>23.159277574432483</v>
      </c>
      <c r="BR1999">
        <v>30.82346152869761</v>
      </c>
      <c r="BS1999">
        <v>31.54239589379365</v>
      </c>
      <c r="BT1999">
        <v>25.878377326222889</v>
      </c>
      <c r="BU1999">
        <v>1195.6955458473856</v>
      </c>
      <c r="BV1999">
        <v>1382.0209215821071</v>
      </c>
      <c r="BW1999">
        <v>1869.831627462632</v>
      </c>
      <c r="BX1999">
        <v>1837.1044290564882</v>
      </c>
      <c r="BY1999">
        <v>1428.8927849893187</v>
      </c>
      <c r="BZ1999">
        <v>1</v>
      </c>
      <c r="CA1999">
        <v>21</v>
      </c>
      <c r="CB1999">
        <v>30.522553999999992</v>
      </c>
      <c r="CC1999">
        <v>0</v>
      </c>
      <c r="CD1999">
        <v>0</v>
      </c>
      <c r="CE1999">
        <v>0</v>
      </c>
      <c r="CF1999">
        <v>5</v>
      </c>
      <c r="CG1999">
        <v>1</v>
      </c>
      <c r="CH1999">
        <v>5</v>
      </c>
      <c r="CI1999">
        <v>3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.23814483610392012</v>
      </c>
      <c r="CP1999">
        <v>0.36311515282192547</v>
      </c>
      <c r="CQ1999">
        <v>0</v>
      </c>
      <c r="CR1999">
        <v>0</v>
      </c>
      <c r="CS1999">
        <v>0</v>
      </c>
      <c r="CT1999">
        <v>0.10525139863500582</v>
      </c>
      <c r="CU1999">
        <v>0.14916682193225103</v>
      </c>
      <c r="CV1999">
        <v>0.88427085007189188</v>
      </c>
      <c r="CW1999">
        <v>0</v>
      </c>
      <c r="CX1999">
        <v>0.18967853124294973</v>
      </c>
      <c r="CY1999">
        <v>0</v>
      </c>
      <c r="CZ1999">
        <v>0.49285435035851638</v>
      </c>
      <c r="DA1999">
        <v>0</v>
      </c>
      <c r="DB1999">
        <v>7.5526400898854901E-2</v>
      </c>
      <c r="DC1999">
        <v>0</v>
      </c>
      <c r="DD1999">
        <v>13.079139501373252</v>
      </c>
      <c r="DE1999">
        <v>9.3433365929005312</v>
      </c>
      <c r="DF1999">
        <v>8.0179868976633397</v>
      </c>
      <c r="DG1999">
        <v>6.8003892726450132</v>
      </c>
      <c r="DH1999">
        <v>5.8348938608577159</v>
      </c>
      <c r="DI1999">
        <v>4.648577483762157</v>
      </c>
      <c r="DJ1999">
        <v>2.8144508095704719</v>
      </c>
      <c r="DK1999">
        <v>1.9788276622353813</v>
      </c>
      <c r="DL1999">
        <v>11.522858721492023</v>
      </c>
      <c r="DM1999">
        <v>7.1253985226476892</v>
      </c>
      <c r="DN1999">
        <v>5.2969156928915302</v>
      </c>
      <c r="DO1999">
        <v>3.8330537641054949</v>
      </c>
      <c r="DP1999">
        <v>2.8472282722964861</v>
      </c>
      <c r="DQ1999">
        <v>1.9618975662102418</v>
      </c>
      <c r="DR1999">
        <v>1.0080569343097825</v>
      </c>
      <c r="DS1999">
        <v>0.58413458078706615</v>
      </c>
      <c r="DT1999">
        <v>2.2320978075558813</v>
      </c>
      <c r="DU1999">
        <v>3.9550744811063216</v>
      </c>
      <c r="DV1999">
        <v>5.3831351481476117</v>
      </c>
      <c r="DW1999">
        <v>1.0418902247931263</v>
      </c>
      <c r="DX1999">
        <v>1.5928077199179707</v>
      </c>
      <c r="DY1999">
        <v>1.9085163239992571</v>
      </c>
      <c r="DZ1999">
        <v>331</v>
      </c>
      <c r="EA1999">
        <v>0.94736842105263153</v>
      </c>
      <c r="EB1999">
        <v>0.12865789690713683</v>
      </c>
      <c r="EC1999" s="1" t="s">
        <v>259</v>
      </c>
      <c r="ED1999" s="1" t="s">
        <v>259</v>
      </c>
      <c r="EE1999" s="1" t="s">
        <v>259</v>
      </c>
      <c r="EF1999" s="1" t="s">
        <v>259</v>
      </c>
      <c r="EG1999" s="1" t="s">
        <v>259</v>
      </c>
      <c r="EH1999" s="1" t="s">
        <v>259</v>
      </c>
      <c r="EI1999" s="1" t="s">
        <v>259</v>
      </c>
      <c r="EJ1999" s="1" t="s">
        <v>259</v>
      </c>
      <c r="EK1999" s="1" t="s">
        <v>259</v>
      </c>
      <c r="EL1999">
        <v>1</v>
      </c>
      <c r="EM1999">
        <v>3</v>
      </c>
      <c r="EN1999">
        <v>0.6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1</v>
      </c>
      <c r="EV1999">
        <v>0</v>
      </c>
      <c r="EW1999">
        <v>7</v>
      </c>
      <c r="EX1999">
        <v>0</v>
      </c>
      <c r="EY1999">
        <v>0</v>
      </c>
      <c r="EZ1999">
        <v>3</v>
      </c>
      <c r="FA1999">
        <v>1</v>
      </c>
      <c r="FB1999">
        <v>0</v>
      </c>
      <c r="FC1999">
        <v>0</v>
      </c>
      <c r="FD1999">
        <v>0</v>
      </c>
      <c r="FE1999">
        <v>3</v>
      </c>
      <c r="FF1999">
        <v>0</v>
      </c>
      <c r="FG1999">
        <v>0</v>
      </c>
      <c r="FH1999">
        <v>0</v>
      </c>
      <c r="FI1999">
        <v>0</v>
      </c>
      <c r="FJ1999">
        <v>0</v>
      </c>
      <c r="FK1999">
        <v>0</v>
      </c>
      <c r="FL1999">
        <v>1</v>
      </c>
      <c r="FM1999">
        <v>0</v>
      </c>
      <c r="FN1999">
        <v>0</v>
      </c>
      <c r="FO1999">
        <v>0</v>
      </c>
      <c r="FP1999">
        <v>0</v>
      </c>
      <c r="FQ1999">
        <v>0</v>
      </c>
      <c r="FR1999">
        <v>1</v>
      </c>
      <c r="FS1999">
        <v>0</v>
      </c>
      <c r="FT1999">
        <v>0</v>
      </c>
      <c r="FU1999">
        <v>0</v>
      </c>
      <c r="FV1999">
        <v>0</v>
      </c>
      <c r="FW1999">
        <v>0</v>
      </c>
      <c r="FX1999">
        <v>2</v>
      </c>
      <c r="FY1999">
        <v>0</v>
      </c>
      <c r="FZ1999">
        <v>0</v>
      </c>
      <c r="GA1999">
        <v>0</v>
      </c>
      <c r="GB1999">
        <v>0</v>
      </c>
      <c r="GC1999">
        <v>0</v>
      </c>
      <c r="GD1999">
        <v>0</v>
      </c>
      <c r="GE1999">
        <v>0</v>
      </c>
      <c r="GF1999">
        <v>0</v>
      </c>
      <c r="GG1999">
        <v>0</v>
      </c>
      <c r="GH1999">
        <v>0</v>
      </c>
      <c r="GI1999">
        <v>0</v>
      </c>
      <c r="GJ1999">
        <v>0</v>
      </c>
      <c r="GK1999">
        <v>0</v>
      </c>
      <c r="GL1999">
        <v>0</v>
      </c>
      <c r="GM1999">
        <v>0</v>
      </c>
      <c r="GN1999">
        <v>0</v>
      </c>
      <c r="GO1999">
        <v>0</v>
      </c>
      <c r="GP1999">
        <v>0</v>
      </c>
      <c r="GQ1999">
        <v>0</v>
      </c>
      <c r="GR1999">
        <v>0</v>
      </c>
      <c r="GS1999">
        <v>0</v>
      </c>
      <c r="GT1999">
        <v>0</v>
      </c>
      <c r="GU1999">
        <v>0</v>
      </c>
      <c r="GV1999">
        <v>0</v>
      </c>
      <c r="GW1999">
        <v>0</v>
      </c>
      <c r="GX1999">
        <v>0</v>
      </c>
      <c r="GY1999">
        <v>0</v>
      </c>
      <c r="GZ1999">
        <v>0</v>
      </c>
      <c r="HA1999">
        <v>0</v>
      </c>
      <c r="HB1999">
        <v>0</v>
      </c>
      <c r="HC1999">
        <v>0</v>
      </c>
      <c r="HD1999">
        <v>0</v>
      </c>
      <c r="HE1999">
        <v>0</v>
      </c>
      <c r="HF1999">
        <v>0</v>
      </c>
      <c r="HG1999">
        <v>0</v>
      </c>
      <c r="HH1999">
        <v>0</v>
      </c>
      <c r="HI1999">
        <v>0</v>
      </c>
      <c r="HJ1999">
        <v>0</v>
      </c>
      <c r="HK1999">
        <v>0</v>
      </c>
      <c r="HL1999">
        <v>0</v>
      </c>
      <c r="HM1999">
        <v>0</v>
      </c>
      <c r="HN1999">
        <v>0</v>
      </c>
      <c r="HO1999">
        <v>0</v>
      </c>
      <c r="HP1999">
        <v>13.959183673469388</v>
      </c>
      <c r="HQ1999">
        <v>6.6352040816326534</v>
      </c>
      <c r="HR1999" s="1" t="s">
        <v>460</v>
      </c>
      <c r="HS1999">
        <v>2</v>
      </c>
      <c r="HT1999">
        <v>8</v>
      </c>
      <c r="HU1999" s="1" t="s">
        <v>259</v>
      </c>
      <c r="HV1999" s="1" t="s">
        <v>259</v>
      </c>
      <c r="HW1999">
        <v>0</v>
      </c>
      <c r="HX1999">
        <v>0</v>
      </c>
      <c r="HY1999">
        <v>2.67</v>
      </c>
      <c r="HZ1999">
        <v>0</v>
      </c>
      <c r="IA1999">
        <v>2.1455064429287392</v>
      </c>
      <c r="IB1999">
        <v>1.2408064788027995</v>
      </c>
      <c r="IC1999">
        <v>0</v>
      </c>
      <c r="ID1999">
        <v>10.96773515934046</v>
      </c>
      <c r="IE1999">
        <v>12.931976903785948</v>
      </c>
      <c r="IF1999">
        <v>0</v>
      </c>
      <c r="IG1999">
        <v>2.7015999694048118</v>
      </c>
      <c r="IH1999">
        <v>0</v>
      </c>
      <c r="II1999">
        <v>0</v>
      </c>
      <c r="IJ1999">
        <v>0</v>
      </c>
      <c r="IK1999">
        <v>0</v>
      </c>
      <c r="IL1999">
        <v>0.33333333333333337</v>
      </c>
      <c r="IM1999">
        <v>0</v>
      </c>
      <c r="IN1999">
        <v>0</v>
      </c>
      <c r="IO1999">
        <v>0</v>
      </c>
      <c r="IP1999">
        <v>0</v>
      </c>
      <c r="IQ1999">
        <v>0.14285714285714285</v>
      </c>
      <c r="IR1999">
        <v>0</v>
      </c>
      <c r="IS1999" s="1" t="s">
        <v>259</v>
      </c>
      <c r="IT1999" s="1" t="s">
        <v>259</v>
      </c>
      <c r="IU1999" s="1" t="s">
        <v>259</v>
      </c>
      <c r="IV1999" s="1" t="s">
        <v>259</v>
      </c>
      <c r="IW1999" s="1" t="s">
        <v>259</v>
      </c>
      <c r="IX1999" s="1" t="s">
        <v>259</v>
      </c>
      <c r="IY1999" s="1" t="s">
        <v>259</v>
      </c>
      <c r="IZ1999">
        <v>0.5</v>
      </c>
      <c r="JA1999">
        <v>1</v>
      </c>
      <c r="JB1999" s="1" t="s">
        <v>259</v>
      </c>
      <c r="JC1999">
        <v>3</v>
      </c>
      <c r="JD1999">
        <v>3</v>
      </c>
      <c r="JE1999">
        <v>1</v>
      </c>
      <c r="JF1999">
        <v>2</v>
      </c>
      <c r="JG1999">
        <v>1</v>
      </c>
      <c r="JH1999">
        <v>0</v>
      </c>
      <c r="JI1999">
        <v>0</v>
      </c>
      <c r="JJ1999">
        <v>0</v>
      </c>
      <c r="JK1999">
        <v>3</v>
      </c>
      <c r="JL1999">
        <v>0</v>
      </c>
      <c r="JM1999">
        <v>0</v>
      </c>
      <c r="JN1999">
        <v>0</v>
      </c>
      <c r="JO1999">
        <v>33.730000000000004</v>
      </c>
      <c r="JP1999">
        <v>5.3923174227787607</v>
      </c>
      <c r="JQ1999">
        <v>251.69144970145615</v>
      </c>
      <c r="JR1999">
        <v>262.16812812000001</v>
      </c>
      <c r="JS1999">
        <v>39.297110680499024</v>
      </c>
      <c r="JT1999">
        <v>2.0682689831841592</v>
      </c>
      <c r="JU1999">
        <v>12.475295749072137</v>
      </c>
      <c r="JV1999">
        <v>6.1704200044093511</v>
      </c>
      <c r="JW1999">
        <v>6.3048757446627803</v>
      </c>
      <c r="JX1999">
        <v>726</v>
      </c>
      <c r="JY1999">
        <v>28</v>
      </c>
      <c r="JZ1999">
        <v>1.7210000000000003</v>
      </c>
      <c r="KA1999">
        <v>98</v>
      </c>
    </row>
    <row r="2000" spans="1:287" x14ac:dyDescent="0.3">
      <c r="A2000" s="1" t="s">
        <v>194</v>
      </c>
      <c r="B2000">
        <v>3.3343999999999987</v>
      </c>
      <c r="C2000">
        <v>11.118223359999991</v>
      </c>
      <c r="D2000">
        <v>87.453800000000001</v>
      </c>
      <c r="E2000">
        <v>11.850000000000001</v>
      </c>
      <c r="F2000">
        <v>14.004093296275077</v>
      </c>
      <c r="G2000">
        <v>-0.31904342224607191</v>
      </c>
      <c r="H2000">
        <v>0.15437341586860576</v>
      </c>
      <c r="I2000">
        <v>5.0937661945985484</v>
      </c>
      <c r="J2000">
        <v>11.839212712047878</v>
      </c>
      <c r="K2000" s="1" t="s">
        <v>259</v>
      </c>
      <c r="L2000" s="1" t="s">
        <v>259</v>
      </c>
      <c r="M2000" s="1" t="s">
        <v>259</v>
      </c>
      <c r="N2000" s="1" t="s">
        <v>259</v>
      </c>
      <c r="O2000" s="1" t="s">
        <v>259</v>
      </c>
      <c r="P2000" s="1" t="s">
        <v>259</v>
      </c>
      <c r="Q2000" s="1" t="s">
        <v>259</v>
      </c>
      <c r="R2000" s="1" t="s">
        <v>259</v>
      </c>
      <c r="S2000" s="1" t="s">
        <v>259</v>
      </c>
      <c r="T2000" s="1" t="s">
        <v>259</v>
      </c>
      <c r="U2000" s="1" t="s">
        <v>259</v>
      </c>
      <c r="V2000" s="1" t="s">
        <v>259</v>
      </c>
      <c r="W2000" s="1" t="s">
        <v>259</v>
      </c>
      <c r="X2000" s="1" t="s">
        <v>259</v>
      </c>
      <c r="Y2000" s="1" t="s">
        <v>259</v>
      </c>
      <c r="Z2000" s="1" t="s">
        <v>259</v>
      </c>
      <c r="AA2000" s="1" t="s">
        <v>259</v>
      </c>
      <c r="AB2000" s="1" t="s">
        <v>259</v>
      </c>
      <c r="AC2000" s="1" t="s">
        <v>259</v>
      </c>
      <c r="AD2000" s="1" t="s">
        <v>259</v>
      </c>
      <c r="AE2000" s="1" t="s">
        <v>259</v>
      </c>
      <c r="AF2000" s="1" t="s">
        <v>259</v>
      </c>
      <c r="AG2000" s="1" t="s">
        <v>259</v>
      </c>
      <c r="AH2000" s="1" t="s">
        <v>259</v>
      </c>
      <c r="AI2000" s="1" t="s">
        <v>259</v>
      </c>
      <c r="AJ2000" s="1" t="s">
        <v>259</v>
      </c>
      <c r="AK2000" s="1" t="s">
        <v>259</v>
      </c>
      <c r="AL2000" s="1" t="s">
        <v>259</v>
      </c>
      <c r="AM2000" s="1" t="s">
        <v>259</v>
      </c>
      <c r="AN2000">
        <v>1789.02</v>
      </c>
      <c r="AO2000" s="1" t="s">
        <v>259</v>
      </c>
      <c r="AP2000" s="1" t="s">
        <v>259</v>
      </c>
      <c r="AQ2000" s="1" t="s">
        <v>259</v>
      </c>
      <c r="AR2000" s="1" t="s">
        <v>259</v>
      </c>
      <c r="AS2000" s="1" t="s">
        <v>259</v>
      </c>
      <c r="AT2000" s="1" t="s">
        <v>259</v>
      </c>
      <c r="AU2000" s="1" t="s">
        <v>259</v>
      </c>
      <c r="AV2000" s="1" t="s">
        <v>259</v>
      </c>
      <c r="AW2000" s="1" t="s">
        <v>259</v>
      </c>
      <c r="AX2000" s="1" t="s">
        <v>259</v>
      </c>
      <c r="AY2000" s="1" t="s">
        <v>259</v>
      </c>
      <c r="AZ2000" s="1" t="s">
        <v>259</v>
      </c>
      <c r="BA2000" s="1" t="s">
        <v>259</v>
      </c>
      <c r="BB2000" s="1" t="s">
        <v>259</v>
      </c>
      <c r="BC2000" s="1" t="s">
        <v>259</v>
      </c>
      <c r="BD2000" s="1" t="s">
        <v>259</v>
      </c>
      <c r="BE2000" s="1" t="s">
        <v>259</v>
      </c>
      <c r="BF2000">
        <v>0</v>
      </c>
      <c r="BG2000">
        <v>51.643031999999977</v>
      </c>
      <c r="BH2000">
        <v>12</v>
      </c>
      <c r="BI2000">
        <v>12</v>
      </c>
      <c r="BJ2000">
        <v>45</v>
      </c>
      <c r="BK2000">
        <v>0.13231994669786748</v>
      </c>
      <c r="BL2000">
        <v>-7.399606421913868E-2</v>
      </c>
      <c r="BM2000">
        <v>2.291808680962403E-3</v>
      </c>
      <c r="BN2000">
        <v>8.0434517883922214E-3</v>
      </c>
      <c r="BO2000">
        <v>-1.8129329352660894E-3</v>
      </c>
      <c r="BP2000">
        <v>21.719960602552959</v>
      </c>
      <c r="BQ2000">
        <v>23.830909665902229</v>
      </c>
      <c r="BR2000">
        <v>32.99709159908268</v>
      </c>
      <c r="BS2000">
        <v>34.163273532263119</v>
      </c>
      <c r="BT2000">
        <v>31.664727732721783</v>
      </c>
      <c r="BU2000">
        <v>1605.8467383205639</v>
      </c>
      <c r="BV2000">
        <v>1910.325453901725</v>
      </c>
      <c r="BW2000">
        <v>2779.9850944845602</v>
      </c>
      <c r="BX2000">
        <v>2776.1808821127302</v>
      </c>
      <c r="BY2000">
        <v>2442.9643471962736</v>
      </c>
      <c r="BZ2000">
        <v>1</v>
      </c>
      <c r="CA2000">
        <v>23</v>
      </c>
      <c r="CB2000">
        <v>28.876967999999994</v>
      </c>
      <c r="CC2000">
        <v>0</v>
      </c>
      <c r="CD2000">
        <v>0</v>
      </c>
      <c r="CE2000">
        <v>0</v>
      </c>
      <c r="CF2000">
        <v>11</v>
      </c>
      <c r="CG2000">
        <v>1</v>
      </c>
      <c r="CH2000">
        <v>3</v>
      </c>
      <c r="CI2000">
        <v>2</v>
      </c>
      <c r="CJ2000">
        <v>0</v>
      </c>
      <c r="CK2000">
        <v>1</v>
      </c>
      <c r="CL2000">
        <v>0</v>
      </c>
      <c r="CM2000">
        <v>0</v>
      </c>
      <c r="CN2000">
        <v>6.804138174397717E-2</v>
      </c>
      <c r="CO2000">
        <v>0.43705806505660205</v>
      </c>
      <c r="CP2000">
        <v>0.67533906568216062</v>
      </c>
      <c r="CQ2000">
        <v>0</v>
      </c>
      <c r="CR2000">
        <v>0</v>
      </c>
      <c r="CS2000">
        <v>3.9528470752104743E-2</v>
      </c>
      <c r="CT2000">
        <v>0.19273989503842531</v>
      </c>
      <c r="CU2000">
        <v>0.28520104174587224</v>
      </c>
      <c r="CV2000">
        <v>1.3592691816016029</v>
      </c>
      <c r="CW2000">
        <v>0.14433756729740646</v>
      </c>
      <c r="CX2000">
        <v>0.39730169149754718</v>
      </c>
      <c r="CY2000">
        <v>5.8925565098878967E-2</v>
      </c>
      <c r="CZ2000">
        <v>1.0188644374329696</v>
      </c>
      <c r="DA2000">
        <v>0.125</v>
      </c>
      <c r="DB2000">
        <v>0.20595445131693405</v>
      </c>
      <c r="DC2000">
        <v>3.6084391824351615E-2</v>
      </c>
      <c r="DD2000">
        <v>14.708896013370174</v>
      </c>
      <c r="DE2000">
        <v>10.244130149287223</v>
      </c>
      <c r="DF2000">
        <v>8.9320105727310946</v>
      </c>
      <c r="DG2000">
        <v>7.5733112007980683</v>
      </c>
      <c r="DH2000">
        <v>6.5233722376509196</v>
      </c>
      <c r="DI2000">
        <v>5.4756278933900067</v>
      </c>
      <c r="DJ2000">
        <v>3.7189925175511851</v>
      </c>
      <c r="DK2000">
        <v>2.6994870457490956</v>
      </c>
      <c r="DL2000">
        <v>12.971793142952784</v>
      </c>
      <c r="DM2000">
        <v>7.8121354050092009</v>
      </c>
      <c r="DN2000">
        <v>6.2066102182372758</v>
      </c>
      <c r="DO2000">
        <v>4.5753696262458403</v>
      </c>
      <c r="DP2000">
        <v>3.4460708963518059</v>
      </c>
      <c r="DQ2000">
        <v>2.4579246069495757</v>
      </c>
      <c r="DR2000">
        <v>1.5269521993836455</v>
      </c>
      <c r="DS2000">
        <v>0.91995548342893152</v>
      </c>
      <c r="DT2000">
        <v>3.3180433206526718</v>
      </c>
      <c r="DU2000">
        <v>6.0077306207252938</v>
      </c>
      <c r="DV2000">
        <v>8.8102960473916774</v>
      </c>
      <c r="DW2000">
        <v>2.0190909306582232</v>
      </c>
      <c r="DX2000">
        <v>3.1584463948160559</v>
      </c>
      <c r="DY2000">
        <v>3.9053201698988276</v>
      </c>
      <c r="DZ2000">
        <v>368</v>
      </c>
      <c r="EA2000">
        <v>0.7142857142857143</v>
      </c>
      <c r="EB2000">
        <v>5.4497964915651759E-2</v>
      </c>
      <c r="EC2000" s="1" t="s">
        <v>259</v>
      </c>
      <c r="ED2000" s="1" t="s">
        <v>259</v>
      </c>
      <c r="EE2000" s="1" t="s">
        <v>259</v>
      </c>
      <c r="EF2000" s="1" t="s">
        <v>259</v>
      </c>
      <c r="EG2000" s="1" t="s">
        <v>259</v>
      </c>
      <c r="EH2000" s="1" t="s">
        <v>259</v>
      </c>
      <c r="EI2000" s="1" t="s">
        <v>259</v>
      </c>
      <c r="EJ2000" s="1" t="s">
        <v>259</v>
      </c>
      <c r="EK2000" s="1" t="s">
        <v>259</v>
      </c>
      <c r="EL2000">
        <v>1</v>
      </c>
      <c r="EM2000">
        <v>2</v>
      </c>
      <c r="EN2000">
        <v>0.36842105263157893</v>
      </c>
      <c r="EO2000">
        <v>0</v>
      </c>
      <c r="EP2000">
        <v>0</v>
      </c>
      <c r="EQ2000">
        <v>0</v>
      </c>
      <c r="ER2000">
        <v>0</v>
      </c>
      <c r="ES2000">
        <v>0</v>
      </c>
      <c r="ET2000">
        <v>0</v>
      </c>
      <c r="EU2000">
        <v>2</v>
      </c>
      <c r="EV2000">
        <v>0</v>
      </c>
      <c r="EW2000">
        <v>4</v>
      </c>
      <c r="EX2000">
        <v>0</v>
      </c>
      <c r="EY2000">
        <v>0</v>
      </c>
      <c r="EZ2000">
        <v>9</v>
      </c>
      <c r="FA2000">
        <v>0</v>
      </c>
      <c r="FB2000">
        <v>0</v>
      </c>
      <c r="FC2000">
        <v>0</v>
      </c>
      <c r="FD2000">
        <v>0</v>
      </c>
      <c r="FE2000">
        <v>3</v>
      </c>
      <c r="FF2000">
        <v>0</v>
      </c>
      <c r="FG2000">
        <v>1</v>
      </c>
      <c r="FH2000">
        <v>0</v>
      </c>
      <c r="FI2000">
        <v>0</v>
      </c>
      <c r="FJ2000">
        <v>0</v>
      </c>
      <c r="FK2000">
        <v>0</v>
      </c>
      <c r="FL2000">
        <v>1</v>
      </c>
      <c r="FM2000">
        <v>0</v>
      </c>
      <c r="FN2000">
        <v>0</v>
      </c>
      <c r="FO2000">
        <v>0</v>
      </c>
      <c r="FP2000">
        <v>0</v>
      </c>
      <c r="FQ2000">
        <v>0</v>
      </c>
      <c r="FR2000">
        <v>1</v>
      </c>
      <c r="FS2000">
        <v>0</v>
      </c>
      <c r="FT2000">
        <v>0</v>
      </c>
      <c r="FU2000">
        <v>0</v>
      </c>
      <c r="FV2000">
        <v>0</v>
      </c>
      <c r="FW2000">
        <v>0</v>
      </c>
      <c r="FX2000">
        <v>0</v>
      </c>
      <c r="FY2000">
        <v>0</v>
      </c>
      <c r="FZ2000">
        <v>0</v>
      </c>
      <c r="GA2000">
        <v>0</v>
      </c>
      <c r="GB2000">
        <v>0</v>
      </c>
      <c r="GC2000">
        <v>0</v>
      </c>
      <c r="GD2000">
        <v>0</v>
      </c>
      <c r="GE2000">
        <v>0</v>
      </c>
      <c r="GF2000">
        <v>0</v>
      </c>
      <c r="GG2000">
        <v>0</v>
      </c>
      <c r="GH2000">
        <v>0</v>
      </c>
      <c r="GI2000">
        <v>0</v>
      </c>
      <c r="GJ2000">
        <v>0</v>
      </c>
      <c r="GK2000">
        <v>0</v>
      </c>
      <c r="GL2000">
        <v>0</v>
      </c>
      <c r="GM2000">
        <v>0</v>
      </c>
      <c r="GN2000">
        <v>0</v>
      </c>
      <c r="GO2000">
        <v>0</v>
      </c>
      <c r="GP2000">
        <v>0</v>
      </c>
      <c r="GQ2000">
        <v>0</v>
      </c>
      <c r="GR2000">
        <v>0</v>
      </c>
      <c r="GS2000">
        <v>0</v>
      </c>
      <c r="GT2000">
        <v>0</v>
      </c>
      <c r="GU2000">
        <v>0</v>
      </c>
      <c r="GV2000">
        <v>0</v>
      </c>
      <c r="GW2000">
        <v>0</v>
      </c>
      <c r="GX2000">
        <v>0</v>
      </c>
      <c r="GY2000">
        <v>0</v>
      </c>
      <c r="GZ2000">
        <v>0</v>
      </c>
      <c r="HA2000">
        <v>0</v>
      </c>
      <c r="HB2000">
        <v>0</v>
      </c>
      <c r="HC2000">
        <v>0</v>
      </c>
      <c r="HD2000">
        <v>0</v>
      </c>
      <c r="HE2000">
        <v>0</v>
      </c>
      <c r="HF2000">
        <v>0</v>
      </c>
      <c r="HG2000">
        <v>0</v>
      </c>
      <c r="HH2000">
        <v>0</v>
      </c>
      <c r="HI2000">
        <v>0</v>
      </c>
      <c r="HJ2000">
        <v>0</v>
      </c>
      <c r="HK2000">
        <v>0</v>
      </c>
      <c r="HL2000">
        <v>0</v>
      </c>
      <c r="HM2000">
        <v>0</v>
      </c>
      <c r="HN2000">
        <v>0</v>
      </c>
      <c r="HO2000">
        <v>0</v>
      </c>
      <c r="HP2000">
        <v>15.879017013232515</v>
      </c>
      <c r="HQ2000">
        <v>7.05078125</v>
      </c>
      <c r="HR2000" s="1" t="s">
        <v>484</v>
      </c>
      <c r="HS2000">
        <v>5</v>
      </c>
      <c r="HT2000">
        <v>13</v>
      </c>
      <c r="HU2000" s="1" t="s">
        <v>259</v>
      </c>
      <c r="HV2000" s="1" t="s">
        <v>259</v>
      </c>
      <c r="HW2000">
        <v>0</v>
      </c>
      <c r="HX2000">
        <v>3</v>
      </c>
      <c r="HY2000">
        <v>3.3299999999999996</v>
      </c>
      <c r="HZ2000">
        <v>0.16666666666666669</v>
      </c>
      <c r="IA2000">
        <v>5.0184249601037481</v>
      </c>
      <c r="IB2000">
        <v>1.3398602321756279</v>
      </c>
      <c r="IC2000">
        <v>0.89442719099991597</v>
      </c>
      <c r="ID2000">
        <v>20.226690946278847</v>
      </c>
      <c r="IE2000">
        <v>13.478154855000389</v>
      </c>
      <c r="IF2000">
        <v>4.4791703942178991</v>
      </c>
      <c r="IG2000">
        <v>1.6509636244473134</v>
      </c>
      <c r="IH2000">
        <v>1.6509636244473134</v>
      </c>
      <c r="II2000">
        <v>0</v>
      </c>
      <c r="IJ2000">
        <v>0</v>
      </c>
      <c r="IK2000">
        <v>0</v>
      </c>
      <c r="IL2000">
        <v>0</v>
      </c>
      <c r="IM2000">
        <v>0</v>
      </c>
      <c r="IN2000">
        <v>0</v>
      </c>
      <c r="IO2000">
        <v>0</v>
      </c>
      <c r="IP2000">
        <v>0</v>
      </c>
      <c r="IQ2000">
        <v>0.16666666666666669</v>
      </c>
      <c r="IR2000">
        <v>0</v>
      </c>
      <c r="IS2000" s="1" t="s">
        <v>259</v>
      </c>
      <c r="IT2000" s="1" t="s">
        <v>259</v>
      </c>
      <c r="IU2000" s="1" t="s">
        <v>259</v>
      </c>
      <c r="IV2000" s="1" t="s">
        <v>259</v>
      </c>
      <c r="IW2000" s="1" t="s">
        <v>259</v>
      </c>
      <c r="IX2000" s="1" t="s">
        <v>259</v>
      </c>
      <c r="IY2000" s="1" t="s">
        <v>259</v>
      </c>
      <c r="IZ2000">
        <v>0.45454545454545453</v>
      </c>
      <c r="JA2000">
        <v>0.83333333333333337</v>
      </c>
      <c r="JB2000" s="1" t="s">
        <v>259</v>
      </c>
      <c r="JC2000">
        <v>5</v>
      </c>
      <c r="JD2000">
        <v>3</v>
      </c>
      <c r="JE2000">
        <v>2</v>
      </c>
      <c r="JF2000">
        <v>2</v>
      </c>
      <c r="JG2000">
        <v>2</v>
      </c>
      <c r="JH2000">
        <v>0</v>
      </c>
      <c r="JI2000">
        <v>0</v>
      </c>
      <c r="JJ2000">
        <v>1</v>
      </c>
      <c r="JK2000">
        <v>2</v>
      </c>
      <c r="JL2000">
        <v>0</v>
      </c>
      <c r="JM2000">
        <v>0</v>
      </c>
      <c r="JN2000">
        <v>0</v>
      </c>
      <c r="JO2000">
        <v>15.27</v>
      </c>
      <c r="JP2000">
        <v>5.5235619560570131</v>
      </c>
      <c r="JQ2000">
        <v>284.48555870140098</v>
      </c>
      <c r="JR2000">
        <v>280.19394896</v>
      </c>
      <c r="JS2000">
        <v>43.047695824701876</v>
      </c>
      <c r="JT2000">
        <v>2.0498902773667558</v>
      </c>
      <c r="JU2000">
        <v>6.2776287417449206</v>
      </c>
      <c r="JV2000">
        <v>0</v>
      </c>
      <c r="JW2000">
        <v>6.2776287417449206</v>
      </c>
      <c r="JX2000">
        <v>899</v>
      </c>
      <c r="JY2000">
        <v>33</v>
      </c>
      <c r="JZ2000">
        <v>4.1640000000000015</v>
      </c>
      <c r="KA2000">
        <v>110</v>
      </c>
    </row>
    <row r="2001" spans="1:287" x14ac:dyDescent="0.3">
      <c r="A2001" s="1" t="s">
        <v>194</v>
      </c>
      <c r="B2001">
        <v>4.2657999999999996</v>
      </c>
      <c r="C2001">
        <v>18.197049639999996</v>
      </c>
      <c r="D2001">
        <v>85.84729999999999</v>
      </c>
      <c r="E2001">
        <v>11.850000000000001</v>
      </c>
      <c r="F2001">
        <v>31.972071908371316</v>
      </c>
      <c r="G2001">
        <v>-0.30422153774870586</v>
      </c>
      <c r="H2001">
        <v>0.15745281622954585</v>
      </c>
      <c r="I2001">
        <v>6.1488945312499999</v>
      </c>
      <c r="J2001">
        <v>12.423776385415692</v>
      </c>
      <c r="K2001" s="1" t="s">
        <v>259</v>
      </c>
      <c r="L2001" s="1" t="s">
        <v>259</v>
      </c>
      <c r="M2001" s="1" t="s">
        <v>259</v>
      </c>
      <c r="N2001" s="1" t="s">
        <v>259</v>
      </c>
      <c r="O2001" s="1" t="s">
        <v>259</v>
      </c>
      <c r="P2001" s="1" t="s">
        <v>259</v>
      </c>
      <c r="Q2001" s="1" t="s">
        <v>259</v>
      </c>
      <c r="R2001" s="1" t="s">
        <v>259</v>
      </c>
      <c r="S2001" s="1" t="s">
        <v>259</v>
      </c>
      <c r="T2001" s="1" t="s">
        <v>259</v>
      </c>
      <c r="U2001" s="1" t="s">
        <v>259</v>
      </c>
      <c r="V2001" s="1" t="s">
        <v>259</v>
      </c>
      <c r="W2001" s="1" t="s">
        <v>259</v>
      </c>
      <c r="X2001" s="1" t="s">
        <v>259</v>
      </c>
      <c r="Y2001" s="1" t="s">
        <v>259</v>
      </c>
      <c r="Z2001" s="1" t="s">
        <v>259</v>
      </c>
      <c r="AA2001" s="1" t="s">
        <v>259</v>
      </c>
      <c r="AB2001" s="1" t="s">
        <v>259</v>
      </c>
      <c r="AC2001" s="1" t="s">
        <v>259</v>
      </c>
      <c r="AD2001" s="1" t="s">
        <v>259</v>
      </c>
      <c r="AE2001" s="1" t="s">
        <v>259</v>
      </c>
      <c r="AF2001" s="1" t="s">
        <v>259</v>
      </c>
      <c r="AG2001" s="1" t="s">
        <v>259</v>
      </c>
      <c r="AH2001" s="1" t="s">
        <v>259</v>
      </c>
      <c r="AI2001" s="1" t="s">
        <v>259</v>
      </c>
      <c r="AJ2001" s="1" t="s">
        <v>259</v>
      </c>
      <c r="AK2001" s="1" t="s">
        <v>259</v>
      </c>
      <c r="AL2001" s="1" t="s">
        <v>259</v>
      </c>
      <c r="AM2001" s="1" t="s">
        <v>259</v>
      </c>
      <c r="AN2001">
        <v>1102.02</v>
      </c>
      <c r="AO2001" s="1" t="s">
        <v>259</v>
      </c>
      <c r="AP2001" s="1" t="s">
        <v>259</v>
      </c>
      <c r="AQ2001" s="1" t="s">
        <v>259</v>
      </c>
      <c r="AR2001" s="1" t="s">
        <v>259</v>
      </c>
      <c r="AS2001" s="1" t="s">
        <v>259</v>
      </c>
      <c r="AT2001" s="1" t="s">
        <v>259</v>
      </c>
      <c r="AU2001" s="1" t="s">
        <v>259</v>
      </c>
      <c r="AV2001" s="1" t="s">
        <v>259</v>
      </c>
      <c r="AW2001" s="1" t="s">
        <v>259</v>
      </c>
      <c r="AX2001" s="1" t="s">
        <v>259</v>
      </c>
      <c r="AY2001" s="1" t="s">
        <v>259</v>
      </c>
      <c r="AZ2001" s="1" t="s">
        <v>259</v>
      </c>
      <c r="BA2001" s="1" t="s">
        <v>259</v>
      </c>
      <c r="BB2001" s="1" t="s">
        <v>259</v>
      </c>
      <c r="BC2001" s="1" t="s">
        <v>259</v>
      </c>
      <c r="BD2001" s="1" t="s">
        <v>259</v>
      </c>
      <c r="BE2001" s="1" t="s">
        <v>259</v>
      </c>
      <c r="BF2001">
        <v>0</v>
      </c>
      <c r="BG2001">
        <v>45.255480999999982</v>
      </c>
      <c r="BH2001">
        <v>12</v>
      </c>
      <c r="BI2001">
        <v>12</v>
      </c>
      <c r="BJ2001">
        <v>36</v>
      </c>
      <c r="BK2001">
        <v>0.10660093814161145</v>
      </c>
      <c r="BL2001">
        <v>-7.9577772741173863E-2</v>
      </c>
      <c r="BM2001">
        <v>2.6459444876193658E-2</v>
      </c>
      <c r="BN2001">
        <v>3.1716397553576653E-3</v>
      </c>
      <c r="BO2001">
        <v>-1.413598520093398E-2</v>
      </c>
      <c r="BP2001">
        <v>25.487733339726489</v>
      </c>
      <c r="BQ2001">
        <v>24.8381162086473</v>
      </c>
      <c r="BR2001">
        <v>35.845322751392366</v>
      </c>
      <c r="BS2001">
        <v>42.351075093678773</v>
      </c>
      <c r="BT2001">
        <v>34.50790141320028</v>
      </c>
      <c r="BU2001">
        <v>1752.4765675299375</v>
      </c>
      <c r="BV2001">
        <v>2073.664254430847</v>
      </c>
      <c r="BW2001">
        <v>2903.717606665542</v>
      </c>
      <c r="BX2001">
        <v>3300.4787070671377</v>
      </c>
      <c r="BY2001">
        <v>2664.8944523691403</v>
      </c>
      <c r="BZ2001">
        <v>1</v>
      </c>
      <c r="CA2001">
        <v>21</v>
      </c>
      <c r="CB2001">
        <v>22.844518999999998</v>
      </c>
      <c r="CC2001">
        <v>0</v>
      </c>
      <c r="CD2001">
        <v>0</v>
      </c>
      <c r="CE2001">
        <v>0</v>
      </c>
      <c r="CF2001">
        <v>11</v>
      </c>
      <c r="CG2001">
        <v>3</v>
      </c>
      <c r="CH2001">
        <v>1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.16666666666666666</v>
      </c>
      <c r="CP2001">
        <v>0.22488921772910569</v>
      </c>
      <c r="CQ2001">
        <v>0</v>
      </c>
      <c r="CR2001">
        <v>0</v>
      </c>
      <c r="CS2001">
        <v>0</v>
      </c>
      <c r="CT2001">
        <v>5.5555555555555552E-2</v>
      </c>
      <c r="CU2001">
        <v>9.7967778110355674E-2</v>
      </c>
      <c r="CV2001">
        <v>1.2109977206184841</v>
      </c>
      <c r="CW2001">
        <v>0</v>
      </c>
      <c r="CX2001">
        <v>0.21941609682128765</v>
      </c>
      <c r="CY2001">
        <v>0</v>
      </c>
      <c r="CZ2001">
        <v>0.92734534620811404</v>
      </c>
      <c r="DA2001">
        <v>0</v>
      </c>
      <c r="DB2001">
        <v>0.13941938395630132</v>
      </c>
      <c r="DC2001">
        <v>0</v>
      </c>
      <c r="DD2001">
        <v>13.242276208189782</v>
      </c>
      <c r="DE2001">
        <v>9.2371834430178836</v>
      </c>
      <c r="DF2001">
        <v>8.3740409641205336</v>
      </c>
      <c r="DG2001">
        <v>6.6250184088061435</v>
      </c>
      <c r="DH2001">
        <v>5.8836961685116238</v>
      </c>
      <c r="DI2001">
        <v>5.0525768401771032</v>
      </c>
      <c r="DJ2001">
        <v>3.6703196886524103</v>
      </c>
      <c r="DK2001">
        <v>2.710079183963197</v>
      </c>
      <c r="DL2001">
        <v>12.075217670784729</v>
      </c>
      <c r="DM2001">
        <v>7.2710040265704947</v>
      </c>
      <c r="DN2001">
        <v>6.1271835164329485</v>
      </c>
      <c r="DO2001">
        <v>4.3558513015127742</v>
      </c>
      <c r="DP2001">
        <v>3.4531243406868475</v>
      </c>
      <c r="DQ2001">
        <v>2.6128977598781851</v>
      </c>
      <c r="DR2001">
        <v>1.8113578446361389</v>
      </c>
      <c r="DS2001">
        <v>1.1587301237544025</v>
      </c>
      <c r="DT2001">
        <v>2.4510629705545877</v>
      </c>
      <c r="DU2001">
        <v>4.2155934650589018</v>
      </c>
      <c r="DV2001">
        <v>6.2098250004038889</v>
      </c>
      <c r="DW2001">
        <v>1.6445936413106832</v>
      </c>
      <c r="DX2001">
        <v>2.4617867362518249</v>
      </c>
      <c r="DY2001">
        <v>3.1716024616785705</v>
      </c>
      <c r="DZ2001">
        <v>257</v>
      </c>
      <c r="EA2001">
        <v>0.78947368421052633</v>
      </c>
      <c r="EB2001">
        <v>0.10684809800966887</v>
      </c>
      <c r="EC2001" s="1" t="s">
        <v>259</v>
      </c>
      <c r="ED2001" s="1" t="s">
        <v>259</v>
      </c>
      <c r="EE2001" s="1" t="s">
        <v>259</v>
      </c>
      <c r="EF2001" s="1" t="s">
        <v>259</v>
      </c>
      <c r="EG2001" s="1" t="s">
        <v>259</v>
      </c>
      <c r="EH2001" s="1" t="s">
        <v>259</v>
      </c>
      <c r="EI2001" s="1" t="s">
        <v>259</v>
      </c>
      <c r="EJ2001" s="1" t="s">
        <v>259</v>
      </c>
      <c r="EK2001" s="1" t="s">
        <v>259</v>
      </c>
      <c r="EL2001">
        <v>0</v>
      </c>
      <c r="EM2001">
        <v>1</v>
      </c>
      <c r="EN2001">
        <v>0.17647058823529413</v>
      </c>
      <c r="EO2001">
        <v>0</v>
      </c>
      <c r="EP2001">
        <v>0</v>
      </c>
      <c r="EQ2001">
        <v>0</v>
      </c>
      <c r="ER2001">
        <v>0</v>
      </c>
      <c r="ES2001">
        <v>0</v>
      </c>
      <c r="ET2001">
        <v>0</v>
      </c>
      <c r="EU2001">
        <v>2</v>
      </c>
      <c r="EV2001">
        <v>0</v>
      </c>
      <c r="EW2001">
        <v>1</v>
      </c>
      <c r="EX2001">
        <v>0</v>
      </c>
      <c r="EY2001">
        <v>1</v>
      </c>
      <c r="EZ2001">
        <v>8</v>
      </c>
      <c r="FA2001">
        <v>0</v>
      </c>
      <c r="FB2001">
        <v>0</v>
      </c>
      <c r="FC2001">
        <v>0</v>
      </c>
      <c r="FD2001">
        <v>1</v>
      </c>
      <c r="FE2001">
        <v>4</v>
      </c>
      <c r="FF2001">
        <v>0</v>
      </c>
      <c r="FG2001">
        <v>0</v>
      </c>
      <c r="FH2001">
        <v>0</v>
      </c>
      <c r="FI2001">
        <v>0</v>
      </c>
      <c r="FJ2001">
        <v>0</v>
      </c>
      <c r="FK2001">
        <v>0</v>
      </c>
      <c r="FL2001">
        <v>0</v>
      </c>
      <c r="FM2001">
        <v>0</v>
      </c>
      <c r="FN2001">
        <v>0</v>
      </c>
      <c r="FO2001">
        <v>0</v>
      </c>
      <c r="FP2001">
        <v>0</v>
      </c>
      <c r="FQ2001">
        <v>0</v>
      </c>
      <c r="FR2001">
        <v>1</v>
      </c>
      <c r="FS2001">
        <v>0</v>
      </c>
      <c r="FT2001">
        <v>0</v>
      </c>
      <c r="FU2001">
        <v>0</v>
      </c>
      <c r="FV2001">
        <v>0</v>
      </c>
      <c r="FW2001">
        <v>0</v>
      </c>
      <c r="FX2001">
        <v>0</v>
      </c>
      <c r="FY2001">
        <v>0</v>
      </c>
      <c r="FZ2001">
        <v>0</v>
      </c>
      <c r="GA2001">
        <v>0</v>
      </c>
      <c r="GB2001">
        <v>0</v>
      </c>
      <c r="GC2001">
        <v>0</v>
      </c>
      <c r="GD2001">
        <v>0</v>
      </c>
      <c r="GE2001">
        <v>0</v>
      </c>
      <c r="GF2001">
        <v>0</v>
      </c>
      <c r="GG2001">
        <v>0</v>
      </c>
      <c r="GH2001">
        <v>0</v>
      </c>
      <c r="GI2001">
        <v>0</v>
      </c>
      <c r="GJ2001">
        <v>0</v>
      </c>
      <c r="GK2001">
        <v>0</v>
      </c>
      <c r="GL2001">
        <v>1</v>
      </c>
      <c r="GM2001">
        <v>0</v>
      </c>
      <c r="GN2001">
        <v>0</v>
      </c>
      <c r="GO2001">
        <v>0</v>
      </c>
      <c r="GP2001">
        <v>0</v>
      </c>
      <c r="GQ2001">
        <v>0</v>
      </c>
      <c r="GR2001">
        <v>0</v>
      </c>
      <c r="GS2001">
        <v>0</v>
      </c>
      <c r="GT2001">
        <v>0</v>
      </c>
      <c r="GU2001">
        <v>0</v>
      </c>
      <c r="GV2001">
        <v>0</v>
      </c>
      <c r="GW2001">
        <v>0</v>
      </c>
      <c r="GX2001">
        <v>0</v>
      </c>
      <c r="GY2001">
        <v>0</v>
      </c>
      <c r="GZ2001">
        <v>0</v>
      </c>
      <c r="HA2001">
        <v>0</v>
      </c>
      <c r="HB2001">
        <v>0</v>
      </c>
      <c r="HC2001">
        <v>0</v>
      </c>
      <c r="HD2001">
        <v>0</v>
      </c>
      <c r="HE2001">
        <v>0</v>
      </c>
      <c r="HF2001">
        <v>0</v>
      </c>
      <c r="HG2001">
        <v>0</v>
      </c>
      <c r="HH2001">
        <v>0</v>
      </c>
      <c r="HI2001">
        <v>0</v>
      </c>
      <c r="HJ2001">
        <v>0</v>
      </c>
      <c r="HK2001">
        <v>0</v>
      </c>
      <c r="HL2001">
        <v>0</v>
      </c>
      <c r="HM2001">
        <v>0</v>
      </c>
      <c r="HN2001">
        <v>0</v>
      </c>
      <c r="HO2001">
        <v>0</v>
      </c>
      <c r="HP2001">
        <v>13.959183673469388</v>
      </c>
      <c r="HQ2001">
        <v>6.1854934601664686</v>
      </c>
      <c r="HR2001" s="1" t="s">
        <v>524</v>
      </c>
      <c r="HS2001">
        <v>3</v>
      </c>
      <c r="HT2001">
        <v>14</v>
      </c>
      <c r="HU2001" s="1" t="s">
        <v>259</v>
      </c>
      <c r="HV2001" s="1" t="s">
        <v>259</v>
      </c>
      <c r="HW2001">
        <v>0</v>
      </c>
      <c r="HX2001">
        <v>0</v>
      </c>
      <c r="HY2001">
        <v>3.11</v>
      </c>
      <c r="HZ2001">
        <v>0.49999999999999989</v>
      </c>
      <c r="IA2001">
        <v>3.66049831025884</v>
      </c>
      <c r="IB2001">
        <v>2.2332919422076194</v>
      </c>
      <c r="IC2001">
        <v>0</v>
      </c>
      <c r="ID2001">
        <v>13.223102579347989</v>
      </c>
      <c r="IE2001">
        <v>18.615019938149704</v>
      </c>
      <c r="IF2001">
        <v>0</v>
      </c>
      <c r="IG2001">
        <v>5.2341058286289073</v>
      </c>
      <c r="IH2001">
        <v>0</v>
      </c>
      <c r="II2001">
        <v>0</v>
      </c>
      <c r="IJ2001">
        <v>0</v>
      </c>
      <c r="IK2001">
        <v>0</v>
      </c>
      <c r="IL2001">
        <v>0</v>
      </c>
      <c r="IM2001">
        <v>0</v>
      </c>
      <c r="IN2001">
        <v>0</v>
      </c>
      <c r="IO2001">
        <v>0</v>
      </c>
      <c r="IP2001">
        <v>0</v>
      </c>
      <c r="IQ2001">
        <v>0</v>
      </c>
      <c r="IR2001">
        <v>0</v>
      </c>
      <c r="IS2001" s="1" t="s">
        <v>259</v>
      </c>
      <c r="IT2001" s="1" t="s">
        <v>259</v>
      </c>
      <c r="IU2001" s="1" t="s">
        <v>259</v>
      </c>
      <c r="IV2001" s="1" t="s">
        <v>259</v>
      </c>
      <c r="IW2001" s="1" t="s">
        <v>259</v>
      </c>
      <c r="IX2001" s="1" t="s">
        <v>259</v>
      </c>
      <c r="IY2001" s="1" t="s">
        <v>259</v>
      </c>
      <c r="IZ2001">
        <v>0.375</v>
      </c>
      <c r="JA2001">
        <v>0.6</v>
      </c>
      <c r="JB2001" s="1" t="s">
        <v>259</v>
      </c>
      <c r="JC2001">
        <v>2</v>
      </c>
      <c r="JD2001">
        <v>3</v>
      </c>
      <c r="JE2001">
        <v>3</v>
      </c>
      <c r="JF2001">
        <v>1</v>
      </c>
      <c r="JG2001">
        <v>1</v>
      </c>
      <c r="JH2001">
        <v>0</v>
      </c>
      <c r="JI2001">
        <v>0</v>
      </c>
      <c r="JJ2001">
        <v>0</v>
      </c>
      <c r="JK2001">
        <v>2</v>
      </c>
      <c r="JL2001">
        <v>1</v>
      </c>
      <c r="JM2001">
        <v>0</v>
      </c>
      <c r="JN2001">
        <v>0</v>
      </c>
      <c r="JO2001">
        <v>28.54</v>
      </c>
      <c r="JP2001">
        <v>5.3923174227787607</v>
      </c>
      <c r="JQ2001">
        <v>254.76939459830061</v>
      </c>
      <c r="JR2001">
        <v>267.10817068</v>
      </c>
      <c r="JS2001">
        <v>39.255864978432612</v>
      </c>
      <c r="JT2001">
        <v>2.0660981567596113</v>
      </c>
      <c r="JU2001">
        <v>6.203391563730535</v>
      </c>
      <c r="JV2001">
        <v>0</v>
      </c>
      <c r="JW2001">
        <v>3.0197605068013114</v>
      </c>
      <c r="JX2001">
        <v>638</v>
      </c>
      <c r="JY2001">
        <v>32</v>
      </c>
      <c r="JZ2001">
        <v>4.1130000000000004</v>
      </c>
      <c r="KA2001">
        <v>100</v>
      </c>
    </row>
    <row r="2002" spans="1:287" x14ac:dyDescent="0.3">
      <c r="A2002" s="1" t="s">
        <v>194</v>
      </c>
      <c r="B2002">
        <v>3.2525999999999988</v>
      </c>
      <c r="C2002">
        <v>10.579406759999992</v>
      </c>
      <c r="D2002">
        <v>91.036000000000001</v>
      </c>
      <c r="E2002">
        <v>11.994297759349161</v>
      </c>
      <c r="F2002">
        <v>15.994920183502757</v>
      </c>
      <c r="G2002">
        <v>-0.38312686213781555</v>
      </c>
      <c r="H2002">
        <v>0.10595095141070167</v>
      </c>
      <c r="I2002">
        <v>5.9791884069037007</v>
      </c>
      <c r="J2002">
        <v>12.493976650427541</v>
      </c>
      <c r="K2002" s="1" t="s">
        <v>259</v>
      </c>
      <c r="L2002" s="1" t="s">
        <v>259</v>
      </c>
      <c r="M2002" s="1" t="s">
        <v>259</v>
      </c>
      <c r="N2002" s="1" t="s">
        <v>259</v>
      </c>
      <c r="O2002" s="1" t="s">
        <v>259</v>
      </c>
      <c r="P2002" s="1" t="s">
        <v>259</v>
      </c>
      <c r="Q2002" s="1" t="s">
        <v>259</v>
      </c>
      <c r="R2002" s="1" t="s">
        <v>259</v>
      </c>
      <c r="S2002" s="1" t="s">
        <v>259</v>
      </c>
      <c r="T2002" s="1" t="s">
        <v>259</v>
      </c>
      <c r="U2002" s="1" t="s">
        <v>259</v>
      </c>
      <c r="V2002" s="1" t="s">
        <v>259</v>
      </c>
      <c r="W2002" s="1" t="s">
        <v>259</v>
      </c>
      <c r="X2002" s="1" t="s">
        <v>259</v>
      </c>
      <c r="Y2002" s="1" t="s">
        <v>259</v>
      </c>
      <c r="Z2002" s="1" t="s">
        <v>259</v>
      </c>
      <c r="AA2002" s="1" t="s">
        <v>259</v>
      </c>
      <c r="AB2002" s="1" t="s">
        <v>259</v>
      </c>
      <c r="AC2002" s="1" t="s">
        <v>259</v>
      </c>
      <c r="AD2002" s="1" t="s">
        <v>259</v>
      </c>
      <c r="AE2002" s="1" t="s">
        <v>259</v>
      </c>
      <c r="AF2002" s="1" t="s">
        <v>259</v>
      </c>
      <c r="AG2002" s="1" t="s">
        <v>259</v>
      </c>
      <c r="AH2002" s="1" t="s">
        <v>259</v>
      </c>
      <c r="AI2002" s="1" t="s">
        <v>259</v>
      </c>
      <c r="AJ2002" s="1" t="s">
        <v>259</v>
      </c>
      <c r="AK2002" s="1" t="s">
        <v>259</v>
      </c>
      <c r="AL2002" s="1" t="s">
        <v>259</v>
      </c>
      <c r="AM2002" s="1" t="s">
        <v>259</v>
      </c>
      <c r="AN2002">
        <v>1654.02</v>
      </c>
      <c r="AO2002" s="1" t="s">
        <v>259</v>
      </c>
      <c r="AP2002" s="1" t="s">
        <v>259</v>
      </c>
      <c r="AQ2002" s="1" t="s">
        <v>259</v>
      </c>
      <c r="AR2002" s="1" t="s">
        <v>259</v>
      </c>
      <c r="AS2002" s="1" t="s">
        <v>259</v>
      </c>
      <c r="AT2002" s="1" t="s">
        <v>259</v>
      </c>
      <c r="AU2002" s="1" t="s">
        <v>259</v>
      </c>
      <c r="AV2002" s="1" t="s">
        <v>259</v>
      </c>
      <c r="AW2002" s="1" t="s">
        <v>259</v>
      </c>
      <c r="AX2002" s="1" t="s">
        <v>259</v>
      </c>
      <c r="AY2002" s="1" t="s">
        <v>259</v>
      </c>
      <c r="AZ2002" s="1" t="s">
        <v>259</v>
      </c>
      <c r="BA2002" s="1" t="s">
        <v>259</v>
      </c>
      <c r="BB2002" s="1" t="s">
        <v>259</v>
      </c>
      <c r="BC2002" s="1" t="s">
        <v>259</v>
      </c>
      <c r="BD2002" s="1" t="s">
        <v>259</v>
      </c>
      <c r="BE2002" s="1" t="s">
        <v>259</v>
      </c>
      <c r="BF2002">
        <v>0</v>
      </c>
      <c r="BG2002">
        <v>51.104652999999971</v>
      </c>
      <c r="BH2002">
        <v>12</v>
      </c>
      <c r="BI2002">
        <v>12</v>
      </c>
      <c r="BJ2002">
        <v>43</v>
      </c>
      <c r="BK2002">
        <v>0.18271621588028022</v>
      </c>
      <c r="BL2002">
        <v>-9.9859647426776513E-2</v>
      </c>
      <c r="BM2002">
        <v>-1.3732859983978687E-2</v>
      </c>
      <c r="BN2002">
        <v>2.1325943970750702E-2</v>
      </c>
      <c r="BO2002">
        <v>-6.1682474252556007E-3</v>
      </c>
      <c r="BP2002">
        <v>23.134449336817426</v>
      </c>
      <c r="BQ2002">
        <v>25.8306377766739</v>
      </c>
      <c r="BR2002">
        <v>36.996547820626013</v>
      </c>
      <c r="BS2002">
        <v>41.4945498417107</v>
      </c>
      <c r="BT2002">
        <v>39.826641818843264</v>
      </c>
      <c r="BU2002">
        <v>1847.1681697907561</v>
      </c>
      <c r="BV2002">
        <v>2249.1501357389684</v>
      </c>
      <c r="BW2002">
        <v>3321.8780547756955</v>
      </c>
      <c r="BX2002">
        <v>3638.2718827011422</v>
      </c>
      <c r="BY2002">
        <v>3225.7264473261957</v>
      </c>
      <c r="BZ2002">
        <v>1</v>
      </c>
      <c r="CA2002">
        <v>25</v>
      </c>
      <c r="CB2002">
        <v>24.937346999999995</v>
      </c>
      <c r="CC2002">
        <v>0</v>
      </c>
      <c r="CD2002">
        <v>0</v>
      </c>
      <c r="CE2002">
        <v>0</v>
      </c>
      <c r="CF2002">
        <v>8</v>
      </c>
      <c r="CG2002">
        <v>6</v>
      </c>
      <c r="CH2002">
        <v>2</v>
      </c>
      <c r="CI2002">
        <v>3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.28703703703703703</v>
      </c>
      <c r="CP2002">
        <v>0.48707288601181875</v>
      </c>
      <c r="CQ2002">
        <v>0</v>
      </c>
      <c r="CR2002">
        <v>0</v>
      </c>
      <c r="CS2002">
        <v>0</v>
      </c>
      <c r="CT2002">
        <v>0.1294994509052261</v>
      </c>
      <c r="CU2002">
        <v>0.20246182181635247</v>
      </c>
      <c r="CV2002">
        <v>1.3032340560542832</v>
      </c>
      <c r="CW2002">
        <v>0</v>
      </c>
      <c r="CX2002">
        <v>0.41452334925564671</v>
      </c>
      <c r="CY2002">
        <v>0</v>
      </c>
      <c r="CZ2002">
        <v>0.78666075415084247</v>
      </c>
      <c r="DA2002">
        <v>0</v>
      </c>
      <c r="DB2002">
        <v>0.15271471388181693</v>
      </c>
      <c r="DC2002">
        <v>0</v>
      </c>
      <c r="DD2002">
        <v>15.104083527755582</v>
      </c>
      <c r="DE2002">
        <v>10.75402019542349</v>
      </c>
      <c r="DF2002">
        <v>9.6807514777097783</v>
      </c>
      <c r="DG2002">
        <v>8.6940290423494435</v>
      </c>
      <c r="DH2002">
        <v>7.6427930109674067</v>
      </c>
      <c r="DI2002">
        <v>6.8643031097719547</v>
      </c>
      <c r="DJ2002">
        <v>4.8036646517203225</v>
      </c>
      <c r="DK2002">
        <v>3.6447088008682029</v>
      </c>
      <c r="DL2002">
        <v>12.919006738452742</v>
      </c>
      <c r="DM2002">
        <v>8.0270256060362204</v>
      </c>
      <c r="DN2002">
        <v>6.3588666702202081</v>
      </c>
      <c r="DO2002">
        <v>4.9935859117257682</v>
      </c>
      <c r="DP2002">
        <v>3.7581954171848038</v>
      </c>
      <c r="DQ2002">
        <v>2.9733558001238687</v>
      </c>
      <c r="DR2002">
        <v>1.7847981256085954</v>
      </c>
      <c r="DS2002">
        <v>1.1532107894068795</v>
      </c>
      <c r="DT2002">
        <v>3.6009982173484523</v>
      </c>
      <c r="DU2002">
        <v>6.462983224204133</v>
      </c>
      <c r="DV2002">
        <v>10.516229599830295</v>
      </c>
      <c r="DW2002">
        <v>1.8081368372412219</v>
      </c>
      <c r="DX2002">
        <v>2.700061117983787</v>
      </c>
      <c r="DY2002">
        <v>3.7823532454836482</v>
      </c>
      <c r="DZ2002">
        <v>354</v>
      </c>
      <c r="EA2002">
        <v>0.90909090909090906</v>
      </c>
      <c r="EB2002">
        <v>8.0607959321687281E-2</v>
      </c>
      <c r="EC2002" s="1" t="s">
        <v>259</v>
      </c>
      <c r="ED2002" s="1" t="s">
        <v>259</v>
      </c>
      <c r="EE2002" s="1" t="s">
        <v>259</v>
      </c>
      <c r="EF2002" s="1" t="s">
        <v>259</v>
      </c>
      <c r="EG2002" s="1" t="s">
        <v>259</v>
      </c>
      <c r="EH2002" s="1" t="s">
        <v>259</v>
      </c>
      <c r="EI2002" s="1" t="s">
        <v>259</v>
      </c>
      <c r="EJ2002" s="1" t="s">
        <v>259</v>
      </c>
      <c r="EK2002" s="1" t="s">
        <v>259</v>
      </c>
      <c r="EL2002">
        <v>1</v>
      </c>
      <c r="EM2002">
        <v>2</v>
      </c>
      <c r="EN2002">
        <v>0.3</v>
      </c>
      <c r="EO2002">
        <v>0</v>
      </c>
      <c r="EP2002">
        <v>0</v>
      </c>
      <c r="EQ2002">
        <v>0</v>
      </c>
      <c r="ER2002">
        <v>0</v>
      </c>
      <c r="ES2002">
        <v>0</v>
      </c>
      <c r="ET2002">
        <v>0</v>
      </c>
      <c r="EU2002">
        <v>1</v>
      </c>
      <c r="EV2002">
        <v>0</v>
      </c>
      <c r="EW2002">
        <v>4</v>
      </c>
      <c r="EX2002">
        <v>0</v>
      </c>
      <c r="EY2002">
        <v>0</v>
      </c>
      <c r="EZ2002">
        <v>8</v>
      </c>
      <c r="FA2002">
        <v>1</v>
      </c>
      <c r="FB2002">
        <v>0</v>
      </c>
      <c r="FC2002">
        <v>0</v>
      </c>
      <c r="FD2002">
        <v>2</v>
      </c>
      <c r="FE2002">
        <v>4</v>
      </c>
      <c r="FF2002">
        <v>0</v>
      </c>
      <c r="FG2002">
        <v>0</v>
      </c>
      <c r="FH2002">
        <v>0</v>
      </c>
      <c r="FI2002">
        <v>0</v>
      </c>
      <c r="FJ2002">
        <v>0</v>
      </c>
      <c r="FK2002">
        <v>0</v>
      </c>
      <c r="FL2002">
        <v>0</v>
      </c>
      <c r="FM2002">
        <v>0</v>
      </c>
      <c r="FN2002">
        <v>0</v>
      </c>
      <c r="FO2002">
        <v>0</v>
      </c>
      <c r="FP2002">
        <v>0</v>
      </c>
      <c r="FQ2002">
        <v>0</v>
      </c>
      <c r="FR2002">
        <v>1</v>
      </c>
      <c r="FS2002">
        <v>0</v>
      </c>
      <c r="FT2002">
        <v>0</v>
      </c>
      <c r="FU2002">
        <v>0</v>
      </c>
      <c r="FV2002">
        <v>1</v>
      </c>
      <c r="FW2002">
        <v>0</v>
      </c>
      <c r="FX2002">
        <v>0</v>
      </c>
      <c r="FY2002">
        <v>0</v>
      </c>
      <c r="FZ2002">
        <v>0</v>
      </c>
      <c r="GA2002">
        <v>0</v>
      </c>
      <c r="GB2002">
        <v>0</v>
      </c>
      <c r="GC2002">
        <v>0</v>
      </c>
      <c r="GD2002">
        <v>0</v>
      </c>
      <c r="GE2002">
        <v>0</v>
      </c>
      <c r="GF2002">
        <v>0</v>
      </c>
      <c r="GG2002">
        <v>0</v>
      </c>
      <c r="GH2002">
        <v>0</v>
      </c>
      <c r="GI2002">
        <v>0</v>
      </c>
      <c r="GJ2002">
        <v>0</v>
      </c>
      <c r="GK2002">
        <v>0</v>
      </c>
      <c r="GL2002">
        <v>0</v>
      </c>
      <c r="GM2002">
        <v>0</v>
      </c>
      <c r="GN2002">
        <v>0</v>
      </c>
      <c r="GO2002">
        <v>0</v>
      </c>
      <c r="GP2002">
        <v>0</v>
      </c>
      <c r="GQ2002">
        <v>0</v>
      </c>
      <c r="GR2002">
        <v>0</v>
      </c>
      <c r="GS2002">
        <v>0</v>
      </c>
      <c r="GT2002">
        <v>0</v>
      </c>
      <c r="GU2002">
        <v>0</v>
      </c>
      <c r="GV2002">
        <v>0</v>
      </c>
      <c r="GW2002">
        <v>0</v>
      </c>
      <c r="GX2002">
        <v>0</v>
      </c>
      <c r="GY2002">
        <v>0</v>
      </c>
      <c r="GZ2002">
        <v>0</v>
      </c>
      <c r="HA2002">
        <v>0</v>
      </c>
      <c r="HB2002">
        <v>0</v>
      </c>
      <c r="HC2002">
        <v>0</v>
      </c>
      <c r="HD2002">
        <v>0</v>
      </c>
      <c r="HE2002">
        <v>0</v>
      </c>
      <c r="HF2002">
        <v>0</v>
      </c>
      <c r="HG2002">
        <v>0</v>
      </c>
      <c r="HH2002">
        <v>0</v>
      </c>
      <c r="HI2002">
        <v>0</v>
      </c>
      <c r="HJ2002">
        <v>0</v>
      </c>
      <c r="HK2002">
        <v>0</v>
      </c>
      <c r="HL2002">
        <v>0</v>
      </c>
      <c r="HM2002">
        <v>0</v>
      </c>
      <c r="HN2002">
        <v>0</v>
      </c>
      <c r="HO2002">
        <v>0</v>
      </c>
      <c r="HP2002">
        <v>15.523199999999999</v>
      </c>
      <c r="HQ2002">
        <v>6.4814814814814818</v>
      </c>
      <c r="HR2002" s="1" t="s">
        <v>490</v>
      </c>
      <c r="HS2002">
        <v>0</v>
      </c>
      <c r="HT2002">
        <v>14</v>
      </c>
      <c r="HU2002" s="1" t="s">
        <v>259</v>
      </c>
      <c r="HV2002" s="1" t="s">
        <v>259</v>
      </c>
      <c r="HW2002">
        <v>0</v>
      </c>
      <c r="HX2002">
        <v>0</v>
      </c>
      <c r="HY2002">
        <v>3.44</v>
      </c>
      <c r="HZ2002">
        <v>0</v>
      </c>
      <c r="IA2002">
        <v>2.2313581514847551</v>
      </c>
      <c r="IB2002">
        <v>1.1653013383323476</v>
      </c>
      <c r="IC2002">
        <v>0</v>
      </c>
      <c r="ID2002">
        <v>16.937529331286253</v>
      </c>
      <c r="IE2002">
        <v>27.556399473666179</v>
      </c>
      <c r="IF2002">
        <v>0</v>
      </c>
      <c r="IG2002">
        <v>11.621745988215702</v>
      </c>
      <c r="IH2002">
        <v>0</v>
      </c>
      <c r="II2002">
        <v>0</v>
      </c>
      <c r="IJ2002">
        <v>0</v>
      </c>
      <c r="IK2002">
        <v>0</v>
      </c>
      <c r="IL2002">
        <v>0</v>
      </c>
      <c r="IM2002">
        <v>0</v>
      </c>
      <c r="IN2002">
        <v>0</v>
      </c>
      <c r="IO2002">
        <v>0</v>
      </c>
      <c r="IP2002">
        <v>0</v>
      </c>
      <c r="IQ2002">
        <v>0</v>
      </c>
      <c r="IR2002">
        <v>0</v>
      </c>
      <c r="IS2002" s="1" t="s">
        <v>259</v>
      </c>
      <c r="IT2002" s="1" t="s">
        <v>259</v>
      </c>
      <c r="IU2002" s="1" t="s">
        <v>259</v>
      </c>
      <c r="IV2002" s="1" t="s">
        <v>259</v>
      </c>
      <c r="IW2002" s="1" t="s">
        <v>259</v>
      </c>
      <c r="IX2002" s="1" t="s">
        <v>259</v>
      </c>
      <c r="IY2002" s="1" t="s">
        <v>259</v>
      </c>
      <c r="IZ2002">
        <v>0.44444444444444442</v>
      </c>
      <c r="JA2002">
        <v>0.8</v>
      </c>
      <c r="JB2002" s="1" t="s">
        <v>259</v>
      </c>
      <c r="JC2002">
        <v>0</v>
      </c>
      <c r="JD2002">
        <v>4</v>
      </c>
      <c r="JE2002">
        <v>2</v>
      </c>
      <c r="JF2002">
        <v>2</v>
      </c>
      <c r="JG2002">
        <v>2</v>
      </c>
      <c r="JH2002">
        <v>0</v>
      </c>
      <c r="JI2002">
        <v>0</v>
      </c>
      <c r="JJ2002">
        <v>0</v>
      </c>
      <c r="JK2002">
        <v>4</v>
      </c>
      <c r="JL2002">
        <v>0</v>
      </c>
      <c r="JM2002">
        <v>0</v>
      </c>
      <c r="JN2002">
        <v>0</v>
      </c>
      <c r="JO2002">
        <v>23.47</v>
      </c>
      <c r="JP2002">
        <v>5.6438561897747244</v>
      </c>
      <c r="JQ2002">
        <v>284.58209241806179</v>
      </c>
      <c r="JR2002">
        <v>291.16231446</v>
      </c>
      <c r="JS2002">
        <v>45.996773232120397</v>
      </c>
      <c r="JT2002">
        <v>2.0907624196418362</v>
      </c>
      <c r="JU2002">
        <v>5.8367332983968705</v>
      </c>
      <c r="JV2002">
        <v>2.6120407282803084</v>
      </c>
      <c r="JW2002">
        <v>3.2246925701165647</v>
      </c>
      <c r="JX2002">
        <v>927</v>
      </c>
      <c r="JY2002">
        <v>40</v>
      </c>
      <c r="JZ2002">
        <v>2.8149999999999995</v>
      </c>
      <c r="KA2002">
        <v>122</v>
      </c>
    </row>
    <row r="2003" spans="1:287" x14ac:dyDescent="0.3">
      <c r="A2003" s="1" t="s">
        <v>194</v>
      </c>
      <c r="B2003">
        <v>4.3122999999999987</v>
      </c>
      <c r="C2003">
        <v>18.595931289999989</v>
      </c>
      <c r="D2003">
        <v>94.109800000000007</v>
      </c>
      <c r="E2003">
        <v>11.850000000000003</v>
      </c>
      <c r="F2003">
        <v>15.994920430102928</v>
      </c>
      <c r="G2003">
        <v>-0.3448074106716606</v>
      </c>
      <c r="H2003">
        <v>0.10718330266636865</v>
      </c>
      <c r="I2003">
        <v>6.3676337890624986</v>
      </c>
      <c r="J2003">
        <v>10.596046435127555</v>
      </c>
      <c r="K2003" s="1" t="s">
        <v>259</v>
      </c>
      <c r="L2003" s="1" t="s">
        <v>259</v>
      </c>
      <c r="M2003" s="1" t="s">
        <v>259</v>
      </c>
      <c r="N2003" s="1" t="s">
        <v>259</v>
      </c>
      <c r="O2003" s="1" t="s">
        <v>259</v>
      </c>
      <c r="P2003" s="1" t="s">
        <v>259</v>
      </c>
      <c r="Q2003" s="1" t="s">
        <v>259</v>
      </c>
      <c r="R2003" s="1" t="s">
        <v>259</v>
      </c>
      <c r="S2003" s="1" t="s">
        <v>259</v>
      </c>
      <c r="T2003" s="1" t="s">
        <v>259</v>
      </c>
      <c r="U2003" s="1" t="s">
        <v>259</v>
      </c>
      <c r="V2003" s="1" t="s">
        <v>259</v>
      </c>
      <c r="W2003" s="1" t="s">
        <v>259</v>
      </c>
      <c r="X2003" s="1" t="s">
        <v>259</v>
      </c>
      <c r="Y2003" s="1" t="s">
        <v>259</v>
      </c>
      <c r="Z2003" s="1" t="s">
        <v>259</v>
      </c>
      <c r="AA2003" s="1" t="s">
        <v>259</v>
      </c>
      <c r="AB2003" s="1" t="s">
        <v>259</v>
      </c>
      <c r="AC2003" s="1" t="s">
        <v>259</v>
      </c>
      <c r="AD2003" s="1" t="s">
        <v>259</v>
      </c>
      <c r="AE2003" s="1" t="s">
        <v>259</v>
      </c>
      <c r="AF2003" s="1" t="s">
        <v>259</v>
      </c>
      <c r="AG2003" s="1" t="s">
        <v>259</v>
      </c>
      <c r="AH2003" s="1" t="s">
        <v>259</v>
      </c>
      <c r="AI2003" s="1" t="s">
        <v>259</v>
      </c>
      <c r="AJ2003" s="1" t="s">
        <v>259</v>
      </c>
      <c r="AK2003" s="1" t="s">
        <v>259</v>
      </c>
      <c r="AL2003" s="1" t="s">
        <v>259</v>
      </c>
      <c r="AM2003" s="1" t="s">
        <v>259</v>
      </c>
      <c r="AN2003">
        <v>1798.02</v>
      </c>
      <c r="AO2003" s="1" t="s">
        <v>259</v>
      </c>
      <c r="AP2003" s="1" t="s">
        <v>259</v>
      </c>
      <c r="AQ2003" s="1" t="s">
        <v>259</v>
      </c>
      <c r="AR2003" s="1" t="s">
        <v>259</v>
      </c>
      <c r="AS2003" s="1" t="s">
        <v>259</v>
      </c>
      <c r="AT2003" s="1" t="s">
        <v>259</v>
      </c>
      <c r="AU2003" s="1" t="s">
        <v>259</v>
      </c>
      <c r="AV2003" s="1" t="s">
        <v>259</v>
      </c>
      <c r="AW2003" s="1" t="s">
        <v>259</v>
      </c>
      <c r="AX2003" s="1" t="s">
        <v>259</v>
      </c>
      <c r="AY2003" s="1" t="s">
        <v>259</v>
      </c>
      <c r="AZ2003" s="1" t="s">
        <v>259</v>
      </c>
      <c r="BA2003" s="1" t="s">
        <v>259</v>
      </c>
      <c r="BB2003" s="1" t="s">
        <v>259</v>
      </c>
      <c r="BC2003" s="1" t="s">
        <v>259</v>
      </c>
      <c r="BD2003" s="1" t="s">
        <v>259</v>
      </c>
      <c r="BE2003" s="1" t="s">
        <v>259</v>
      </c>
      <c r="BF2003">
        <v>0</v>
      </c>
      <c r="BG2003">
        <v>54.198238999999973</v>
      </c>
      <c r="BH2003">
        <v>16</v>
      </c>
      <c r="BI2003">
        <v>17</v>
      </c>
      <c r="BJ2003">
        <v>46</v>
      </c>
      <c r="BK2003">
        <v>0.23944149671318704</v>
      </c>
      <c r="BL2003">
        <v>-0.13446246690362285</v>
      </c>
      <c r="BM2003">
        <v>4.1387678664233842E-3</v>
      </c>
      <c r="BN2003">
        <v>-4.9013021524101995E-2</v>
      </c>
      <c r="BO2003">
        <v>0.12730758915795704</v>
      </c>
      <c r="BP2003">
        <v>24.134449336817426</v>
      </c>
      <c r="BQ2003">
        <v>26.162729753806467</v>
      </c>
      <c r="BR2003">
        <v>34.328639797758584</v>
      </c>
      <c r="BS2003">
        <v>35.826913708071586</v>
      </c>
      <c r="BT2003">
        <v>32.214193371957762</v>
      </c>
      <c r="BU2003">
        <v>1540.7179669504483</v>
      </c>
      <c r="BV2003">
        <v>1760.2201261316877</v>
      </c>
      <c r="BW2003">
        <v>2333.575774089566</v>
      </c>
      <c r="BX2003">
        <v>2337.1471784332043</v>
      </c>
      <c r="BY2003">
        <v>1925.2553421294588</v>
      </c>
      <c r="BZ2003">
        <v>1</v>
      </c>
      <c r="CA2003">
        <v>25</v>
      </c>
      <c r="CB2003">
        <v>29.039760999999995</v>
      </c>
      <c r="CC2003">
        <v>0</v>
      </c>
      <c r="CD2003">
        <v>0</v>
      </c>
      <c r="CE2003">
        <v>0</v>
      </c>
      <c r="CF2003">
        <v>13</v>
      </c>
      <c r="CG2003">
        <v>3</v>
      </c>
      <c r="CH2003">
        <v>1</v>
      </c>
      <c r="CI2003">
        <v>2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.25343678769327627</v>
      </c>
      <c r="CP2003">
        <v>0.31030121992763321</v>
      </c>
      <c r="CQ2003">
        <v>0</v>
      </c>
      <c r="CR2003">
        <v>0</v>
      </c>
      <c r="CS2003">
        <v>0</v>
      </c>
      <c r="CT2003">
        <v>8.3909053948991397E-2</v>
      </c>
      <c r="CU2003">
        <v>8.6043620179154623E-2</v>
      </c>
      <c r="CV2003">
        <v>1.1054988603092419</v>
      </c>
      <c r="CW2003">
        <v>0</v>
      </c>
      <c r="CX2003">
        <v>0.34020690871988585</v>
      </c>
      <c r="CY2003">
        <v>0</v>
      </c>
      <c r="CZ2003">
        <v>0.660138709610542</v>
      </c>
      <c r="DA2003">
        <v>0</v>
      </c>
      <c r="DB2003">
        <v>0.16278273054226561</v>
      </c>
      <c r="DC2003">
        <v>0</v>
      </c>
      <c r="DD2003">
        <v>16.070703332935974</v>
      </c>
      <c r="DE2003">
        <v>11.25402019542349</v>
      </c>
      <c r="DF2003">
        <v>9.6362399339670599</v>
      </c>
      <c r="DG2003">
        <v>7.9472059810922193</v>
      </c>
      <c r="DH2003">
        <v>6.721507030843644</v>
      </c>
      <c r="DI2003">
        <v>5.2860714917664549</v>
      </c>
      <c r="DJ2003">
        <v>3.0974436972973836</v>
      </c>
      <c r="DK2003">
        <v>2.2648391415356546</v>
      </c>
      <c r="DL2003">
        <v>13.775228947802056</v>
      </c>
      <c r="DM2003">
        <v>8.0743995932013739</v>
      </c>
      <c r="DN2003">
        <v>6.0045142424056728</v>
      </c>
      <c r="DO2003">
        <v>4.2061779247557212</v>
      </c>
      <c r="DP2003">
        <v>3.000263218818092</v>
      </c>
      <c r="DQ2003">
        <v>1.9033891670638479</v>
      </c>
      <c r="DR2003">
        <v>0.95008858085932435</v>
      </c>
      <c r="DS2003">
        <v>0.59030043595537418</v>
      </c>
      <c r="DT2003">
        <v>2.8194535423954341</v>
      </c>
      <c r="DU2003">
        <v>4.6137912413934377</v>
      </c>
      <c r="DV2003">
        <v>5.9481716435671919</v>
      </c>
      <c r="DW2003">
        <v>1.4076969496059721</v>
      </c>
      <c r="DX2003">
        <v>1.8910780135273082</v>
      </c>
      <c r="DY2003">
        <v>1.9432499440927258</v>
      </c>
      <c r="DZ2003">
        <v>475</v>
      </c>
      <c r="EA2003">
        <v>0.86956521739130432</v>
      </c>
      <c r="EB2003">
        <v>4.0861403669154965E-2</v>
      </c>
      <c r="EC2003" s="1" t="s">
        <v>259</v>
      </c>
      <c r="ED2003" s="1" t="s">
        <v>259</v>
      </c>
      <c r="EE2003" s="1" t="s">
        <v>259</v>
      </c>
      <c r="EF2003" s="1" t="s">
        <v>259</v>
      </c>
      <c r="EG2003" s="1" t="s">
        <v>259</v>
      </c>
      <c r="EH2003" s="1" t="s">
        <v>259</v>
      </c>
      <c r="EI2003" s="1" t="s">
        <v>259</v>
      </c>
      <c r="EJ2003" s="1" t="s">
        <v>259</v>
      </c>
      <c r="EK2003" s="1" t="s">
        <v>259</v>
      </c>
      <c r="EL2003">
        <v>0</v>
      </c>
      <c r="EM2003">
        <v>1</v>
      </c>
      <c r="EN2003">
        <v>0.23809523809523808</v>
      </c>
      <c r="EO2003">
        <v>0</v>
      </c>
      <c r="EP2003">
        <v>0</v>
      </c>
      <c r="EQ2003">
        <v>0</v>
      </c>
      <c r="ER2003">
        <v>0</v>
      </c>
      <c r="ES2003">
        <v>0</v>
      </c>
      <c r="ET2003">
        <v>0</v>
      </c>
      <c r="EU2003">
        <v>2</v>
      </c>
      <c r="EV2003">
        <v>0</v>
      </c>
      <c r="EW2003">
        <v>2</v>
      </c>
      <c r="EX2003">
        <v>0</v>
      </c>
      <c r="EY2003">
        <v>0</v>
      </c>
      <c r="EZ2003">
        <v>12</v>
      </c>
      <c r="FA2003">
        <v>1</v>
      </c>
      <c r="FB2003">
        <v>0</v>
      </c>
      <c r="FC2003">
        <v>0</v>
      </c>
      <c r="FD2003">
        <v>0</v>
      </c>
      <c r="FE2003">
        <v>2</v>
      </c>
      <c r="FF2003">
        <v>2</v>
      </c>
      <c r="FG2003">
        <v>0</v>
      </c>
      <c r="FH2003">
        <v>0</v>
      </c>
      <c r="FI2003">
        <v>0</v>
      </c>
      <c r="FJ2003">
        <v>0</v>
      </c>
      <c r="FK2003">
        <v>0</v>
      </c>
      <c r="FL2003">
        <v>0</v>
      </c>
      <c r="FM2003">
        <v>0</v>
      </c>
      <c r="FN2003">
        <v>0</v>
      </c>
      <c r="FO2003">
        <v>0</v>
      </c>
      <c r="FP2003">
        <v>0</v>
      </c>
      <c r="FQ2003">
        <v>0</v>
      </c>
      <c r="FR2003">
        <v>1</v>
      </c>
      <c r="FS2003">
        <v>0</v>
      </c>
      <c r="FT2003">
        <v>0</v>
      </c>
      <c r="FU2003">
        <v>0</v>
      </c>
      <c r="FV2003">
        <v>0</v>
      </c>
      <c r="FW2003">
        <v>0</v>
      </c>
      <c r="FX2003">
        <v>1</v>
      </c>
      <c r="FY2003">
        <v>0</v>
      </c>
      <c r="FZ2003">
        <v>0</v>
      </c>
      <c r="GA2003">
        <v>0</v>
      </c>
      <c r="GB2003">
        <v>0</v>
      </c>
      <c r="GC2003">
        <v>0</v>
      </c>
      <c r="GD2003">
        <v>0</v>
      </c>
      <c r="GE2003">
        <v>0</v>
      </c>
      <c r="GF2003">
        <v>0</v>
      </c>
      <c r="GG2003">
        <v>0</v>
      </c>
      <c r="GH2003">
        <v>0</v>
      </c>
      <c r="GI2003">
        <v>0</v>
      </c>
      <c r="GJ2003">
        <v>0</v>
      </c>
      <c r="GK2003">
        <v>0</v>
      </c>
      <c r="GL2003">
        <v>0</v>
      </c>
      <c r="GM2003">
        <v>0</v>
      </c>
      <c r="GN2003">
        <v>0</v>
      </c>
      <c r="GO2003">
        <v>0</v>
      </c>
      <c r="GP2003">
        <v>0</v>
      </c>
      <c r="GQ2003">
        <v>0</v>
      </c>
      <c r="GR2003">
        <v>0</v>
      </c>
      <c r="GS2003">
        <v>0</v>
      </c>
      <c r="GT2003">
        <v>0</v>
      </c>
      <c r="GU2003">
        <v>0</v>
      </c>
      <c r="GV2003">
        <v>0</v>
      </c>
      <c r="GW2003">
        <v>0</v>
      </c>
      <c r="GX2003">
        <v>0</v>
      </c>
      <c r="GY2003">
        <v>0</v>
      </c>
      <c r="GZ2003">
        <v>0</v>
      </c>
      <c r="HA2003">
        <v>0</v>
      </c>
      <c r="HB2003">
        <v>0</v>
      </c>
      <c r="HC2003">
        <v>0</v>
      </c>
      <c r="HD2003">
        <v>0</v>
      </c>
      <c r="HE2003">
        <v>0</v>
      </c>
      <c r="HF2003">
        <v>0</v>
      </c>
      <c r="HG2003">
        <v>0</v>
      </c>
      <c r="HH2003">
        <v>0</v>
      </c>
      <c r="HI2003">
        <v>0</v>
      </c>
      <c r="HJ2003">
        <v>0</v>
      </c>
      <c r="HK2003">
        <v>0</v>
      </c>
      <c r="HL2003">
        <v>0</v>
      </c>
      <c r="HM2003">
        <v>0</v>
      </c>
      <c r="HN2003">
        <v>0</v>
      </c>
      <c r="HO2003">
        <v>0</v>
      </c>
      <c r="HP2003">
        <v>17.811199999999999</v>
      </c>
      <c r="HQ2003">
        <v>8.9090909090909083</v>
      </c>
      <c r="HR2003" s="1" t="s">
        <v>282</v>
      </c>
      <c r="HS2003">
        <v>6</v>
      </c>
      <c r="HT2003">
        <v>11</v>
      </c>
      <c r="HU2003" s="1" t="s">
        <v>259</v>
      </c>
      <c r="HV2003" s="1" t="s">
        <v>259</v>
      </c>
      <c r="HW2003">
        <v>1</v>
      </c>
      <c r="HX2003">
        <v>3</v>
      </c>
      <c r="HY2003">
        <v>3.55</v>
      </c>
      <c r="HZ2003">
        <v>0.49999999999999989</v>
      </c>
      <c r="IA2003">
        <v>4.6062116174414127</v>
      </c>
      <c r="IB2003">
        <v>2.1832420853927026</v>
      </c>
      <c r="IC2003">
        <v>0</v>
      </c>
      <c r="ID2003">
        <v>19.928148074774537</v>
      </c>
      <c r="IE2003">
        <v>19.237375815692445</v>
      </c>
      <c r="IF2003">
        <v>0</v>
      </c>
      <c r="IG2003">
        <v>3.3865457448640486</v>
      </c>
      <c r="IH2003">
        <v>0</v>
      </c>
      <c r="II2003">
        <v>0</v>
      </c>
      <c r="IJ2003">
        <v>0</v>
      </c>
      <c r="IK2003">
        <v>0</v>
      </c>
      <c r="IL2003">
        <v>0</v>
      </c>
      <c r="IM2003">
        <v>0</v>
      </c>
      <c r="IN2003">
        <v>0</v>
      </c>
      <c r="IO2003">
        <v>0</v>
      </c>
      <c r="IP2003">
        <v>0</v>
      </c>
      <c r="IQ2003">
        <v>0</v>
      </c>
      <c r="IR2003">
        <v>0</v>
      </c>
      <c r="IS2003" s="1" t="s">
        <v>259</v>
      </c>
      <c r="IT2003" s="1" t="s">
        <v>259</v>
      </c>
      <c r="IU2003" s="1" t="s">
        <v>259</v>
      </c>
      <c r="IV2003" s="1" t="s">
        <v>259</v>
      </c>
      <c r="IW2003" s="1" t="s">
        <v>259</v>
      </c>
      <c r="IX2003" s="1" t="s">
        <v>259</v>
      </c>
      <c r="IY2003" s="1" t="s">
        <v>259</v>
      </c>
      <c r="IZ2003">
        <v>0.5</v>
      </c>
      <c r="JA2003">
        <v>1</v>
      </c>
      <c r="JB2003" s="1" t="s">
        <v>259</v>
      </c>
      <c r="JC2003">
        <v>6</v>
      </c>
      <c r="JD2003">
        <v>3</v>
      </c>
      <c r="JE2003">
        <v>3</v>
      </c>
      <c r="JF2003">
        <v>2</v>
      </c>
      <c r="JG2003">
        <v>2</v>
      </c>
      <c r="JH2003">
        <v>0</v>
      </c>
      <c r="JI2003">
        <v>0</v>
      </c>
      <c r="JJ2003">
        <v>0</v>
      </c>
      <c r="JK2003">
        <v>3</v>
      </c>
      <c r="JL2003">
        <v>0</v>
      </c>
      <c r="JM2003">
        <v>0</v>
      </c>
      <c r="JN2003">
        <v>0</v>
      </c>
      <c r="JO2003">
        <v>12.47</v>
      </c>
      <c r="JP2003">
        <v>5.6438561897747244</v>
      </c>
      <c r="JQ2003">
        <v>300.69807704392895</v>
      </c>
      <c r="JR2003">
        <v>305.17796454</v>
      </c>
      <c r="JS2003">
        <v>47.129521039275062</v>
      </c>
      <c r="JT2003">
        <v>2.0491096104032636</v>
      </c>
      <c r="JU2003">
        <v>6.1615331145748389</v>
      </c>
      <c r="JV2003">
        <v>3.1111180213723877</v>
      </c>
      <c r="JW2003">
        <v>3.0504150932024512</v>
      </c>
      <c r="JX2003">
        <v>1292</v>
      </c>
      <c r="JY2003">
        <v>34</v>
      </c>
      <c r="JZ2003">
        <v>5.2269999999999994</v>
      </c>
      <c r="KA2003">
        <v>116</v>
      </c>
    </row>
    <row r="2004" spans="1:287" x14ac:dyDescent="0.3">
      <c r="A2004" s="1" t="s">
        <v>194</v>
      </c>
      <c r="B2004">
        <v>3.7424999999999993</v>
      </c>
      <c r="C2004">
        <v>14.006306249999994</v>
      </c>
      <c r="D2004">
        <v>102.5303</v>
      </c>
      <c r="E2004">
        <v>11.99327702269253</v>
      </c>
      <c r="F2004">
        <v>15.995926761844936</v>
      </c>
      <c r="G2004">
        <v>-0.34503370486701312</v>
      </c>
      <c r="H2004">
        <v>0.26213372726188811</v>
      </c>
      <c r="I2004">
        <v>4.8584473138205952</v>
      </c>
      <c r="J2004">
        <v>13.356974040874302</v>
      </c>
      <c r="K2004" s="1" t="s">
        <v>259</v>
      </c>
      <c r="L2004" s="1" t="s">
        <v>259</v>
      </c>
      <c r="M2004" s="1" t="s">
        <v>259</v>
      </c>
      <c r="N2004" s="1" t="s">
        <v>259</v>
      </c>
      <c r="O2004" s="1" t="s">
        <v>259</v>
      </c>
      <c r="P2004" s="1" t="s">
        <v>259</v>
      </c>
      <c r="Q2004" s="1" t="s">
        <v>259</v>
      </c>
      <c r="R2004" s="1" t="s">
        <v>259</v>
      </c>
      <c r="S2004" s="1" t="s">
        <v>259</v>
      </c>
      <c r="T2004" s="1" t="s">
        <v>259</v>
      </c>
      <c r="U2004" s="1" t="s">
        <v>259</v>
      </c>
      <c r="V2004" s="1" t="s">
        <v>259</v>
      </c>
      <c r="W2004" s="1" t="s">
        <v>259</v>
      </c>
      <c r="X2004" s="1" t="s">
        <v>259</v>
      </c>
      <c r="Y2004" s="1" t="s">
        <v>259</v>
      </c>
      <c r="Z2004" s="1" t="s">
        <v>259</v>
      </c>
      <c r="AA2004" s="1" t="s">
        <v>259</v>
      </c>
      <c r="AB2004" s="1" t="s">
        <v>259</v>
      </c>
      <c r="AC2004" s="1" t="s">
        <v>259</v>
      </c>
      <c r="AD2004" s="1" t="s">
        <v>259</v>
      </c>
      <c r="AE2004" s="1" t="s">
        <v>259</v>
      </c>
      <c r="AF2004" s="1" t="s">
        <v>259</v>
      </c>
      <c r="AG2004" s="1" t="s">
        <v>259</v>
      </c>
      <c r="AH2004" s="1" t="s">
        <v>259</v>
      </c>
      <c r="AI2004" s="1" t="s">
        <v>259</v>
      </c>
      <c r="AJ2004" s="1" t="s">
        <v>259</v>
      </c>
      <c r="AK2004" s="1" t="s">
        <v>259</v>
      </c>
      <c r="AL2004" s="1" t="s">
        <v>259</v>
      </c>
      <c r="AM2004" s="1" t="s">
        <v>259</v>
      </c>
      <c r="AN2004">
        <v>2425.0300000000002</v>
      </c>
      <c r="AO2004" s="1" t="s">
        <v>259</v>
      </c>
      <c r="AP2004" s="1" t="s">
        <v>259</v>
      </c>
      <c r="AQ2004" s="1" t="s">
        <v>259</v>
      </c>
      <c r="AR2004" s="1" t="s">
        <v>259</v>
      </c>
      <c r="AS2004" s="1" t="s">
        <v>259</v>
      </c>
      <c r="AT2004" s="1" t="s">
        <v>259</v>
      </c>
      <c r="AU2004" s="1" t="s">
        <v>259</v>
      </c>
      <c r="AV2004" s="1" t="s">
        <v>259</v>
      </c>
      <c r="AW2004" s="1" t="s">
        <v>259</v>
      </c>
      <c r="AX2004" s="1" t="s">
        <v>259</v>
      </c>
      <c r="AY2004" s="1" t="s">
        <v>259</v>
      </c>
      <c r="AZ2004" s="1" t="s">
        <v>259</v>
      </c>
      <c r="BA2004" s="1" t="s">
        <v>259</v>
      </c>
      <c r="BB2004" s="1" t="s">
        <v>259</v>
      </c>
      <c r="BC2004" s="1" t="s">
        <v>259</v>
      </c>
      <c r="BD2004" s="1" t="s">
        <v>259</v>
      </c>
      <c r="BE2004" s="1" t="s">
        <v>259</v>
      </c>
      <c r="BF2004">
        <v>0</v>
      </c>
      <c r="BG2004">
        <v>60.760996999999975</v>
      </c>
      <c r="BH2004">
        <v>12</v>
      </c>
      <c r="BI2004">
        <v>12</v>
      </c>
      <c r="BJ2004">
        <v>54</v>
      </c>
      <c r="BK2004">
        <v>0.36076225884923263</v>
      </c>
      <c r="BL2004">
        <v>-0.21683601410831055</v>
      </c>
      <c r="BM2004">
        <v>4.8568676745337845E-2</v>
      </c>
      <c r="BN2004">
        <v>-3.9285954508709968E-2</v>
      </c>
      <c r="BO2004">
        <v>8.6807971791785801E-2</v>
      </c>
      <c r="BP2004">
        <v>26.908918372358372</v>
      </c>
      <c r="BQ2004">
        <v>27.494821730939037</v>
      </c>
      <c r="BR2004">
        <v>37.60111085438421</v>
      </c>
      <c r="BS2004">
        <v>40.989099683421401</v>
      </c>
      <c r="BT2004">
        <v>46.210469303355453</v>
      </c>
      <c r="BU2004">
        <v>1798.7556880869286</v>
      </c>
      <c r="BV2004">
        <v>2079.7075809865178</v>
      </c>
      <c r="BW2004">
        <v>2886.5719831499191</v>
      </c>
      <c r="BX2004">
        <v>3214.5068934281389</v>
      </c>
      <c r="BY2004">
        <v>3353.5982723043503</v>
      </c>
      <c r="BZ2004">
        <v>1</v>
      </c>
      <c r="CA2004">
        <v>26</v>
      </c>
      <c r="CB2004">
        <v>36.557002999999995</v>
      </c>
      <c r="CC2004">
        <v>0</v>
      </c>
      <c r="CD2004">
        <v>0</v>
      </c>
      <c r="CE2004">
        <v>1</v>
      </c>
      <c r="CF2004">
        <v>10</v>
      </c>
      <c r="CG2004">
        <v>2</v>
      </c>
      <c r="CH2004">
        <v>3</v>
      </c>
      <c r="CI2004">
        <v>2</v>
      </c>
      <c r="CJ2004">
        <v>2</v>
      </c>
      <c r="CK2004">
        <v>0</v>
      </c>
      <c r="CL2004">
        <v>0</v>
      </c>
      <c r="CM2004">
        <v>0</v>
      </c>
      <c r="CN2004">
        <v>0</v>
      </c>
      <c r="CO2004">
        <v>0.20412414523193154</v>
      </c>
      <c r="CP2004">
        <v>0.12319981995668611</v>
      </c>
      <c r="CQ2004">
        <v>0</v>
      </c>
      <c r="CR2004">
        <v>0</v>
      </c>
      <c r="CS2004">
        <v>0</v>
      </c>
      <c r="CT2004">
        <v>6.4150029909958411E-2</v>
      </c>
      <c r="CU2004">
        <v>3.8717968058815326E-2</v>
      </c>
      <c r="CV2004">
        <v>1.7738866778102742</v>
      </c>
      <c r="CW2004">
        <v>8.3333333333333329E-2</v>
      </c>
      <c r="CX2004">
        <v>0.45874865312909358</v>
      </c>
      <c r="CY2004">
        <v>0.10059223176554563</v>
      </c>
      <c r="CZ2004">
        <v>1.096951694575621</v>
      </c>
      <c r="DA2004">
        <v>4.1666666666666664E-2</v>
      </c>
      <c r="DB2004">
        <v>0.2504798225354315</v>
      </c>
      <c r="DC2004">
        <v>4.3351671438328368E-2</v>
      </c>
      <c r="DD2004">
        <v>18.286246282559798</v>
      </c>
      <c r="DE2004">
        <v>11.975199522495993</v>
      </c>
      <c r="DF2004">
        <v>10.524397935630143</v>
      </c>
      <c r="DG2004">
        <v>8.0435081773753492</v>
      </c>
      <c r="DH2004">
        <v>6.5625504089829905</v>
      </c>
      <c r="DI2004">
        <v>5.3632164715152042</v>
      </c>
      <c r="DJ2004">
        <v>3.2148708678159443</v>
      </c>
      <c r="DK2004">
        <v>2.2981618654986282</v>
      </c>
      <c r="DL2004">
        <v>15.735883481073216</v>
      </c>
      <c r="DM2004">
        <v>8.9364352449731381</v>
      </c>
      <c r="DN2004">
        <v>6.9088046514683521</v>
      </c>
      <c r="DO2004">
        <v>4.591690458029646</v>
      </c>
      <c r="DP2004">
        <v>3.3462784428861161</v>
      </c>
      <c r="DQ2004">
        <v>2.2884231102276131</v>
      </c>
      <c r="DR2004">
        <v>1.2550726856945731</v>
      </c>
      <c r="DS2004">
        <v>0.75135229073309617</v>
      </c>
      <c r="DT2004">
        <v>3.7310533306481473</v>
      </c>
      <c r="DU2004">
        <v>6.3284127940626842</v>
      </c>
      <c r="DV2004">
        <v>9.4982152361903989</v>
      </c>
      <c r="DW2004">
        <v>2.0465785190796688</v>
      </c>
      <c r="DX2004">
        <v>3.0399310464642912</v>
      </c>
      <c r="DY2004">
        <v>3.8157084377435044</v>
      </c>
      <c r="DZ2004">
        <v>369</v>
      </c>
      <c r="EA2004">
        <v>0.56000000000000005</v>
      </c>
      <c r="EB2004">
        <v>8.7082173386648115E-2</v>
      </c>
      <c r="EC2004" s="1" t="s">
        <v>259</v>
      </c>
      <c r="ED2004" s="1" t="s">
        <v>259</v>
      </c>
      <c r="EE2004" s="1" t="s">
        <v>259</v>
      </c>
      <c r="EF2004" s="1" t="s">
        <v>259</v>
      </c>
      <c r="EG2004" s="1" t="s">
        <v>259</v>
      </c>
      <c r="EH2004" s="1" t="s">
        <v>259</v>
      </c>
      <c r="EI2004" s="1" t="s">
        <v>259</v>
      </c>
      <c r="EJ2004" s="1" t="s">
        <v>259</v>
      </c>
      <c r="EK2004" s="1" t="s">
        <v>259</v>
      </c>
      <c r="EL2004">
        <v>0</v>
      </c>
      <c r="EM2004">
        <v>3</v>
      </c>
      <c r="EN2004">
        <v>0.40909090909090912</v>
      </c>
      <c r="EO2004">
        <v>0</v>
      </c>
      <c r="EP2004">
        <v>0</v>
      </c>
      <c r="EQ2004">
        <v>0</v>
      </c>
      <c r="ER2004">
        <v>0</v>
      </c>
      <c r="ES2004">
        <v>0</v>
      </c>
      <c r="ET2004">
        <v>0</v>
      </c>
      <c r="EU2004">
        <v>4</v>
      </c>
      <c r="EV2004">
        <v>0</v>
      </c>
      <c r="EW2004">
        <v>3</v>
      </c>
      <c r="EX2004">
        <v>0</v>
      </c>
      <c r="EY2004">
        <v>0</v>
      </c>
      <c r="EZ2004">
        <v>10</v>
      </c>
      <c r="FA2004">
        <v>1</v>
      </c>
      <c r="FB2004">
        <v>0</v>
      </c>
      <c r="FC2004">
        <v>0</v>
      </c>
      <c r="FD2004">
        <v>1</v>
      </c>
      <c r="FE2004">
        <v>2</v>
      </c>
      <c r="FF2004">
        <v>0</v>
      </c>
      <c r="FG2004">
        <v>1</v>
      </c>
      <c r="FH2004">
        <v>0</v>
      </c>
      <c r="FI2004">
        <v>0</v>
      </c>
      <c r="FJ2004">
        <v>0</v>
      </c>
      <c r="FK2004">
        <v>0</v>
      </c>
      <c r="FL2004">
        <v>0</v>
      </c>
      <c r="FM2004">
        <v>0</v>
      </c>
      <c r="FN2004">
        <v>0</v>
      </c>
      <c r="FO2004">
        <v>0</v>
      </c>
      <c r="FP2004">
        <v>0</v>
      </c>
      <c r="FQ2004">
        <v>0</v>
      </c>
      <c r="FR2004">
        <v>1</v>
      </c>
      <c r="FS2004">
        <v>0</v>
      </c>
      <c r="FT2004">
        <v>0</v>
      </c>
      <c r="FU2004">
        <v>0</v>
      </c>
      <c r="FV2004">
        <v>0</v>
      </c>
      <c r="FW2004">
        <v>1</v>
      </c>
      <c r="FX2004">
        <v>1</v>
      </c>
      <c r="FY2004">
        <v>0</v>
      </c>
      <c r="FZ2004">
        <v>0</v>
      </c>
      <c r="GA2004">
        <v>0</v>
      </c>
      <c r="GB2004">
        <v>0</v>
      </c>
      <c r="GC2004">
        <v>0</v>
      </c>
      <c r="GD2004">
        <v>0</v>
      </c>
      <c r="GE2004">
        <v>0</v>
      </c>
      <c r="GF2004">
        <v>0</v>
      </c>
      <c r="GG2004">
        <v>0</v>
      </c>
      <c r="GH2004">
        <v>0</v>
      </c>
      <c r="GI2004">
        <v>0</v>
      </c>
      <c r="GJ2004">
        <v>0</v>
      </c>
      <c r="GK2004">
        <v>0</v>
      </c>
      <c r="GL2004">
        <v>0</v>
      </c>
      <c r="GM2004">
        <v>0</v>
      </c>
      <c r="GN2004">
        <v>0</v>
      </c>
      <c r="GO2004">
        <v>0</v>
      </c>
      <c r="GP2004">
        <v>0</v>
      </c>
      <c r="GQ2004">
        <v>0</v>
      </c>
      <c r="GR2004">
        <v>0</v>
      </c>
      <c r="GS2004">
        <v>0</v>
      </c>
      <c r="GT2004">
        <v>0</v>
      </c>
      <c r="GU2004">
        <v>0</v>
      </c>
      <c r="GV2004">
        <v>0</v>
      </c>
      <c r="GW2004">
        <v>0</v>
      </c>
      <c r="GX2004">
        <v>0</v>
      </c>
      <c r="GY2004">
        <v>0</v>
      </c>
      <c r="GZ2004">
        <v>0</v>
      </c>
      <c r="HA2004">
        <v>0</v>
      </c>
      <c r="HB2004">
        <v>0</v>
      </c>
      <c r="HC2004">
        <v>0</v>
      </c>
      <c r="HD2004">
        <v>0</v>
      </c>
      <c r="HE2004">
        <v>0</v>
      </c>
      <c r="HF2004">
        <v>0</v>
      </c>
      <c r="HG2004">
        <v>0</v>
      </c>
      <c r="HH2004">
        <v>0</v>
      </c>
      <c r="HI2004">
        <v>0</v>
      </c>
      <c r="HJ2004">
        <v>0</v>
      </c>
      <c r="HK2004">
        <v>0</v>
      </c>
      <c r="HL2004">
        <v>0</v>
      </c>
      <c r="HM2004">
        <v>0</v>
      </c>
      <c r="HN2004">
        <v>0</v>
      </c>
      <c r="HO2004">
        <v>0</v>
      </c>
      <c r="HP2004">
        <v>21.301775147928993</v>
      </c>
      <c r="HQ2004">
        <v>10.364081632653061</v>
      </c>
      <c r="HR2004" s="1" t="s">
        <v>313</v>
      </c>
      <c r="HS2004">
        <v>9</v>
      </c>
      <c r="HT2004">
        <v>6</v>
      </c>
      <c r="HU2004" s="1" t="s">
        <v>259</v>
      </c>
      <c r="HV2004" s="1" t="s">
        <v>259</v>
      </c>
      <c r="HW2004">
        <v>0</v>
      </c>
      <c r="HX2004">
        <v>4</v>
      </c>
      <c r="HY2004">
        <v>3.55</v>
      </c>
      <c r="HZ2004">
        <v>1.2490247664834067</v>
      </c>
      <c r="IA2004">
        <v>8.994801398474964</v>
      </c>
      <c r="IB2004">
        <v>4.0056509912666227</v>
      </c>
      <c r="IC2004">
        <v>1.189207115002721</v>
      </c>
      <c r="ID2004">
        <v>19.715990071141917</v>
      </c>
      <c r="IE2004">
        <v>15.732011237473657</v>
      </c>
      <c r="IF2004">
        <v>4.6586799159544441</v>
      </c>
      <c r="IG2004">
        <v>2.039648902655506</v>
      </c>
      <c r="IH2004">
        <v>2.8284271247461903</v>
      </c>
      <c r="II2004">
        <v>0</v>
      </c>
      <c r="IJ2004">
        <v>0</v>
      </c>
      <c r="IK2004">
        <v>0.49999999999999989</v>
      </c>
      <c r="IL2004">
        <v>0</v>
      </c>
      <c r="IM2004">
        <v>0</v>
      </c>
      <c r="IN2004">
        <v>0</v>
      </c>
      <c r="IO2004">
        <v>0</v>
      </c>
      <c r="IP2004">
        <v>0</v>
      </c>
      <c r="IQ2004">
        <v>0</v>
      </c>
      <c r="IR2004">
        <v>0</v>
      </c>
      <c r="IS2004" s="1" t="s">
        <v>259</v>
      </c>
      <c r="IT2004" s="1" t="s">
        <v>259</v>
      </c>
      <c r="IU2004" s="1" t="s">
        <v>259</v>
      </c>
      <c r="IV2004" s="1" t="s">
        <v>259</v>
      </c>
      <c r="IW2004" s="1" t="s">
        <v>259</v>
      </c>
      <c r="IX2004" s="1" t="s">
        <v>259</v>
      </c>
      <c r="IY2004" s="1" t="s">
        <v>259</v>
      </c>
      <c r="IZ2004">
        <v>0.44444444444444442</v>
      </c>
      <c r="JA2004">
        <v>0.8</v>
      </c>
      <c r="JB2004" s="1" t="s">
        <v>259</v>
      </c>
      <c r="JC2004">
        <v>9</v>
      </c>
      <c r="JD2004">
        <v>2</v>
      </c>
      <c r="JE2004">
        <v>2</v>
      </c>
      <c r="JF2004">
        <v>2</v>
      </c>
      <c r="JG2004">
        <v>2</v>
      </c>
      <c r="JH2004">
        <v>0</v>
      </c>
      <c r="JI2004">
        <v>0</v>
      </c>
      <c r="JJ2004">
        <v>0</v>
      </c>
      <c r="JK2004">
        <v>2</v>
      </c>
      <c r="JL2004">
        <v>0</v>
      </c>
      <c r="JM2004">
        <v>0</v>
      </c>
      <c r="JN2004">
        <v>0</v>
      </c>
      <c r="JO2004">
        <v>29.54</v>
      </c>
      <c r="JP2004">
        <v>5.7004397181410926</v>
      </c>
      <c r="JQ2004">
        <v>352.67720577195655</v>
      </c>
      <c r="JR2004">
        <v>339.21982940000004</v>
      </c>
      <c r="JS2004">
        <v>49.726435095145504</v>
      </c>
      <c r="JT2004">
        <v>1.9890574038058202</v>
      </c>
      <c r="JU2004">
        <v>8.4969582403720043</v>
      </c>
      <c r="JV2004">
        <v>5.5194000417560849</v>
      </c>
      <c r="JW2004">
        <v>2.9775581986159176</v>
      </c>
      <c r="JX2004">
        <v>1364</v>
      </c>
      <c r="JY2004">
        <v>38</v>
      </c>
      <c r="JZ2004">
        <v>4.37</v>
      </c>
      <c r="KA2004">
        <v>122</v>
      </c>
    </row>
    <row r="2005" spans="1:287" x14ac:dyDescent="0.3">
      <c r="A2005" s="1" t="s">
        <v>194</v>
      </c>
      <c r="B2005">
        <v>2.9270999999999989</v>
      </c>
      <c r="C2005">
        <v>8.5679144099999931</v>
      </c>
      <c r="D2005">
        <v>77.434200000000018</v>
      </c>
      <c r="E2005">
        <v>11.890000000000004</v>
      </c>
      <c r="F2005">
        <v>14.004091218488817</v>
      </c>
      <c r="G2005">
        <v>-0.25828466453616072</v>
      </c>
      <c r="H2005">
        <v>0.15572565522887671</v>
      </c>
      <c r="I2005">
        <v>6.7559835508717816</v>
      </c>
      <c r="J2005">
        <v>11.455289083836135</v>
      </c>
      <c r="K2005" s="1" t="s">
        <v>259</v>
      </c>
      <c r="L2005" s="1" t="s">
        <v>259</v>
      </c>
      <c r="M2005" s="1" t="s">
        <v>259</v>
      </c>
      <c r="N2005" s="1" t="s">
        <v>259</v>
      </c>
      <c r="O2005" s="1" t="s">
        <v>259</v>
      </c>
      <c r="P2005" s="1" t="s">
        <v>259</v>
      </c>
      <c r="Q2005" s="1" t="s">
        <v>259</v>
      </c>
      <c r="R2005" s="1" t="s">
        <v>259</v>
      </c>
      <c r="S2005" s="1" t="s">
        <v>259</v>
      </c>
      <c r="T2005" s="1" t="s">
        <v>259</v>
      </c>
      <c r="U2005" s="1" t="s">
        <v>259</v>
      </c>
      <c r="V2005" s="1" t="s">
        <v>259</v>
      </c>
      <c r="W2005" s="1" t="s">
        <v>259</v>
      </c>
      <c r="X2005" s="1" t="s">
        <v>259</v>
      </c>
      <c r="Y2005" s="1" t="s">
        <v>259</v>
      </c>
      <c r="Z2005" s="1" t="s">
        <v>259</v>
      </c>
      <c r="AA2005" s="1" t="s">
        <v>259</v>
      </c>
      <c r="AB2005" s="1" t="s">
        <v>259</v>
      </c>
      <c r="AC2005" s="1" t="s">
        <v>259</v>
      </c>
      <c r="AD2005" s="1" t="s">
        <v>259</v>
      </c>
      <c r="AE2005" s="1" t="s">
        <v>259</v>
      </c>
      <c r="AF2005" s="1" t="s">
        <v>259</v>
      </c>
      <c r="AG2005" s="1" t="s">
        <v>259</v>
      </c>
      <c r="AH2005" s="1" t="s">
        <v>259</v>
      </c>
      <c r="AI2005" s="1" t="s">
        <v>259</v>
      </c>
      <c r="AJ2005" s="1" t="s">
        <v>259</v>
      </c>
      <c r="AK2005" s="1" t="s">
        <v>259</v>
      </c>
      <c r="AL2005" s="1" t="s">
        <v>259</v>
      </c>
      <c r="AM2005" s="1" t="s">
        <v>259</v>
      </c>
      <c r="AN2005">
        <v>1179.02</v>
      </c>
      <c r="AO2005" s="1" t="s">
        <v>259</v>
      </c>
      <c r="AP2005" s="1" t="s">
        <v>259</v>
      </c>
      <c r="AQ2005" s="1" t="s">
        <v>259</v>
      </c>
      <c r="AR2005" s="1" t="s">
        <v>259</v>
      </c>
      <c r="AS2005" s="1" t="s">
        <v>259</v>
      </c>
      <c r="AT2005" s="1" t="s">
        <v>259</v>
      </c>
      <c r="AU2005" s="1" t="s">
        <v>259</v>
      </c>
      <c r="AV2005" s="1" t="s">
        <v>259</v>
      </c>
      <c r="AW2005" s="1" t="s">
        <v>259</v>
      </c>
      <c r="AX2005" s="1" t="s">
        <v>259</v>
      </c>
      <c r="AY2005" s="1" t="s">
        <v>259</v>
      </c>
      <c r="AZ2005" s="1" t="s">
        <v>259</v>
      </c>
      <c r="BA2005" s="1" t="s">
        <v>259</v>
      </c>
      <c r="BB2005" s="1" t="s">
        <v>259</v>
      </c>
      <c r="BC2005" s="1" t="s">
        <v>259</v>
      </c>
      <c r="BD2005" s="1" t="s">
        <v>259</v>
      </c>
      <c r="BE2005" s="1" t="s">
        <v>259</v>
      </c>
      <c r="BF2005">
        <v>0</v>
      </c>
      <c r="BG2005">
        <v>44.12227399999999</v>
      </c>
      <c r="BH2005">
        <v>12</v>
      </c>
      <c r="BI2005">
        <v>12</v>
      </c>
      <c r="BJ2005">
        <v>37</v>
      </c>
      <c r="BK2005">
        <v>0.15289929771061417</v>
      </c>
      <c r="BL2005">
        <v>-9.7170919965410468E-2</v>
      </c>
      <c r="BM2005">
        <v>4.8052017440632977E-2</v>
      </c>
      <c r="BN2005">
        <v>-3.7984702631080988E-2</v>
      </c>
      <c r="BO2005">
        <v>9.0040262691167185E-3</v>
      </c>
      <c r="BP2005">
        <v>19.719960602552959</v>
      </c>
      <c r="BQ2005">
        <v>21.830909665902226</v>
      </c>
      <c r="BR2005">
        <v>30.357071900359156</v>
      </c>
      <c r="BS2005">
        <v>34.495637398624012</v>
      </c>
      <c r="BT2005">
        <v>28.997091599082676</v>
      </c>
      <c r="BU2005">
        <v>1435.1324094739459</v>
      </c>
      <c r="BV2005">
        <v>1681.7676693868109</v>
      </c>
      <c r="BW2005">
        <v>2341.9803139928595</v>
      </c>
      <c r="BX2005">
        <v>2670.2866799255521</v>
      </c>
      <c r="BY2005">
        <v>2128.0720131230159</v>
      </c>
      <c r="BZ2005">
        <v>2</v>
      </c>
      <c r="CA2005">
        <v>21</v>
      </c>
      <c r="CB2005">
        <v>22.977725999999993</v>
      </c>
      <c r="CC2005">
        <v>0</v>
      </c>
      <c r="CD2005">
        <v>0</v>
      </c>
      <c r="CE2005">
        <v>1</v>
      </c>
      <c r="CF2005">
        <v>10</v>
      </c>
      <c r="CG2005">
        <v>2</v>
      </c>
      <c r="CH2005">
        <v>1</v>
      </c>
      <c r="CI2005">
        <v>2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.1853954059492991</v>
      </c>
      <c r="CP2005">
        <v>0.17677669529663689</v>
      </c>
      <c r="CQ2005">
        <v>0</v>
      </c>
      <c r="CR2005">
        <v>0</v>
      </c>
      <c r="CS2005">
        <v>0</v>
      </c>
      <c r="CT2005">
        <v>5.9852792732756982E-2</v>
      </c>
      <c r="CU2005">
        <v>5.0582973426477003E-2</v>
      </c>
      <c r="CV2005">
        <v>1.0642351136133454</v>
      </c>
      <c r="CW2005">
        <v>0</v>
      </c>
      <c r="CX2005">
        <v>0.36602489869710342</v>
      </c>
      <c r="CY2005">
        <v>0</v>
      </c>
      <c r="CZ2005">
        <v>0.58322337770880195</v>
      </c>
      <c r="DA2005">
        <v>0</v>
      </c>
      <c r="DB2005">
        <v>0.16015991818497213</v>
      </c>
      <c r="DC2005">
        <v>0</v>
      </c>
      <c r="DD2005">
        <v>13.242276208189782</v>
      </c>
      <c r="DE2005">
        <v>9.2540201954234895</v>
      </c>
      <c r="DF2005">
        <v>8.1743662294043453</v>
      </c>
      <c r="DG2005">
        <v>7.1441894383377855</v>
      </c>
      <c r="DH2005">
        <v>5.7675426214858545</v>
      </c>
      <c r="DI2005">
        <v>4.900184154757115</v>
      </c>
      <c r="DJ2005">
        <v>3.2390514558505044</v>
      </c>
      <c r="DK2005">
        <v>2.3069249200721056</v>
      </c>
      <c r="DL2005">
        <v>11.375036664082725</v>
      </c>
      <c r="DM2005">
        <v>6.6647435658615901</v>
      </c>
      <c r="DN2005">
        <v>5.0292399821061622</v>
      </c>
      <c r="DO2005">
        <v>3.8494315218550197</v>
      </c>
      <c r="DP2005">
        <v>2.6331076488788967</v>
      </c>
      <c r="DQ2005">
        <v>1.8941846957269122</v>
      </c>
      <c r="DR2005">
        <v>1.1002743199758338</v>
      </c>
      <c r="DS2005">
        <v>0.65936736969507215</v>
      </c>
      <c r="DT2005">
        <v>2.9185975150444601</v>
      </c>
      <c r="DU2005">
        <v>4.4566748473458668</v>
      </c>
      <c r="DV2005">
        <v>6.7290305721627499</v>
      </c>
      <c r="DW2005">
        <v>1.4354496450686594</v>
      </c>
      <c r="DX2005">
        <v>1.8809258971676879</v>
      </c>
      <c r="DY2005">
        <v>2.3990563261724112</v>
      </c>
      <c r="DZ2005">
        <v>284</v>
      </c>
      <c r="EA2005">
        <v>0.89473684210526316</v>
      </c>
      <c r="EB2005">
        <v>6.2363330680859905E-2</v>
      </c>
      <c r="EC2005" s="1" t="s">
        <v>259</v>
      </c>
      <c r="ED2005" s="1" t="s">
        <v>259</v>
      </c>
      <c r="EE2005" s="1" t="s">
        <v>259</v>
      </c>
      <c r="EF2005" s="1" t="s">
        <v>259</v>
      </c>
      <c r="EG2005" s="1" t="s">
        <v>259</v>
      </c>
      <c r="EH2005" s="1" t="s">
        <v>259</v>
      </c>
      <c r="EI2005" s="1" t="s">
        <v>259</v>
      </c>
      <c r="EJ2005" s="1" t="s">
        <v>259</v>
      </c>
      <c r="EK2005" s="1" t="s">
        <v>259</v>
      </c>
      <c r="EL2005">
        <v>0</v>
      </c>
      <c r="EM2005">
        <v>2</v>
      </c>
      <c r="EN2005">
        <v>0.23529411764705882</v>
      </c>
      <c r="EO2005">
        <v>0</v>
      </c>
      <c r="EP2005">
        <v>0</v>
      </c>
      <c r="EQ2005">
        <v>0</v>
      </c>
      <c r="ER2005">
        <v>0</v>
      </c>
      <c r="ES2005">
        <v>0</v>
      </c>
      <c r="ET2005">
        <v>0</v>
      </c>
      <c r="EU2005">
        <v>2</v>
      </c>
      <c r="EV2005">
        <v>0</v>
      </c>
      <c r="EW2005">
        <v>1</v>
      </c>
      <c r="EX2005">
        <v>0</v>
      </c>
      <c r="EY2005">
        <v>0</v>
      </c>
      <c r="EZ2005">
        <v>9</v>
      </c>
      <c r="FA2005">
        <v>1</v>
      </c>
      <c r="FB2005">
        <v>0</v>
      </c>
      <c r="FC2005">
        <v>0</v>
      </c>
      <c r="FD2005">
        <v>1</v>
      </c>
      <c r="FE2005">
        <v>3</v>
      </c>
      <c r="FF2005">
        <v>0</v>
      </c>
      <c r="FG2005">
        <v>0</v>
      </c>
      <c r="FH2005">
        <v>0</v>
      </c>
      <c r="FI2005">
        <v>0</v>
      </c>
      <c r="FJ2005">
        <v>0</v>
      </c>
      <c r="FK2005">
        <v>0</v>
      </c>
      <c r="FL2005">
        <v>0</v>
      </c>
      <c r="FM2005">
        <v>0</v>
      </c>
      <c r="FN2005">
        <v>0</v>
      </c>
      <c r="FO2005">
        <v>0</v>
      </c>
      <c r="FP2005">
        <v>1</v>
      </c>
      <c r="FQ2005">
        <v>0</v>
      </c>
      <c r="FR2005">
        <v>1</v>
      </c>
      <c r="FS2005">
        <v>0</v>
      </c>
      <c r="FT2005">
        <v>0</v>
      </c>
      <c r="FU2005">
        <v>0</v>
      </c>
      <c r="FV2005">
        <v>0</v>
      </c>
      <c r="FW2005">
        <v>0</v>
      </c>
      <c r="FX2005">
        <v>0</v>
      </c>
      <c r="FY2005">
        <v>0</v>
      </c>
      <c r="FZ2005">
        <v>0</v>
      </c>
      <c r="GA2005">
        <v>0</v>
      </c>
      <c r="GB2005">
        <v>0</v>
      </c>
      <c r="GC2005">
        <v>0</v>
      </c>
      <c r="GD2005">
        <v>0</v>
      </c>
      <c r="GE2005">
        <v>0</v>
      </c>
      <c r="GF2005">
        <v>0</v>
      </c>
      <c r="GG2005">
        <v>0</v>
      </c>
      <c r="GH2005">
        <v>0</v>
      </c>
      <c r="GI2005">
        <v>0</v>
      </c>
      <c r="GJ2005">
        <v>0</v>
      </c>
      <c r="GK2005">
        <v>0</v>
      </c>
      <c r="GL2005">
        <v>0</v>
      </c>
      <c r="GM2005">
        <v>0</v>
      </c>
      <c r="GN2005">
        <v>0</v>
      </c>
      <c r="GO2005">
        <v>0</v>
      </c>
      <c r="GP2005">
        <v>0</v>
      </c>
      <c r="GQ2005">
        <v>0</v>
      </c>
      <c r="GR2005">
        <v>0</v>
      </c>
      <c r="GS2005">
        <v>0</v>
      </c>
      <c r="GT2005">
        <v>0</v>
      </c>
      <c r="GU2005">
        <v>0</v>
      </c>
      <c r="GV2005">
        <v>0</v>
      </c>
      <c r="GW2005">
        <v>0</v>
      </c>
      <c r="GX2005">
        <v>0</v>
      </c>
      <c r="GY2005">
        <v>0</v>
      </c>
      <c r="GZ2005">
        <v>0</v>
      </c>
      <c r="HA2005">
        <v>0</v>
      </c>
      <c r="HB2005">
        <v>0</v>
      </c>
      <c r="HC2005">
        <v>0</v>
      </c>
      <c r="HD2005">
        <v>0</v>
      </c>
      <c r="HE2005">
        <v>0</v>
      </c>
      <c r="HF2005">
        <v>0</v>
      </c>
      <c r="HG2005">
        <v>0</v>
      </c>
      <c r="HH2005">
        <v>0</v>
      </c>
      <c r="HI2005">
        <v>0</v>
      </c>
      <c r="HJ2005">
        <v>0</v>
      </c>
      <c r="HK2005">
        <v>0</v>
      </c>
      <c r="HL2005">
        <v>0</v>
      </c>
      <c r="HM2005">
        <v>0</v>
      </c>
      <c r="HN2005">
        <v>0</v>
      </c>
      <c r="HO2005">
        <v>0</v>
      </c>
      <c r="HP2005">
        <v>13.959183673469388</v>
      </c>
      <c r="HQ2005">
        <v>6.1854934601664686</v>
      </c>
      <c r="HR2005" s="1" t="s">
        <v>301</v>
      </c>
      <c r="HS2005">
        <v>0</v>
      </c>
      <c r="HT2005">
        <v>9</v>
      </c>
      <c r="HU2005" s="1" t="s">
        <v>259</v>
      </c>
      <c r="HV2005" s="1" t="s">
        <v>259</v>
      </c>
      <c r="HW2005">
        <v>0</v>
      </c>
      <c r="HX2005">
        <v>0</v>
      </c>
      <c r="HY2005">
        <v>3.11</v>
      </c>
      <c r="HZ2005">
        <v>0.33333333333333337</v>
      </c>
      <c r="IA2005">
        <v>3.994603294159635</v>
      </c>
      <c r="IB2005">
        <v>3.596115466624322</v>
      </c>
      <c r="IC2005">
        <v>0</v>
      </c>
      <c r="ID2005">
        <v>12.845120445649707</v>
      </c>
      <c r="IE2005">
        <v>16.125066690440409</v>
      </c>
      <c r="IF2005">
        <v>0</v>
      </c>
      <c r="IG2005">
        <v>4.5565537774644218</v>
      </c>
      <c r="IH2005">
        <v>0</v>
      </c>
      <c r="II2005">
        <v>0</v>
      </c>
      <c r="IJ2005">
        <v>0</v>
      </c>
      <c r="IK2005">
        <v>0</v>
      </c>
      <c r="IL2005">
        <v>0</v>
      </c>
      <c r="IM2005">
        <v>0</v>
      </c>
      <c r="IN2005">
        <v>0</v>
      </c>
      <c r="IO2005">
        <v>0</v>
      </c>
      <c r="IP2005">
        <v>0</v>
      </c>
      <c r="IQ2005">
        <v>0.49999999999999989</v>
      </c>
      <c r="IR2005">
        <v>0</v>
      </c>
      <c r="IS2005" s="1" t="s">
        <v>259</v>
      </c>
      <c r="IT2005" s="1" t="s">
        <v>259</v>
      </c>
      <c r="IU2005" s="1" t="s">
        <v>259</v>
      </c>
      <c r="IV2005" s="1" t="s">
        <v>259</v>
      </c>
      <c r="IW2005" s="1" t="s">
        <v>259</v>
      </c>
      <c r="IX2005" s="1" t="s">
        <v>259</v>
      </c>
      <c r="IY2005" s="1" t="s">
        <v>259</v>
      </c>
      <c r="IZ2005">
        <v>0.44444444444444442</v>
      </c>
      <c r="JA2005">
        <v>0.8</v>
      </c>
      <c r="JB2005" s="1" t="s">
        <v>259</v>
      </c>
      <c r="JC2005">
        <v>1</v>
      </c>
      <c r="JD2005">
        <v>3</v>
      </c>
      <c r="JE2005">
        <v>2</v>
      </c>
      <c r="JF2005">
        <v>2</v>
      </c>
      <c r="JG2005">
        <v>2</v>
      </c>
      <c r="JH2005">
        <v>0</v>
      </c>
      <c r="JI2005">
        <v>0</v>
      </c>
      <c r="JJ2005">
        <v>0</v>
      </c>
      <c r="JK2005">
        <v>2</v>
      </c>
      <c r="JL2005">
        <v>1</v>
      </c>
      <c r="JM2005">
        <v>0</v>
      </c>
      <c r="JN2005">
        <v>0</v>
      </c>
      <c r="JO2005">
        <v>15.6</v>
      </c>
      <c r="JP2005">
        <v>5.3923174227787607</v>
      </c>
      <c r="JQ2005">
        <v>247.25713074886735</v>
      </c>
      <c r="JR2005">
        <v>250.14699872</v>
      </c>
      <c r="JS2005">
        <v>39.151121728119392</v>
      </c>
      <c r="JT2005">
        <v>2.0605853541115469</v>
      </c>
      <c r="JU2005">
        <v>6.3564585934541693</v>
      </c>
      <c r="JV2005">
        <v>0</v>
      </c>
      <c r="JW2005">
        <v>6.3564585934541693</v>
      </c>
      <c r="JX2005">
        <v>645</v>
      </c>
      <c r="JY2005">
        <v>33</v>
      </c>
      <c r="JZ2005">
        <v>3.9720000000000009</v>
      </c>
      <c r="KA2005">
        <v>100</v>
      </c>
    </row>
    <row r="2006" spans="1:287" x14ac:dyDescent="0.3">
      <c r="A2006" s="1" t="s">
        <v>194</v>
      </c>
      <c r="B2006">
        <v>2.8513000000000006</v>
      </c>
      <c r="C2006">
        <v>8.1299116900000037</v>
      </c>
      <c r="D2006">
        <v>97.855400000000003</v>
      </c>
      <c r="E2006">
        <v>11.9</v>
      </c>
      <c r="F2006">
        <v>18.998407652896418</v>
      </c>
      <c r="G2006">
        <v>-0.30319472621302318</v>
      </c>
      <c r="H2006">
        <v>0.28330141036938422</v>
      </c>
      <c r="I2006">
        <v>4.0332338202464557</v>
      </c>
      <c r="J2006">
        <v>9.8444890100928895</v>
      </c>
      <c r="K2006" s="1" t="s">
        <v>259</v>
      </c>
      <c r="L2006" s="1" t="s">
        <v>259</v>
      </c>
      <c r="M2006" s="1" t="s">
        <v>259</v>
      </c>
      <c r="N2006" s="1" t="s">
        <v>259</v>
      </c>
      <c r="O2006" s="1" t="s">
        <v>259</v>
      </c>
      <c r="P2006" s="1" t="s">
        <v>259</v>
      </c>
      <c r="Q2006" s="1" t="s">
        <v>259</v>
      </c>
      <c r="R2006" s="1" t="s">
        <v>259</v>
      </c>
      <c r="S2006" s="1" t="s">
        <v>259</v>
      </c>
      <c r="T2006" s="1" t="s">
        <v>259</v>
      </c>
      <c r="U2006" s="1" t="s">
        <v>259</v>
      </c>
      <c r="V2006" s="1" t="s">
        <v>259</v>
      </c>
      <c r="W2006" s="1" t="s">
        <v>259</v>
      </c>
      <c r="X2006" s="1" t="s">
        <v>259</v>
      </c>
      <c r="Y2006" s="1" t="s">
        <v>259</v>
      </c>
      <c r="Z2006" s="1" t="s">
        <v>259</v>
      </c>
      <c r="AA2006" s="1" t="s">
        <v>259</v>
      </c>
      <c r="AB2006" s="1" t="s">
        <v>259</v>
      </c>
      <c r="AC2006" s="1" t="s">
        <v>259</v>
      </c>
      <c r="AD2006" s="1" t="s">
        <v>259</v>
      </c>
      <c r="AE2006" s="1" t="s">
        <v>259</v>
      </c>
      <c r="AF2006" s="1" t="s">
        <v>259</v>
      </c>
      <c r="AG2006" s="1" t="s">
        <v>259</v>
      </c>
      <c r="AH2006" s="1" t="s">
        <v>259</v>
      </c>
      <c r="AI2006" s="1" t="s">
        <v>259</v>
      </c>
      <c r="AJ2006" s="1" t="s">
        <v>259</v>
      </c>
      <c r="AK2006" s="1" t="s">
        <v>259</v>
      </c>
      <c r="AL2006" s="1" t="s">
        <v>259</v>
      </c>
      <c r="AM2006" s="1" t="s">
        <v>259</v>
      </c>
      <c r="AN2006">
        <v>2269.06</v>
      </c>
      <c r="AO2006" s="1" t="s">
        <v>259</v>
      </c>
      <c r="AP2006" s="1" t="s">
        <v>259</v>
      </c>
      <c r="AQ2006" s="1" t="s">
        <v>259</v>
      </c>
      <c r="AR2006" s="1" t="s">
        <v>259</v>
      </c>
      <c r="AS2006" s="1" t="s">
        <v>259</v>
      </c>
      <c r="AT2006" s="1" t="s">
        <v>259</v>
      </c>
      <c r="AU2006" s="1" t="s">
        <v>259</v>
      </c>
      <c r="AV2006" s="1" t="s">
        <v>259</v>
      </c>
      <c r="AW2006" s="1" t="s">
        <v>259</v>
      </c>
      <c r="AX2006" s="1" t="s">
        <v>259</v>
      </c>
      <c r="AY2006" s="1" t="s">
        <v>259</v>
      </c>
      <c r="AZ2006" s="1" t="s">
        <v>259</v>
      </c>
      <c r="BA2006" s="1" t="s">
        <v>259</v>
      </c>
      <c r="BB2006" s="1" t="s">
        <v>259</v>
      </c>
      <c r="BC2006" s="1" t="s">
        <v>259</v>
      </c>
      <c r="BD2006" s="1" t="s">
        <v>259</v>
      </c>
      <c r="BE2006" s="1" t="s">
        <v>259</v>
      </c>
      <c r="BF2006">
        <v>0</v>
      </c>
      <c r="BG2006">
        <v>60.184031999999974</v>
      </c>
      <c r="BH2006">
        <v>15</v>
      </c>
      <c r="BI2006">
        <v>16</v>
      </c>
      <c r="BJ2006">
        <v>52</v>
      </c>
      <c r="BK2006">
        <v>0.50009354323036237</v>
      </c>
      <c r="BL2006">
        <v>-0.29827847129016166</v>
      </c>
      <c r="BM2006">
        <v>0.12559493765366422</v>
      </c>
      <c r="BN2006">
        <v>-6.1358194227271401E-2</v>
      </c>
      <c r="BO2006">
        <v>-3.0812945857309175E-4</v>
      </c>
      <c r="BP2006">
        <v>32.130923113953983</v>
      </c>
      <c r="BQ2006">
        <v>33.57542453123385</v>
      </c>
      <c r="BR2006">
        <v>47.624113138168703</v>
      </c>
      <c r="BS2006">
        <v>47.81766952842181</v>
      </c>
      <c r="BT2006">
        <v>38.93113698545136</v>
      </c>
      <c r="BU2006">
        <v>1820.7735265360877</v>
      </c>
      <c r="BV2006">
        <v>2124.6644220578978</v>
      </c>
      <c r="BW2006">
        <v>2912.6296690994286</v>
      </c>
      <c r="BX2006">
        <v>2792.3617459817647</v>
      </c>
      <c r="BY2006">
        <v>2238.8852487509694</v>
      </c>
      <c r="BZ2006">
        <v>1</v>
      </c>
      <c r="CA2006">
        <v>31</v>
      </c>
      <c r="CB2006">
        <v>33.975967999999995</v>
      </c>
      <c r="CC2006">
        <v>0</v>
      </c>
      <c r="CD2006">
        <v>0</v>
      </c>
      <c r="CE2006">
        <v>0</v>
      </c>
      <c r="CF2006">
        <v>12</v>
      </c>
      <c r="CG2006">
        <v>1</v>
      </c>
      <c r="CH2006">
        <v>4</v>
      </c>
      <c r="CI2006">
        <v>3</v>
      </c>
      <c r="CJ2006">
        <v>1</v>
      </c>
      <c r="CK2006">
        <v>0</v>
      </c>
      <c r="CL2006">
        <v>0</v>
      </c>
      <c r="CM2006">
        <v>0</v>
      </c>
      <c r="CN2006">
        <v>7.8567420131838608E-2</v>
      </c>
      <c r="CO2006">
        <v>0.49523408679850522</v>
      </c>
      <c r="CP2006">
        <v>0.74789095789068039</v>
      </c>
      <c r="CQ2006">
        <v>0</v>
      </c>
      <c r="CR2006">
        <v>0</v>
      </c>
      <c r="CS2006">
        <v>2.795084971874737E-2</v>
      </c>
      <c r="CT2006">
        <v>0.1835552612014843</v>
      </c>
      <c r="CU2006">
        <v>0.21461071849855079</v>
      </c>
      <c r="CV2006">
        <v>1.6931171569280445</v>
      </c>
      <c r="CW2006">
        <v>0</v>
      </c>
      <c r="CX2006">
        <v>0.41227207189434567</v>
      </c>
      <c r="CY2006">
        <v>0</v>
      </c>
      <c r="CZ2006">
        <v>0.76912342162137559</v>
      </c>
      <c r="DA2006">
        <v>0</v>
      </c>
      <c r="DB2006">
        <v>0.10669774123347686</v>
      </c>
      <c r="DC2006">
        <v>0</v>
      </c>
      <c r="DD2006">
        <v>19.509860921691391</v>
      </c>
      <c r="DE2006">
        <v>13.614193540729628</v>
      </c>
      <c r="DF2006">
        <v>12.176009994408679</v>
      </c>
      <c r="DG2006">
        <v>10.51214589971404</v>
      </c>
      <c r="DH2006">
        <v>8.5070296691949849</v>
      </c>
      <c r="DI2006">
        <v>6.814655109485769</v>
      </c>
      <c r="DJ2006">
        <v>4.4400748511558561</v>
      </c>
      <c r="DK2006">
        <v>3.0707147660632392</v>
      </c>
      <c r="DL2006">
        <v>15.734788135949339</v>
      </c>
      <c r="DM2006">
        <v>9.8132443762938681</v>
      </c>
      <c r="DN2006">
        <v>7.4395512517675488</v>
      </c>
      <c r="DO2006">
        <v>5.6247696803237783</v>
      </c>
      <c r="DP2006">
        <v>4.04984032207875</v>
      </c>
      <c r="DQ2006">
        <v>2.8779043925050378</v>
      </c>
      <c r="DR2006">
        <v>1.6186559695204239</v>
      </c>
      <c r="DS2006">
        <v>1.0662810867392742</v>
      </c>
      <c r="DT2006">
        <v>4.2165574517363007</v>
      </c>
      <c r="DU2006">
        <v>6.3962871240447843</v>
      </c>
      <c r="DV2006">
        <v>8.3594069728695644</v>
      </c>
      <c r="DW2006">
        <v>1.7003178714141685</v>
      </c>
      <c r="DX2006">
        <v>2.2924915871898488</v>
      </c>
      <c r="DY2006">
        <v>2.5516634074357532</v>
      </c>
      <c r="DZ2006">
        <v>812</v>
      </c>
      <c r="EA2006">
        <v>0.8928571428571429</v>
      </c>
      <c r="EB2006">
        <v>0.15241932675487113</v>
      </c>
      <c r="EC2006" s="1" t="s">
        <v>259</v>
      </c>
      <c r="ED2006" s="1" t="s">
        <v>259</v>
      </c>
      <c r="EE2006" s="1" t="s">
        <v>259</v>
      </c>
      <c r="EF2006" s="1" t="s">
        <v>259</v>
      </c>
      <c r="EG2006" s="1" t="s">
        <v>259</v>
      </c>
      <c r="EH2006" s="1" t="s">
        <v>259</v>
      </c>
      <c r="EI2006" s="1" t="s">
        <v>259</v>
      </c>
      <c r="EJ2006" s="1" t="s">
        <v>259</v>
      </c>
      <c r="EK2006" s="1" t="s">
        <v>259</v>
      </c>
      <c r="EL2006">
        <v>1</v>
      </c>
      <c r="EM2006">
        <v>2</v>
      </c>
      <c r="EN2006">
        <v>0.36363636363636365</v>
      </c>
      <c r="EO2006">
        <v>0</v>
      </c>
      <c r="EP2006">
        <v>0</v>
      </c>
      <c r="EQ2006">
        <v>0</v>
      </c>
      <c r="ER2006">
        <v>0</v>
      </c>
      <c r="ES2006">
        <v>0</v>
      </c>
      <c r="ET2006">
        <v>0</v>
      </c>
      <c r="EU2006">
        <v>0</v>
      </c>
      <c r="EV2006">
        <v>0</v>
      </c>
      <c r="EW2006">
        <v>7</v>
      </c>
      <c r="EX2006">
        <v>0</v>
      </c>
      <c r="EY2006">
        <v>0</v>
      </c>
      <c r="EZ2006">
        <v>8</v>
      </c>
      <c r="FA2006">
        <v>1</v>
      </c>
      <c r="FB2006">
        <v>0</v>
      </c>
      <c r="FC2006">
        <v>0</v>
      </c>
      <c r="FD2006">
        <v>1</v>
      </c>
      <c r="FE2006">
        <v>2</v>
      </c>
      <c r="FF2006">
        <v>2</v>
      </c>
      <c r="FG2006">
        <v>0</v>
      </c>
      <c r="FH2006">
        <v>0</v>
      </c>
      <c r="FI2006">
        <v>0</v>
      </c>
      <c r="FJ2006">
        <v>0</v>
      </c>
      <c r="FK2006">
        <v>0</v>
      </c>
      <c r="FL2006">
        <v>0</v>
      </c>
      <c r="FM2006">
        <v>1</v>
      </c>
      <c r="FN2006">
        <v>0</v>
      </c>
      <c r="FO2006">
        <v>0</v>
      </c>
      <c r="FP2006">
        <v>0</v>
      </c>
      <c r="FQ2006">
        <v>0</v>
      </c>
      <c r="FR2006">
        <v>1</v>
      </c>
      <c r="FS2006">
        <v>0</v>
      </c>
      <c r="FT2006">
        <v>1</v>
      </c>
      <c r="FU2006">
        <v>0</v>
      </c>
      <c r="FV2006">
        <v>0</v>
      </c>
      <c r="FW2006">
        <v>2</v>
      </c>
      <c r="FX2006">
        <v>0</v>
      </c>
      <c r="FY2006">
        <v>0</v>
      </c>
      <c r="FZ2006">
        <v>1</v>
      </c>
      <c r="GA2006">
        <v>0</v>
      </c>
      <c r="GB2006">
        <v>0</v>
      </c>
      <c r="GC2006">
        <v>0</v>
      </c>
      <c r="GD2006">
        <v>0</v>
      </c>
      <c r="GE2006">
        <v>0</v>
      </c>
      <c r="GF2006">
        <v>0</v>
      </c>
      <c r="GG2006">
        <v>0</v>
      </c>
      <c r="GH2006">
        <v>0</v>
      </c>
      <c r="GI2006">
        <v>0</v>
      </c>
      <c r="GJ2006">
        <v>0</v>
      </c>
      <c r="GK2006">
        <v>0</v>
      </c>
      <c r="GL2006">
        <v>0</v>
      </c>
      <c r="GM2006">
        <v>0</v>
      </c>
      <c r="GN2006">
        <v>0</v>
      </c>
      <c r="GO2006">
        <v>0</v>
      </c>
      <c r="GP2006">
        <v>0</v>
      </c>
      <c r="GQ2006">
        <v>0</v>
      </c>
      <c r="GR2006">
        <v>0</v>
      </c>
      <c r="GS2006">
        <v>0</v>
      </c>
      <c r="GT2006">
        <v>0</v>
      </c>
      <c r="GU2006">
        <v>0</v>
      </c>
      <c r="GV2006">
        <v>0</v>
      </c>
      <c r="GW2006">
        <v>0</v>
      </c>
      <c r="GX2006">
        <v>0</v>
      </c>
      <c r="GY2006">
        <v>0</v>
      </c>
      <c r="GZ2006">
        <v>0</v>
      </c>
      <c r="HA2006">
        <v>0</v>
      </c>
      <c r="HB2006">
        <v>0</v>
      </c>
      <c r="HC2006">
        <v>0</v>
      </c>
      <c r="HD2006">
        <v>0</v>
      </c>
      <c r="HE2006">
        <v>0</v>
      </c>
      <c r="HF2006">
        <v>0</v>
      </c>
      <c r="HG2006">
        <v>0</v>
      </c>
      <c r="HH2006">
        <v>0</v>
      </c>
      <c r="HI2006">
        <v>0</v>
      </c>
      <c r="HJ2006">
        <v>0</v>
      </c>
      <c r="HK2006">
        <v>0</v>
      </c>
      <c r="HL2006">
        <v>0</v>
      </c>
      <c r="HM2006">
        <v>0</v>
      </c>
      <c r="HN2006">
        <v>0</v>
      </c>
      <c r="HO2006">
        <v>0</v>
      </c>
      <c r="HP2006">
        <v>21.240374609781476</v>
      </c>
      <c r="HQ2006">
        <v>9.8712817739318552</v>
      </c>
      <c r="HR2006" s="1" t="s">
        <v>453</v>
      </c>
      <c r="HS2006">
        <v>3</v>
      </c>
      <c r="HT2006">
        <v>10</v>
      </c>
      <c r="HU2006" s="1" t="s">
        <v>259</v>
      </c>
      <c r="HV2006" s="1" t="s">
        <v>259</v>
      </c>
      <c r="HW2006">
        <v>0</v>
      </c>
      <c r="HX2006">
        <v>3</v>
      </c>
      <c r="HY2006">
        <v>3.2199999999999998</v>
      </c>
      <c r="HZ2006">
        <v>0</v>
      </c>
      <c r="IA2006">
        <v>0</v>
      </c>
      <c r="IB2006">
        <v>0</v>
      </c>
      <c r="IC2006">
        <v>0</v>
      </c>
      <c r="ID2006">
        <v>20.628592050240417</v>
      </c>
      <c r="IE2006">
        <v>21.989467644155326</v>
      </c>
      <c r="IF2006">
        <v>0</v>
      </c>
      <c r="IG2006">
        <v>4.1600406328728807</v>
      </c>
      <c r="IH2006">
        <v>0</v>
      </c>
      <c r="II2006">
        <v>0</v>
      </c>
      <c r="IJ2006">
        <v>9.0909090909090912E-2</v>
      </c>
      <c r="IK2006">
        <v>0</v>
      </c>
      <c r="IL2006">
        <v>0</v>
      </c>
      <c r="IM2006">
        <v>0</v>
      </c>
      <c r="IN2006">
        <v>0</v>
      </c>
      <c r="IO2006">
        <v>0</v>
      </c>
      <c r="IP2006">
        <v>0</v>
      </c>
      <c r="IQ2006">
        <v>0.57735026918962584</v>
      </c>
      <c r="IR2006">
        <v>0.25</v>
      </c>
      <c r="IS2006" s="1" t="s">
        <v>259</v>
      </c>
      <c r="IT2006" s="1" t="s">
        <v>259</v>
      </c>
      <c r="IU2006" s="1" t="s">
        <v>259</v>
      </c>
      <c r="IV2006" s="1" t="s">
        <v>259</v>
      </c>
      <c r="IW2006" s="1" t="s">
        <v>259</v>
      </c>
      <c r="IX2006" s="1" t="s">
        <v>259</v>
      </c>
      <c r="IY2006" s="1" t="s">
        <v>259</v>
      </c>
      <c r="IZ2006">
        <v>0.47058823529411764</v>
      </c>
      <c r="JA2006">
        <v>0.88888888888888884</v>
      </c>
      <c r="JB2006" s="1" t="s">
        <v>259</v>
      </c>
      <c r="JC2006">
        <v>6</v>
      </c>
      <c r="JD2006">
        <v>4</v>
      </c>
      <c r="JE2006">
        <v>3</v>
      </c>
      <c r="JF2006">
        <v>3</v>
      </c>
      <c r="JG2006">
        <v>2</v>
      </c>
      <c r="JH2006">
        <v>0</v>
      </c>
      <c r="JI2006">
        <v>0</v>
      </c>
      <c r="JJ2006">
        <v>1</v>
      </c>
      <c r="JK2006">
        <v>3</v>
      </c>
      <c r="JL2006">
        <v>0</v>
      </c>
      <c r="JM2006">
        <v>0</v>
      </c>
      <c r="JN2006">
        <v>0</v>
      </c>
      <c r="JO2006">
        <v>58.1</v>
      </c>
      <c r="JP2006">
        <v>5.9541963103868758</v>
      </c>
      <c r="JQ2006">
        <v>353.38890893619634</v>
      </c>
      <c r="JR2006">
        <v>381.18525542000003</v>
      </c>
      <c r="JS2006">
        <v>57.68464878574045</v>
      </c>
      <c r="JT2006">
        <v>2.060166028062159</v>
      </c>
      <c r="JU2006">
        <v>17.701109534585548</v>
      </c>
      <c r="JV2006">
        <v>5.1570135353928928</v>
      </c>
      <c r="JW2006">
        <v>10.025764478629146</v>
      </c>
      <c r="JX2006">
        <v>2458</v>
      </c>
      <c r="JY2006">
        <v>43</v>
      </c>
      <c r="JZ2006">
        <v>2.8690000000000002</v>
      </c>
      <c r="KA2006">
        <v>148</v>
      </c>
    </row>
    <row r="2007" spans="1:287" x14ac:dyDescent="0.3">
      <c r="A2007" s="1" t="s">
        <v>194</v>
      </c>
      <c r="B2007">
        <v>-0.24730000000000321</v>
      </c>
      <c r="C2007">
        <v>6.1157290000001585E-2</v>
      </c>
      <c r="D2007">
        <v>115.70180000000002</v>
      </c>
      <c r="E2007">
        <v>11.889999999999995</v>
      </c>
      <c r="F2007">
        <v>15.999955474525807</v>
      </c>
      <c r="G2007">
        <v>-0.3925591805599114</v>
      </c>
      <c r="H2007">
        <v>0.25854262546666501</v>
      </c>
      <c r="I2007">
        <v>3.913998324216557</v>
      </c>
      <c r="J2007">
        <v>13.376919492799807</v>
      </c>
      <c r="K2007" s="1" t="s">
        <v>259</v>
      </c>
      <c r="L2007" s="1" t="s">
        <v>259</v>
      </c>
      <c r="M2007" s="1" t="s">
        <v>259</v>
      </c>
      <c r="N2007" s="1" t="s">
        <v>259</v>
      </c>
      <c r="O2007" s="1" t="s">
        <v>259</v>
      </c>
      <c r="P2007" s="1" t="s">
        <v>259</v>
      </c>
      <c r="Q2007" s="1" t="s">
        <v>259</v>
      </c>
      <c r="R2007" s="1" t="s">
        <v>259</v>
      </c>
      <c r="S2007" s="1" t="s">
        <v>259</v>
      </c>
      <c r="T2007" s="1" t="s">
        <v>259</v>
      </c>
      <c r="U2007" s="1" t="s">
        <v>259</v>
      </c>
      <c r="V2007" s="1" t="s">
        <v>259</v>
      </c>
      <c r="W2007" s="1" t="s">
        <v>259</v>
      </c>
      <c r="X2007" s="1" t="s">
        <v>259</v>
      </c>
      <c r="Y2007" s="1" t="s">
        <v>259</v>
      </c>
      <c r="Z2007" s="1" t="s">
        <v>259</v>
      </c>
      <c r="AA2007" s="1" t="s">
        <v>259</v>
      </c>
      <c r="AB2007" s="1" t="s">
        <v>259</v>
      </c>
      <c r="AC2007" s="1" t="s">
        <v>259</v>
      </c>
      <c r="AD2007" s="1" t="s">
        <v>259</v>
      </c>
      <c r="AE2007" s="1" t="s">
        <v>259</v>
      </c>
      <c r="AF2007" s="1" t="s">
        <v>259</v>
      </c>
      <c r="AG2007" s="1" t="s">
        <v>259</v>
      </c>
      <c r="AH2007" s="1" t="s">
        <v>259</v>
      </c>
      <c r="AI2007" s="1" t="s">
        <v>259</v>
      </c>
      <c r="AJ2007" s="1" t="s">
        <v>259</v>
      </c>
      <c r="AK2007" s="1" t="s">
        <v>259</v>
      </c>
      <c r="AL2007" s="1" t="s">
        <v>259</v>
      </c>
      <c r="AM2007" s="1" t="s">
        <v>259</v>
      </c>
      <c r="AN2007">
        <v>3497.07</v>
      </c>
      <c r="AO2007" s="1" t="s">
        <v>259</v>
      </c>
      <c r="AP2007" s="1" t="s">
        <v>259</v>
      </c>
      <c r="AQ2007" s="1" t="s">
        <v>259</v>
      </c>
      <c r="AR2007" s="1" t="s">
        <v>259</v>
      </c>
      <c r="AS2007" s="1" t="s">
        <v>259</v>
      </c>
      <c r="AT2007" s="1" t="s">
        <v>259</v>
      </c>
      <c r="AU2007" s="1" t="s">
        <v>259</v>
      </c>
      <c r="AV2007" s="1" t="s">
        <v>259</v>
      </c>
      <c r="AW2007" s="1" t="s">
        <v>259</v>
      </c>
      <c r="AX2007" s="1" t="s">
        <v>259</v>
      </c>
      <c r="AY2007" s="1" t="s">
        <v>259</v>
      </c>
      <c r="AZ2007" s="1" t="s">
        <v>259</v>
      </c>
      <c r="BA2007" s="1" t="s">
        <v>259</v>
      </c>
      <c r="BB2007" s="1" t="s">
        <v>259</v>
      </c>
      <c r="BC2007" s="1" t="s">
        <v>259</v>
      </c>
      <c r="BD2007" s="1" t="s">
        <v>259</v>
      </c>
      <c r="BE2007" s="1" t="s">
        <v>259</v>
      </c>
      <c r="BF2007">
        <v>0</v>
      </c>
      <c r="BG2007">
        <v>70.582582999999971</v>
      </c>
      <c r="BH2007">
        <v>0</v>
      </c>
      <c r="BI2007">
        <v>0</v>
      </c>
      <c r="BJ2007">
        <v>63</v>
      </c>
      <c r="BK2007">
        <v>0.86262120663233577</v>
      </c>
      <c r="BL2007">
        <v>-0.36028801311396325</v>
      </c>
      <c r="BM2007">
        <v>-0.11228747548602075</v>
      </c>
      <c r="BN2007">
        <v>9.5167771107283125E-2</v>
      </c>
      <c r="BO2007">
        <v>-9.7310255226347696E-3</v>
      </c>
      <c r="BP2007">
        <v>37.006794514522156</v>
      </c>
      <c r="BQ2007">
        <v>38.989099683421408</v>
      </c>
      <c r="BR2007">
        <v>64.977762090920109</v>
      </c>
      <c r="BS2007">
        <v>76.143944024100549</v>
      </c>
      <c r="BT2007">
        <v>79.96631799588485</v>
      </c>
      <c r="BU2007">
        <v>2857.1713195289062</v>
      </c>
      <c r="BV2007">
        <v>3662.7804837111148</v>
      </c>
      <c r="BW2007">
        <v>6072.1969353475433</v>
      </c>
      <c r="BX2007">
        <v>6912.9810586894209</v>
      </c>
      <c r="BY2007">
        <v>6317.9066862205818</v>
      </c>
      <c r="BZ2007">
        <v>0</v>
      </c>
      <c r="CA2007">
        <v>36</v>
      </c>
      <c r="CB2007">
        <v>41.915416999999991</v>
      </c>
      <c r="CC2007">
        <v>0</v>
      </c>
      <c r="CD2007">
        <v>0</v>
      </c>
      <c r="CE2007">
        <v>2</v>
      </c>
      <c r="CF2007">
        <v>5</v>
      </c>
      <c r="CG2007">
        <v>1</v>
      </c>
      <c r="CH2007">
        <v>5</v>
      </c>
      <c r="CI2007">
        <v>6</v>
      </c>
      <c r="CJ2007">
        <v>4</v>
      </c>
      <c r="CK2007">
        <v>2</v>
      </c>
      <c r="CL2007">
        <v>0</v>
      </c>
      <c r="CM2007">
        <v>0</v>
      </c>
      <c r="CN2007">
        <v>0.14225889843221229</v>
      </c>
      <c r="CO2007">
        <v>0.63032683197147099</v>
      </c>
      <c r="CP2007">
        <v>1.6055917403749742</v>
      </c>
      <c r="CQ2007">
        <v>0</v>
      </c>
      <c r="CR2007">
        <v>0</v>
      </c>
      <c r="CS2007">
        <v>8.5277878933615464E-2</v>
      </c>
      <c r="CT2007">
        <v>0.39082944566873618</v>
      </c>
      <c r="CU2007">
        <v>0.9241112647792743</v>
      </c>
      <c r="CV2007">
        <v>3.78963421495965</v>
      </c>
      <c r="CW2007">
        <v>0.27883876791260265</v>
      </c>
      <c r="CX2007">
        <v>1.5991965571411526</v>
      </c>
      <c r="CY2007">
        <v>0.4281030340077826</v>
      </c>
      <c r="CZ2007">
        <v>2.3789397344789682</v>
      </c>
      <c r="DA2007">
        <v>0.21767026716769422</v>
      </c>
      <c r="DB2007">
        <v>1.0248235527611513</v>
      </c>
      <c r="DC2007">
        <v>0.25536773470173763</v>
      </c>
      <c r="DD2007">
        <v>23.051677284948283</v>
      </c>
      <c r="DE2007">
        <v>15.025365235921862</v>
      </c>
      <c r="DF2007">
        <v>15.444882773215275</v>
      </c>
      <c r="DG2007">
        <v>13.320585132569043</v>
      </c>
      <c r="DH2007">
        <v>12.338622223126332</v>
      </c>
      <c r="DI2007">
        <v>10.604975536251787</v>
      </c>
      <c r="DJ2007">
        <v>7.9112240903502293</v>
      </c>
      <c r="DK2007">
        <v>6.2790900503796427</v>
      </c>
      <c r="DL2007">
        <v>19.090004702768976</v>
      </c>
      <c r="DM2007">
        <v>11.548123215529404</v>
      </c>
      <c r="DN2007">
        <v>10.654546507704042</v>
      </c>
      <c r="DO2007">
        <v>9.1687858520523822</v>
      </c>
      <c r="DP2007">
        <v>7.9658854025263546</v>
      </c>
      <c r="DQ2007">
        <v>6.244723630288509</v>
      </c>
      <c r="DR2007">
        <v>4.5981091421331302</v>
      </c>
      <c r="DS2007">
        <v>3.4136174814713858</v>
      </c>
      <c r="DT2007">
        <v>9.246298541671484</v>
      </c>
      <c r="DU2007">
        <v>17.782854310418511</v>
      </c>
      <c r="DV2007">
        <v>28.379177074190963</v>
      </c>
      <c r="DW2007">
        <v>6.0463952852883338</v>
      </c>
      <c r="DX2007">
        <v>10.820394231239767</v>
      </c>
      <c r="DY2007">
        <v>15.607078897773857</v>
      </c>
      <c r="DZ2007">
        <v>723</v>
      </c>
      <c r="EA2007">
        <v>0.625</v>
      </c>
      <c r="EB2007">
        <v>0.23176901969594427</v>
      </c>
      <c r="EC2007" s="1" t="s">
        <v>259</v>
      </c>
      <c r="ED2007" s="1" t="s">
        <v>259</v>
      </c>
      <c r="EE2007" s="1" t="s">
        <v>259</v>
      </c>
      <c r="EF2007" s="1" t="s">
        <v>259</v>
      </c>
      <c r="EG2007" s="1" t="s">
        <v>259</v>
      </c>
      <c r="EH2007" s="1" t="s">
        <v>259</v>
      </c>
      <c r="EI2007" s="1" t="s">
        <v>259</v>
      </c>
      <c r="EJ2007" s="1" t="s">
        <v>259</v>
      </c>
      <c r="EK2007" s="1" t="s">
        <v>259</v>
      </c>
      <c r="EL2007">
        <v>1</v>
      </c>
      <c r="EM2007">
        <v>7</v>
      </c>
      <c r="EN2007">
        <v>0.68</v>
      </c>
      <c r="EO2007">
        <v>0</v>
      </c>
      <c r="EP2007">
        <v>0</v>
      </c>
      <c r="EQ2007">
        <v>0</v>
      </c>
      <c r="ER2007">
        <v>0</v>
      </c>
      <c r="ES2007">
        <v>0</v>
      </c>
      <c r="ET2007">
        <v>0</v>
      </c>
      <c r="EU2007">
        <v>4</v>
      </c>
      <c r="EV2007">
        <v>0</v>
      </c>
      <c r="EW2007">
        <v>5</v>
      </c>
      <c r="EX2007">
        <v>0</v>
      </c>
      <c r="EY2007">
        <v>3</v>
      </c>
      <c r="EZ2007">
        <v>0</v>
      </c>
      <c r="FA2007">
        <v>5</v>
      </c>
      <c r="FB2007">
        <v>0</v>
      </c>
      <c r="FC2007">
        <v>0</v>
      </c>
      <c r="FD2007">
        <v>5</v>
      </c>
      <c r="FE2007">
        <v>0</v>
      </c>
      <c r="FF2007">
        <v>0</v>
      </c>
      <c r="FG2007">
        <v>3</v>
      </c>
      <c r="FH2007">
        <v>0</v>
      </c>
      <c r="FI2007">
        <v>0</v>
      </c>
      <c r="FJ2007">
        <v>0</v>
      </c>
      <c r="FK2007">
        <v>0</v>
      </c>
      <c r="FL2007">
        <v>0</v>
      </c>
      <c r="FM2007">
        <v>0</v>
      </c>
      <c r="FN2007">
        <v>0</v>
      </c>
      <c r="FO2007">
        <v>0</v>
      </c>
      <c r="FP2007">
        <v>1</v>
      </c>
      <c r="FQ2007">
        <v>0</v>
      </c>
      <c r="FR2007">
        <v>0</v>
      </c>
      <c r="FS2007">
        <v>0</v>
      </c>
      <c r="FT2007">
        <v>0</v>
      </c>
      <c r="FU2007">
        <v>0</v>
      </c>
      <c r="FV2007">
        <v>1</v>
      </c>
      <c r="FW2007">
        <v>3</v>
      </c>
      <c r="FX2007">
        <v>2</v>
      </c>
      <c r="FY2007">
        <v>0</v>
      </c>
      <c r="FZ2007">
        <v>0</v>
      </c>
      <c r="GA2007">
        <v>0</v>
      </c>
      <c r="GB2007">
        <v>0</v>
      </c>
      <c r="GC2007">
        <v>0</v>
      </c>
      <c r="GD2007">
        <v>0</v>
      </c>
      <c r="GE2007">
        <v>0</v>
      </c>
      <c r="GF2007">
        <v>0</v>
      </c>
      <c r="GG2007">
        <v>0</v>
      </c>
      <c r="GH2007">
        <v>0</v>
      </c>
      <c r="GI2007">
        <v>0</v>
      </c>
      <c r="GJ2007">
        <v>0</v>
      </c>
      <c r="GK2007">
        <v>0</v>
      </c>
      <c r="GL2007">
        <v>0</v>
      </c>
      <c r="GM2007">
        <v>0</v>
      </c>
      <c r="GN2007">
        <v>0</v>
      </c>
      <c r="GO2007">
        <v>0</v>
      </c>
      <c r="GP2007">
        <v>0</v>
      </c>
      <c r="GQ2007">
        <v>0</v>
      </c>
      <c r="GR2007">
        <v>0</v>
      </c>
      <c r="GS2007">
        <v>0</v>
      </c>
      <c r="GT2007">
        <v>0</v>
      </c>
      <c r="GU2007">
        <v>0</v>
      </c>
      <c r="GV2007">
        <v>0</v>
      </c>
      <c r="GW2007">
        <v>0</v>
      </c>
      <c r="GX2007">
        <v>0</v>
      </c>
      <c r="GY2007">
        <v>0</v>
      </c>
      <c r="GZ2007">
        <v>0</v>
      </c>
      <c r="HA2007">
        <v>0</v>
      </c>
      <c r="HB2007">
        <v>0</v>
      </c>
      <c r="HC2007">
        <v>0</v>
      </c>
      <c r="HD2007">
        <v>0</v>
      </c>
      <c r="HE2007">
        <v>0</v>
      </c>
      <c r="HF2007">
        <v>0</v>
      </c>
      <c r="HG2007">
        <v>0</v>
      </c>
      <c r="HH2007">
        <v>0</v>
      </c>
      <c r="HI2007">
        <v>0</v>
      </c>
      <c r="HJ2007">
        <v>0</v>
      </c>
      <c r="HK2007">
        <v>0</v>
      </c>
      <c r="HL2007">
        <v>0</v>
      </c>
      <c r="HM2007">
        <v>0</v>
      </c>
      <c r="HN2007">
        <v>0</v>
      </c>
      <c r="HO2007">
        <v>0</v>
      </c>
      <c r="HP2007">
        <v>23.728395061728396</v>
      </c>
      <c r="HQ2007">
        <v>8.0149382361390398</v>
      </c>
      <c r="HR2007" s="1" t="s">
        <v>960</v>
      </c>
      <c r="HS2007">
        <v>6</v>
      </c>
      <c r="HT2007">
        <v>6</v>
      </c>
      <c r="HU2007" s="1" t="s">
        <v>259</v>
      </c>
      <c r="HV2007" s="1" t="s">
        <v>259</v>
      </c>
      <c r="HW2007">
        <v>0</v>
      </c>
      <c r="HX2007">
        <v>2</v>
      </c>
      <c r="HY2007">
        <v>3.44</v>
      </c>
      <c r="HZ2007">
        <v>0.80908441875122983</v>
      </c>
      <c r="IA2007">
        <v>5.8096886392335225</v>
      </c>
      <c r="IB2007">
        <v>8.373441460493078</v>
      </c>
      <c r="IC2007">
        <v>3.1705779442078472</v>
      </c>
      <c r="ID2007">
        <v>7.0983233767986507</v>
      </c>
      <c r="IE2007">
        <v>22.034874957812121</v>
      </c>
      <c r="IF2007">
        <v>7.5245313611810323</v>
      </c>
      <c r="IG2007">
        <v>11.289591536166462</v>
      </c>
      <c r="IH2007">
        <v>10.501716800508806</v>
      </c>
      <c r="II2007">
        <v>1.1052094495921163</v>
      </c>
      <c r="IJ2007">
        <v>0.73703395506713343</v>
      </c>
      <c r="IK2007">
        <v>1.4525213001642374</v>
      </c>
      <c r="IL2007">
        <v>0.19999999999999996</v>
      </c>
      <c r="IM2007">
        <v>0</v>
      </c>
      <c r="IN2007">
        <v>0</v>
      </c>
      <c r="IO2007">
        <v>0</v>
      </c>
      <c r="IP2007">
        <v>0</v>
      </c>
      <c r="IQ2007">
        <v>0</v>
      </c>
      <c r="IR2007">
        <v>0</v>
      </c>
      <c r="IS2007" s="1" t="s">
        <v>259</v>
      </c>
      <c r="IT2007" s="1" t="s">
        <v>259</v>
      </c>
      <c r="IU2007" s="1" t="s">
        <v>259</v>
      </c>
      <c r="IV2007" s="1" t="s">
        <v>259</v>
      </c>
      <c r="IW2007" s="1" t="s">
        <v>259</v>
      </c>
      <c r="IX2007" s="1" t="s">
        <v>259</v>
      </c>
      <c r="IY2007" s="1" t="s">
        <v>259</v>
      </c>
      <c r="IZ2007">
        <v>0.5</v>
      </c>
      <c r="JA2007">
        <v>1</v>
      </c>
      <c r="JB2007" s="1" t="s">
        <v>259</v>
      </c>
      <c r="JC2007">
        <v>4</v>
      </c>
      <c r="JD2007">
        <v>5</v>
      </c>
      <c r="JE2007">
        <v>0</v>
      </c>
      <c r="JF2007">
        <v>1</v>
      </c>
      <c r="JG2007">
        <v>0</v>
      </c>
      <c r="JH2007">
        <v>0</v>
      </c>
      <c r="JI2007">
        <v>0</v>
      </c>
      <c r="JJ2007">
        <v>2</v>
      </c>
      <c r="JK2007">
        <v>3</v>
      </c>
      <c r="JL2007">
        <v>0</v>
      </c>
      <c r="JM2007">
        <v>0</v>
      </c>
      <c r="JN2007">
        <v>0</v>
      </c>
      <c r="JO2007">
        <v>102.26</v>
      </c>
      <c r="JP2007">
        <v>6.1699250014423122</v>
      </c>
      <c r="JQ2007">
        <v>427.0931490502013</v>
      </c>
      <c r="JR2007">
        <v>441.21513795999999</v>
      </c>
      <c r="JS2007">
        <v>65.621892244620909</v>
      </c>
      <c r="JT2007">
        <v>2.0506841326444034</v>
      </c>
      <c r="JU2007">
        <v>19.15741690093871</v>
      </c>
      <c r="JV2007">
        <v>16.062329439472251</v>
      </c>
      <c r="JW2007">
        <v>3.0950874614664827</v>
      </c>
      <c r="JX2007">
        <v>2550</v>
      </c>
      <c r="JY2007">
        <v>70</v>
      </c>
      <c r="JZ2007">
        <v>1.9149999999999998</v>
      </c>
      <c r="KA2007">
        <v>190</v>
      </c>
    </row>
    <row r="2008" spans="1:287" x14ac:dyDescent="0.3">
      <c r="A2008" s="1" t="s">
        <v>194</v>
      </c>
      <c r="B2008">
        <v>1.4706999999999999</v>
      </c>
      <c r="C2008">
        <v>2.1629584899999998</v>
      </c>
      <c r="D2008">
        <v>79.011700000000005</v>
      </c>
      <c r="E2008">
        <v>11.85</v>
      </c>
      <c r="F2008">
        <v>14.00509988384305</v>
      </c>
      <c r="G2008">
        <v>-0.30204155217717099</v>
      </c>
      <c r="H2008">
        <v>0.16432619108435537</v>
      </c>
      <c r="I2008">
        <v>4.1580718456427208</v>
      </c>
      <c r="J2008">
        <v>11.467325158670715</v>
      </c>
      <c r="K2008" s="1" t="s">
        <v>259</v>
      </c>
      <c r="L2008" s="1" t="s">
        <v>259</v>
      </c>
      <c r="M2008" s="1" t="s">
        <v>259</v>
      </c>
      <c r="N2008" s="1" t="s">
        <v>259</v>
      </c>
      <c r="O2008" s="1" t="s">
        <v>259</v>
      </c>
      <c r="P2008" s="1" t="s">
        <v>259</v>
      </c>
      <c r="Q2008" s="1" t="s">
        <v>259</v>
      </c>
      <c r="R2008" s="1" t="s">
        <v>259</v>
      </c>
      <c r="S2008" s="1" t="s">
        <v>259</v>
      </c>
      <c r="T2008" s="1" t="s">
        <v>259</v>
      </c>
      <c r="U2008" s="1" t="s">
        <v>259</v>
      </c>
      <c r="V2008" s="1" t="s">
        <v>259</v>
      </c>
      <c r="W2008" s="1" t="s">
        <v>259</v>
      </c>
      <c r="X2008" s="1" t="s">
        <v>259</v>
      </c>
      <c r="Y2008" s="1" t="s">
        <v>259</v>
      </c>
      <c r="Z2008" s="1" t="s">
        <v>259</v>
      </c>
      <c r="AA2008" s="1" t="s">
        <v>259</v>
      </c>
      <c r="AB2008" s="1" t="s">
        <v>259</v>
      </c>
      <c r="AC2008" s="1" t="s">
        <v>259</v>
      </c>
      <c r="AD2008" s="1" t="s">
        <v>259</v>
      </c>
      <c r="AE2008" s="1" t="s">
        <v>259</v>
      </c>
      <c r="AF2008" s="1" t="s">
        <v>259</v>
      </c>
      <c r="AG2008" s="1" t="s">
        <v>259</v>
      </c>
      <c r="AH2008" s="1" t="s">
        <v>259</v>
      </c>
      <c r="AI2008" s="1" t="s">
        <v>259</v>
      </c>
      <c r="AJ2008" s="1" t="s">
        <v>259</v>
      </c>
      <c r="AK2008" s="1" t="s">
        <v>259</v>
      </c>
      <c r="AL2008" s="1" t="s">
        <v>259</v>
      </c>
      <c r="AM2008" s="1" t="s">
        <v>259</v>
      </c>
      <c r="AN2008">
        <v>1384.03</v>
      </c>
      <c r="AO2008" s="1" t="s">
        <v>259</v>
      </c>
      <c r="AP2008" s="1" t="s">
        <v>259</v>
      </c>
      <c r="AQ2008" s="1" t="s">
        <v>259</v>
      </c>
      <c r="AR2008" s="1" t="s">
        <v>259</v>
      </c>
      <c r="AS2008" s="1" t="s">
        <v>259</v>
      </c>
      <c r="AT2008" s="1" t="s">
        <v>259</v>
      </c>
      <c r="AU2008" s="1" t="s">
        <v>259</v>
      </c>
      <c r="AV2008" s="1" t="s">
        <v>259</v>
      </c>
      <c r="AW2008" s="1" t="s">
        <v>259</v>
      </c>
      <c r="AX2008" s="1" t="s">
        <v>259</v>
      </c>
      <c r="AY2008" s="1" t="s">
        <v>259</v>
      </c>
      <c r="AZ2008" s="1" t="s">
        <v>259</v>
      </c>
      <c r="BA2008" s="1" t="s">
        <v>259</v>
      </c>
      <c r="BB2008" s="1" t="s">
        <v>259</v>
      </c>
      <c r="BC2008" s="1" t="s">
        <v>259</v>
      </c>
      <c r="BD2008" s="1" t="s">
        <v>259</v>
      </c>
      <c r="BE2008" s="1" t="s">
        <v>259</v>
      </c>
      <c r="BF2008">
        <v>0</v>
      </c>
      <c r="BG2008">
        <v>45.88906699999999</v>
      </c>
      <c r="BH2008">
        <v>9</v>
      </c>
      <c r="BI2008">
        <v>10</v>
      </c>
      <c r="BJ2008">
        <v>39</v>
      </c>
      <c r="BK2008">
        <v>0.23042339324374159</v>
      </c>
      <c r="BL2008">
        <v>-8.8308037535727163E-2</v>
      </c>
      <c r="BM2008">
        <v>-2.5424456864680308E-2</v>
      </c>
      <c r="BN2008">
        <v>-4.0976969968427269E-4</v>
      </c>
      <c r="BO2008">
        <v>-6.4119532218172404E-2</v>
      </c>
      <c r="BP2008">
        <v>21.079940903829442</v>
      </c>
      <c r="BQ2008">
        <v>23.997091599082673</v>
      </c>
      <c r="BR2008">
        <v>35.163273532263119</v>
      </c>
      <c r="BS2008">
        <v>37.329455465443559</v>
      </c>
      <c r="BT2008">
        <v>34.495637398624012</v>
      </c>
      <c r="BU2008">
        <v>1618.5144949372138</v>
      </c>
      <c r="BV2008">
        <v>2000.0158189463873</v>
      </c>
      <c r="BW2008">
        <v>3032.2445255977327</v>
      </c>
      <c r="BX2008">
        <v>3117.8370893792126</v>
      </c>
      <c r="BY2008">
        <v>2622.9936727331715</v>
      </c>
      <c r="BZ2008">
        <v>1</v>
      </c>
      <c r="CA2008">
        <v>23</v>
      </c>
      <c r="CB2008">
        <v>24.070932999999993</v>
      </c>
      <c r="CC2008">
        <v>1</v>
      </c>
      <c r="CD2008">
        <v>0</v>
      </c>
      <c r="CE2008">
        <v>1</v>
      </c>
      <c r="CF2008">
        <v>4</v>
      </c>
      <c r="CG2008">
        <v>3</v>
      </c>
      <c r="CH2008">
        <v>1</v>
      </c>
      <c r="CI2008">
        <v>4</v>
      </c>
      <c r="CJ2008">
        <v>2</v>
      </c>
      <c r="CK2008">
        <v>0</v>
      </c>
      <c r="CL2008">
        <v>0</v>
      </c>
      <c r="CM2008">
        <v>0</v>
      </c>
      <c r="CN2008">
        <v>9.6225044864937631E-2</v>
      </c>
      <c r="CO2008">
        <v>0.36059617750569406</v>
      </c>
      <c r="CP2008">
        <v>0.72691615824310496</v>
      </c>
      <c r="CQ2008">
        <v>0</v>
      </c>
      <c r="CR2008">
        <v>0</v>
      </c>
      <c r="CS2008">
        <v>3.6084391824351615E-2</v>
      </c>
      <c r="CT2008">
        <v>0.16094323945636799</v>
      </c>
      <c r="CU2008">
        <v>0.33161317911889437</v>
      </c>
      <c r="CV2008">
        <v>1.292519140535755</v>
      </c>
      <c r="CW2008">
        <v>0</v>
      </c>
      <c r="CX2008">
        <v>0.36380818824981132</v>
      </c>
      <c r="CY2008">
        <v>0</v>
      </c>
      <c r="CZ2008">
        <v>0.93002290620169314</v>
      </c>
      <c r="DA2008">
        <v>0</v>
      </c>
      <c r="DB2008">
        <v>0.21021513714647866</v>
      </c>
      <c r="DC2008">
        <v>0</v>
      </c>
      <c r="DD2008">
        <v>13.689869965382487</v>
      </c>
      <c r="DE2008">
        <v>9.7751882454786703</v>
      </c>
      <c r="DF2008">
        <v>8.9364185442550745</v>
      </c>
      <c r="DG2008">
        <v>8.0169145727640636</v>
      </c>
      <c r="DH2008">
        <v>7.4880175007005594</v>
      </c>
      <c r="DI2008">
        <v>6.366214257166444</v>
      </c>
      <c r="DJ2008">
        <v>4.9379317514194963</v>
      </c>
      <c r="DK2008">
        <v>3.9227534504949624</v>
      </c>
      <c r="DL2008">
        <v>11.76430620007349</v>
      </c>
      <c r="DM2008">
        <v>7.436970955493865</v>
      </c>
      <c r="DN2008">
        <v>6.3652194834513081</v>
      </c>
      <c r="DO2008">
        <v>5.1922553843709665</v>
      </c>
      <c r="DP2008">
        <v>4.3310551312337813</v>
      </c>
      <c r="DQ2008">
        <v>3.379994898301816</v>
      </c>
      <c r="DR2008">
        <v>2.3082793159290587</v>
      </c>
      <c r="DS2008">
        <v>1.5972471909216868</v>
      </c>
      <c r="DT2008">
        <v>3.4525101605548998</v>
      </c>
      <c r="DU2008">
        <v>6.4513197037793182</v>
      </c>
      <c r="DV2008">
        <v>9.8936945407156855</v>
      </c>
      <c r="DW2008">
        <v>2.1678407254738215</v>
      </c>
      <c r="DX2008">
        <v>3.5637970999503601</v>
      </c>
      <c r="DY2008">
        <v>5.0438503925209393</v>
      </c>
      <c r="DZ2008">
        <v>324</v>
      </c>
      <c r="EA2008">
        <v>0.8</v>
      </c>
      <c r="EB2008">
        <v>0.16148868414531364</v>
      </c>
      <c r="EC2008" s="1" t="s">
        <v>259</v>
      </c>
      <c r="ED2008" s="1" t="s">
        <v>259</v>
      </c>
      <c r="EE2008" s="1" t="s">
        <v>259</v>
      </c>
      <c r="EF2008" s="1" t="s">
        <v>259</v>
      </c>
      <c r="EG2008" s="1" t="s">
        <v>259</v>
      </c>
      <c r="EH2008" s="1" t="s">
        <v>259</v>
      </c>
      <c r="EI2008" s="1" t="s">
        <v>259</v>
      </c>
      <c r="EJ2008" s="1" t="s">
        <v>259</v>
      </c>
      <c r="EK2008" s="1" t="s">
        <v>259</v>
      </c>
      <c r="EL2008">
        <v>1</v>
      </c>
      <c r="EM2008">
        <v>2</v>
      </c>
      <c r="EN2008">
        <v>0.5</v>
      </c>
      <c r="EO2008">
        <v>0</v>
      </c>
      <c r="EP2008">
        <v>0</v>
      </c>
      <c r="EQ2008">
        <v>0</v>
      </c>
      <c r="ER2008">
        <v>0</v>
      </c>
      <c r="ES2008">
        <v>0</v>
      </c>
      <c r="ET2008">
        <v>0</v>
      </c>
      <c r="EU2008">
        <v>1</v>
      </c>
      <c r="EV2008">
        <v>0</v>
      </c>
      <c r="EW2008">
        <v>4</v>
      </c>
      <c r="EX2008">
        <v>0</v>
      </c>
      <c r="EY2008">
        <v>0</v>
      </c>
      <c r="EZ2008">
        <v>4</v>
      </c>
      <c r="FA2008">
        <v>3</v>
      </c>
      <c r="FB2008">
        <v>0</v>
      </c>
      <c r="FC2008">
        <v>1</v>
      </c>
      <c r="FD2008">
        <v>0</v>
      </c>
      <c r="FE2008">
        <v>2</v>
      </c>
      <c r="FF2008">
        <v>2</v>
      </c>
      <c r="FG2008">
        <v>0</v>
      </c>
      <c r="FH2008">
        <v>0</v>
      </c>
      <c r="FI2008">
        <v>0</v>
      </c>
      <c r="FJ2008">
        <v>0</v>
      </c>
      <c r="FK2008">
        <v>0</v>
      </c>
      <c r="FL2008">
        <v>0</v>
      </c>
      <c r="FM2008">
        <v>1</v>
      </c>
      <c r="FN2008">
        <v>1</v>
      </c>
      <c r="FO2008">
        <v>0</v>
      </c>
      <c r="FP2008">
        <v>0</v>
      </c>
      <c r="FQ2008">
        <v>0</v>
      </c>
      <c r="FR2008">
        <v>1</v>
      </c>
      <c r="FS2008">
        <v>0</v>
      </c>
      <c r="FT2008">
        <v>0</v>
      </c>
      <c r="FU2008">
        <v>0</v>
      </c>
      <c r="FV2008">
        <v>0</v>
      </c>
      <c r="FW2008">
        <v>0</v>
      </c>
      <c r="FX2008">
        <v>0</v>
      </c>
      <c r="FY2008">
        <v>0</v>
      </c>
      <c r="FZ2008">
        <v>0</v>
      </c>
      <c r="GA2008">
        <v>0</v>
      </c>
      <c r="GB2008">
        <v>0</v>
      </c>
      <c r="GC2008">
        <v>0</v>
      </c>
      <c r="GD2008">
        <v>0</v>
      </c>
      <c r="GE2008">
        <v>0</v>
      </c>
      <c r="GF2008">
        <v>0</v>
      </c>
      <c r="GG2008">
        <v>0</v>
      </c>
      <c r="GH2008">
        <v>0</v>
      </c>
      <c r="GI2008">
        <v>0</v>
      </c>
      <c r="GJ2008">
        <v>0</v>
      </c>
      <c r="GK2008">
        <v>0</v>
      </c>
      <c r="GL2008">
        <v>0</v>
      </c>
      <c r="GM2008">
        <v>0</v>
      </c>
      <c r="GN2008">
        <v>0</v>
      </c>
      <c r="GO2008">
        <v>0</v>
      </c>
      <c r="GP2008">
        <v>0</v>
      </c>
      <c r="GQ2008">
        <v>0</v>
      </c>
      <c r="GR2008">
        <v>0</v>
      </c>
      <c r="GS2008">
        <v>0</v>
      </c>
      <c r="GT2008">
        <v>0</v>
      </c>
      <c r="GU2008">
        <v>0</v>
      </c>
      <c r="GV2008">
        <v>0</v>
      </c>
      <c r="GW2008">
        <v>0</v>
      </c>
      <c r="GX2008">
        <v>0</v>
      </c>
      <c r="GY2008">
        <v>0</v>
      </c>
      <c r="GZ2008">
        <v>0</v>
      </c>
      <c r="HA2008">
        <v>0</v>
      </c>
      <c r="HB2008">
        <v>0</v>
      </c>
      <c r="HC2008">
        <v>0</v>
      </c>
      <c r="HD2008">
        <v>0</v>
      </c>
      <c r="HE2008">
        <v>0</v>
      </c>
      <c r="HF2008">
        <v>0</v>
      </c>
      <c r="HG2008">
        <v>0</v>
      </c>
      <c r="HH2008">
        <v>0</v>
      </c>
      <c r="HI2008">
        <v>0</v>
      </c>
      <c r="HJ2008">
        <v>0</v>
      </c>
      <c r="HK2008">
        <v>0</v>
      </c>
      <c r="HL2008">
        <v>0</v>
      </c>
      <c r="HM2008">
        <v>0</v>
      </c>
      <c r="HN2008">
        <v>0</v>
      </c>
      <c r="HO2008">
        <v>0</v>
      </c>
      <c r="HP2008">
        <v>13.648393194706994</v>
      </c>
      <c r="HQ2008">
        <v>5.3252595155709344</v>
      </c>
      <c r="HR2008" s="1" t="s">
        <v>707</v>
      </c>
      <c r="HS2008">
        <v>3</v>
      </c>
      <c r="HT2008">
        <v>9</v>
      </c>
      <c r="HU2008" s="1" t="s">
        <v>259</v>
      </c>
      <c r="HV2008" s="1" t="s">
        <v>259</v>
      </c>
      <c r="HW2008">
        <v>0</v>
      </c>
      <c r="HX2008">
        <v>2</v>
      </c>
      <c r="HY2008">
        <v>3</v>
      </c>
      <c r="HZ2008">
        <v>0</v>
      </c>
      <c r="IA2008">
        <v>2.0923730445617785</v>
      </c>
      <c r="IB2008">
        <v>1.9175157240504672</v>
      </c>
      <c r="IC2008">
        <v>0</v>
      </c>
      <c r="ID2008">
        <v>9.6584980040627801</v>
      </c>
      <c r="IE2008">
        <v>21.85017793403907</v>
      </c>
      <c r="IF2008">
        <v>0</v>
      </c>
      <c r="IG2008">
        <v>9.6464617252192131</v>
      </c>
      <c r="IH2008">
        <v>0</v>
      </c>
      <c r="II2008">
        <v>0</v>
      </c>
      <c r="IJ2008">
        <v>0</v>
      </c>
      <c r="IK2008">
        <v>0</v>
      </c>
      <c r="IL2008">
        <v>0</v>
      </c>
      <c r="IM2008">
        <v>0</v>
      </c>
      <c r="IN2008">
        <v>0.1111111111111111</v>
      </c>
      <c r="IO2008">
        <v>0.19999999999999996</v>
      </c>
      <c r="IP2008">
        <v>0</v>
      </c>
      <c r="IQ2008">
        <v>0.19999999999999996</v>
      </c>
      <c r="IR2008">
        <v>0</v>
      </c>
      <c r="IS2008" s="1" t="s">
        <v>259</v>
      </c>
      <c r="IT2008" s="1" t="s">
        <v>259</v>
      </c>
      <c r="IU2008" s="1" t="s">
        <v>259</v>
      </c>
      <c r="IV2008" s="1" t="s">
        <v>259</v>
      </c>
      <c r="IW2008" s="1" t="s">
        <v>259</v>
      </c>
      <c r="IX2008" s="1" t="s">
        <v>259</v>
      </c>
      <c r="IY2008" s="1" t="s">
        <v>259</v>
      </c>
      <c r="IZ2008">
        <v>0.44444444444444442</v>
      </c>
      <c r="JA2008">
        <v>0.8</v>
      </c>
      <c r="JB2008" s="1" t="s">
        <v>259</v>
      </c>
      <c r="JC2008">
        <v>1</v>
      </c>
      <c r="JD2008">
        <v>4</v>
      </c>
      <c r="JE2008">
        <v>2</v>
      </c>
      <c r="JF2008">
        <v>1</v>
      </c>
      <c r="JG2008">
        <v>1</v>
      </c>
      <c r="JH2008">
        <v>0</v>
      </c>
      <c r="JI2008">
        <v>0</v>
      </c>
      <c r="JJ2008">
        <v>1</v>
      </c>
      <c r="JK2008">
        <v>3</v>
      </c>
      <c r="JL2008">
        <v>0</v>
      </c>
      <c r="JM2008">
        <v>0</v>
      </c>
      <c r="JN2008">
        <v>0</v>
      </c>
      <c r="JO2008">
        <v>42.82</v>
      </c>
      <c r="JP2008">
        <v>5.5235619560570131</v>
      </c>
      <c r="JQ2008">
        <v>248.53389095703417</v>
      </c>
      <c r="JR2008">
        <v>265.15789775999997</v>
      </c>
      <c r="JS2008">
        <v>42.052850241147453</v>
      </c>
      <c r="JT2008">
        <v>2.1026425120573728</v>
      </c>
      <c r="JU2008">
        <v>8.919672599047713</v>
      </c>
      <c r="JV2008">
        <v>0</v>
      </c>
      <c r="JW2008">
        <v>8.919672599047713</v>
      </c>
      <c r="JX2008">
        <v>722</v>
      </c>
      <c r="JY2008">
        <v>36</v>
      </c>
      <c r="JZ2008">
        <v>2.069</v>
      </c>
      <c r="KA2008">
        <v>114</v>
      </c>
    </row>
    <row r="2009" spans="1:287" x14ac:dyDescent="0.3">
      <c r="A2009" s="1" t="s">
        <v>194</v>
      </c>
      <c r="B2009">
        <v>3.9882999999999997</v>
      </c>
      <c r="C2009">
        <v>15.906536889999998</v>
      </c>
      <c r="D2009">
        <v>78.769800000000004</v>
      </c>
      <c r="E2009">
        <v>11.849999999999998</v>
      </c>
      <c r="F2009">
        <v>34.969854284591499</v>
      </c>
      <c r="G2009">
        <v>-0.27838363308478686</v>
      </c>
      <c r="H2009">
        <v>0.22595692604476736</v>
      </c>
      <c r="I2009">
        <v>4.798678301412461</v>
      </c>
      <c r="J2009">
        <v>11.644516435229983</v>
      </c>
      <c r="K2009" s="1" t="s">
        <v>259</v>
      </c>
      <c r="L2009" s="1" t="s">
        <v>259</v>
      </c>
      <c r="M2009" s="1" t="s">
        <v>259</v>
      </c>
      <c r="N2009" s="1" t="s">
        <v>259</v>
      </c>
      <c r="O2009" s="1" t="s">
        <v>259</v>
      </c>
      <c r="P2009" s="1" t="s">
        <v>259</v>
      </c>
      <c r="Q2009" s="1" t="s">
        <v>259</v>
      </c>
      <c r="R2009" s="1" t="s">
        <v>259</v>
      </c>
      <c r="S2009" s="1" t="s">
        <v>259</v>
      </c>
      <c r="T2009" s="1" t="s">
        <v>259</v>
      </c>
      <c r="U2009" s="1" t="s">
        <v>259</v>
      </c>
      <c r="V2009" s="1" t="s">
        <v>259</v>
      </c>
      <c r="W2009" s="1" t="s">
        <v>259</v>
      </c>
      <c r="X2009" s="1" t="s">
        <v>259</v>
      </c>
      <c r="Y2009" s="1" t="s">
        <v>259</v>
      </c>
      <c r="Z2009" s="1" t="s">
        <v>259</v>
      </c>
      <c r="AA2009" s="1" t="s">
        <v>259</v>
      </c>
      <c r="AB2009" s="1" t="s">
        <v>259</v>
      </c>
      <c r="AC2009" s="1" t="s">
        <v>259</v>
      </c>
      <c r="AD2009" s="1" t="s">
        <v>259</v>
      </c>
      <c r="AE2009" s="1" t="s">
        <v>259</v>
      </c>
      <c r="AF2009" s="1" t="s">
        <v>259</v>
      </c>
      <c r="AG2009" s="1" t="s">
        <v>259</v>
      </c>
      <c r="AH2009" s="1" t="s">
        <v>259</v>
      </c>
      <c r="AI2009" s="1" t="s">
        <v>259</v>
      </c>
      <c r="AJ2009" s="1" t="s">
        <v>259</v>
      </c>
      <c r="AK2009" s="1" t="s">
        <v>259</v>
      </c>
      <c r="AL2009" s="1" t="s">
        <v>259</v>
      </c>
      <c r="AM2009" s="1" t="s">
        <v>259</v>
      </c>
      <c r="AN2009">
        <v>644.04999999999995</v>
      </c>
      <c r="AO2009" s="1" t="s">
        <v>259</v>
      </c>
      <c r="AP2009" s="1" t="s">
        <v>259</v>
      </c>
      <c r="AQ2009" s="1" t="s">
        <v>259</v>
      </c>
      <c r="AR2009" s="1" t="s">
        <v>259</v>
      </c>
      <c r="AS2009" s="1" t="s">
        <v>259</v>
      </c>
      <c r="AT2009" s="1" t="s">
        <v>259</v>
      </c>
      <c r="AU2009" s="1" t="s">
        <v>259</v>
      </c>
      <c r="AV2009" s="1" t="s">
        <v>259</v>
      </c>
      <c r="AW2009" s="1" t="s">
        <v>259</v>
      </c>
      <c r="AX2009" s="1" t="s">
        <v>259</v>
      </c>
      <c r="AY2009" s="1" t="s">
        <v>259</v>
      </c>
      <c r="AZ2009" s="1" t="s">
        <v>259</v>
      </c>
      <c r="BA2009" s="1" t="s">
        <v>259</v>
      </c>
      <c r="BB2009" s="1" t="s">
        <v>259</v>
      </c>
      <c r="BC2009" s="1" t="s">
        <v>259</v>
      </c>
      <c r="BD2009" s="1" t="s">
        <v>259</v>
      </c>
      <c r="BE2009" s="1" t="s">
        <v>259</v>
      </c>
      <c r="BF2009">
        <v>0</v>
      </c>
      <c r="BG2009">
        <v>40.429929999999999</v>
      </c>
      <c r="BH2009">
        <v>12</v>
      </c>
      <c r="BI2009">
        <v>12</v>
      </c>
      <c r="BJ2009">
        <v>30</v>
      </c>
      <c r="BK2009">
        <v>0.33321073892929204</v>
      </c>
      <c r="BL2009">
        <v>-0.13973466507245322</v>
      </c>
      <c r="BM2009">
        <v>-9.5329477214503106E-2</v>
      </c>
      <c r="BN2009">
        <v>9.1473856640641435E-2</v>
      </c>
      <c r="BO2009">
        <v>-1.1438697156188147E-2</v>
      </c>
      <c r="BP2009">
        <v>36.920329453791467</v>
      </c>
      <c r="BQ2009">
        <v>26.90036098873054</v>
      </c>
      <c r="BR2009">
        <v>40.689727731034232</v>
      </c>
      <c r="BS2009">
        <v>47.167660604929246</v>
      </c>
      <c r="BT2009">
        <v>43.242751678837948</v>
      </c>
      <c r="BU2009">
        <v>1567.8414154154052</v>
      </c>
      <c r="BV2009">
        <v>1855.9336658907473</v>
      </c>
      <c r="BW2009">
        <v>2609.2699197565162</v>
      </c>
      <c r="BX2009">
        <v>2932.1433974632264</v>
      </c>
      <c r="BY2009">
        <v>2426.4498058441163</v>
      </c>
      <c r="BZ2009">
        <v>0</v>
      </c>
      <c r="CA2009">
        <v>22</v>
      </c>
      <c r="CB2009">
        <v>14.710069999999998</v>
      </c>
      <c r="CC2009">
        <v>0</v>
      </c>
      <c r="CD2009">
        <v>0</v>
      </c>
      <c r="CE2009">
        <v>1</v>
      </c>
      <c r="CF2009">
        <v>11</v>
      </c>
      <c r="CG2009">
        <v>2</v>
      </c>
      <c r="CH2009">
        <v>1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.15137471507731048</v>
      </c>
      <c r="CP2009">
        <v>0.28688347000816744</v>
      </c>
      <c r="CQ2009">
        <v>0</v>
      </c>
      <c r="CR2009">
        <v>0</v>
      </c>
      <c r="CS2009">
        <v>0</v>
      </c>
      <c r="CT2009">
        <v>5.1834038994012184E-2</v>
      </c>
      <c r="CU2009">
        <v>9.6719425802057932E-2</v>
      </c>
      <c r="CV2009">
        <v>1.3879674867156713</v>
      </c>
      <c r="CW2009">
        <v>0</v>
      </c>
      <c r="CX2009">
        <v>0.27537753772002593</v>
      </c>
      <c r="CY2009">
        <v>0</v>
      </c>
      <c r="CZ2009">
        <v>0.69722248821391564</v>
      </c>
      <c r="DA2009">
        <v>0</v>
      </c>
      <c r="DB2009">
        <v>0.10035375367788187</v>
      </c>
      <c r="DC2009">
        <v>0</v>
      </c>
      <c r="DD2009">
        <v>14.112519696192861</v>
      </c>
      <c r="DE2009">
        <v>9.647867045540842</v>
      </c>
      <c r="DF2009">
        <v>8.8498329117328129</v>
      </c>
      <c r="DG2009">
        <v>7.2859195246289534</v>
      </c>
      <c r="DH2009">
        <v>6.1429240179871138</v>
      </c>
      <c r="DI2009">
        <v>5.3412019160500943</v>
      </c>
      <c r="DJ2009">
        <v>3.6932482245659473</v>
      </c>
      <c r="DK2009">
        <v>2.6450292645530649</v>
      </c>
      <c r="DL2009">
        <v>11.871807389533116</v>
      </c>
      <c r="DM2009">
        <v>6.7967896595219157</v>
      </c>
      <c r="DN2009">
        <v>5.2263988109680479</v>
      </c>
      <c r="DO2009">
        <v>3.5852642167957258</v>
      </c>
      <c r="DP2009">
        <v>2.5280077295845156</v>
      </c>
      <c r="DQ2009">
        <v>1.8346179615850096</v>
      </c>
      <c r="DR2009">
        <v>1.0517938661265147</v>
      </c>
      <c r="DS2009">
        <v>0.60885675001441897</v>
      </c>
      <c r="DT2009">
        <v>3.0340953386754603</v>
      </c>
      <c r="DU2009">
        <v>4.9427473378585987</v>
      </c>
      <c r="DV2009">
        <v>7.6240866909698779</v>
      </c>
      <c r="DW2009">
        <v>1.2739742699372809</v>
      </c>
      <c r="DX2009">
        <v>1.7162037185525063</v>
      </c>
      <c r="DY2009">
        <v>2.2063519737049297</v>
      </c>
      <c r="DZ2009">
        <v>277</v>
      </c>
      <c r="EA2009">
        <v>0.85</v>
      </c>
      <c r="EB2009">
        <v>0.13637394452759843</v>
      </c>
      <c r="EC2009" s="1" t="s">
        <v>259</v>
      </c>
      <c r="ED2009" s="1" t="s">
        <v>259</v>
      </c>
      <c r="EE2009" s="1" t="s">
        <v>259</v>
      </c>
      <c r="EF2009" s="1" t="s">
        <v>259</v>
      </c>
      <c r="EG2009" s="1" t="s">
        <v>259</v>
      </c>
      <c r="EH2009" s="1" t="s">
        <v>259</v>
      </c>
      <c r="EI2009" s="1" t="s">
        <v>259</v>
      </c>
      <c r="EJ2009" s="1" t="s">
        <v>259</v>
      </c>
      <c r="EK2009" s="1" t="s">
        <v>259</v>
      </c>
      <c r="EL2009">
        <v>1</v>
      </c>
      <c r="EM2009">
        <v>3</v>
      </c>
      <c r="EN2009">
        <v>6.6666666666666666E-2</v>
      </c>
      <c r="EO2009">
        <v>0</v>
      </c>
      <c r="EP2009">
        <v>0</v>
      </c>
      <c r="EQ2009">
        <v>0</v>
      </c>
      <c r="ER2009">
        <v>0</v>
      </c>
      <c r="ES2009">
        <v>0</v>
      </c>
      <c r="ET2009">
        <v>0</v>
      </c>
      <c r="EU2009">
        <v>0</v>
      </c>
      <c r="EV2009">
        <v>0</v>
      </c>
      <c r="EW2009">
        <v>1</v>
      </c>
      <c r="EX2009">
        <v>0</v>
      </c>
      <c r="EY2009">
        <v>0</v>
      </c>
      <c r="EZ2009">
        <v>7</v>
      </c>
      <c r="FA2009">
        <v>0</v>
      </c>
      <c r="FB2009">
        <v>0</v>
      </c>
      <c r="FC2009">
        <v>0</v>
      </c>
      <c r="FD2009">
        <v>2</v>
      </c>
      <c r="FE2009">
        <v>5</v>
      </c>
      <c r="FF2009">
        <v>0</v>
      </c>
      <c r="FG2009">
        <v>0</v>
      </c>
      <c r="FH2009">
        <v>0</v>
      </c>
      <c r="FI2009">
        <v>0</v>
      </c>
      <c r="FJ2009">
        <v>0</v>
      </c>
      <c r="FK2009">
        <v>0</v>
      </c>
      <c r="FL2009">
        <v>1</v>
      </c>
      <c r="FM2009">
        <v>0</v>
      </c>
      <c r="FN2009">
        <v>0</v>
      </c>
      <c r="FO2009">
        <v>0</v>
      </c>
      <c r="FP2009">
        <v>1</v>
      </c>
      <c r="FQ2009">
        <v>0</v>
      </c>
      <c r="FR2009">
        <v>0</v>
      </c>
      <c r="FS2009">
        <v>0</v>
      </c>
      <c r="FT2009">
        <v>0</v>
      </c>
      <c r="FU2009">
        <v>0</v>
      </c>
      <c r="FV2009">
        <v>0</v>
      </c>
      <c r="FW2009">
        <v>1</v>
      </c>
      <c r="FX2009">
        <v>0</v>
      </c>
      <c r="FY2009">
        <v>0</v>
      </c>
      <c r="FZ2009">
        <v>0</v>
      </c>
      <c r="GA2009">
        <v>0</v>
      </c>
      <c r="GB2009">
        <v>0</v>
      </c>
      <c r="GC2009">
        <v>0</v>
      </c>
      <c r="GD2009">
        <v>0</v>
      </c>
      <c r="GE2009">
        <v>0</v>
      </c>
      <c r="GF2009">
        <v>0</v>
      </c>
      <c r="GG2009">
        <v>0</v>
      </c>
      <c r="GH2009">
        <v>0</v>
      </c>
      <c r="GI2009">
        <v>0</v>
      </c>
      <c r="GJ2009">
        <v>0</v>
      </c>
      <c r="GK2009">
        <v>0</v>
      </c>
      <c r="GL2009">
        <v>0</v>
      </c>
      <c r="GM2009">
        <v>0</v>
      </c>
      <c r="GN2009">
        <v>0</v>
      </c>
      <c r="GO2009">
        <v>0</v>
      </c>
      <c r="GP2009">
        <v>2</v>
      </c>
      <c r="GQ2009">
        <v>0</v>
      </c>
      <c r="GR2009">
        <v>0</v>
      </c>
      <c r="GS2009">
        <v>0</v>
      </c>
      <c r="GT2009">
        <v>0</v>
      </c>
      <c r="GU2009">
        <v>0</v>
      </c>
      <c r="GV2009">
        <v>0</v>
      </c>
      <c r="GW2009">
        <v>0</v>
      </c>
      <c r="GX2009">
        <v>0</v>
      </c>
      <c r="GY2009">
        <v>0</v>
      </c>
      <c r="GZ2009">
        <v>0</v>
      </c>
      <c r="HA2009">
        <v>0</v>
      </c>
      <c r="HB2009">
        <v>0</v>
      </c>
      <c r="HC2009">
        <v>0</v>
      </c>
      <c r="HD2009">
        <v>0</v>
      </c>
      <c r="HE2009">
        <v>0</v>
      </c>
      <c r="HF2009">
        <v>0</v>
      </c>
      <c r="HG2009">
        <v>0</v>
      </c>
      <c r="HH2009">
        <v>0</v>
      </c>
      <c r="HI2009">
        <v>0</v>
      </c>
      <c r="HJ2009">
        <v>0</v>
      </c>
      <c r="HK2009">
        <v>0</v>
      </c>
      <c r="HL2009">
        <v>0</v>
      </c>
      <c r="HM2009">
        <v>0</v>
      </c>
      <c r="HN2009">
        <v>0</v>
      </c>
      <c r="HO2009">
        <v>0</v>
      </c>
      <c r="HP2009">
        <v>14.917355371900827</v>
      </c>
      <c r="HQ2009">
        <v>6.4058272632674296</v>
      </c>
      <c r="HR2009" s="1" t="s">
        <v>442</v>
      </c>
      <c r="HS2009">
        <v>0</v>
      </c>
      <c r="HT2009">
        <v>17</v>
      </c>
      <c r="HU2009" s="1" t="s">
        <v>259</v>
      </c>
      <c r="HV2009" s="1" t="s">
        <v>259</v>
      </c>
      <c r="HW2009">
        <v>0</v>
      </c>
      <c r="HX2009">
        <v>0</v>
      </c>
      <c r="HY2009">
        <v>2.5599999999999996</v>
      </c>
      <c r="HZ2009">
        <v>0</v>
      </c>
      <c r="IA2009">
        <v>0</v>
      </c>
      <c r="IB2009">
        <v>0</v>
      </c>
      <c r="IC2009">
        <v>0</v>
      </c>
      <c r="ID2009">
        <v>7.6433167588298527</v>
      </c>
      <c r="IE2009">
        <v>18.445816099989759</v>
      </c>
      <c r="IF2009">
        <v>0</v>
      </c>
      <c r="IG2009">
        <v>8.4793722168738981</v>
      </c>
      <c r="IH2009">
        <v>0</v>
      </c>
      <c r="II2009">
        <v>0</v>
      </c>
      <c r="IJ2009">
        <v>0</v>
      </c>
      <c r="IK2009">
        <v>0</v>
      </c>
      <c r="IL2009">
        <v>0</v>
      </c>
      <c r="IM2009">
        <v>0</v>
      </c>
      <c r="IN2009">
        <v>0</v>
      </c>
      <c r="IO2009">
        <v>0</v>
      </c>
      <c r="IP2009">
        <v>0.33333333333333337</v>
      </c>
      <c r="IQ2009">
        <v>0</v>
      </c>
      <c r="IR2009">
        <v>0</v>
      </c>
      <c r="IS2009" s="1" t="s">
        <v>259</v>
      </c>
      <c r="IT2009" s="1" t="s">
        <v>259</v>
      </c>
      <c r="IU2009" s="1" t="s">
        <v>259</v>
      </c>
      <c r="IV2009" s="1" t="s">
        <v>259</v>
      </c>
      <c r="IW2009" s="1" t="s">
        <v>259</v>
      </c>
      <c r="IX2009" s="1" t="s">
        <v>259</v>
      </c>
      <c r="IY2009" s="1" t="s">
        <v>259</v>
      </c>
      <c r="IZ2009">
        <v>0.5</v>
      </c>
      <c r="JA2009">
        <v>1</v>
      </c>
      <c r="JB2009" s="1" t="s">
        <v>259</v>
      </c>
      <c r="JC2009">
        <v>1</v>
      </c>
      <c r="JD2009">
        <v>3</v>
      </c>
      <c r="JE2009">
        <v>2</v>
      </c>
      <c r="JF2009">
        <v>2</v>
      </c>
      <c r="JG2009">
        <v>2</v>
      </c>
      <c r="JH2009">
        <v>0</v>
      </c>
      <c r="JI2009">
        <v>0</v>
      </c>
      <c r="JJ2009">
        <v>0</v>
      </c>
      <c r="JK2009">
        <v>2</v>
      </c>
      <c r="JL2009">
        <v>1</v>
      </c>
      <c r="JM2009">
        <v>0</v>
      </c>
      <c r="JN2009">
        <v>0</v>
      </c>
      <c r="JO2009">
        <v>41.46</v>
      </c>
      <c r="JP2009">
        <v>5.4594316186372973</v>
      </c>
      <c r="JQ2009">
        <v>249.24106503776167</v>
      </c>
      <c r="JR2009">
        <v>304.01701838000002</v>
      </c>
      <c r="JS2009">
        <v>41.038164442357115</v>
      </c>
      <c r="JT2009">
        <v>2.0519082221178557</v>
      </c>
      <c r="JU2009">
        <v>13.848773265930529</v>
      </c>
      <c r="JV2009">
        <v>2.553338370940188</v>
      </c>
      <c r="JW2009">
        <v>6.1917020103988785</v>
      </c>
      <c r="JX2009">
        <v>729</v>
      </c>
      <c r="JY2009">
        <v>35</v>
      </c>
      <c r="JZ2009">
        <v>3.3979999999999997</v>
      </c>
      <c r="KA2009">
        <v>106</v>
      </c>
    </row>
    <row r="2010" spans="1:287" x14ac:dyDescent="0.3">
      <c r="A2010" s="1" t="s">
        <v>194</v>
      </c>
      <c r="B2010">
        <v>3.3327000000000009</v>
      </c>
      <c r="C2010">
        <v>11.106889290000005</v>
      </c>
      <c r="D2010">
        <v>81.698599999999999</v>
      </c>
      <c r="E2010">
        <v>11.850000000000003</v>
      </c>
      <c r="F2010">
        <v>15.994920178294002</v>
      </c>
      <c r="G2010">
        <v>-0.31711824823425316</v>
      </c>
      <c r="H2010">
        <v>0.14804824653681017</v>
      </c>
      <c r="I2010">
        <v>4.9109716372646277</v>
      </c>
      <c r="J2010">
        <v>11.154383767982841</v>
      </c>
      <c r="K2010" s="1" t="s">
        <v>259</v>
      </c>
      <c r="L2010" s="1" t="s">
        <v>259</v>
      </c>
      <c r="M2010" s="1" t="s">
        <v>259</v>
      </c>
      <c r="N2010" s="1" t="s">
        <v>259</v>
      </c>
      <c r="O2010" s="1" t="s">
        <v>259</v>
      </c>
      <c r="P2010" s="1" t="s">
        <v>259</v>
      </c>
      <c r="Q2010" s="1" t="s">
        <v>259</v>
      </c>
      <c r="R2010" s="1" t="s">
        <v>259</v>
      </c>
      <c r="S2010" s="1" t="s">
        <v>259</v>
      </c>
      <c r="T2010" s="1" t="s">
        <v>259</v>
      </c>
      <c r="U2010" s="1" t="s">
        <v>259</v>
      </c>
      <c r="V2010" s="1" t="s">
        <v>259</v>
      </c>
      <c r="W2010" s="1" t="s">
        <v>259</v>
      </c>
      <c r="X2010" s="1" t="s">
        <v>259</v>
      </c>
      <c r="Y2010" s="1" t="s">
        <v>259</v>
      </c>
      <c r="Z2010" s="1" t="s">
        <v>259</v>
      </c>
      <c r="AA2010" s="1" t="s">
        <v>259</v>
      </c>
      <c r="AB2010" s="1" t="s">
        <v>259</v>
      </c>
      <c r="AC2010" s="1" t="s">
        <v>259</v>
      </c>
      <c r="AD2010" s="1" t="s">
        <v>259</v>
      </c>
      <c r="AE2010" s="1" t="s">
        <v>259</v>
      </c>
      <c r="AF2010" s="1" t="s">
        <v>259</v>
      </c>
      <c r="AG2010" s="1" t="s">
        <v>259</v>
      </c>
      <c r="AH2010" s="1" t="s">
        <v>259</v>
      </c>
      <c r="AI2010" s="1" t="s">
        <v>259</v>
      </c>
      <c r="AJ2010" s="1" t="s">
        <v>259</v>
      </c>
      <c r="AK2010" s="1" t="s">
        <v>259</v>
      </c>
      <c r="AL2010" s="1" t="s">
        <v>259</v>
      </c>
      <c r="AM2010" s="1" t="s">
        <v>259</v>
      </c>
      <c r="AN2010">
        <v>1261.03</v>
      </c>
      <c r="AO2010" s="1" t="s">
        <v>259</v>
      </c>
      <c r="AP2010" s="1" t="s">
        <v>259</v>
      </c>
      <c r="AQ2010" s="1" t="s">
        <v>259</v>
      </c>
      <c r="AR2010" s="1" t="s">
        <v>259</v>
      </c>
      <c r="AS2010" s="1" t="s">
        <v>259</v>
      </c>
      <c r="AT2010" s="1" t="s">
        <v>259</v>
      </c>
      <c r="AU2010" s="1" t="s">
        <v>259</v>
      </c>
      <c r="AV2010" s="1" t="s">
        <v>259</v>
      </c>
      <c r="AW2010" s="1" t="s">
        <v>259</v>
      </c>
      <c r="AX2010" s="1" t="s">
        <v>259</v>
      </c>
      <c r="AY2010" s="1" t="s">
        <v>259</v>
      </c>
      <c r="AZ2010" s="1" t="s">
        <v>259</v>
      </c>
      <c r="BA2010" s="1" t="s">
        <v>259</v>
      </c>
      <c r="BB2010" s="1" t="s">
        <v>259</v>
      </c>
      <c r="BC2010" s="1" t="s">
        <v>259</v>
      </c>
      <c r="BD2010" s="1" t="s">
        <v>259</v>
      </c>
      <c r="BE2010" s="1" t="s">
        <v>259</v>
      </c>
      <c r="BF2010">
        <v>0</v>
      </c>
      <c r="BG2010">
        <v>46.684273999999981</v>
      </c>
      <c r="BH2010">
        <v>15</v>
      </c>
      <c r="BI2010">
        <v>17</v>
      </c>
      <c r="BJ2010">
        <v>39</v>
      </c>
      <c r="BK2010">
        <v>0.19599229932947895</v>
      </c>
      <c r="BL2010">
        <v>-5.0006209329241699E-2</v>
      </c>
      <c r="BM2010">
        <v>-0.11281780634958348</v>
      </c>
      <c r="BN2010">
        <v>6.5896916777049799E-2</v>
      </c>
      <c r="BO2010">
        <v>2.2503842092218063E-2</v>
      </c>
      <c r="BP2010">
        <v>22.494429638093905</v>
      </c>
      <c r="BQ2010">
        <v>24.384099373740519</v>
      </c>
      <c r="BR2010">
        <v>31.32891168698691</v>
      </c>
      <c r="BS2010">
        <v>37.048555217233968</v>
      </c>
      <c r="BT2010">
        <v>35.017531786021983</v>
      </c>
      <c r="BU2010">
        <v>1512.1964844348279</v>
      </c>
      <c r="BV2010">
        <v>1769.2274388170667</v>
      </c>
      <c r="BW2010">
        <v>2435.9796890662833</v>
      </c>
      <c r="BX2010">
        <v>2840.81369763461</v>
      </c>
      <c r="BY2010">
        <v>2336.2364647742575</v>
      </c>
      <c r="BZ2010">
        <v>1</v>
      </c>
      <c r="CA2010">
        <v>23</v>
      </c>
      <c r="CB2010">
        <v>22.253725999999997</v>
      </c>
      <c r="CC2010">
        <v>0</v>
      </c>
      <c r="CD2010">
        <v>0</v>
      </c>
      <c r="CE2010">
        <v>0</v>
      </c>
      <c r="CF2010">
        <v>11</v>
      </c>
      <c r="CG2010">
        <v>4</v>
      </c>
      <c r="CH2010">
        <v>2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.16666666666666666</v>
      </c>
      <c r="CP2010">
        <v>0.21407617506269555</v>
      </c>
      <c r="CQ2010">
        <v>0</v>
      </c>
      <c r="CR2010">
        <v>0</v>
      </c>
      <c r="CS2010">
        <v>0</v>
      </c>
      <c r="CT2010">
        <v>5.5555555555555552E-2</v>
      </c>
      <c r="CU2010">
        <v>5.9852792732756982E-2</v>
      </c>
      <c r="CV2010">
        <v>0.74158162379719628</v>
      </c>
      <c r="CW2010">
        <v>0</v>
      </c>
      <c r="CX2010">
        <v>0.24719387459906544</v>
      </c>
      <c r="CY2010">
        <v>0</v>
      </c>
      <c r="CZ2010">
        <v>0.36690593340156785</v>
      </c>
      <c r="DA2010">
        <v>0</v>
      </c>
      <c r="DB2010">
        <v>8.0387383650863953E-2</v>
      </c>
      <c r="DC2010">
        <v>0</v>
      </c>
      <c r="DD2010">
        <v>14.493353063746348</v>
      </c>
      <c r="DE2010">
        <v>10.398178147766924</v>
      </c>
      <c r="DF2010">
        <v>8.5073228186510192</v>
      </c>
      <c r="DG2010">
        <v>7.3348883611398508</v>
      </c>
      <c r="DH2010">
        <v>6.2974698889990268</v>
      </c>
      <c r="DI2010">
        <v>5.3682472667955023</v>
      </c>
      <c r="DJ2010">
        <v>3.8159560082139108</v>
      </c>
      <c r="DK2010">
        <v>2.904137003436404</v>
      </c>
      <c r="DL2010">
        <v>12.043178140233177</v>
      </c>
      <c r="DM2010">
        <v>7.1137936496753316</v>
      </c>
      <c r="DN2010">
        <v>4.8845051019983785</v>
      </c>
      <c r="DO2010">
        <v>3.4734574410036574</v>
      </c>
      <c r="DP2010">
        <v>2.3968832605321495</v>
      </c>
      <c r="DQ2010">
        <v>1.6795520554710992</v>
      </c>
      <c r="DR2010">
        <v>0.98979045607237603</v>
      </c>
      <c r="DS2010">
        <v>0.61999576277686308</v>
      </c>
      <c r="DT2010">
        <v>2.2723020449580908</v>
      </c>
      <c r="DU2010">
        <v>4.146740312628558</v>
      </c>
      <c r="DV2010">
        <v>6.2588336076733517</v>
      </c>
      <c r="DW2010">
        <v>0.90200016911730674</v>
      </c>
      <c r="DX2010">
        <v>1.3145324203553057</v>
      </c>
      <c r="DY2010">
        <v>1.6130665726845455</v>
      </c>
      <c r="DZ2010">
        <v>368</v>
      </c>
      <c r="EA2010">
        <v>0.7142857142857143</v>
      </c>
      <c r="EB2010">
        <v>0.12087354831309795</v>
      </c>
      <c r="EC2010" s="1" t="s">
        <v>259</v>
      </c>
      <c r="ED2010" s="1" t="s">
        <v>259</v>
      </c>
      <c r="EE2010" s="1" t="s">
        <v>259</v>
      </c>
      <c r="EF2010" s="1" t="s">
        <v>259</v>
      </c>
      <c r="EG2010" s="1" t="s">
        <v>259</v>
      </c>
      <c r="EH2010" s="1" t="s">
        <v>259</v>
      </c>
      <c r="EI2010" s="1" t="s">
        <v>259</v>
      </c>
      <c r="EJ2010" s="1" t="s">
        <v>259</v>
      </c>
      <c r="EK2010" s="1" t="s">
        <v>259</v>
      </c>
      <c r="EL2010">
        <v>1</v>
      </c>
      <c r="EM2010">
        <v>1</v>
      </c>
      <c r="EN2010">
        <v>0.16666666666666666</v>
      </c>
      <c r="EO2010">
        <v>0</v>
      </c>
      <c r="EP2010">
        <v>0</v>
      </c>
      <c r="EQ2010">
        <v>0</v>
      </c>
      <c r="ER2010">
        <v>0</v>
      </c>
      <c r="ES2010">
        <v>0</v>
      </c>
      <c r="ET2010">
        <v>0</v>
      </c>
      <c r="EU2010">
        <v>1</v>
      </c>
      <c r="EV2010">
        <v>0</v>
      </c>
      <c r="EW2010">
        <v>2</v>
      </c>
      <c r="EX2010">
        <v>0</v>
      </c>
      <c r="EY2010">
        <v>0</v>
      </c>
      <c r="EZ2010">
        <v>10</v>
      </c>
      <c r="FA2010">
        <v>0</v>
      </c>
      <c r="FB2010">
        <v>0</v>
      </c>
      <c r="FC2010">
        <v>0</v>
      </c>
      <c r="FD2010">
        <v>0</v>
      </c>
      <c r="FE2010">
        <v>0</v>
      </c>
      <c r="FF2010">
        <v>4</v>
      </c>
      <c r="FG2010">
        <v>0</v>
      </c>
      <c r="FH2010">
        <v>0</v>
      </c>
      <c r="FI2010">
        <v>0</v>
      </c>
      <c r="FJ2010">
        <v>0</v>
      </c>
      <c r="FK2010">
        <v>0</v>
      </c>
      <c r="FL2010">
        <v>1</v>
      </c>
      <c r="FM2010">
        <v>0</v>
      </c>
      <c r="FN2010">
        <v>0</v>
      </c>
      <c r="FO2010">
        <v>0</v>
      </c>
      <c r="FP2010">
        <v>1</v>
      </c>
      <c r="FQ2010">
        <v>0</v>
      </c>
      <c r="FR2010">
        <v>0</v>
      </c>
      <c r="FS2010">
        <v>0</v>
      </c>
      <c r="FT2010">
        <v>0</v>
      </c>
      <c r="FU2010">
        <v>0</v>
      </c>
      <c r="FV2010">
        <v>0</v>
      </c>
      <c r="FW2010">
        <v>0</v>
      </c>
      <c r="FX2010">
        <v>1</v>
      </c>
      <c r="FY2010">
        <v>0</v>
      </c>
      <c r="FZ2010">
        <v>0</v>
      </c>
      <c r="GA2010">
        <v>0</v>
      </c>
      <c r="GB2010">
        <v>0</v>
      </c>
      <c r="GC2010">
        <v>0</v>
      </c>
      <c r="GD2010">
        <v>0</v>
      </c>
      <c r="GE2010">
        <v>0</v>
      </c>
      <c r="GF2010">
        <v>0</v>
      </c>
      <c r="GG2010">
        <v>0</v>
      </c>
      <c r="GH2010">
        <v>0</v>
      </c>
      <c r="GI2010">
        <v>0</v>
      </c>
      <c r="GJ2010">
        <v>0</v>
      </c>
      <c r="GK2010">
        <v>0</v>
      </c>
      <c r="GL2010">
        <v>0</v>
      </c>
      <c r="GM2010">
        <v>0</v>
      </c>
      <c r="GN2010">
        <v>0</v>
      </c>
      <c r="GO2010">
        <v>0</v>
      </c>
      <c r="GP2010">
        <v>0</v>
      </c>
      <c r="GQ2010">
        <v>0</v>
      </c>
      <c r="GR2010">
        <v>0</v>
      </c>
      <c r="GS2010">
        <v>0</v>
      </c>
      <c r="GT2010">
        <v>0</v>
      </c>
      <c r="GU2010">
        <v>0</v>
      </c>
      <c r="GV2010">
        <v>0</v>
      </c>
      <c r="GW2010">
        <v>0</v>
      </c>
      <c r="GX2010">
        <v>0</v>
      </c>
      <c r="GY2010">
        <v>0</v>
      </c>
      <c r="GZ2010">
        <v>0</v>
      </c>
      <c r="HA2010">
        <v>0</v>
      </c>
      <c r="HB2010">
        <v>0</v>
      </c>
      <c r="HC2010">
        <v>0</v>
      </c>
      <c r="HD2010">
        <v>0</v>
      </c>
      <c r="HE2010">
        <v>0</v>
      </c>
      <c r="HF2010">
        <v>0</v>
      </c>
      <c r="HG2010">
        <v>0</v>
      </c>
      <c r="HH2010">
        <v>0</v>
      </c>
      <c r="HI2010">
        <v>0</v>
      </c>
      <c r="HJ2010">
        <v>0</v>
      </c>
      <c r="HK2010">
        <v>0</v>
      </c>
      <c r="HL2010">
        <v>0</v>
      </c>
      <c r="HM2010">
        <v>0</v>
      </c>
      <c r="HN2010">
        <v>0</v>
      </c>
      <c r="HO2010">
        <v>0</v>
      </c>
      <c r="HP2010">
        <v>15.879017013232515</v>
      </c>
      <c r="HQ2010">
        <v>8.0222222222222221</v>
      </c>
      <c r="HR2010" s="1" t="s">
        <v>474</v>
      </c>
      <c r="HS2010">
        <v>6</v>
      </c>
      <c r="HT2010">
        <v>17</v>
      </c>
      <c r="HU2010" s="1" t="s">
        <v>259</v>
      </c>
      <c r="HV2010" s="1" t="s">
        <v>259</v>
      </c>
      <c r="HW2010">
        <v>0</v>
      </c>
      <c r="HX2010">
        <v>2</v>
      </c>
      <c r="HY2010">
        <v>3.11</v>
      </c>
      <c r="HZ2010">
        <v>0</v>
      </c>
      <c r="IA2010">
        <v>1.6597106825728845</v>
      </c>
      <c r="IB2010">
        <v>0.69833618085506499</v>
      </c>
      <c r="IC2010">
        <v>0</v>
      </c>
      <c r="ID2010">
        <v>16.986627388541002</v>
      </c>
      <c r="IE2010">
        <v>20.689542967314303</v>
      </c>
      <c r="IF2010">
        <v>0</v>
      </c>
      <c r="IG2010">
        <v>5.8419068106786556</v>
      </c>
      <c r="IH2010">
        <v>0</v>
      </c>
      <c r="II2010">
        <v>0</v>
      </c>
      <c r="IJ2010">
        <v>0</v>
      </c>
      <c r="IK2010">
        <v>0</v>
      </c>
      <c r="IL2010">
        <v>0</v>
      </c>
      <c r="IM2010">
        <v>0</v>
      </c>
      <c r="IN2010">
        <v>0</v>
      </c>
      <c r="IO2010">
        <v>0</v>
      </c>
      <c r="IP2010">
        <v>0.25</v>
      </c>
      <c r="IQ2010">
        <v>0</v>
      </c>
      <c r="IR2010">
        <v>0</v>
      </c>
      <c r="IS2010" s="1" t="s">
        <v>259</v>
      </c>
      <c r="IT2010" s="1" t="s">
        <v>259</v>
      </c>
      <c r="IU2010" s="1" t="s">
        <v>259</v>
      </c>
      <c r="IV2010" s="1" t="s">
        <v>259</v>
      </c>
      <c r="IW2010" s="1" t="s">
        <v>259</v>
      </c>
      <c r="IX2010" s="1" t="s">
        <v>259</v>
      </c>
      <c r="IY2010" s="1" t="s">
        <v>259</v>
      </c>
      <c r="IZ2010">
        <v>0.5</v>
      </c>
      <c r="JA2010">
        <v>1</v>
      </c>
      <c r="JB2010" s="1" t="s">
        <v>259</v>
      </c>
      <c r="JC2010">
        <v>4</v>
      </c>
      <c r="JD2010">
        <v>3</v>
      </c>
      <c r="JE2010">
        <v>3</v>
      </c>
      <c r="JF2010">
        <v>1</v>
      </c>
      <c r="JG2010">
        <v>1</v>
      </c>
      <c r="JH2010">
        <v>0</v>
      </c>
      <c r="JI2010">
        <v>0</v>
      </c>
      <c r="JJ2010">
        <v>0</v>
      </c>
      <c r="JK2010">
        <v>2</v>
      </c>
      <c r="JL2010">
        <v>1</v>
      </c>
      <c r="JM2010">
        <v>0</v>
      </c>
      <c r="JN2010">
        <v>0</v>
      </c>
      <c r="JO2010">
        <v>33.619999999999997</v>
      </c>
      <c r="JP2010">
        <v>5.5235619560570131</v>
      </c>
      <c r="JQ2010">
        <v>270.70688337449525</v>
      </c>
      <c r="JR2010">
        <v>278.14191334000003</v>
      </c>
      <c r="JS2010">
        <v>43.439520561605178</v>
      </c>
      <c r="JT2010">
        <v>2.0685485981716751</v>
      </c>
      <c r="JU2010">
        <v>8.8595130488781262</v>
      </c>
      <c r="JV2010">
        <v>3.0297319464384294</v>
      </c>
      <c r="JW2010">
        <v>5.8297811024396919</v>
      </c>
      <c r="JX2010">
        <v>900</v>
      </c>
      <c r="JY2010">
        <v>35</v>
      </c>
      <c r="JZ2010">
        <v>4.6399999999999997</v>
      </c>
      <c r="KA2010">
        <v>106</v>
      </c>
    </row>
    <row r="2011" spans="1:287" x14ac:dyDescent="0.3">
      <c r="A2011" s="1" t="s">
        <v>194</v>
      </c>
      <c r="B2011">
        <v>2.6390999999999996</v>
      </c>
      <c r="C2011">
        <v>6.9648488099999977</v>
      </c>
      <c r="D2011">
        <v>89.351600000000005</v>
      </c>
      <c r="E2011">
        <v>11.849999999999987</v>
      </c>
      <c r="F2011">
        <v>15.994920431402235</v>
      </c>
      <c r="G2011">
        <v>-0.38653557135382799</v>
      </c>
      <c r="H2011">
        <v>0.11461479796044148</v>
      </c>
      <c r="I2011">
        <v>5.6746513285757008</v>
      </c>
      <c r="J2011">
        <v>9.4086542180488717</v>
      </c>
      <c r="K2011" s="1" t="s">
        <v>259</v>
      </c>
      <c r="L2011" s="1" t="s">
        <v>259</v>
      </c>
      <c r="M2011" s="1" t="s">
        <v>259</v>
      </c>
      <c r="N2011" s="1" t="s">
        <v>259</v>
      </c>
      <c r="O2011" s="1" t="s">
        <v>259</v>
      </c>
      <c r="P2011" s="1" t="s">
        <v>259</v>
      </c>
      <c r="Q2011" s="1" t="s">
        <v>259</v>
      </c>
      <c r="R2011" s="1" t="s">
        <v>259</v>
      </c>
      <c r="S2011" s="1" t="s">
        <v>259</v>
      </c>
      <c r="T2011" s="1" t="s">
        <v>259</v>
      </c>
      <c r="U2011" s="1" t="s">
        <v>259</v>
      </c>
      <c r="V2011" s="1" t="s">
        <v>259</v>
      </c>
      <c r="W2011" s="1" t="s">
        <v>259</v>
      </c>
      <c r="X2011" s="1" t="s">
        <v>259</v>
      </c>
      <c r="Y2011" s="1" t="s">
        <v>259</v>
      </c>
      <c r="Z2011" s="1" t="s">
        <v>259</v>
      </c>
      <c r="AA2011" s="1" t="s">
        <v>259</v>
      </c>
      <c r="AB2011" s="1" t="s">
        <v>259</v>
      </c>
      <c r="AC2011" s="1" t="s">
        <v>259</v>
      </c>
      <c r="AD2011" s="1" t="s">
        <v>259</v>
      </c>
      <c r="AE2011" s="1" t="s">
        <v>259</v>
      </c>
      <c r="AF2011" s="1" t="s">
        <v>259</v>
      </c>
      <c r="AG2011" s="1" t="s">
        <v>259</v>
      </c>
      <c r="AH2011" s="1" t="s">
        <v>259</v>
      </c>
      <c r="AI2011" s="1" t="s">
        <v>259</v>
      </c>
      <c r="AJ2011" s="1" t="s">
        <v>259</v>
      </c>
      <c r="AK2011" s="1" t="s">
        <v>259</v>
      </c>
      <c r="AL2011" s="1" t="s">
        <v>259</v>
      </c>
      <c r="AM2011" s="1" t="s">
        <v>259</v>
      </c>
      <c r="AN2011">
        <v>1474.03</v>
      </c>
      <c r="AO2011" s="1" t="s">
        <v>259</v>
      </c>
      <c r="AP2011" s="1" t="s">
        <v>259</v>
      </c>
      <c r="AQ2011" s="1" t="s">
        <v>259</v>
      </c>
      <c r="AR2011" s="1" t="s">
        <v>259</v>
      </c>
      <c r="AS2011" s="1" t="s">
        <v>259</v>
      </c>
      <c r="AT2011" s="1" t="s">
        <v>259</v>
      </c>
      <c r="AU2011" s="1" t="s">
        <v>259</v>
      </c>
      <c r="AV2011" s="1" t="s">
        <v>259</v>
      </c>
      <c r="AW2011" s="1" t="s">
        <v>259</v>
      </c>
      <c r="AX2011" s="1" t="s">
        <v>259</v>
      </c>
      <c r="AY2011" s="1" t="s">
        <v>259</v>
      </c>
      <c r="AZ2011" s="1" t="s">
        <v>259</v>
      </c>
      <c r="BA2011" s="1" t="s">
        <v>259</v>
      </c>
      <c r="BB2011" s="1" t="s">
        <v>259</v>
      </c>
      <c r="BC2011" s="1" t="s">
        <v>259</v>
      </c>
      <c r="BD2011" s="1" t="s">
        <v>259</v>
      </c>
      <c r="BE2011" s="1" t="s">
        <v>259</v>
      </c>
      <c r="BF2011">
        <v>0</v>
      </c>
      <c r="BG2011">
        <v>49.777859999999983</v>
      </c>
      <c r="BH2011">
        <v>17</v>
      </c>
      <c r="BI2011">
        <v>17</v>
      </c>
      <c r="BJ2011">
        <v>42</v>
      </c>
      <c r="BK2011">
        <v>0.23861308953111762</v>
      </c>
      <c r="BL2011">
        <v>-0.14141299914836367</v>
      </c>
      <c r="BM2011">
        <v>-6.6626111649066332E-3</v>
      </c>
      <c r="BN2011">
        <v>7.0781284361067412E-2</v>
      </c>
      <c r="BO2011">
        <v>-7.0959620613062491E-2</v>
      </c>
      <c r="BP2011">
        <v>23.494429638093905</v>
      </c>
      <c r="BQ2011">
        <v>25.163001643034789</v>
      </c>
      <c r="BR2011">
        <v>32.522710055082946</v>
      </c>
      <c r="BS2011">
        <v>28.550009417692635</v>
      </c>
      <c r="BT2011">
        <v>24.826913708071597</v>
      </c>
      <c r="BU2011">
        <v>1361.3496768229784</v>
      </c>
      <c r="BV2011">
        <v>1534.8503429743971</v>
      </c>
      <c r="BW2011">
        <v>1970.1740841750857</v>
      </c>
      <c r="BX2011">
        <v>1754.810316200645</v>
      </c>
      <c r="BY2011">
        <v>1469.4887256566599</v>
      </c>
      <c r="BZ2011">
        <v>0</v>
      </c>
      <c r="CA2011">
        <v>24</v>
      </c>
      <c r="CB2011">
        <v>25.164139999999996</v>
      </c>
      <c r="CC2011">
        <v>0</v>
      </c>
      <c r="CD2011">
        <v>0</v>
      </c>
      <c r="CE2011">
        <v>2</v>
      </c>
      <c r="CF2011">
        <v>9</v>
      </c>
      <c r="CG2011">
        <v>3</v>
      </c>
      <c r="CH2011">
        <v>1</v>
      </c>
      <c r="CI2011">
        <v>3</v>
      </c>
      <c r="CJ2011">
        <v>0</v>
      </c>
      <c r="CK2011">
        <v>0</v>
      </c>
      <c r="CL2011">
        <v>0</v>
      </c>
      <c r="CM2011">
        <v>0</v>
      </c>
      <c r="CN2011">
        <v>0.14433756729740646</v>
      </c>
      <c r="CO2011">
        <v>0.28745747856526488</v>
      </c>
      <c r="CP2011">
        <v>0.23813243627892999</v>
      </c>
      <c r="CQ2011">
        <v>0</v>
      </c>
      <c r="CR2011">
        <v>0</v>
      </c>
      <c r="CS2011">
        <v>3.849001794597505E-2</v>
      </c>
      <c r="CT2011">
        <v>8.7069345430347847E-2</v>
      </c>
      <c r="CU2011">
        <v>7.4073307118142709E-2</v>
      </c>
      <c r="CV2011">
        <v>1.0147413627579771</v>
      </c>
      <c r="CW2011">
        <v>0</v>
      </c>
      <c r="CX2011">
        <v>0.11785113019775793</v>
      </c>
      <c r="CY2011">
        <v>0</v>
      </c>
      <c r="CZ2011">
        <v>0.52862365351692719</v>
      </c>
      <c r="DA2011">
        <v>0</v>
      </c>
      <c r="DB2011">
        <v>3.0429030972509229E-2</v>
      </c>
      <c r="DC2011">
        <v>0</v>
      </c>
      <c r="DD2011">
        <v>15.200459844932896</v>
      </c>
      <c r="DE2011">
        <v>10.809663088089316</v>
      </c>
      <c r="DF2011">
        <v>9.2256603102418886</v>
      </c>
      <c r="DG2011">
        <v>7.583920739776997</v>
      </c>
      <c r="DH2011">
        <v>5.9574607998696729</v>
      </c>
      <c r="DI2011">
        <v>4.2721432325993289</v>
      </c>
      <c r="DJ2011">
        <v>2.7111342386006672</v>
      </c>
      <c r="DK2011">
        <v>1.8705548877611489</v>
      </c>
      <c r="DL2011">
        <v>12.468514629524655</v>
      </c>
      <c r="DM2011">
        <v>7.5766365619000773</v>
      </c>
      <c r="DN2011">
        <v>5.5024553647342893</v>
      </c>
      <c r="DO2011">
        <v>3.8526143546991101</v>
      </c>
      <c r="DP2011">
        <v>2.5396343978261626</v>
      </c>
      <c r="DQ2011">
        <v>1.6470267945415245</v>
      </c>
      <c r="DR2011">
        <v>0.93944157319132859</v>
      </c>
      <c r="DS2011">
        <v>0.55894456079663191</v>
      </c>
      <c r="DT2011">
        <v>2.2621878226582375</v>
      </c>
      <c r="DU2011">
        <v>3.1190041562000728</v>
      </c>
      <c r="DV2011">
        <v>3.5277598250077391</v>
      </c>
      <c r="DW2011">
        <v>0.97610849514332954</v>
      </c>
      <c r="DX2011">
        <v>1.1040642451957445</v>
      </c>
      <c r="DY2011">
        <v>1.0667324575036394</v>
      </c>
      <c r="DZ2011">
        <v>517</v>
      </c>
      <c r="EA2011">
        <v>0.95454545454545459</v>
      </c>
      <c r="EB2011">
        <v>0.13023794268608427</v>
      </c>
      <c r="EC2011" s="1" t="s">
        <v>259</v>
      </c>
      <c r="ED2011" s="1" t="s">
        <v>259</v>
      </c>
      <c r="EE2011" s="1" t="s">
        <v>259</v>
      </c>
      <c r="EF2011" s="1" t="s">
        <v>259</v>
      </c>
      <c r="EG2011" s="1" t="s">
        <v>259</v>
      </c>
      <c r="EH2011" s="1" t="s">
        <v>259</v>
      </c>
      <c r="EI2011" s="1" t="s">
        <v>259</v>
      </c>
      <c r="EJ2011" s="1" t="s">
        <v>259</v>
      </c>
      <c r="EK2011" s="1" t="s">
        <v>259</v>
      </c>
      <c r="EL2011">
        <v>1</v>
      </c>
      <c r="EM2011">
        <v>2</v>
      </c>
      <c r="EN2011">
        <v>0.21052631578947367</v>
      </c>
      <c r="EO2011">
        <v>0</v>
      </c>
      <c r="EP2011">
        <v>0</v>
      </c>
      <c r="EQ2011">
        <v>0</v>
      </c>
      <c r="ER2011">
        <v>0</v>
      </c>
      <c r="ES2011">
        <v>0</v>
      </c>
      <c r="ET2011">
        <v>0</v>
      </c>
      <c r="EU2011">
        <v>0</v>
      </c>
      <c r="EV2011">
        <v>0</v>
      </c>
      <c r="EW2011">
        <v>3</v>
      </c>
      <c r="EX2011">
        <v>0</v>
      </c>
      <c r="EY2011">
        <v>0</v>
      </c>
      <c r="EZ2011">
        <v>12</v>
      </c>
      <c r="FA2011">
        <v>1</v>
      </c>
      <c r="FB2011">
        <v>0</v>
      </c>
      <c r="FC2011">
        <v>0</v>
      </c>
      <c r="FD2011">
        <v>0</v>
      </c>
      <c r="FE2011">
        <v>3</v>
      </c>
      <c r="FF2011">
        <v>0</v>
      </c>
      <c r="FG2011">
        <v>0</v>
      </c>
      <c r="FH2011">
        <v>0</v>
      </c>
      <c r="FI2011">
        <v>0</v>
      </c>
      <c r="FJ2011">
        <v>0</v>
      </c>
      <c r="FK2011">
        <v>0</v>
      </c>
      <c r="FL2011">
        <v>0</v>
      </c>
      <c r="FM2011">
        <v>0</v>
      </c>
      <c r="FN2011">
        <v>0</v>
      </c>
      <c r="FO2011">
        <v>0</v>
      </c>
      <c r="FP2011">
        <v>0</v>
      </c>
      <c r="FQ2011">
        <v>1</v>
      </c>
      <c r="FR2011">
        <v>0</v>
      </c>
      <c r="FS2011">
        <v>0</v>
      </c>
      <c r="FT2011">
        <v>1</v>
      </c>
      <c r="FU2011">
        <v>0</v>
      </c>
      <c r="FV2011">
        <v>1</v>
      </c>
      <c r="FW2011">
        <v>0</v>
      </c>
      <c r="FX2011">
        <v>0</v>
      </c>
      <c r="FY2011">
        <v>0</v>
      </c>
      <c r="FZ2011">
        <v>0</v>
      </c>
      <c r="GA2011">
        <v>0</v>
      </c>
      <c r="GB2011">
        <v>0</v>
      </c>
      <c r="GC2011">
        <v>0</v>
      </c>
      <c r="GD2011">
        <v>0</v>
      </c>
      <c r="GE2011">
        <v>0</v>
      </c>
      <c r="GF2011">
        <v>0</v>
      </c>
      <c r="GG2011">
        <v>0</v>
      </c>
      <c r="GH2011">
        <v>0</v>
      </c>
      <c r="GI2011">
        <v>0</v>
      </c>
      <c r="GJ2011">
        <v>0</v>
      </c>
      <c r="GK2011">
        <v>0</v>
      </c>
      <c r="GL2011">
        <v>0</v>
      </c>
      <c r="GM2011">
        <v>0</v>
      </c>
      <c r="GN2011">
        <v>0</v>
      </c>
      <c r="GO2011">
        <v>0</v>
      </c>
      <c r="GP2011">
        <v>0</v>
      </c>
      <c r="GQ2011">
        <v>0</v>
      </c>
      <c r="GR2011">
        <v>0</v>
      </c>
      <c r="GS2011">
        <v>0</v>
      </c>
      <c r="GT2011">
        <v>0</v>
      </c>
      <c r="GU2011">
        <v>0</v>
      </c>
      <c r="GV2011">
        <v>0</v>
      </c>
      <c r="GW2011">
        <v>0</v>
      </c>
      <c r="GX2011">
        <v>0</v>
      </c>
      <c r="GY2011">
        <v>0</v>
      </c>
      <c r="GZ2011">
        <v>0</v>
      </c>
      <c r="HA2011">
        <v>0</v>
      </c>
      <c r="HB2011">
        <v>0</v>
      </c>
      <c r="HC2011">
        <v>0</v>
      </c>
      <c r="HD2011">
        <v>0</v>
      </c>
      <c r="HE2011">
        <v>0</v>
      </c>
      <c r="HF2011">
        <v>0</v>
      </c>
      <c r="HG2011">
        <v>0</v>
      </c>
      <c r="HH2011">
        <v>0</v>
      </c>
      <c r="HI2011">
        <v>0</v>
      </c>
      <c r="HJ2011">
        <v>0</v>
      </c>
      <c r="HK2011">
        <v>0</v>
      </c>
      <c r="HL2011">
        <v>0</v>
      </c>
      <c r="HM2011">
        <v>0</v>
      </c>
      <c r="HN2011">
        <v>0</v>
      </c>
      <c r="HO2011">
        <v>0</v>
      </c>
      <c r="HP2011">
        <v>16.84375</v>
      </c>
      <c r="HQ2011">
        <v>8.7408949011446406</v>
      </c>
      <c r="HR2011" s="1" t="s">
        <v>384</v>
      </c>
      <c r="HS2011">
        <v>3</v>
      </c>
      <c r="HT2011">
        <v>6</v>
      </c>
      <c r="HU2011" s="1" t="s">
        <v>259</v>
      </c>
      <c r="HV2011" s="1" t="s">
        <v>259</v>
      </c>
      <c r="HW2011">
        <v>0</v>
      </c>
      <c r="HX2011">
        <v>2</v>
      </c>
      <c r="HY2011">
        <v>3.2199999999999998</v>
      </c>
      <c r="HZ2011">
        <v>0</v>
      </c>
      <c r="IA2011">
        <v>0</v>
      </c>
      <c r="IB2011">
        <v>0</v>
      </c>
      <c r="IC2011">
        <v>0</v>
      </c>
      <c r="ID2011">
        <v>22.710006281395763</v>
      </c>
      <c r="IE2011">
        <v>16.675379788218489</v>
      </c>
      <c r="IF2011">
        <v>0</v>
      </c>
      <c r="IG2011">
        <v>1.7710301384923586</v>
      </c>
      <c r="IH2011">
        <v>0</v>
      </c>
      <c r="II2011">
        <v>0</v>
      </c>
      <c r="IJ2011">
        <v>0</v>
      </c>
      <c r="IK2011">
        <v>0</v>
      </c>
      <c r="IL2011">
        <v>0</v>
      </c>
      <c r="IM2011">
        <v>0</v>
      </c>
      <c r="IN2011">
        <v>0</v>
      </c>
      <c r="IO2011">
        <v>0</v>
      </c>
      <c r="IP2011">
        <v>0</v>
      </c>
      <c r="IQ2011">
        <v>0.49999999999999989</v>
      </c>
      <c r="IR2011">
        <v>0</v>
      </c>
      <c r="IS2011" s="1" t="s">
        <v>259</v>
      </c>
      <c r="IT2011" s="1" t="s">
        <v>259</v>
      </c>
      <c r="IU2011" s="1" t="s">
        <v>259</v>
      </c>
      <c r="IV2011" s="1" t="s">
        <v>259</v>
      </c>
      <c r="IW2011" s="1" t="s">
        <v>259</v>
      </c>
      <c r="IX2011" s="1" t="s">
        <v>259</v>
      </c>
      <c r="IY2011" s="1" t="s">
        <v>259</v>
      </c>
      <c r="IZ2011">
        <v>0.5</v>
      </c>
      <c r="JA2011">
        <v>1</v>
      </c>
      <c r="JB2011" s="1" t="s">
        <v>259</v>
      </c>
      <c r="JC2011">
        <v>6</v>
      </c>
      <c r="JD2011">
        <v>3</v>
      </c>
      <c r="JE2011">
        <v>3</v>
      </c>
      <c r="JF2011">
        <v>3</v>
      </c>
      <c r="JG2011">
        <v>3</v>
      </c>
      <c r="JH2011">
        <v>0</v>
      </c>
      <c r="JI2011">
        <v>0</v>
      </c>
      <c r="JJ2011">
        <v>1</v>
      </c>
      <c r="JK2011">
        <v>2</v>
      </c>
      <c r="JL2011">
        <v>0</v>
      </c>
      <c r="JM2011">
        <v>0</v>
      </c>
      <c r="JN2011">
        <v>0</v>
      </c>
      <c r="JO2011">
        <v>38.049999999999997</v>
      </c>
      <c r="JP2011">
        <v>5.584962500721157</v>
      </c>
      <c r="JQ2011">
        <v>277.10286800036192</v>
      </c>
      <c r="JR2011">
        <v>292.15756342000003</v>
      </c>
      <c r="JS2011">
        <v>45.074548635448053</v>
      </c>
      <c r="JT2011">
        <v>2.0488431197930934</v>
      </c>
      <c r="JU2011">
        <v>8.8843713708462229</v>
      </c>
      <c r="JV2011">
        <v>2.5630039351594096</v>
      </c>
      <c r="JW2011">
        <v>6.3213674356868124</v>
      </c>
      <c r="JX2011">
        <v>1278</v>
      </c>
      <c r="JY2011">
        <v>27</v>
      </c>
      <c r="JZ2011">
        <v>3.7160000000000011</v>
      </c>
      <c r="KA2011">
        <v>110</v>
      </c>
    </row>
    <row r="2012" spans="1:287" x14ac:dyDescent="0.3">
      <c r="A2012" s="1" t="s">
        <v>194</v>
      </c>
      <c r="B2012">
        <v>3.8477000000000006</v>
      </c>
      <c r="C2012">
        <v>14.804795290000005</v>
      </c>
      <c r="D2012">
        <v>89.618199999999987</v>
      </c>
      <c r="E2012">
        <v>11.850000000000001</v>
      </c>
      <c r="F2012">
        <v>14.004093296275075</v>
      </c>
      <c r="G2012">
        <v>-0.30891167040438244</v>
      </c>
      <c r="H2012">
        <v>0.16254460047244734</v>
      </c>
      <c r="I2012">
        <v>5.7138320312499991</v>
      </c>
      <c r="J2012">
        <v>11.645698046111217</v>
      </c>
      <c r="K2012" s="1" t="s">
        <v>259</v>
      </c>
      <c r="L2012" s="1" t="s">
        <v>259</v>
      </c>
      <c r="M2012" s="1" t="s">
        <v>259</v>
      </c>
      <c r="N2012" s="1" t="s">
        <v>259</v>
      </c>
      <c r="O2012" s="1" t="s">
        <v>259</v>
      </c>
      <c r="P2012" s="1" t="s">
        <v>259</v>
      </c>
      <c r="Q2012" s="1" t="s">
        <v>259</v>
      </c>
      <c r="R2012" s="1" t="s">
        <v>259</v>
      </c>
      <c r="S2012" s="1" t="s">
        <v>259</v>
      </c>
      <c r="T2012" s="1" t="s">
        <v>259</v>
      </c>
      <c r="U2012" s="1" t="s">
        <v>259</v>
      </c>
      <c r="V2012" s="1" t="s">
        <v>259</v>
      </c>
      <c r="W2012" s="1" t="s">
        <v>259</v>
      </c>
      <c r="X2012" s="1" t="s">
        <v>259</v>
      </c>
      <c r="Y2012" s="1" t="s">
        <v>259</v>
      </c>
      <c r="Z2012" s="1" t="s">
        <v>259</v>
      </c>
      <c r="AA2012" s="1" t="s">
        <v>259</v>
      </c>
      <c r="AB2012" s="1" t="s">
        <v>259</v>
      </c>
      <c r="AC2012" s="1" t="s">
        <v>259</v>
      </c>
      <c r="AD2012" s="1" t="s">
        <v>259</v>
      </c>
      <c r="AE2012" s="1" t="s">
        <v>259</v>
      </c>
      <c r="AF2012" s="1" t="s">
        <v>259</v>
      </c>
      <c r="AG2012" s="1" t="s">
        <v>259</v>
      </c>
      <c r="AH2012" s="1" t="s">
        <v>259</v>
      </c>
      <c r="AI2012" s="1" t="s">
        <v>259</v>
      </c>
      <c r="AJ2012" s="1" t="s">
        <v>259</v>
      </c>
      <c r="AK2012" s="1" t="s">
        <v>259</v>
      </c>
      <c r="AL2012" s="1" t="s">
        <v>259</v>
      </c>
      <c r="AM2012" s="1" t="s">
        <v>259</v>
      </c>
      <c r="AN2012">
        <v>1605.02</v>
      </c>
      <c r="AO2012" s="1" t="s">
        <v>259</v>
      </c>
      <c r="AP2012" s="1" t="s">
        <v>259</v>
      </c>
      <c r="AQ2012" s="1" t="s">
        <v>259</v>
      </c>
      <c r="AR2012" s="1" t="s">
        <v>259</v>
      </c>
      <c r="AS2012" s="1" t="s">
        <v>259</v>
      </c>
      <c r="AT2012" s="1" t="s">
        <v>259</v>
      </c>
      <c r="AU2012" s="1" t="s">
        <v>259</v>
      </c>
      <c r="AV2012" s="1" t="s">
        <v>259</v>
      </c>
      <c r="AW2012" s="1" t="s">
        <v>259</v>
      </c>
      <c r="AX2012" s="1" t="s">
        <v>259</v>
      </c>
      <c r="AY2012" s="1" t="s">
        <v>259</v>
      </c>
      <c r="AZ2012" s="1" t="s">
        <v>259</v>
      </c>
      <c r="BA2012" s="1" t="s">
        <v>259</v>
      </c>
      <c r="BB2012" s="1" t="s">
        <v>259</v>
      </c>
      <c r="BC2012" s="1" t="s">
        <v>259</v>
      </c>
      <c r="BD2012" s="1" t="s">
        <v>259</v>
      </c>
      <c r="BE2012" s="1" t="s">
        <v>259</v>
      </c>
      <c r="BF2012">
        <v>0</v>
      </c>
      <c r="BG2012">
        <v>50.30944599999998</v>
      </c>
      <c r="BH2012">
        <v>12</v>
      </c>
      <c r="BI2012">
        <v>12</v>
      </c>
      <c r="BJ2012">
        <v>43</v>
      </c>
      <c r="BK2012">
        <v>0.1599741897527403</v>
      </c>
      <c r="BL2012">
        <v>-9.8753612379289174E-2</v>
      </c>
      <c r="BM2012">
        <v>8.1154987394376592E-3</v>
      </c>
      <c r="BN2012">
        <v>-2.5908954525252027E-2</v>
      </c>
      <c r="BO2012">
        <v>8.5939926671522934E-2</v>
      </c>
      <c r="BP2012">
        <v>21.719960602552959</v>
      </c>
      <c r="BQ2012">
        <v>23.997091599082669</v>
      </c>
      <c r="BR2012">
        <v>31.997091599082676</v>
      </c>
      <c r="BS2012">
        <v>36.329455465443573</v>
      </c>
      <c r="BT2012">
        <v>32.692344167637373</v>
      </c>
      <c r="BU2012">
        <v>1624.5945948160397</v>
      </c>
      <c r="BV2012">
        <v>1898.4263920000603</v>
      </c>
      <c r="BW2012">
        <v>2625.4752123894191</v>
      </c>
      <c r="BX2012">
        <v>3041.8123798327019</v>
      </c>
      <c r="BY2012">
        <v>2559.4623663738403</v>
      </c>
      <c r="BZ2012">
        <v>1</v>
      </c>
      <c r="CA2012">
        <v>23</v>
      </c>
      <c r="CB2012">
        <v>28.010553999999996</v>
      </c>
      <c r="CC2012">
        <v>0</v>
      </c>
      <c r="CD2012">
        <v>0</v>
      </c>
      <c r="CE2012">
        <v>0</v>
      </c>
      <c r="CF2012">
        <v>12</v>
      </c>
      <c r="CG2012">
        <v>2</v>
      </c>
      <c r="CH2012">
        <v>2</v>
      </c>
      <c r="CI2012">
        <v>1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.16666666666666666</v>
      </c>
      <c r="CP2012">
        <v>0.21407617506269555</v>
      </c>
      <c r="CQ2012">
        <v>0</v>
      </c>
      <c r="CR2012">
        <v>0</v>
      </c>
      <c r="CS2012">
        <v>0</v>
      </c>
      <c r="CT2012">
        <v>5.5555555555555552E-2</v>
      </c>
      <c r="CU2012">
        <v>5.6920214704976865E-2</v>
      </c>
      <c r="CV2012">
        <v>1.1498299142610593</v>
      </c>
      <c r="CW2012">
        <v>0</v>
      </c>
      <c r="CX2012">
        <v>0.24719387459906544</v>
      </c>
      <c r="CY2012">
        <v>0</v>
      </c>
      <c r="CZ2012">
        <v>0.69105081906129473</v>
      </c>
      <c r="DA2012">
        <v>0</v>
      </c>
      <c r="DB2012">
        <v>8.867669474995736E-2</v>
      </c>
      <c r="DC2012">
        <v>0</v>
      </c>
      <c r="DD2012">
        <v>14.656489770562878</v>
      </c>
      <c r="DE2012">
        <v>10.25402019542349</v>
      </c>
      <c r="DF2012">
        <v>8.9827380221766351</v>
      </c>
      <c r="DG2012">
        <v>7.2628093849681337</v>
      </c>
      <c r="DH2012">
        <v>6.2524550470666043</v>
      </c>
      <c r="DI2012">
        <v>5.2945268560997034</v>
      </c>
      <c r="DJ2012">
        <v>3.8289246223101765</v>
      </c>
      <c r="DK2012">
        <v>2.9442324841886882</v>
      </c>
      <c r="DL2012">
        <v>12.78925022645582</v>
      </c>
      <c r="DM2012">
        <v>7.5394804594357607</v>
      </c>
      <c r="DN2012">
        <v>5.7594320620531052</v>
      </c>
      <c r="DO2012">
        <v>3.8845984079143561</v>
      </c>
      <c r="DP2012">
        <v>2.8438326148853057</v>
      </c>
      <c r="DQ2012">
        <v>1.9924610105415488</v>
      </c>
      <c r="DR2012">
        <v>1.2501042788554282</v>
      </c>
      <c r="DS2012">
        <v>0.82687306774977565</v>
      </c>
      <c r="DT2012">
        <v>2.5609771795529035</v>
      </c>
      <c r="DU2012">
        <v>4.3508644578604887</v>
      </c>
      <c r="DV2012">
        <v>6.3678559255045597</v>
      </c>
      <c r="DW2012">
        <v>1.1925068785583135</v>
      </c>
      <c r="DX2012">
        <v>1.6749500225980225</v>
      </c>
      <c r="DY2012">
        <v>2.0269156933671209</v>
      </c>
      <c r="DZ2012">
        <v>331</v>
      </c>
      <c r="EA2012">
        <v>0.7142857142857143</v>
      </c>
      <c r="EB2012">
        <v>2.3294412346648686E-2</v>
      </c>
      <c r="EC2012" s="1" t="s">
        <v>259</v>
      </c>
      <c r="ED2012" s="1" t="s">
        <v>259</v>
      </c>
      <c r="EE2012" s="1" t="s">
        <v>259</v>
      </c>
      <c r="EF2012" s="1" t="s">
        <v>259</v>
      </c>
      <c r="EG2012" s="1" t="s">
        <v>259</v>
      </c>
      <c r="EH2012" s="1" t="s">
        <v>259</v>
      </c>
      <c r="EI2012" s="1" t="s">
        <v>259</v>
      </c>
      <c r="EJ2012" s="1" t="s">
        <v>259</v>
      </c>
      <c r="EK2012" s="1" t="s">
        <v>259</v>
      </c>
      <c r="EL2012">
        <v>0</v>
      </c>
      <c r="EM2012">
        <v>2</v>
      </c>
      <c r="EN2012">
        <v>0.26315789473684209</v>
      </c>
      <c r="EO2012">
        <v>0</v>
      </c>
      <c r="EP2012">
        <v>0</v>
      </c>
      <c r="EQ2012">
        <v>0</v>
      </c>
      <c r="ER2012">
        <v>0</v>
      </c>
      <c r="ES2012">
        <v>0</v>
      </c>
      <c r="ET2012">
        <v>0</v>
      </c>
      <c r="EU2012">
        <v>2</v>
      </c>
      <c r="EV2012">
        <v>0</v>
      </c>
      <c r="EW2012">
        <v>3</v>
      </c>
      <c r="EX2012">
        <v>0</v>
      </c>
      <c r="EY2012">
        <v>2</v>
      </c>
      <c r="EZ2012">
        <v>8</v>
      </c>
      <c r="FA2012">
        <v>0</v>
      </c>
      <c r="FB2012">
        <v>0</v>
      </c>
      <c r="FC2012">
        <v>0</v>
      </c>
      <c r="FD2012">
        <v>0</v>
      </c>
      <c r="FE2012">
        <v>4</v>
      </c>
      <c r="FF2012">
        <v>0</v>
      </c>
      <c r="FG2012">
        <v>0</v>
      </c>
      <c r="FH2012">
        <v>0</v>
      </c>
      <c r="FI2012">
        <v>0</v>
      </c>
      <c r="FJ2012">
        <v>0</v>
      </c>
      <c r="FK2012">
        <v>0</v>
      </c>
      <c r="FL2012">
        <v>0</v>
      </c>
      <c r="FM2012">
        <v>0</v>
      </c>
      <c r="FN2012">
        <v>0</v>
      </c>
      <c r="FO2012">
        <v>0</v>
      </c>
      <c r="FP2012">
        <v>0</v>
      </c>
      <c r="FQ2012">
        <v>0</v>
      </c>
      <c r="FR2012">
        <v>2</v>
      </c>
      <c r="FS2012">
        <v>0</v>
      </c>
      <c r="FT2012">
        <v>0</v>
      </c>
      <c r="FU2012">
        <v>0</v>
      </c>
      <c r="FV2012">
        <v>0</v>
      </c>
      <c r="FW2012">
        <v>0</v>
      </c>
      <c r="FX2012">
        <v>0</v>
      </c>
      <c r="FY2012">
        <v>0</v>
      </c>
      <c r="FZ2012">
        <v>0</v>
      </c>
      <c r="GA2012">
        <v>0</v>
      </c>
      <c r="GB2012">
        <v>0</v>
      </c>
      <c r="GC2012">
        <v>0</v>
      </c>
      <c r="GD2012">
        <v>0</v>
      </c>
      <c r="GE2012">
        <v>0</v>
      </c>
      <c r="GF2012">
        <v>0</v>
      </c>
      <c r="GG2012">
        <v>0</v>
      </c>
      <c r="GH2012">
        <v>0</v>
      </c>
      <c r="GI2012">
        <v>0</v>
      </c>
      <c r="GJ2012">
        <v>0</v>
      </c>
      <c r="GK2012">
        <v>0</v>
      </c>
      <c r="GL2012">
        <v>0</v>
      </c>
      <c r="GM2012">
        <v>0</v>
      </c>
      <c r="GN2012">
        <v>0</v>
      </c>
      <c r="GO2012">
        <v>0</v>
      </c>
      <c r="GP2012">
        <v>0</v>
      </c>
      <c r="GQ2012">
        <v>0</v>
      </c>
      <c r="GR2012">
        <v>0</v>
      </c>
      <c r="GS2012">
        <v>0</v>
      </c>
      <c r="GT2012">
        <v>0</v>
      </c>
      <c r="GU2012">
        <v>0</v>
      </c>
      <c r="GV2012">
        <v>0</v>
      </c>
      <c r="GW2012">
        <v>0</v>
      </c>
      <c r="GX2012">
        <v>0</v>
      </c>
      <c r="GY2012">
        <v>0</v>
      </c>
      <c r="GZ2012">
        <v>0</v>
      </c>
      <c r="HA2012">
        <v>0</v>
      </c>
      <c r="HB2012">
        <v>0</v>
      </c>
      <c r="HC2012">
        <v>0</v>
      </c>
      <c r="HD2012">
        <v>0</v>
      </c>
      <c r="HE2012">
        <v>0</v>
      </c>
      <c r="HF2012">
        <v>0</v>
      </c>
      <c r="HG2012">
        <v>0</v>
      </c>
      <c r="HH2012">
        <v>0</v>
      </c>
      <c r="HI2012">
        <v>0</v>
      </c>
      <c r="HJ2012">
        <v>0</v>
      </c>
      <c r="HK2012">
        <v>0</v>
      </c>
      <c r="HL2012">
        <v>0</v>
      </c>
      <c r="HM2012">
        <v>0</v>
      </c>
      <c r="HN2012">
        <v>0</v>
      </c>
      <c r="HO2012">
        <v>0</v>
      </c>
      <c r="HP2012">
        <v>15.879017013232515</v>
      </c>
      <c r="HQ2012">
        <v>7.5130072840790847</v>
      </c>
      <c r="HR2012" s="1" t="s">
        <v>474</v>
      </c>
      <c r="HS2012">
        <v>5</v>
      </c>
      <c r="HT2012">
        <v>15</v>
      </c>
      <c r="HU2012" s="1" t="s">
        <v>259</v>
      </c>
      <c r="HV2012" s="1" t="s">
        <v>259</v>
      </c>
      <c r="HW2012">
        <v>0</v>
      </c>
      <c r="HX2012">
        <v>3</v>
      </c>
      <c r="HY2012">
        <v>3.3299999999999996</v>
      </c>
      <c r="HZ2012">
        <v>0.49999999999999989</v>
      </c>
      <c r="IA2012">
        <v>4.1225968418964536</v>
      </c>
      <c r="IB2012">
        <v>1.2344267996967353</v>
      </c>
      <c r="IC2012">
        <v>0</v>
      </c>
      <c r="ID2012">
        <v>21.476914698730461</v>
      </c>
      <c r="IE2012">
        <v>18.983711863956895</v>
      </c>
      <c r="IF2012">
        <v>0</v>
      </c>
      <c r="IG2012">
        <v>3.0861636884341048</v>
      </c>
      <c r="IH2012">
        <v>0</v>
      </c>
      <c r="II2012">
        <v>0</v>
      </c>
      <c r="IJ2012">
        <v>0</v>
      </c>
      <c r="IK2012">
        <v>0</v>
      </c>
      <c r="IL2012">
        <v>0</v>
      </c>
      <c r="IM2012">
        <v>0</v>
      </c>
      <c r="IN2012">
        <v>0</v>
      </c>
      <c r="IO2012">
        <v>0</v>
      </c>
      <c r="IP2012">
        <v>0</v>
      </c>
      <c r="IQ2012">
        <v>0</v>
      </c>
      <c r="IR2012">
        <v>0.25</v>
      </c>
      <c r="IS2012" s="1" t="s">
        <v>259</v>
      </c>
      <c r="IT2012" s="1" t="s">
        <v>259</v>
      </c>
      <c r="IU2012" s="1" t="s">
        <v>259</v>
      </c>
      <c r="IV2012" s="1" t="s">
        <v>259</v>
      </c>
      <c r="IW2012" s="1" t="s">
        <v>259</v>
      </c>
      <c r="IX2012" s="1" t="s">
        <v>259</v>
      </c>
      <c r="IY2012" s="1" t="s">
        <v>259</v>
      </c>
      <c r="IZ2012">
        <v>0.44444444444444442</v>
      </c>
      <c r="JA2012">
        <v>0.8</v>
      </c>
      <c r="JB2012" s="1" t="s">
        <v>259</v>
      </c>
      <c r="JC2012">
        <v>4</v>
      </c>
      <c r="JD2012">
        <v>3</v>
      </c>
      <c r="JE2012">
        <v>3</v>
      </c>
      <c r="JF2012">
        <v>1</v>
      </c>
      <c r="JG2012">
        <v>1</v>
      </c>
      <c r="JH2012">
        <v>0</v>
      </c>
      <c r="JI2012">
        <v>0</v>
      </c>
      <c r="JJ2012">
        <v>0</v>
      </c>
      <c r="JK2012">
        <v>2</v>
      </c>
      <c r="JL2012">
        <v>1</v>
      </c>
      <c r="JM2012">
        <v>0</v>
      </c>
      <c r="JN2012">
        <v>0</v>
      </c>
      <c r="JO2012">
        <v>6.48</v>
      </c>
      <c r="JP2012">
        <v>5.5235619560570131</v>
      </c>
      <c r="JQ2012">
        <v>281.84910000060091</v>
      </c>
      <c r="JR2012">
        <v>278.17829888</v>
      </c>
      <c r="JS2012">
        <v>43.271083309426317</v>
      </c>
      <c r="JT2012">
        <v>2.0605277766393484</v>
      </c>
      <c r="JU2012">
        <v>6.5634588193670895</v>
      </c>
      <c r="JV2012">
        <v>0</v>
      </c>
      <c r="JW2012">
        <v>6.5634588193670895</v>
      </c>
      <c r="JX2012">
        <v>882</v>
      </c>
      <c r="JY2012">
        <v>35</v>
      </c>
      <c r="JZ2012">
        <v>4.3180000000000005</v>
      </c>
      <c r="KA2012">
        <v>108</v>
      </c>
    </row>
    <row r="2013" spans="1:287" x14ac:dyDescent="0.3">
      <c r="A2013" s="1" t="s">
        <v>194</v>
      </c>
      <c r="B2013">
        <v>2.2362000000000002</v>
      </c>
      <c r="C2013">
        <v>5.0005904400000007</v>
      </c>
      <c r="D2013">
        <v>18.1174</v>
      </c>
      <c r="E2013">
        <v>11.997686615574393</v>
      </c>
      <c r="F2013">
        <v>19.003810750235289</v>
      </c>
      <c r="G2013">
        <v>-0.27963798422770059</v>
      </c>
      <c r="H2013">
        <v>0.46440859622517039</v>
      </c>
      <c r="I2013">
        <v>2.5723749999999992</v>
      </c>
      <c r="J2013">
        <v>4.6957591841891766</v>
      </c>
      <c r="K2013" s="1" t="s">
        <v>259</v>
      </c>
      <c r="L2013" s="1" t="s">
        <v>259</v>
      </c>
      <c r="M2013" s="1" t="s">
        <v>259</v>
      </c>
      <c r="N2013" s="1" t="s">
        <v>259</v>
      </c>
      <c r="O2013" s="1" t="s">
        <v>259</v>
      </c>
      <c r="P2013" s="1" t="s">
        <v>259</v>
      </c>
      <c r="Q2013" s="1" t="s">
        <v>259</v>
      </c>
      <c r="R2013" s="1" t="s">
        <v>259</v>
      </c>
      <c r="S2013" s="1" t="s">
        <v>259</v>
      </c>
      <c r="T2013" s="1" t="s">
        <v>259</v>
      </c>
      <c r="U2013" s="1" t="s">
        <v>259</v>
      </c>
      <c r="V2013" s="1" t="s">
        <v>259</v>
      </c>
      <c r="W2013" s="1" t="s">
        <v>259</v>
      </c>
      <c r="X2013" s="1" t="s">
        <v>259</v>
      </c>
      <c r="Y2013" s="1" t="s">
        <v>259</v>
      </c>
      <c r="Z2013" s="1" t="s">
        <v>259</v>
      </c>
      <c r="AA2013" s="1" t="s">
        <v>259</v>
      </c>
      <c r="AB2013" s="1" t="s">
        <v>259</v>
      </c>
      <c r="AC2013" s="1" t="s">
        <v>259</v>
      </c>
      <c r="AD2013" s="1" t="s">
        <v>259</v>
      </c>
      <c r="AE2013" s="1" t="s">
        <v>259</v>
      </c>
      <c r="AF2013" s="1" t="s">
        <v>259</v>
      </c>
      <c r="AG2013" s="1" t="s">
        <v>259</v>
      </c>
      <c r="AH2013" s="1" t="s">
        <v>259</v>
      </c>
      <c r="AI2013" s="1" t="s">
        <v>259</v>
      </c>
      <c r="AJ2013" s="1" t="s">
        <v>259</v>
      </c>
      <c r="AK2013" s="1" t="s">
        <v>259</v>
      </c>
      <c r="AL2013" s="1" t="s">
        <v>259</v>
      </c>
      <c r="AM2013" s="1" t="s">
        <v>259</v>
      </c>
      <c r="AN2013">
        <v>31.07</v>
      </c>
      <c r="AO2013" s="1" t="s">
        <v>259</v>
      </c>
      <c r="AP2013" s="1" t="s">
        <v>259</v>
      </c>
      <c r="AQ2013" s="1" t="s">
        <v>259</v>
      </c>
      <c r="AR2013" s="1" t="s">
        <v>259</v>
      </c>
      <c r="AS2013" s="1" t="s">
        <v>259</v>
      </c>
      <c r="AT2013" s="1" t="s">
        <v>259</v>
      </c>
      <c r="AU2013" s="1" t="s">
        <v>259</v>
      </c>
      <c r="AV2013" s="1" t="s">
        <v>259</v>
      </c>
      <c r="AW2013" s="1" t="s">
        <v>259</v>
      </c>
      <c r="AX2013" s="1" t="s">
        <v>259</v>
      </c>
      <c r="AY2013" s="1" t="s">
        <v>259</v>
      </c>
      <c r="AZ2013" s="1" t="s">
        <v>259</v>
      </c>
      <c r="BA2013" s="1" t="s">
        <v>259</v>
      </c>
      <c r="BB2013" s="1" t="s">
        <v>259</v>
      </c>
      <c r="BC2013" s="1" t="s">
        <v>259</v>
      </c>
      <c r="BD2013" s="1" t="s">
        <v>259</v>
      </c>
      <c r="BE2013" s="1" t="s">
        <v>259</v>
      </c>
      <c r="BF2013">
        <v>0</v>
      </c>
      <c r="BG2013">
        <v>10.757586000000002</v>
      </c>
      <c r="BH2013">
        <v>0</v>
      </c>
      <c r="BI2013">
        <v>0</v>
      </c>
      <c r="BJ2013">
        <v>12</v>
      </c>
      <c r="BK2013">
        <v>0.79815709338315033</v>
      </c>
      <c r="BL2013">
        <v>-0.49514440779118896</v>
      </c>
      <c r="BM2013">
        <v>2.3254449569962435E-2</v>
      </c>
      <c r="BN2013">
        <v>0.21843898100324158</v>
      </c>
      <c r="BO2013">
        <v>-0.31020302481117212</v>
      </c>
      <c r="BP2013">
        <v>19.786733869796841</v>
      </c>
      <c r="BQ2013">
        <v>13.15489462341607</v>
      </c>
      <c r="BR2013">
        <v>24.988658749234997</v>
      </c>
      <c r="BS2013">
        <v>19.572737521534616</v>
      </c>
      <c r="BT2013">
        <v>12.91301383571108</v>
      </c>
      <c r="BU2013">
        <v>116.76714532421877</v>
      </c>
      <c r="BV2013">
        <v>123.24664539843754</v>
      </c>
      <c r="BW2013">
        <v>150.86059415234374</v>
      </c>
      <c r="BX2013">
        <v>111.47572708593752</v>
      </c>
      <c r="BY2013">
        <v>67.459328546875</v>
      </c>
      <c r="BZ2013">
        <v>0</v>
      </c>
      <c r="CA2013">
        <v>9</v>
      </c>
      <c r="CB2013">
        <v>11.320413999999998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2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1.9783978394802333</v>
      </c>
      <c r="CW2013">
        <v>0.28867513459481292</v>
      </c>
      <c r="CX2013">
        <v>0.61237243569579458</v>
      </c>
      <c r="CY2013">
        <v>0.20412414523193154</v>
      </c>
      <c r="CZ2013">
        <v>0.22893066898796144</v>
      </c>
      <c r="DA2013">
        <v>1.558699215971374E-2</v>
      </c>
      <c r="DB2013">
        <v>1.9090088708030313E-2</v>
      </c>
      <c r="DC2013">
        <v>2.4051251060766923E-3</v>
      </c>
      <c r="DD2013">
        <v>8.3618073195657985</v>
      </c>
      <c r="DE2013">
        <v>4.337222523091417</v>
      </c>
      <c r="DF2013">
        <v>4.8966220845879143</v>
      </c>
      <c r="DG2013">
        <v>2.3033557508645393</v>
      </c>
      <c r="DH2013">
        <v>1.0606601717798214</v>
      </c>
      <c r="DI2013">
        <v>0.70710678118654757</v>
      </c>
      <c r="DJ2013">
        <v>0</v>
      </c>
      <c r="DK2013">
        <v>0</v>
      </c>
      <c r="DL2013">
        <v>4.3307356668984784</v>
      </c>
      <c r="DM2013">
        <v>1.9816800356076627</v>
      </c>
      <c r="DN2013">
        <v>1.2543952402400682</v>
      </c>
      <c r="DO2013">
        <v>0.47969326748862973</v>
      </c>
      <c r="DP2013">
        <v>0.16746691453639687</v>
      </c>
      <c r="DQ2013">
        <v>5.8321184351980436E-2</v>
      </c>
      <c r="DR2013">
        <v>0</v>
      </c>
      <c r="DS2013">
        <v>0</v>
      </c>
      <c r="DT2013">
        <v>2.4443236657693013</v>
      </c>
      <c r="DU2013">
        <v>1.7891617120020813</v>
      </c>
      <c r="DV2013">
        <v>2.3570226039551576</v>
      </c>
      <c r="DW2013">
        <v>0.19293385071203775</v>
      </c>
      <c r="DX2013">
        <v>0.10708424727771601</v>
      </c>
      <c r="DY2013">
        <v>7.3477785696234213E-2</v>
      </c>
      <c r="DZ2013">
        <v>72</v>
      </c>
      <c r="EA2013">
        <v>0</v>
      </c>
      <c r="EB2013">
        <v>5.4940154391602831E-2</v>
      </c>
      <c r="EC2013" s="1" t="s">
        <v>259</v>
      </c>
      <c r="ED2013" s="1" t="s">
        <v>259</v>
      </c>
      <c r="EE2013" s="1" t="s">
        <v>259</v>
      </c>
      <c r="EF2013" s="1" t="s">
        <v>259</v>
      </c>
      <c r="EG2013" s="1" t="s">
        <v>259</v>
      </c>
      <c r="EH2013" s="1" t="s">
        <v>259</v>
      </c>
      <c r="EI2013" s="1" t="s">
        <v>259</v>
      </c>
      <c r="EJ2013" s="1" t="s">
        <v>259</v>
      </c>
      <c r="EK2013" s="1" t="s">
        <v>259</v>
      </c>
      <c r="EL2013">
        <v>0</v>
      </c>
      <c r="EM2013">
        <v>1</v>
      </c>
      <c r="EN2013">
        <v>1</v>
      </c>
      <c r="EO2013">
        <v>0</v>
      </c>
      <c r="EP2013">
        <v>0</v>
      </c>
      <c r="EQ2013">
        <v>0</v>
      </c>
      <c r="ER2013">
        <v>0</v>
      </c>
      <c r="ES2013">
        <v>0</v>
      </c>
      <c r="ET2013">
        <v>0</v>
      </c>
      <c r="EU2013">
        <v>0</v>
      </c>
      <c r="EV2013">
        <v>0</v>
      </c>
      <c r="EW2013">
        <v>0</v>
      </c>
      <c r="EX2013">
        <v>0</v>
      </c>
      <c r="EY2013">
        <v>0</v>
      </c>
      <c r="EZ2013">
        <v>0</v>
      </c>
      <c r="FA2013">
        <v>2</v>
      </c>
      <c r="FB2013">
        <v>0</v>
      </c>
      <c r="FC2013">
        <v>0</v>
      </c>
      <c r="FD2013">
        <v>0</v>
      </c>
      <c r="FE2013">
        <v>0</v>
      </c>
      <c r="FF2013">
        <v>0</v>
      </c>
      <c r="FG2013">
        <v>1</v>
      </c>
      <c r="FH2013">
        <v>0</v>
      </c>
      <c r="FI2013">
        <v>0</v>
      </c>
      <c r="FJ2013">
        <v>0</v>
      </c>
      <c r="FK2013">
        <v>0</v>
      </c>
      <c r="FL2013">
        <v>0</v>
      </c>
      <c r="FM2013">
        <v>0</v>
      </c>
      <c r="FN2013">
        <v>0</v>
      </c>
      <c r="FO2013">
        <v>0</v>
      </c>
      <c r="FP2013">
        <v>0</v>
      </c>
      <c r="FQ2013">
        <v>0</v>
      </c>
      <c r="FR2013">
        <v>0</v>
      </c>
      <c r="FS2013">
        <v>0</v>
      </c>
      <c r="FT2013">
        <v>0</v>
      </c>
      <c r="FU2013">
        <v>0</v>
      </c>
      <c r="FV2013">
        <v>0</v>
      </c>
      <c r="FW2013">
        <v>0</v>
      </c>
      <c r="FX2013">
        <v>1</v>
      </c>
      <c r="FY2013">
        <v>0</v>
      </c>
      <c r="FZ2013">
        <v>6</v>
      </c>
      <c r="GA2013">
        <v>0</v>
      </c>
      <c r="GB2013">
        <v>0</v>
      </c>
      <c r="GC2013">
        <v>0</v>
      </c>
      <c r="GD2013">
        <v>0</v>
      </c>
      <c r="GE2013">
        <v>0</v>
      </c>
      <c r="GF2013">
        <v>0</v>
      </c>
      <c r="GG2013">
        <v>0</v>
      </c>
      <c r="GH2013">
        <v>0</v>
      </c>
      <c r="GI2013">
        <v>0</v>
      </c>
      <c r="GJ2013">
        <v>0</v>
      </c>
      <c r="GK2013">
        <v>0</v>
      </c>
      <c r="GL2013">
        <v>0</v>
      </c>
      <c r="GM2013">
        <v>0</v>
      </c>
      <c r="GN2013">
        <v>0</v>
      </c>
      <c r="GO2013">
        <v>0</v>
      </c>
      <c r="GP2013">
        <v>0</v>
      </c>
      <c r="GQ2013">
        <v>0</v>
      </c>
      <c r="GR2013">
        <v>0</v>
      </c>
      <c r="GS2013">
        <v>0</v>
      </c>
      <c r="GT2013">
        <v>0</v>
      </c>
      <c r="GU2013">
        <v>0</v>
      </c>
      <c r="GV2013">
        <v>0</v>
      </c>
      <c r="GW2013">
        <v>0</v>
      </c>
      <c r="GX2013">
        <v>0</v>
      </c>
      <c r="GY2013">
        <v>0</v>
      </c>
      <c r="GZ2013">
        <v>0</v>
      </c>
      <c r="HA2013">
        <v>0</v>
      </c>
      <c r="HB2013">
        <v>0</v>
      </c>
      <c r="HC2013">
        <v>0</v>
      </c>
      <c r="HD2013">
        <v>0</v>
      </c>
      <c r="HE2013">
        <v>0</v>
      </c>
      <c r="HF2013">
        <v>0</v>
      </c>
      <c r="HG2013">
        <v>0</v>
      </c>
      <c r="HH2013">
        <v>0</v>
      </c>
      <c r="HI2013">
        <v>0</v>
      </c>
      <c r="HJ2013">
        <v>0</v>
      </c>
      <c r="HK2013">
        <v>0</v>
      </c>
      <c r="HL2013">
        <v>0</v>
      </c>
      <c r="HM2013">
        <v>0</v>
      </c>
      <c r="HN2013">
        <v>0</v>
      </c>
      <c r="HO2013">
        <v>0</v>
      </c>
      <c r="HP2013">
        <v>10</v>
      </c>
      <c r="HQ2013">
        <v>3.4082840236686391</v>
      </c>
      <c r="HR2013" s="1" t="s">
        <v>464</v>
      </c>
      <c r="HS2013">
        <v>6</v>
      </c>
      <c r="HT2013">
        <v>0</v>
      </c>
      <c r="HU2013" s="1" t="s">
        <v>259</v>
      </c>
      <c r="HV2013" s="1" t="s">
        <v>259</v>
      </c>
      <c r="HW2013">
        <v>0</v>
      </c>
      <c r="HX2013">
        <v>2</v>
      </c>
      <c r="HY2013">
        <v>1.02</v>
      </c>
      <c r="HZ2013">
        <v>0</v>
      </c>
      <c r="IA2013">
        <v>0</v>
      </c>
      <c r="IB2013">
        <v>0</v>
      </c>
      <c r="IC2013">
        <v>0</v>
      </c>
      <c r="ID2013">
        <v>0</v>
      </c>
      <c r="IE2013">
        <v>0</v>
      </c>
      <c r="IF2013">
        <v>0</v>
      </c>
      <c r="IG2013">
        <v>0.49999999999999989</v>
      </c>
      <c r="IH2013">
        <v>1.1547005383792517</v>
      </c>
      <c r="II2013">
        <v>0</v>
      </c>
      <c r="IJ2013">
        <v>0</v>
      </c>
      <c r="IK2013">
        <v>0</v>
      </c>
      <c r="IL2013">
        <v>0</v>
      </c>
      <c r="IM2013">
        <v>0</v>
      </c>
      <c r="IN2013">
        <v>0</v>
      </c>
      <c r="IO2013">
        <v>0</v>
      </c>
      <c r="IP2013">
        <v>0</v>
      </c>
      <c r="IQ2013">
        <v>0</v>
      </c>
      <c r="IR2013">
        <v>0</v>
      </c>
      <c r="IS2013" s="1" t="s">
        <v>259</v>
      </c>
      <c r="IT2013" s="1" t="s">
        <v>259</v>
      </c>
      <c r="IU2013" s="1" t="s">
        <v>259</v>
      </c>
      <c r="IV2013" s="1" t="s">
        <v>259</v>
      </c>
      <c r="IW2013" s="1" t="s">
        <v>259</v>
      </c>
      <c r="IX2013" s="1" t="s">
        <v>259</v>
      </c>
      <c r="IY2013" s="1" t="s">
        <v>259</v>
      </c>
      <c r="IZ2013">
        <v>0.4</v>
      </c>
      <c r="JA2013">
        <v>0.66666666666666663</v>
      </c>
      <c r="JB2013" s="1" t="s">
        <v>259</v>
      </c>
      <c r="JC2013">
        <v>3</v>
      </c>
      <c r="JD2013">
        <v>0</v>
      </c>
      <c r="JE2013">
        <v>0</v>
      </c>
      <c r="JF2013">
        <v>0</v>
      </c>
      <c r="JG2013">
        <v>0</v>
      </c>
      <c r="JH2013">
        <v>0</v>
      </c>
      <c r="JI2013">
        <v>0</v>
      </c>
      <c r="JJ2013">
        <v>0</v>
      </c>
      <c r="JK2013">
        <v>0</v>
      </c>
      <c r="JL2013">
        <v>0</v>
      </c>
      <c r="JM2013">
        <v>0</v>
      </c>
      <c r="JN2013">
        <v>0</v>
      </c>
      <c r="JO2013">
        <v>9.23</v>
      </c>
      <c r="JP2013">
        <v>4.1699250014423122</v>
      </c>
      <c r="JQ2013">
        <v>105.63999238079955</v>
      </c>
      <c r="JR2013">
        <v>168.00098402</v>
      </c>
      <c r="JS2013">
        <v>18.097592939007228</v>
      </c>
      <c r="JT2013">
        <v>1.8097592939007228</v>
      </c>
      <c r="JU2013">
        <v>17.005799869574247</v>
      </c>
      <c r="JV2013">
        <v>2.818231187608669</v>
      </c>
      <c r="JW2013">
        <v>0</v>
      </c>
      <c r="JX2013">
        <v>123</v>
      </c>
      <c r="JY2013">
        <v>10</v>
      </c>
      <c r="JZ2013">
        <v>2.4660000000000002</v>
      </c>
      <c r="KA2013">
        <v>44</v>
      </c>
    </row>
    <row r="2014" spans="1:287" x14ac:dyDescent="0.3">
      <c r="A2014" s="1" t="s">
        <v>194</v>
      </c>
      <c r="B2014">
        <v>2.968799999999999</v>
      </c>
      <c r="C2014">
        <v>8.8137734399999932</v>
      </c>
      <c r="D2014">
        <v>83.735699999999994</v>
      </c>
      <c r="E2014">
        <v>11.85</v>
      </c>
      <c r="F2014">
        <v>14.004092279996355</v>
      </c>
      <c r="G2014">
        <v>-0.31899889044435059</v>
      </c>
      <c r="H2014">
        <v>0.15119270782056898</v>
      </c>
      <c r="I2014">
        <v>5.0843180653833455</v>
      </c>
      <c r="J2014">
        <v>11.510854062346992</v>
      </c>
      <c r="K2014" s="1" t="s">
        <v>259</v>
      </c>
      <c r="L2014" s="1" t="s">
        <v>259</v>
      </c>
      <c r="M2014" s="1" t="s">
        <v>259</v>
      </c>
      <c r="N2014" s="1" t="s">
        <v>259</v>
      </c>
      <c r="O2014" s="1" t="s">
        <v>259</v>
      </c>
      <c r="P2014" s="1" t="s">
        <v>259</v>
      </c>
      <c r="Q2014" s="1" t="s">
        <v>259</v>
      </c>
      <c r="R2014" s="1" t="s">
        <v>259</v>
      </c>
      <c r="S2014" s="1" t="s">
        <v>259</v>
      </c>
      <c r="T2014" s="1" t="s">
        <v>259</v>
      </c>
      <c r="U2014" s="1" t="s">
        <v>259</v>
      </c>
      <c r="V2014" s="1" t="s">
        <v>259</v>
      </c>
      <c r="W2014" s="1" t="s">
        <v>259</v>
      </c>
      <c r="X2014" s="1" t="s">
        <v>259</v>
      </c>
      <c r="Y2014" s="1" t="s">
        <v>259</v>
      </c>
      <c r="Z2014" s="1" t="s">
        <v>259</v>
      </c>
      <c r="AA2014" s="1" t="s">
        <v>259</v>
      </c>
      <c r="AB2014" s="1" t="s">
        <v>259</v>
      </c>
      <c r="AC2014" s="1" t="s">
        <v>259</v>
      </c>
      <c r="AD2014" s="1" t="s">
        <v>259</v>
      </c>
      <c r="AE2014" s="1" t="s">
        <v>259</v>
      </c>
      <c r="AF2014" s="1" t="s">
        <v>259</v>
      </c>
      <c r="AG2014" s="1" t="s">
        <v>259</v>
      </c>
      <c r="AH2014" s="1" t="s">
        <v>259</v>
      </c>
      <c r="AI2014" s="1" t="s">
        <v>259</v>
      </c>
      <c r="AJ2014" s="1" t="s">
        <v>259</v>
      </c>
      <c r="AK2014" s="1" t="s">
        <v>259</v>
      </c>
      <c r="AL2014" s="1" t="s">
        <v>259</v>
      </c>
      <c r="AM2014" s="1" t="s">
        <v>259</v>
      </c>
      <c r="AN2014">
        <v>1556.02</v>
      </c>
      <c r="AO2014" s="1" t="s">
        <v>259</v>
      </c>
      <c r="AP2014" s="1" t="s">
        <v>259</v>
      </c>
      <c r="AQ2014" s="1" t="s">
        <v>259</v>
      </c>
      <c r="AR2014" s="1" t="s">
        <v>259</v>
      </c>
      <c r="AS2014" s="1" t="s">
        <v>259</v>
      </c>
      <c r="AT2014" s="1" t="s">
        <v>259</v>
      </c>
      <c r="AU2014" s="1" t="s">
        <v>259</v>
      </c>
      <c r="AV2014" s="1" t="s">
        <v>259</v>
      </c>
      <c r="AW2014" s="1" t="s">
        <v>259</v>
      </c>
      <c r="AX2014" s="1" t="s">
        <v>259</v>
      </c>
      <c r="AY2014" s="1" t="s">
        <v>259</v>
      </c>
      <c r="AZ2014" s="1" t="s">
        <v>259</v>
      </c>
      <c r="BA2014" s="1" t="s">
        <v>259</v>
      </c>
      <c r="BB2014" s="1" t="s">
        <v>259</v>
      </c>
      <c r="BC2014" s="1" t="s">
        <v>259</v>
      </c>
      <c r="BD2014" s="1" t="s">
        <v>259</v>
      </c>
      <c r="BE2014" s="1" t="s">
        <v>259</v>
      </c>
      <c r="BF2014">
        <v>0</v>
      </c>
      <c r="BG2014">
        <v>48.549445999999982</v>
      </c>
      <c r="BH2014">
        <v>12</v>
      </c>
      <c r="BI2014">
        <v>12</v>
      </c>
      <c r="BJ2014">
        <v>42</v>
      </c>
      <c r="BK2014">
        <v>0.13379565517446526</v>
      </c>
      <c r="BL2014">
        <v>-7.2002372657615318E-2</v>
      </c>
      <c r="BM2014">
        <v>8.9061759190891161E-3</v>
      </c>
      <c r="BN2014">
        <v>-4.3227653055795172E-2</v>
      </c>
      <c r="BO2014">
        <v>7.1234913524015051E-2</v>
      </c>
      <c r="BP2014">
        <v>20.719960602552959</v>
      </c>
      <c r="BQ2014">
        <v>22.830909665902226</v>
      </c>
      <c r="BR2014">
        <v>29.997091599082673</v>
      </c>
      <c r="BS2014">
        <v>35.329455465443573</v>
      </c>
      <c r="BT2014">
        <v>31.692344167637373</v>
      </c>
      <c r="BU2014">
        <v>1523.4216634354784</v>
      </c>
      <c r="BV2014">
        <v>1783.1801329778284</v>
      </c>
      <c r="BW2014">
        <v>2465.0720910938717</v>
      </c>
      <c r="BX2014">
        <v>2900.4098707640233</v>
      </c>
      <c r="BY2014">
        <v>2412.0166796212616</v>
      </c>
      <c r="BZ2014">
        <v>1</v>
      </c>
      <c r="CA2014">
        <v>22</v>
      </c>
      <c r="CB2014">
        <v>26.690553999999995</v>
      </c>
      <c r="CC2014">
        <v>0</v>
      </c>
      <c r="CD2014">
        <v>0</v>
      </c>
      <c r="CE2014">
        <v>0</v>
      </c>
      <c r="CF2014">
        <v>10</v>
      </c>
      <c r="CG2014">
        <v>2</v>
      </c>
      <c r="CH2014">
        <v>2</v>
      </c>
      <c r="CI2014">
        <v>3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.16666666666666666</v>
      </c>
      <c r="CP2014">
        <v>0.21407617506269555</v>
      </c>
      <c r="CQ2014">
        <v>0</v>
      </c>
      <c r="CR2014">
        <v>0</v>
      </c>
      <c r="CS2014">
        <v>0</v>
      </c>
      <c r="CT2014">
        <v>5.5555555555555552E-2</v>
      </c>
      <c r="CU2014">
        <v>6.4128909815916971E-2</v>
      </c>
      <c r="CV2014">
        <v>0.74158162379719628</v>
      </c>
      <c r="CW2014">
        <v>0</v>
      </c>
      <c r="CX2014">
        <v>0.24719387459906544</v>
      </c>
      <c r="CY2014">
        <v>0</v>
      </c>
      <c r="CZ2014">
        <v>0.41228053160972156</v>
      </c>
      <c r="DA2014">
        <v>0</v>
      </c>
      <c r="DB2014">
        <v>9.834817412823682E-2</v>
      </c>
      <c r="DC2014">
        <v>0</v>
      </c>
      <c r="DD2014">
        <v>13.7862462825598</v>
      </c>
      <c r="DE2014">
        <v>9.8981781477669237</v>
      </c>
      <c r="DF2014">
        <v>8.1537694280577426</v>
      </c>
      <c r="DG2014">
        <v>7.0848883611398508</v>
      </c>
      <c r="DH2014">
        <v>6.1206931937023912</v>
      </c>
      <c r="DI2014">
        <v>5.2337460661803066</v>
      </c>
      <c r="DJ2014">
        <v>3.7627094720668532</v>
      </c>
      <c r="DK2014">
        <v>2.8489873332240316</v>
      </c>
      <c r="DL2014">
        <v>12.101549654949705</v>
      </c>
      <c r="DM2014">
        <v>7.4788020716758696</v>
      </c>
      <c r="DN2014">
        <v>5.3661694071584236</v>
      </c>
      <c r="DO2014">
        <v>4.0369967569332985</v>
      </c>
      <c r="DP2014">
        <v>3.0250641369973601</v>
      </c>
      <c r="DQ2014">
        <v>2.2191514129974932</v>
      </c>
      <c r="DR2014">
        <v>1.4366926633072237</v>
      </c>
      <c r="DS2014">
        <v>0.93563420769573336</v>
      </c>
      <c r="DT2014">
        <v>2.2723020449580908</v>
      </c>
      <c r="DU2014">
        <v>4.146740312628558</v>
      </c>
      <c r="DV2014">
        <v>6.25883360767335</v>
      </c>
      <c r="DW2014">
        <v>1.0937677612415135</v>
      </c>
      <c r="DX2014">
        <v>1.7469813781553123</v>
      </c>
      <c r="DY2014">
        <v>2.2992009727432623</v>
      </c>
      <c r="DZ2014">
        <v>314</v>
      </c>
      <c r="EA2014">
        <v>0.75</v>
      </c>
      <c r="EB2014">
        <v>5.7367561759360808E-2</v>
      </c>
      <c r="EC2014" s="1" t="s">
        <v>259</v>
      </c>
      <c r="ED2014" s="1" t="s">
        <v>259</v>
      </c>
      <c r="EE2014" s="1" t="s">
        <v>259</v>
      </c>
      <c r="EF2014" s="1" t="s">
        <v>259</v>
      </c>
      <c r="EG2014" s="1" t="s">
        <v>259</v>
      </c>
      <c r="EH2014" s="1" t="s">
        <v>259</v>
      </c>
      <c r="EI2014" s="1" t="s">
        <v>259</v>
      </c>
      <c r="EJ2014" s="1" t="s">
        <v>259</v>
      </c>
      <c r="EK2014" s="1" t="s">
        <v>259</v>
      </c>
      <c r="EL2014">
        <v>1</v>
      </c>
      <c r="EM2014">
        <v>2</v>
      </c>
      <c r="EN2014">
        <v>0.33333333333333331</v>
      </c>
      <c r="EO2014">
        <v>0</v>
      </c>
      <c r="EP2014">
        <v>0</v>
      </c>
      <c r="EQ2014">
        <v>0</v>
      </c>
      <c r="ER2014">
        <v>0</v>
      </c>
      <c r="ES2014">
        <v>0</v>
      </c>
      <c r="ET2014">
        <v>0</v>
      </c>
      <c r="EU2014">
        <v>1</v>
      </c>
      <c r="EV2014">
        <v>0</v>
      </c>
      <c r="EW2014">
        <v>5</v>
      </c>
      <c r="EX2014">
        <v>0</v>
      </c>
      <c r="EY2014">
        <v>0</v>
      </c>
      <c r="EZ2014">
        <v>8</v>
      </c>
      <c r="FA2014">
        <v>0</v>
      </c>
      <c r="FB2014">
        <v>0</v>
      </c>
      <c r="FC2014">
        <v>0</v>
      </c>
      <c r="FD2014">
        <v>0</v>
      </c>
      <c r="FE2014">
        <v>4</v>
      </c>
      <c r="FF2014">
        <v>0</v>
      </c>
      <c r="FG2014">
        <v>0</v>
      </c>
      <c r="FH2014">
        <v>0</v>
      </c>
      <c r="FI2014">
        <v>0</v>
      </c>
      <c r="FJ2014">
        <v>0</v>
      </c>
      <c r="FK2014">
        <v>0</v>
      </c>
      <c r="FL2014">
        <v>1</v>
      </c>
      <c r="FM2014">
        <v>0</v>
      </c>
      <c r="FN2014">
        <v>0</v>
      </c>
      <c r="FO2014">
        <v>0</v>
      </c>
      <c r="FP2014">
        <v>0</v>
      </c>
      <c r="FQ2014">
        <v>0</v>
      </c>
      <c r="FR2014">
        <v>1</v>
      </c>
      <c r="FS2014">
        <v>0</v>
      </c>
      <c r="FT2014">
        <v>0</v>
      </c>
      <c r="FU2014">
        <v>0</v>
      </c>
      <c r="FV2014">
        <v>0</v>
      </c>
      <c r="FW2014">
        <v>0</v>
      </c>
      <c r="FX2014">
        <v>0</v>
      </c>
      <c r="FY2014">
        <v>0</v>
      </c>
      <c r="FZ2014">
        <v>0</v>
      </c>
      <c r="GA2014">
        <v>0</v>
      </c>
      <c r="GB2014">
        <v>0</v>
      </c>
      <c r="GC2014">
        <v>0</v>
      </c>
      <c r="GD2014">
        <v>0</v>
      </c>
      <c r="GE2014">
        <v>0</v>
      </c>
      <c r="GF2014">
        <v>0</v>
      </c>
      <c r="GG2014">
        <v>0</v>
      </c>
      <c r="GH2014">
        <v>0</v>
      </c>
      <c r="GI2014">
        <v>0</v>
      </c>
      <c r="GJ2014">
        <v>0</v>
      </c>
      <c r="GK2014">
        <v>0</v>
      </c>
      <c r="GL2014">
        <v>0</v>
      </c>
      <c r="GM2014">
        <v>0</v>
      </c>
      <c r="GN2014">
        <v>0</v>
      </c>
      <c r="GO2014">
        <v>0</v>
      </c>
      <c r="GP2014">
        <v>0</v>
      </c>
      <c r="GQ2014">
        <v>0</v>
      </c>
      <c r="GR2014">
        <v>0</v>
      </c>
      <c r="GS2014">
        <v>0</v>
      </c>
      <c r="GT2014">
        <v>0</v>
      </c>
      <c r="GU2014">
        <v>0</v>
      </c>
      <c r="GV2014">
        <v>0</v>
      </c>
      <c r="GW2014">
        <v>0</v>
      </c>
      <c r="GX2014">
        <v>0</v>
      </c>
      <c r="GY2014">
        <v>0</v>
      </c>
      <c r="GZ2014">
        <v>0</v>
      </c>
      <c r="HA2014">
        <v>0</v>
      </c>
      <c r="HB2014">
        <v>0</v>
      </c>
      <c r="HC2014">
        <v>0</v>
      </c>
      <c r="HD2014">
        <v>0</v>
      </c>
      <c r="HE2014">
        <v>0</v>
      </c>
      <c r="HF2014">
        <v>0</v>
      </c>
      <c r="HG2014">
        <v>0</v>
      </c>
      <c r="HH2014">
        <v>0</v>
      </c>
      <c r="HI2014">
        <v>0</v>
      </c>
      <c r="HJ2014">
        <v>0</v>
      </c>
      <c r="HK2014">
        <v>0</v>
      </c>
      <c r="HL2014">
        <v>0</v>
      </c>
      <c r="HM2014">
        <v>0</v>
      </c>
      <c r="HN2014">
        <v>0</v>
      </c>
      <c r="HO2014">
        <v>0</v>
      </c>
      <c r="HP2014">
        <v>14.917355371900827</v>
      </c>
      <c r="HQ2014">
        <v>7.3198573127229487</v>
      </c>
      <c r="HR2014" s="1" t="s">
        <v>424</v>
      </c>
      <c r="HS2014">
        <v>5</v>
      </c>
      <c r="HT2014">
        <v>13</v>
      </c>
      <c r="HU2014" s="1" t="s">
        <v>259</v>
      </c>
      <c r="HV2014" s="1" t="s">
        <v>259</v>
      </c>
      <c r="HW2014">
        <v>0</v>
      </c>
      <c r="HX2014">
        <v>3</v>
      </c>
      <c r="HY2014">
        <v>3.2199999999999998</v>
      </c>
      <c r="HZ2014">
        <v>0</v>
      </c>
      <c r="IA2014">
        <v>2.0612984209482268</v>
      </c>
      <c r="IB2014">
        <v>0.61721339984836765</v>
      </c>
      <c r="IC2014">
        <v>0</v>
      </c>
      <c r="ID2014">
        <v>21.476914698730461</v>
      </c>
      <c r="IE2014">
        <v>18.983711863956895</v>
      </c>
      <c r="IF2014">
        <v>0</v>
      </c>
      <c r="IG2014">
        <v>3.0861636884341048</v>
      </c>
      <c r="IH2014">
        <v>0</v>
      </c>
      <c r="II2014">
        <v>0</v>
      </c>
      <c r="IJ2014">
        <v>0</v>
      </c>
      <c r="IK2014">
        <v>0</v>
      </c>
      <c r="IL2014">
        <v>0</v>
      </c>
      <c r="IM2014">
        <v>0</v>
      </c>
      <c r="IN2014">
        <v>0</v>
      </c>
      <c r="IO2014">
        <v>0</v>
      </c>
      <c r="IP2014">
        <v>0</v>
      </c>
      <c r="IQ2014">
        <v>0.25</v>
      </c>
      <c r="IR2014">
        <v>0</v>
      </c>
      <c r="IS2014" s="1" t="s">
        <v>259</v>
      </c>
      <c r="IT2014" s="1" t="s">
        <v>259</v>
      </c>
      <c r="IU2014" s="1" t="s">
        <v>259</v>
      </c>
      <c r="IV2014" s="1" t="s">
        <v>259</v>
      </c>
      <c r="IW2014" s="1" t="s">
        <v>259</v>
      </c>
      <c r="IX2014" s="1" t="s">
        <v>259</v>
      </c>
      <c r="IY2014" s="1" t="s">
        <v>259</v>
      </c>
      <c r="IZ2014">
        <v>0.44444444444444442</v>
      </c>
      <c r="JA2014">
        <v>0.8</v>
      </c>
      <c r="JB2014" s="1" t="s">
        <v>259</v>
      </c>
      <c r="JC2014">
        <v>4</v>
      </c>
      <c r="JD2014">
        <v>3</v>
      </c>
      <c r="JE2014">
        <v>2</v>
      </c>
      <c r="JF2014">
        <v>1</v>
      </c>
      <c r="JG2014">
        <v>2</v>
      </c>
      <c r="JH2014">
        <v>0</v>
      </c>
      <c r="JI2014">
        <v>0</v>
      </c>
      <c r="JJ2014">
        <v>0</v>
      </c>
      <c r="JK2014">
        <v>2</v>
      </c>
      <c r="JL2014">
        <v>1</v>
      </c>
      <c r="JM2014">
        <v>0</v>
      </c>
      <c r="JN2014">
        <v>0</v>
      </c>
      <c r="JO2014">
        <v>15.27</v>
      </c>
      <c r="JP2014">
        <v>5.4594316186372973</v>
      </c>
      <c r="JQ2014">
        <v>267.18957407553415</v>
      </c>
      <c r="JR2014">
        <v>266.17829888</v>
      </c>
      <c r="JS2014">
        <v>41.437091612830521</v>
      </c>
      <c r="JT2014">
        <v>2.0718545806415261</v>
      </c>
      <c r="JU2014">
        <v>6.2997482895827446</v>
      </c>
      <c r="JV2014">
        <v>0</v>
      </c>
      <c r="JW2014">
        <v>6.2997482895827446</v>
      </c>
      <c r="JX2014">
        <v>759</v>
      </c>
      <c r="JY2014">
        <v>34</v>
      </c>
      <c r="JZ2014">
        <v>3.7910000000000004</v>
      </c>
      <c r="KA2014">
        <v>102</v>
      </c>
    </row>
    <row r="2015" spans="1:287" x14ac:dyDescent="0.3">
      <c r="A2015" s="1" t="s">
        <v>194</v>
      </c>
      <c r="B2015">
        <v>0.73509999999999853</v>
      </c>
      <c r="C2015">
        <v>0.54037200999999779</v>
      </c>
      <c r="D2015">
        <v>72.564800000000005</v>
      </c>
      <c r="E2015">
        <v>11.850000000000001</v>
      </c>
      <c r="F2015">
        <v>15.995924214181857</v>
      </c>
      <c r="G2015">
        <v>-0.35784616433860772</v>
      </c>
      <c r="H2015">
        <v>0.1105856917319093</v>
      </c>
      <c r="I2015">
        <v>5.4369203446972909</v>
      </c>
      <c r="J2015">
        <v>12.779319134112074</v>
      </c>
      <c r="K2015" s="1" t="s">
        <v>259</v>
      </c>
      <c r="L2015" s="1" t="s">
        <v>259</v>
      </c>
      <c r="M2015" s="1" t="s">
        <v>259</v>
      </c>
      <c r="N2015" s="1" t="s">
        <v>259</v>
      </c>
      <c r="O2015" s="1" t="s">
        <v>259</v>
      </c>
      <c r="P2015" s="1" t="s">
        <v>259</v>
      </c>
      <c r="Q2015" s="1" t="s">
        <v>259</v>
      </c>
      <c r="R2015" s="1" t="s">
        <v>259</v>
      </c>
      <c r="S2015" s="1" t="s">
        <v>259</v>
      </c>
      <c r="T2015" s="1" t="s">
        <v>259</v>
      </c>
      <c r="U2015" s="1" t="s">
        <v>259</v>
      </c>
      <c r="V2015" s="1" t="s">
        <v>259</v>
      </c>
      <c r="W2015" s="1" t="s">
        <v>259</v>
      </c>
      <c r="X2015" s="1" t="s">
        <v>259</v>
      </c>
      <c r="Y2015" s="1" t="s">
        <v>259</v>
      </c>
      <c r="Z2015" s="1" t="s">
        <v>259</v>
      </c>
      <c r="AA2015" s="1" t="s">
        <v>259</v>
      </c>
      <c r="AB2015" s="1" t="s">
        <v>259</v>
      </c>
      <c r="AC2015" s="1" t="s">
        <v>259</v>
      </c>
      <c r="AD2015" s="1" t="s">
        <v>259</v>
      </c>
      <c r="AE2015" s="1" t="s">
        <v>259</v>
      </c>
      <c r="AF2015" s="1" t="s">
        <v>259</v>
      </c>
      <c r="AG2015" s="1" t="s">
        <v>259</v>
      </c>
      <c r="AH2015" s="1" t="s">
        <v>259</v>
      </c>
      <c r="AI2015" s="1" t="s">
        <v>259</v>
      </c>
      <c r="AJ2015" s="1" t="s">
        <v>259</v>
      </c>
      <c r="AK2015" s="1" t="s">
        <v>259</v>
      </c>
      <c r="AL2015" s="1" t="s">
        <v>259</v>
      </c>
      <c r="AM2015" s="1" t="s">
        <v>259</v>
      </c>
      <c r="AN2015">
        <v>1645.03</v>
      </c>
      <c r="AO2015" s="1" t="s">
        <v>259</v>
      </c>
      <c r="AP2015" s="1" t="s">
        <v>259</v>
      </c>
      <c r="AQ2015" s="1" t="s">
        <v>259</v>
      </c>
      <c r="AR2015" s="1" t="s">
        <v>259</v>
      </c>
      <c r="AS2015" s="1" t="s">
        <v>259</v>
      </c>
      <c r="AT2015" s="1" t="s">
        <v>259</v>
      </c>
      <c r="AU2015" s="1" t="s">
        <v>259</v>
      </c>
      <c r="AV2015" s="1" t="s">
        <v>259</v>
      </c>
      <c r="AW2015" s="1" t="s">
        <v>259</v>
      </c>
      <c r="AX2015" s="1" t="s">
        <v>259</v>
      </c>
      <c r="AY2015" s="1" t="s">
        <v>259</v>
      </c>
      <c r="AZ2015" s="1" t="s">
        <v>259</v>
      </c>
      <c r="BA2015" s="1" t="s">
        <v>259</v>
      </c>
      <c r="BB2015" s="1" t="s">
        <v>259</v>
      </c>
      <c r="BC2015" s="1" t="s">
        <v>259</v>
      </c>
      <c r="BD2015" s="1" t="s">
        <v>259</v>
      </c>
      <c r="BE2015" s="1" t="s">
        <v>259</v>
      </c>
      <c r="BF2015">
        <v>0</v>
      </c>
      <c r="BG2015">
        <v>46.626652999999983</v>
      </c>
      <c r="BH2015">
        <v>6</v>
      </c>
      <c r="BI2015">
        <v>6</v>
      </c>
      <c r="BJ2015">
        <v>41</v>
      </c>
      <c r="BK2015">
        <v>0.29611898939636649</v>
      </c>
      <c r="BL2015">
        <v>-0.13008076037795335</v>
      </c>
      <c r="BM2015">
        <v>-7.8537588401702621E-2</v>
      </c>
      <c r="BN2015">
        <v>0.10532719921457159</v>
      </c>
      <c r="BO2015">
        <v>-6.9600354417953897E-2</v>
      </c>
      <c r="BP2015">
        <v>21.908918372358372</v>
      </c>
      <c r="BQ2015">
        <v>25.494821730939027</v>
      </c>
      <c r="BR2015">
        <v>41.49109766233672</v>
      </c>
      <c r="BS2015">
        <v>49.597658675010223</v>
      </c>
      <c r="BT2015">
        <v>43.321463549782287</v>
      </c>
      <c r="BU2015">
        <v>1797.6765723054509</v>
      </c>
      <c r="BV2015">
        <v>2323.3292577667848</v>
      </c>
      <c r="BW2015">
        <v>3827.1708704719863</v>
      </c>
      <c r="BX2015">
        <v>4245.3552767359033</v>
      </c>
      <c r="BY2015">
        <v>3374.4625468326435</v>
      </c>
      <c r="BZ2015">
        <v>1</v>
      </c>
      <c r="CA2015">
        <v>24</v>
      </c>
      <c r="CB2015">
        <v>26.853346999999996</v>
      </c>
      <c r="CC2015">
        <v>0</v>
      </c>
      <c r="CD2015">
        <v>0</v>
      </c>
      <c r="CE2015">
        <v>0</v>
      </c>
      <c r="CF2015">
        <v>4</v>
      </c>
      <c r="CG2015">
        <v>2</v>
      </c>
      <c r="CH2015">
        <v>1</v>
      </c>
      <c r="CI2015">
        <v>7</v>
      </c>
      <c r="CJ2015">
        <v>1</v>
      </c>
      <c r="CK2015">
        <v>1</v>
      </c>
      <c r="CL2015">
        <v>0</v>
      </c>
      <c r="CM2015">
        <v>0</v>
      </c>
      <c r="CN2015">
        <v>6.804138174397717E-2</v>
      </c>
      <c r="CO2015">
        <v>0.41595352821551818</v>
      </c>
      <c r="CP2015">
        <v>1.1462050461367601</v>
      </c>
      <c r="CQ2015">
        <v>0</v>
      </c>
      <c r="CR2015">
        <v>0</v>
      </c>
      <c r="CS2015">
        <v>2.9462782549439483E-2</v>
      </c>
      <c r="CT2015">
        <v>0.23462927525874874</v>
      </c>
      <c r="CU2015">
        <v>0.59605168031962619</v>
      </c>
      <c r="CV2015">
        <v>1.7184288922519204</v>
      </c>
      <c r="CW2015">
        <v>6.804138174397717E-2</v>
      </c>
      <c r="CX2015">
        <v>0.74007368730863377</v>
      </c>
      <c r="CY2015">
        <v>8.4478929231092084E-2</v>
      </c>
      <c r="CZ2015">
        <v>1.1746193448288544</v>
      </c>
      <c r="DA2015">
        <v>5.8925565098878967E-2</v>
      </c>
      <c r="DB2015">
        <v>0.44645681727344766</v>
      </c>
      <c r="DC2015">
        <v>5.5797997926948444E-2</v>
      </c>
      <c r="DD2015">
        <v>13.482763184195939</v>
      </c>
      <c r="DE2015">
        <v>9.7151806135983989</v>
      </c>
      <c r="DF2015">
        <v>9.5022625852832512</v>
      </c>
      <c r="DG2015">
        <v>9.243594013878182</v>
      </c>
      <c r="DH2015">
        <v>8.6677514749760771</v>
      </c>
      <c r="DI2015">
        <v>8.2767804900918769</v>
      </c>
      <c r="DJ2015">
        <v>6.6952905377132641</v>
      </c>
      <c r="DK2015">
        <v>5.3970925671834298</v>
      </c>
      <c r="DL2015">
        <v>11.932067514531196</v>
      </c>
      <c r="DM2015">
        <v>7.938292312265439</v>
      </c>
      <c r="DN2015">
        <v>7.1342723181418473</v>
      </c>
      <c r="DO2015">
        <v>6.504270006563905</v>
      </c>
      <c r="DP2015">
        <v>5.7067702088025811</v>
      </c>
      <c r="DQ2015">
        <v>4.9911921022879318</v>
      </c>
      <c r="DR2015">
        <v>3.6135125846984324</v>
      </c>
      <c r="DS2015">
        <v>2.6444088253005411</v>
      </c>
      <c r="DT2015">
        <v>5.1412120188266321</v>
      </c>
      <c r="DU2015">
        <v>9.9206521972411075</v>
      </c>
      <c r="DV2015">
        <v>16.858500457991042</v>
      </c>
      <c r="DW2015">
        <v>3.3473231007476212</v>
      </c>
      <c r="DX2015">
        <v>6.1022962970228249</v>
      </c>
      <c r="DY2015">
        <v>9.3792884612498888</v>
      </c>
      <c r="DZ2015">
        <v>274</v>
      </c>
      <c r="EA2015">
        <v>0.9</v>
      </c>
      <c r="EB2015">
        <v>0.12059424014232151</v>
      </c>
      <c r="EC2015" s="1" t="s">
        <v>259</v>
      </c>
      <c r="ED2015" s="1" t="s">
        <v>259</v>
      </c>
      <c r="EE2015" s="1" t="s">
        <v>259</v>
      </c>
      <c r="EF2015" s="1" t="s">
        <v>259</v>
      </c>
      <c r="EG2015" s="1" t="s">
        <v>259</v>
      </c>
      <c r="EH2015" s="1" t="s">
        <v>259</v>
      </c>
      <c r="EI2015" s="1" t="s">
        <v>259</v>
      </c>
      <c r="EJ2015" s="1" t="s">
        <v>259</v>
      </c>
      <c r="EK2015" s="1" t="s">
        <v>259</v>
      </c>
      <c r="EL2015">
        <v>1</v>
      </c>
      <c r="EM2015">
        <v>1</v>
      </c>
      <c r="EN2015">
        <v>0.6470588235294118</v>
      </c>
      <c r="EO2015">
        <v>0</v>
      </c>
      <c r="EP2015">
        <v>0</v>
      </c>
      <c r="EQ2015">
        <v>0</v>
      </c>
      <c r="ER2015">
        <v>0</v>
      </c>
      <c r="ES2015">
        <v>0</v>
      </c>
      <c r="ET2015">
        <v>0</v>
      </c>
      <c r="EU2015">
        <v>1</v>
      </c>
      <c r="EV2015">
        <v>0</v>
      </c>
      <c r="EW2015">
        <v>6</v>
      </c>
      <c r="EX2015">
        <v>0</v>
      </c>
      <c r="EY2015">
        <v>0</v>
      </c>
      <c r="EZ2015">
        <v>2</v>
      </c>
      <c r="FA2015">
        <v>3</v>
      </c>
      <c r="FB2015">
        <v>0</v>
      </c>
      <c r="FC2015">
        <v>0</v>
      </c>
      <c r="FD2015">
        <v>0</v>
      </c>
      <c r="FE2015">
        <v>4</v>
      </c>
      <c r="FF2015">
        <v>0</v>
      </c>
      <c r="FG2015">
        <v>1</v>
      </c>
      <c r="FH2015">
        <v>0</v>
      </c>
      <c r="FI2015">
        <v>0</v>
      </c>
      <c r="FJ2015">
        <v>0</v>
      </c>
      <c r="FK2015">
        <v>0</v>
      </c>
      <c r="FL2015">
        <v>0</v>
      </c>
      <c r="FM2015">
        <v>0</v>
      </c>
      <c r="FN2015">
        <v>0</v>
      </c>
      <c r="FO2015">
        <v>0</v>
      </c>
      <c r="FP2015">
        <v>0</v>
      </c>
      <c r="FQ2015">
        <v>0</v>
      </c>
      <c r="FR2015">
        <v>1</v>
      </c>
      <c r="FS2015">
        <v>0</v>
      </c>
      <c r="FT2015">
        <v>0</v>
      </c>
      <c r="FU2015">
        <v>0</v>
      </c>
      <c r="FV2015">
        <v>1</v>
      </c>
      <c r="FW2015">
        <v>0</v>
      </c>
      <c r="FX2015">
        <v>1</v>
      </c>
      <c r="FY2015">
        <v>0</v>
      </c>
      <c r="FZ2015">
        <v>0</v>
      </c>
      <c r="GA2015">
        <v>0</v>
      </c>
      <c r="GB2015">
        <v>0</v>
      </c>
      <c r="GC2015">
        <v>0</v>
      </c>
      <c r="GD2015">
        <v>0</v>
      </c>
      <c r="GE2015">
        <v>0</v>
      </c>
      <c r="GF2015">
        <v>0</v>
      </c>
      <c r="GG2015">
        <v>0</v>
      </c>
      <c r="GH2015">
        <v>0</v>
      </c>
      <c r="GI2015">
        <v>0</v>
      </c>
      <c r="GJ2015">
        <v>0</v>
      </c>
      <c r="GK2015">
        <v>0</v>
      </c>
      <c r="GL2015">
        <v>0</v>
      </c>
      <c r="GM2015">
        <v>0</v>
      </c>
      <c r="GN2015">
        <v>0</v>
      </c>
      <c r="GO2015">
        <v>0</v>
      </c>
      <c r="GP2015">
        <v>0</v>
      </c>
      <c r="GQ2015">
        <v>0</v>
      </c>
      <c r="GR2015">
        <v>0</v>
      </c>
      <c r="GS2015">
        <v>0</v>
      </c>
      <c r="GT2015">
        <v>0</v>
      </c>
      <c r="GU2015">
        <v>0</v>
      </c>
      <c r="GV2015">
        <v>0</v>
      </c>
      <c r="GW2015">
        <v>0</v>
      </c>
      <c r="GX2015">
        <v>0</v>
      </c>
      <c r="GY2015">
        <v>0</v>
      </c>
      <c r="GZ2015">
        <v>0</v>
      </c>
      <c r="HA2015">
        <v>0</v>
      </c>
      <c r="HB2015">
        <v>0</v>
      </c>
      <c r="HC2015">
        <v>0</v>
      </c>
      <c r="HD2015">
        <v>0</v>
      </c>
      <c r="HE2015">
        <v>0</v>
      </c>
      <c r="HF2015">
        <v>0</v>
      </c>
      <c r="HG2015">
        <v>0</v>
      </c>
      <c r="HH2015">
        <v>0</v>
      </c>
      <c r="HI2015">
        <v>0</v>
      </c>
      <c r="HJ2015">
        <v>0</v>
      </c>
      <c r="HK2015">
        <v>0</v>
      </c>
      <c r="HL2015">
        <v>0</v>
      </c>
      <c r="HM2015">
        <v>0</v>
      </c>
      <c r="HN2015">
        <v>0</v>
      </c>
      <c r="HO2015">
        <v>0</v>
      </c>
      <c r="HP2015">
        <v>12.534722222222221</v>
      </c>
      <c r="HQ2015">
        <v>4.0473372781065091</v>
      </c>
      <c r="HR2015" s="1" t="s">
        <v>802</v>
      </c>
      <c r="HS2015">
        <v>0</v>
      </c>
      <c r="HT2015">
        <v>8</v>
      </c>
      <c r="HU2015" s="1" t="s">
        <v>259</v>
      </c>
      <c r="HV2015" s="1" t="s">
        <v>259</v>
      </c>
      <c r="HW2015">
        <v>0</v>
      </c>
      <c r="HX2015">
        <v>0</v>
      </c>
      <c r="HY2015">
        <v>3</v>
      </c>
      <c r="HZ2015">
        <v>0</v>
      </c>
      <c r="IA2015">
        <v>2.0028254956333114</v>
      </c>
      <c r="IB2015">
        <v>1.6456085464202639</v>
      </c>
      <c r="IC2015">
        <v>0.25</v>
      </c>
      <c r="ID2015">
        <v>8.4243391794783715</v>
      </c>
      <c r="IE2015">
        <v>20.303014685536727</v>
      </c>
      <c r="IF2015">
        <v>3.4357833376786289</v>
      </c>
      <c r="IG2015">
        <v>9.3802024536463691</v>
      </c>
      <c r="IH2015">
        <v>4.4455449461284413</v>
      </c>
      <c r="II2015">
        <v>0</v>
      </c>
      <c r="IJ2015">
        <v>0</v>
      </c>
      <c r="IK2015">
        <v>0.33333333333333337</v>
      </c>
      <c r="IL2015">
        <v>0</v>
      </c>
      <c r="IM2015">
        <v>0</v>
      </c>
      <c r="IN2015">
        <v>0</v>
      </c>
      <c r="IO2015">
        <v>0</v>
      </c>
      <c r="IP2015">
        <v>0</v>
      </c>
      <c r="IQ2015">
        <v>0</v>
      </c>
      <c r="IR2015">
        <v>0</v>
      </c>
      <c r="IS2015" s="1" t="s">
        <v>259</v>
      </c>
      <c r="IT2015" s="1" t="s">
        <v>259</v>
      </c>
      <c r="IU2015" s="1" t="s">
        <v>259</v>
      </c>
      <c r="IV2015" s="1" t="s">
        <v>259</v>
      </c>
      <c r="IW2015" s="1" t="s">
        <v>259</v>
      </c>
      <c r="IX2015" s="1" t="s">
        <v>259</v>
      </c>
      <c r="IY2015" s="1" t="s">
        <v>259</v>
      </c>
      <c r="IZ2015">
        <v>0.5</v>
      </c>
      <c r="JA2015">
        <v>1</v>
      </c>
      <c r="JB2015" s="1" t="s">
        <v>259</v>
      </c>
      <c r="JC2015">
        <v>0</v>
      </c>
      <c r="JD2015">
        <v>5</v>
      </c>
      <c r="JE2015">
        <v>1</v>
      </c>
      <c r="JF2015">
        <v>1</v>
      </c>
      <c r="JG2015">
        <v>1</v>
      </c>
      <c r="JH2015">
        <v>0</v>
      </c>
      <c r="JI2015">
        <v>0</v>
      </c>
      <c r="JJ2015">
        <v>1</v>
      </c>
      <c r="JK2015">
        <v>4</v>
      </c>
      <c r="JL2015">
        <v>0</v>
      </c>
      <c r="JM2015">
        <v>0</v>
      </c>
      <c r="JN2015">
        <v>0</v>
      </c>
      <c r="JO2015">
        <v>32.700000000000003</v>
      </c>
      <c r="JP2015">
        <v>5.584962500721157</v>
      </c>
      <c r="JQ2015">
        <v>250.57374134342297</v>
      </c>
      <c r="JR2015">
        <v>271.15722907999998</v>
      </c>
      <c r="JS2015">
        <v>42.890561913769517</v>
      </c>
      <c r="JT2015">
        <v>2.144528095688476</v>
      </c>
      <c r="JU2015">
        <v>9.145417514364194</v>
      </c>
      <c r="JV2015">
        <v>5.8077732067498964</v>
      </c>
      <c r="JW2015">
        <v>3.3376443076143092</v>
      </c>
      <c r="JX2015">
        <v>625</v>
      </c>
      <c r="JY2015">
        <v>46</v>
      </c>
      <c r="JZ2015">
        <v>1.7740000000000002</v>
      </c>
      <c r="KA2015">
        <v>126</v>
      </c>
    </row>
    <row r="2016" spans="1:287" x14ac:dyDescent="0.3">
      <c r="A2016" s="1" t="s">
        <v>194</v>
      </c>
      <c r="B2016">
        <v>2.7527999999999997</v>
      </c>
      <c r="C2016">
        <v>7.5779078399999982</v>
      </c>
      <c r="D2016">
        <v>105.33429999999998</v>
      </c>
      <c r="E2016">
        <v>11.899999999999981</v>
      </c>
      <c r="F2016">
        <v>15.994921183432133</v>
      </c>
      <c r="G2016">
        <v>-0.38894112413092319</v>
      </c>
      <c r="H2016">
        <v>0.14039599890092835</v>
      </c>
      <c r="I2016">
        <v>6.4729066218102593</v>
      </c>
      <c r="J2016">
        <v>12.192539488170135</v>
      </c>
      <c r="K2016" s="1" t="s">
        <v>259</v>
      </c>
      <c r="L2016" s="1" t="s">
        <v>259</v>
      </c>
      <c r="M2016" s="1" t="s">
        <v>259</v>
      </c>
      <c r="N2016" s="1" t="s">
        <v>259</v>
      </c>
      <c r="O2016" s="1" t="s">
        <v>259</v>
      </c>
      <c r="P2016" s="1" t="s">
        <v>259</v>
      </c>
      <c r="Q2016" s="1" t="s">
        <v>259</v>
      </c>
      <c r="R2016" s="1" t="s">
        <v>259</v>
      </c>
      <c r="S2016" s="1" t="s">
        <v>259</v>
      </c>
      <c r="T2016" s="1" t="s">
        <v>259</v>
      </c>
      <c r="U2016" s="1" t="s">
        <v>259</v>
      </c>
      <c r="V2016" s="1" t="s">
        <v>259</v>
      </c>
      <c r="W2016" s="1" t="s">
        <v>259</v>
      </c>
      <c r="X2016" s="1" t="s">
        <v>259</v>
      </c>
      <c r="Y2016" s="1" t="s">
        <v>259</v>
      </c>
      <c r="Z2016" s="1" t="s">
        <v>259</v>
      </c>
      <c r="AA2016" s="1" t="s">
        <v>259</v>
      </c>
      <c r="AB2016" s="1" t="s">
        <v>259</v>
      </c>
      <c r="AC2016" s="1" t="s">
        <v>259</v>
      </c>
      <c r="AD2016" s="1" t="s">
        <v>259</v>
      </c>
      <c r="AE2016" s="1" t="s">
        <v>259</v>
      </c>
      <c r="AF2016" s="1" t="s">
        <v>259</v>
      </c>
      <c r="AG2016" s="1" t="s">
        <v>259</v>
      </c>
      <c r="AH2016" s="1" t="s">
        <v>259</v>
      </c>
      <c r="AI2016" s="1" t="s">
        <v>259</v>
      </c>
      <c r="AJ2016" s="1" t="s">
        <v>259</v>
      </c>
      <c r="AK2016" s="1" t="s">
        <v>259</v>
      </c>
      <c r="AL2016" s="1" t="s">
        <v>259</v>
      </c>
      <c r="AM2016" s="1" t="s">
        <v>259</v>
      </c>
      <c r="AN2016">
        <v>2831.02</v>
      </c>
      <c r="AO2016" s="1" t="s">
        <v>259</v>
      </c>
      <c r="AP2016" s="1" t="s">
        <v>259</v>
      </c>
      <c r="AQ2016" s="1" t="s">
        <v>259</v>
      </c>
      <c r="AR2016" s="1" t="s">
        <v>259</v>
      </c>
      <c r="AS2016" s="1" t="s">
        <v>259</v>
      </c>
      <c r="AT2016" s="1" t="s">
        <v>259</v>
      </c>
      <c r="AU2016" s="1" t="s">
        <v>259</v>
      </c>
      <c r="AV2016" s="1" t="s">
        <v>259</v>
      </c>
      <c r="AW2016" s="1" t="s">
        <v>259</v>
      </c>
      <c r="AX2016" s="1" t="s">
        <v>259</v>
      </c>
      <c r="AY2016" s="1" t="s">
        <v>259</v>
      </c>
      <c r="AZ2016" s="1" t="s">
        <v>259</v>
      </c>
      <c r="BA2016" s="1" t="s">
        <v>259</v>
      </c>
      <c r="BB2016" s="1" t="s">
        <v>259</v>
      </c>
      <c r="BC2016" s="1" t="s">
        <v>259</v>
      </c>
      <c r="BD2016" s="1" t="s">
        <v>259</v>
      </c>
      <c r="BE2016" s="1" t="s">
        <v>259</v>
      </c>
      <c r="BF2016">
        <v>0</v>
      </c>
      <c r="BG2016">
        <v>63.478996999999964</v>
      </c>
      <c r="BH2016">
        <v>12</v>
      </c>
      <c r="BI2016">
        <v>12</v>
      </c>
      <c r="BJ2016">
        <v>55</v>
      </c>
      <c r="BK2016">
        <v>0.17334890569430864</v>
      </c>
      <c r="BL2016">
        <v>-6.6522220078656352E-2</v>
      </c>
      <c r="BM2016">
        <v>-3.6086474743056089E-2</v>
      </c>
      <c r="BN2016">
        <v>-3.6738718571297825E-2</v>
      </c>
      <c r="BO2016">
        <v>8.3730327296602514E-2</v>
      </c>
      <c r="BP2016">
        <v>27.134449336817426</v>
      </c>
      <c r="BQ2016">
        <v>30.830637776673903</v>
      </c>
      <c r="BR2016">
        <v>47.661003664119477</v>
      </c>
      <c r="BS2016">
        <v>56.99309564125204</v>
      </c>
      <c r="BT2016">
        <v>50.716463240101405</v>
      </c>
      <c r="BU2016">
        <v>2393.1187938238895</v>
      </c>
      <c r="BV2016">
        <v>2966.1091972101135</v>
      </c>
      <c r="BW2016">
        <v>4553.6692056484708</v>
      </c>
      <c r="BX2016">
        <v>5364.6135612919888</v>
      </c>
      <c r="BY2016">
        <v>4654.4530855970761</v>
      </c>
      <c r="BZ2016">
        <v>1</v>
      </c>
      <c r="CA2016">
        <v>30</v>
      </c>
      <c r="CB2016">
        <v>33.683002999999992</v>
      </c>
      <c r="CC2016">
        <v>0</v>
      </c>
      <c r="CD2016">
        <v>0</v>
      </c>
      <c r="CE2016">
        <v>0</v>
      </c>
      <c r="CF2016">
        <v>7</v>
      </c>
      <c r="CG2016">
        <v>5</v>
      </c>
      <c r="CH2016">
        <v>4</v>
      </c>
      <c r="CI2016">
        <v>5</v>
      </c>
      <c r="CJ2016">
        <v>3</v>
      </c>
      <c r="CK2016">
        <v>0</v>
      </c>
      <c r="CL2016">
        <v>0</v>
      </c>
      <c r="CM2016">
        <v>0</v>
      </c>
      <c r="CN2016">
        <v>0</v>
      </c>
      <c r="CO2016">
        <v>0.2556612013388409</v>
      </c>
      <c r="CP2016">
        <v>0.55095496855800807</v>
      </c>
      <c r="CQ2016">
        <v>0</v>
      </c>
      <c r="CR2016">
        <v>0</v>
      </c>
      <c r="CS2016">
        <v>0</v>
      </c>
      <c r="CT2016">
        <v>0.12382989928751252</v>
      </c>
      <c r="CU2016">
        <v>0.26116347747591562</v>
      </c>
      <c r="CV2016">
        <v>2.2467031574190113</v>
      </c>
      <c r="CW2016">
        <v>0.14433756729740646</v>
      </c>
      <c r="CX2016">
        <v>0.94605713024119342</v>
      </c>
      <c r="CY2016">
        <v>0.14433756729740646</v>
      </c>
      <c r="CZ2016">
        <v>1.4927984925566398</v>
      </c>
      <c r="DA2016">
        <v>6.4549722436790274E-2</v>
      </c>
      <c r="DB2016">
        <v>0.54142564876705557</v>
      </c>
      <c r="DC2016">
        <v>6.4549722436790274E-2</v>
      </c>
      <c r="DD2016">
        <v>17.888540578131757</v>
      </c>
      <c r="DE2016">
        <v>12.566298692132579</v>
      </c>
      <c r="DF2016">
        <v>12.092950941626224</v>
      </c>
      <c r="DG2016">
        <v>10.984003596489925</v>
      </c>
      <c r="DH2016">
        <v>9.2615052549176831</v>
      </c>
      <c r="DI2016">
        <v>8.600722660412206</v>
      </c>
      <c r="DJ2016">
        <v>6.847854554425302</v>
      </c>
      <c r="DK2016">
        <v>5.5351769115569329</v>
      </c>
      <c r="DL2016">
        <v>15.910570570015464</v>
      </c>
      <c r="DM2016">
        <v>10.225739644636057</v>
      </c>
      <c r="DN2016">
        <v>8.8945724602984377</v>
      </c>
      <c r="DO2016">
        <v>7.3431060250358859</v>
      </c>
      <c r="DP2016">
        <v>5.6258238465798263</v>
      </c>
      <c r="DQ2016">
        <v>4.6270648401938175</v>
      </c>
      <c r="DR2016">
        <v>3.4423284106189835</v>
      </c>
      <c r="DS2016">
        <v>2.5045445459956412</v>
      </c>
      <c r="DT2016">
        <v>6.0568449942558908</v>
      </c>
      <c r="DU2016">
        <v>9.080831267562548</v>
      </c>
      <c r="DV2016">
        <v>13.954755393317857</v>
      </c>
      <c r="DW2016">
        <v>3.7328113665878866</v>
      </c>
      <c r="DX2016">
        <v>5.0657193727769707</v>
      </c>
      <c r="DY2016">
        <v>6.8842990851703814</v>
      </c>
      <c r="DZ2016">
        <v>482</v>
      </c>
      <c r="EA2016">
        <v>0.84615384615384615</v>
      </c>
      <c r="EB2016">
        <v>6.7593075845005179E-2</v>
      </c>
      <c r="EC2016" s="1" t="s">
        <v>259</v>
      </c>
      <c r="ED2016" s="1" t="s">
        <v>259</v>
      </c>
      <c r="EE2016" s="1" t="s">
        <v>259</v>
      </c>
      <c r="EF2016" s="1" t="s">
        <v>259</v>
      </c>
      <c r="EG2016" s="1" t="s">
        <v>259</v>
      </c>
      <c r="EH2016" s="1" t="s">
        <v>259</v>
      </c>
      <c r="EI2016" s="1" t="s">
        <v>259</v>
      </c>
      <c r="EJ2016" s="1" t="s">
        <v>259</v>
      </c>
      <c r="EK2016" s="1" t="s">
        <v>259</v>
      </c>
      <c r="EL2016">
        <v>1</v>
      </c>
      <c r="EM2016">
        <v>2</v>
      </c>
      <c r="EN2016">
        <v>0.5</v>
      </c>
      <c r="EO2016">
        <v>0</v>
      </c>
      <c r="EP2016">
        <v>0</v>
      </c>
      <c r="EQ2016">
        <v>0</v>
      </c>
      <c r="ER2016">
        <v>0</v>
      </c>
      <c r="ES2016">
        <v>0</v>
      </c>
      <c r="ET2016">
        <v>0</v>
      </c>
      <c r="EU2016">
        <v>2</v>
      </c>
      <c r="EV2016">
        <v>0</v>
      </c>
      <c r="EW2016">
        <v>6</v>
      </c>
      <c r="EX2016">
        <v>0</v>
      </c>
      <c r="EY2016">
        <v>0</v>
      </c>
      <c r="EZ2016">
        <v>7</v>
      </c>
      <c r="FA2016">
        <v>3</v>
      </c>
      <c r="FB2016">
        <v>0</v>
      </c>
      <c r="FC2016">
        <v>0</v>
      </c>
      <c r="FD2016">
        <v>0</v>
      </c>
      <c r="FE2016">
        <v>5</v>
      </c>
      <c r="FF2016">
        <v>0</v>
      </c>
      <c r="FG2016">
        <v>1</v>
      </c>
      <c r="FH2016">
        <v>0</v>
      </c>
      <c r="FI2016">
        <v>0</v>
      </c>
      <c r="FJ2016">
        <v>0</v>
      </c>
      <c r="FK2016">
        <v>0</v>
      </c>
      <c r="FL2016">
        <v>0</v>
      </c>
      <c r="FM2016">
        <v>0</v>
      </c>
      <c r="FN2016">
        <v>0</v>
      </c>
      <c r="FO2016">
        <v>0</v>
      </c>
      <c r="FP2016">
        <v>0</v>
      </c>
      <c r="FQ2016">
        <v>0</v>
      </c>
      <c r="FR2016">
        <v>1</v>
      </c>
      <c r="FS2016">
        <v>0</v>
      </c>
      <c r="FT2016">
        <v>0</v>
      </c>
      <c r="FU2016">
        <v>0</v>
      </c>
      <c r="FV2016">
        <v>1</v>
      </c>
      <c r="FW2016">
        <v>0</v>
      </c>
      <c r="FX2016">
        <v>0</v>
      </c>
      <c r="FY2016">
        <v>0</v>
      </c>
      <c r="FZ2016">
        <v>0</v>
      </c>
      <c r="GA2016">
        <v>0</v>
      </c>
      <c r="GB2016">
        <v>0</v>
      </c>
      <c r="GC2016">
        <v>0</v>
      </c>
      <c r="GD2016">
        <v>0</v>
      </c>
      <c r="GE2016">
        <v>0</v>
      </c>
      <c r="GF2016">
        <v>0</v>
      </c>
      <c r="GG2016">
        <v>0</v>
      </c>
      <c r="GH2016">
        <v>0</v>
      </c>
      <c r="GI2016">
        <v>0</v>
      </c>
      <c r="GJ2016">
        <v>0</v>
      </c>
      <c r="GK2016">
        <v>0</v>
      </c>
      <c r="GL2016">
        <v>0</v>
      </c>
      <c r="GM2016">
        <v>0</v>
      </c>
      <c r="GN2016">
        <v>0</v>
      </c>
      <c r="GO2016">
        <v>0</v>
      </c>
      <c r="GP2016">
        <v>0</v>
      </c>
      <c r="GQ2016">
        <v>0</v>
      </c>
      <c r="GR2016">
        <v>0</v>
      </c>
      <c r="GS2016">
        <v>0</v>
      </c>
      <c r="GT2016">
        <v>0</v>
      </c>
      <c r="GU2016">
        <v>0</v>
      </c>
      <c r="GV2016">
        <v>0</v>
      </c>
      <c r="GW2016">
        <v>0</v>
      </c>
      <c r="GX2016">
        <v>0</v>
      </c>
      <c r="GY2016">
        <v>0</v>
      </c>
      <c r="GZ2016">
        <v>0</v>
      </c>
      <c r="HA2016">
        <v>0</v>
      </c>
      <c r="HB2016">
        <v>0</v>
      </c>
      <c r="HC2016">
        <v>0</v>
      </c>
      <c r="HD2016">
        <v>0</v>
      </c>
      <c r="HE2016">
        <v>0</v>
      </c>
      <c r="HF2016">
        <v>0</v>
      </c>
      <c r="HG2016">
        <v>0</v>
      </c>
      <c r="HH2016">
        <v>0</v>
      </c>
      <c r="HI2016">
        <v>0</v>
      </c>
      <c r="HJ2016">
        <v>0</v>
      </c>
      <c r="HK2016">
        <v>0</v>
      </c>
      <c r="HL2016">
        <v>0</v>
      </c>
      <c r="HM2016">
        <v>0</v>
      </c>
      <c r="HN2016">
        <v>0</v>
      </c>
      <c r="HO2016">
        <v>0</v>
      </c>
      <c r="HP2016">
        <v>18.055555555555557</v>
      </c>
      <c r="HQ2016">
        <v>6.8052930056710776</v>
      </c>
      <c r="HR2016" s="1" t="s">
        <v>961</v>
      </c>
      <c r="HS2016">
        <v>3</v>
      </c>
      <c r="HT2016">
        <v>6</v>
      </c>
      <c r="HU2016" s="1" t="s">
        <v>259</v>
      </c>
      <c r="HV2016" s="1" t="s">
        <v>259</v>
      </c>
      <c r="HW2016">
        <v>0</v>
      </c>
      <c r="HX2016">
        <v>3</v>
      </c>
      <c r="HY2016">
        <v>3.8799999999999994</v>
      </c>
      <c r="HZ2016">
        <v>0.49999999999999989</v>
      </c>
      <c r="IA2016">
        <v>3.8979647554578234</v>
      </c>
      <c r="IB2016">
        <v>3.1679714193801893</v>
      </c>
      <c r="IC2016">
        <v>0.99999999999999978</v>
      </c>
      <c r="ID2016">
        <v>19.85795230156727</v>
      </c>
      <c r="IE2016">
        <v>31.608972578570324</v>
      </c>
      <c r="IF2016">
        <v>3.036161089895796</v>
      </c>
      <c r="IG2016">
        <v>10.737938558658854</v>
      </c>
      <c r="IH2016">
        <v>2.2537976379203126</v>
      </c>
      <c r="II2016">
        <v>0</v>
      </c>
      <c r="IJ2016">
        <v>0</v>
      </c>
      <c r="IK2016">
        <v>0</v>
      </c>
      <c r="IL2016">
        <v>0</v>
      </c>
      <c r="IM2016">
        <v>0</v>
      </c>
      <c r="IN2016">
        <v>0</v>
      </c>
      <c r="IO2016">
        <v>0</v>
      </c>
      <c r="IP2016">
        <v>0</v>
      </c>
      <c r="IQ2016">
        <v>0</v>
      </c>
      <c r="IR2016">
        <v>0</v>
      </c>
      <c r="IS2016" s="1" t="s">
        <v>259</v>
      </c>
      <c r="IT2016" s="1" t="s">
        <v>259</v>
      </c>
      <c r="IU2016" s="1" t="s">
        <v>259</v>
      </c>
      <c r="IV2016" s="1" t="s">
        <v>259</v>
      </c>
      <c r="IW2016" s="1" t="s">
        <v>259</v>
      </c>
      <c r="IX2016" s="1" t="s">
        <v>259</v>
      </c>
      <c r="IY2016" s="1" t="s">
        <v>259</v>
      </c>
      <c r="IZ2016">
        <v>0.45454545454545453</v>
      </c>
      <c r="JA2016">
        <v>0.83333333333333337</v>
      </c>
      <c r="JB2016" s="1" t="s">
        <v>259</v>
      </c>
      <c r="JC2016">
        <v>1</v>
      </c>
      <c r="JD2016">
        <v>5</v>
      </c>
      <c r="JE2016">
        <v>2</v>
      </c>
      <c r="JF2016">
        <v>1</v>
      </c>
      <c r="JG2016">
        <v>2</v>
      </c>
      <c r="JH2016">
        <v>0</v>
      </c>
      <c r="JI2016">
        <v>0</v>
      </c>
      <c r="JJ2016">
        <v>0</v>
      </c>
      <c r="JK2016">
        <v>4</v>
      </c>
      <c r="JL2016">
        <v>1</v>
      </c>
      <c r="JM2016">
        <v>0</v>
      </c>
      <c r="JN2016">
        <v>0</v>
      </c>
      <c r="JO2016">
        <v>23.47</v>
      </c>
      <c r="JP2016">
        <v>5.9068905956085187</v>
      </c>
      <c r="JQ2016">
        <v>344.04603092152911</v>
      </c>
      <c r="JR2016">
        <v>347.22491478000001</v>
      </c>
      <c r="JS2016">
        <v>54.761435808838371</v>
      </c>
      <c r="JT2016">
        <v>2.1062090695707067</v>
      </c>
      <c r="JU2016">
        <v>6.1216645515550629</v>
      </c>
      <c r="JV2016">
        <v>2.5450163866823141</v>
      </c>
      <c r="JW2016">
        <v>3.5766481648727515</v>
      </c>
      <c r="JX2016">
        <v>1433</v>
      </c>
      <c r="JY2016">
        <v>55</v>
      </c>
      <c r="JZ2016">
        <v>4.4420000000000002</v>
      </c>
      <c r="KA2016">
        <v>152</v>
      </c>
    </row>
    <row r="2017" spans="1:287" x14ac:dyDescent="0.3">
      <c r="A2017" s="1" t="s">
        <v>194</v>
      </c>
      <c r="B2017">
        <v>1.0901999999999978</v>
      </c>
      <c r="C2017">
        <v>1.1885360399999954</v>
      </c>
      <c r="D2017">
        <v>78.11</v>
      </c>
      <c r="E2017">
        <v>11.850000000000003</v>
      </c>
      <c r="F2017">
        <v>15.994919671161993</v>
      </c>
      <c r="G2017">
        <v>-0.34871617042974079</v>
      </c>
      <c r="H2017">
        <v>0.18266320273331738</v>
      </c>
      <c r="I2017">
        <v>4.9800749463942466</v>
      </c>
      <c r="J2017">
        <v>12.816162626385971</v>
      </c>
      <c r="K2017" s="1" t="s">
        <v>259</v>
      </c>
      <c r="L2017" s="1" t="s">
        <v>259</v>
      </c>
      <c r="M2017" s="1" t="s">
        <v>259</v>
      </c>
      <c r="N2017" s="1" t="s">
        <v>259</v>
      </c>
      <c r="O2017" s="1" t="s">
        <v>259</v>
      </c>
      <c r="P2017" s="1" t="s">
        <v>259</v>
      </c>
      <c r="Q2017" s="1" t="s">
        <v>259</v>
      </c>
      <c r="R2017" s="1" t="s">
        <v>259</v>
      </c>
      <c r="S2017" s="1" t="s">
        <v>259</v>
      </c>
      <c r="T2017" s="1" t="s">
        <v>259</v>
      </c>
      <c r="U2017" s="1" t="s">
        <v>259</v>
      </c>
      <c r="V2017" s="1" t="s">
        <v>259</v>
      </c>
      <c r="W2017" s="1" t="s">
        <v>259</v>
      </c>
      <c r="X2017" s="1" t="s">
        <v>259</v>
      </c>
      <c r="Y2017" s="1" t="s">
        <v>259</v>
      </c>
      <c r="Z2017" s="1" t="s">
        <v>259</v>
      </c>
      <c r="AA2017" s="1" t="s">
        <v>259</v>
      </c>
      <c r="AB2017" s="1" t="s">
        <v>259</v>
      </c>
      <c r="AC2017" s="1" t="s">
        <v>259</v>
      </c>
      <c r="AD2017" s="1" t="s">
        <v>259</v>
      </c>
      <c r="AE2017" s="1" t="s">
        <v>259</v>
      </c>
      <c r="AF2017" s="1" t="s">
        <v>259</v>
      </c>
      <c r="AG2017" s="1" t="s">
        <v>259</v>
      </c>
      <c r="AH2017" s="1" t="s">
        <v>259</v>
      </c>
      <c r="AI2017" s="1" t="s">
        <v>259</v>
      </c>
      <c r="AJ2017" s="1" t="s">
        <v>259</v>
      </c>
      <c r="AK2017" s="1" t="s">
        <v>259</v>
      </c>
      <c r="AL2017" s="1" t="s">
        <v>259</v>
      </c>
      <c r="AM2017" s="1" t="s">
        <v>259</v>
      </c>
      <c r="AN2017">
        <v>1924.02</v>
      </c>
      <c r="AO2017" s="1" t="s">
        <v>259</v>
      </c>
      <c r="AP2017" s="1" t="s">
        <v>259</v>
      </c>
      <c r="AQ2017" s="1" t="s">
        <v>259</v>
      </c>
      <c r="AR2017" s="1" t="s">
        <v>259</v>
      </c>
      <c r="AS2017" s="1" t="s">
        <v>259</v>
      </c>
      <c r="AT2017" s="1" t="s">
        <v>259</v>
      </c>
      <c r="AU2017" s="1" t="s">
        <v>259</v>
      </c>
      <c r="AV2017" s="1" t="s">
        <v>259</v>
      </c>
      <c r="AW2017" s="1" t="s">
        <v>259</v>
      </c>
      <c r="AX2017" s="1" t="s">
        <v>259</v>
      </c>
      <c r="AY2017" s="1" t="s">
        <v>259</v>
      </c>
      <c r="AZ2017" s="1" t="s">
        <v>259</v>
      </c>
      <c r="BA2017" s="1" t="s">
        <v>259</v>
      </c>
      <c r="BB2017" s="1" t="s">
        <v>259</v>
      </c>
      <c r="BC2017" s="1" t="s">
        <v>259</v>
      </c>
      <c r="BD2017" s="1" t="s">
        <v>259</v>
      </c>
      <c r="BE2017" s="1" t="s">
        <v>259</v>
      </c>
      <c r="BF2017">
        <v>0</v>
      </c>
      <c r="BG2017">
        <v>50.251824999999975</v>
      </c>
      <c r="BH2017">
        <v>6</v>
      </c>
      <c r="BI2017">
        <v>6</v>
      </c>
      <c r="BJ2017">
        <v>45</v>
      </c>
      <c r="BK2017">
        <v>0.24555957390269614</v>
      </c>
      <c r="BL2017">
        <v>-0.14220967886117697</v>
      </c>
      <c r="BM2017">
        <v>-5.6702573423851963E-3</v>
      </c>
      <c r="BN2017">
        <v>2.8976534289461175E-2</v>
      </c>
      <c r="BO2017">
        <v>1.4338588900631125E-2</v>
      </c>
      <c r="BP2017">
        <v>21.134449336817426</v>
      </c>
      <c r="BQ2017">
        <v>24.16272975380647</v>
      </c>
      <c r="BR2017">
        <v>36.162729753806474</v>
      </c>
      <c r="BS2017">
        <v>42.162729753806467</v>
      </c>
      <c r="BT2017">
        <v>36.328911686986913</v>
      </c>
      <c r="BU2017">
        <v>1741.3371702173997</v>
      </c>
      <c r="BV2017">
        <v>2172.5794895001691</v>
      </c>
      <c r="BW2017">
        <v>3395.8426996286798</v>
      </c>
      <c r="BX2017">
        <v>3775.9838292371219</v>
      </c>
      <c r="BY2017">
        <v>2934.5146142616272</v>
      </c>
      <c r="BZ2017">
        <v>1</v>
      </c>
      <c r="CA2017">
        <v>23</v>
      </c>
      <c r="CB2017">
        <v>31.226174999999994</v>
      </c>
      <c r="CC2017">
        <v>0</v>
      </c>
      <c r="CD2017">
        <v>0</v>
      </c>
      <c r="CE2017">
        <v>0</v>
      </c>
      <c r="CF2017">
        <v>4</v>
      </c>
      <c r="CG2017">
        <v>2</v>
      </c>
      <c r="CH2017">
        <v>1</v>
      </c>
      <c r="CI2017">
        <v>7</v>
      </c>
      <c r="CJ2017">
        <v>1</v>
      </c>
      <c r="CK2017">
        <v>1</v>
      </c>
      <c r="CL2017">
        <v>0</v>
      </c>
      <c r="CM2017">
        <v>0</v>
      </c>
      <c r="CN2017">
        <v>0</v>
      </c>
      <c r="CO2017">
        <v>0.22760639789106851</v>
      </c>
      <c r="CP2017">
        <v>0.60413182767466944</v>
      </c>
      <c r="CQ2017">
        <v>0</v>
      </c>
      <c r="CR2017">
        <v>0</v>
      </c>
      <c r="CS2017">
        <v>0</v>
      </c>
      <c r="CT2017">
        <v>0.16295562703937364</v>
      </c>
      <c r="CU2017">
        <v>0.41229698709065343</v>
      </c>
      <c r="CV2017">
        <v>1.5026554911679129</v>
      </c>
      <c r="CW2017">
        <v>8.3333333333333329E-2</v>
      </c>
      <c r="CX2017">
        <v>0.51356435232391862</v>
      </c>
      <c r="CY2017">
        <v>6.804138174397717E-2</v>
      </c>
      <c r="CZ2017">
        <v>1.1215685219097433</v>
      </c>
      <c r="DA2017">
        <v>7.216878364870323E-2</v>
      </c>
      <c r="DB2017">
        <v>0.37853503677987183</v>
      </c>
      <c r="DC2017">
        <v>5.0296115882772816E-2</v>
      </c>
      <c r="DD2017">
        <v>13.742276208189782</v>
      </c>
      <c r="DE2017">
        <v>9.7431487149271163</v>
      </c>
      <c r="DF2017">
        <v>8.9548530768872183</v>
      </c>
      <c r="DG2017">
        <v>8.4513964445349874</v>
      </c>
      <c r="DH2017">
        <v>7.4184308167431281</v>
      </c>
      <c r="DI2017">
        <v>6.9455504993404658</v>
      </c>
      <c r="DJ2017">
        <v>5.3229645636981759</v>
      </c>
      <c r="DK2017">
        <v>4.0338722705359631</v>
      </c>
      <c r="DL2017">
        <v>12.691960700217786</v>
      </c>
      <c r="DM2017">
        <v>8.1212117793080303</v>
      </c>
      <c r="DN2017">
        <v>7.0335711810871828</v>
      </c>
      <c r="DO2017">
        <v>6.3215226484042466</v>
      </c>
      <c r="DP2017">
        <v>5.3028216011345251</v>
      </c>
      <c r="DQ2017">
        <v>4.6128971854858403</v>
      </c>
      <c r="DR2017">
        <v>3.21420348790625</v>
      </c>
      <c r="DS2017">
        <v>2.2582419548969943</v>
      </c>
      <c r="DT2017">
        <v>4.3161680562167613</v>
      </c>
      <c r="DU2017">
        <v>7.8345030109886196</v>
      </c>
      <c r="DV2017">
        <v>12.65631873035252</v>
      </c>
      <c r="DW2017">
        <v>3.1375302264666742</v>
      </c>
      <c r="DX2017">
        <v>5.4893640653433273</v>
      </c>
      <c r="DY2017">
        <v>8.1908803249410624</v>
      </c>
      <c r="DZ2017">
        <v>300</v>
      </c>
      <c r="EA2017">
        <v>0.85</v>
      </c>
      <c r="EB2017">
        <v>4.598190859867083E-2</v>
      </c>
      <c r="EC2017" s="1" t="s">
        <v>259</v>
      </c>
      <c r="ED2017" s="1" t="s">
        <v>259</v>
      </c>
      <c r="EE2017" s="1" t="s">
        <v>259</v>
      </c>
      <c r="EF2017" s="1" t="s">
        <v>259</v>
      </c>
      <c r="EG2017" s="1" t="s">
        <v>259</v>
      </c>
      <c r="EH2017" s="1" t="s">
        <v>259</v>
      </c>
      <c r="EI2017" s="1" t="s">
        <v>259</v>
      </c>
      <c r="EJ2017" s="1" t="s">
        <v>259</v>
      </c>
      <c r="EK2017" s="1" t="s">
        <v>259</v>
      </c>
      <c r="EL2017">
        <v>0</v>
      </c>
      <c r="EM2017">
        <v>1</v>
      </c>
      <c r="EN2017">
        <v>0.66666666666666663</v>
      </c>
      <c r="EO2017">
        <v>0</v>
      </c>
      <c r="EP2017">
        <v>0</v>
      </c>
      <c r="EQ2017">
        <v>0</v>
      </c>
      <c r="ER2017">
        <v>0</v>
      </c>
      <c r="ES2017">
        <v>0</v>
      </c>
      <c r="ET2017">
        <v>0</v>
      </c>
      <c r="EU2017">
        <v>2</v>
      </c>
      <c r="EV2017">
        <v>0</v>
      </c>
      <c r="EW2017">
        <v>7</v>
      </c>
      <c r="EX2017">
        <v>0</v>
      </c>
      <c r="EY2017">
        <v>0</v>
      </c>
      <c r="EZ2017">
        <v>3</v>
      </c>
      <c r="FA2017">
        <v>2</v>
      </c>
      <c r="FB2017">
        <v>0</v>
      </c>
      <c r="FC2017">
        <v>0</v>
      </c>
      <c r="FD2017">
        <v>0</v>
      </c>
      <c r="FE2017">
        <v>3</v>
      </c>
      <c r="FF2017">
        <v>0</v>
      </c>
      <c r="FG2017">
        <v>1</v>
      </c>
      <c r="FH2017">
        <v>0</v>
      </c>
      <c r="FI2017">
        <v>0</v>
      </c>
      <c r="FJ2017">
        <v>0</v>
      </c>
      <c r="FK2017">
        <v>0</v>
      </c>
      <c r="FL2017">
        <v>0</v>
      </c>
      <c r="FM2017">
        <v>0</v>
      </c>
      <c r="FN2017">
        <v>0</v>
      </c>
      <c r="FO2017">
        <v>0</v>
      </c>
      <c r="FP2017">
        <v>0</v>
      </c>
      <c r="FQ2017">
        <v>0</v>
      </c>
      <c r="FR2017">
        <v>1</v>
      </c>
      <c r="FS2017">
        <v>0</v>
      </c>
      <c r="FT2017">
        <v>0</v>
      </c>
      <c r="FU2017">
        <v>0</v>
      </c>
      <c r="FV2017">
        <v>0</v>
      </c>
      <c r="FW2017">
        <v>0</v>
      </c>
      <c r="FX2017">
        <v>1</v>
      </c>
      <c r="FY2017">
        <v>0</v>
      </c>
      <c r="FZ2017">
        <v>0</v>
      </c>
      <c r="GA2017">
        <v>0</v>
      </c>
      <c r="GB2017">
        <v>0</v>
      </c>
      <c r="GC2017">
        <v>0</v>
      </c>
      <c r="GD2017">
        <v>0</v>
      </c>
      <c r="GE2017">
        <v>0</v>
      </c>
      <c r="GF2017">
        <v>0</v>
      </c>
      <c r="GG2017">
        <v>0</v>
      </c>
      <c r="GH2017">
        <v>0</v>
      </c>
      <c r="GI2017">
        <v>0</v>
      </c>
      <c r="GJ2017">
        <v>0</v>
      </c>
      <c r="GK2017">
        <v>0</v>
      </c>
      <c r="GL2017">
        <v>0</v>
      </c>
      <c r="GM2017">
        <v>0</v>
      </c>
      <c r="GN2017">
        <v>0</v>
      </c>
      <c r="GO2017">
        <v>0</v>
      </c>
      <c r="GP2017">
        <v>0</v>
      </c>
      <c r="GQ2017">
        <v>0</v>
      </c>
      <c r="GR2017">
        <v>0</v>
      </c>
      <c r="GS2017">
        <v>0</v>
      </c>
      <c r="GT2017">
        <v>0</v>
      </c>
      <c r="GU2017">
        <v>0</v>
      </c>
      <c r="GV2017">
        <v>0</v>
      </c>
      <c r="GW2017">
        <v>0</v>
      </c>
      <c r="GX2017">
        <v>0</v>
      </c>
      <c r="GY2017">
        <v>0</v>
      </c>
      <c r="GZ2017">
        <v>0</v>
      </c>
      <c r="HA2017">
        <v>0</v>
      </c>
      <c r="HB2017">
        <v>0</v>
      </c>
      <c r="HC2017">
        <v>0</v>
      </c>
      <c r="HD2017">
        <v>0</v>
      </c>
      <c r="HE2017">
        <v>0</v>
      </c>
      <c r="HF2017">
        <v>0</v>
      </c>
      <c r="HG2017">
        <v>0</v>
      </c>
      <c r="HH2017">
        <v>0</v>
      </c>
      <c r="HI2017">
        <v>0</v>
      </c>
      <c r="HJ2017">
        <v>0</v>
      </c>
      <c r="HK2017">
        <v>0</v>
      </c>
      <c r="HL2017">
        <v>0</v>
      </c>
      <c r="HM2017">
        <v>0</v>
      </c>
      <c r="HN2017">
        <v>0</v>
      </c>
      <c r="HO2017">
        <v>0</v>
      </c>
      <c r="HP2017">
        <v>13.648393194706994</v>
      </c>
      <c r="HQ2017">
        <v>5.0253061224489795</v>
      </c>
      <c r="HR2017" s="1" t="s">
        <v>304</v>
      </c>
      <c r="HS2017">
        <v>2</v>
      </c>
      <c r="HT2017">
        <v>7</v>
      </c>
      <c r="HU2017" s="1" t="s">
        <v>259</v>
      </c>
      <c r="HV2017" s="1" t="s">
        <v>259</v>
      </c>
      <c r="HW2017">
        <v>0</v>
      </c>
      <c r="HX2017">
        <v>0</v>
      </c>
      <c r="HY2017">
        <v>3.2199999999999998</v>
      </c>
      <c r="HZ2017">
        <v>0.1111111111111111</v>
      </c>
      <c r="IA2017">
        <v>4.1700202570495648</v>
      </c>
      <c r="IB2017">
        <v>2.4268399927426922</v>
      </c>
      <c r="IC2017">
        <v>0.44721359549995798</v>
      </c>
      <c r="ID2017">
        <v>13.923697702734406</v>
      </c>
      <c r="IE2017">
        <v>18.999293672702446</v>
      </c>
      <c r="IF2017">
        <v>4.7451028062635503</v>
      </c>
      <c r="IG2017">
        <v>4.3296383858664509</v>
      </c>
      <c r="IH2017">
        <v>3.0418217094660291</v>
      </c>
      <c r="II2017">
        <v>0</v>
      </c>
      <c r="IJ2017">
        <v>0</v>
      </c>
      <c r="IK2017">
        <v>0</v>
      </c>
      <c r="IL2017">
        <v>0</v>
      </c>
      <c r="IM2017">
        <v>0</v>
      </c>
      <c r="IN2017">
        <v>0</v>
      </c>
      <c r="IO2017">
        <v>0</v>
      </c>
      <c r="IP2017">
        <v>0</v>
      </c>
      <c r="IQ2017">
        <v>0</v>
      </c>
      <c r="IR2017">
        <v>0</v>
      </c>
      <c r="IS2017" s="1" t="s">
        <v>259</v>
      </c>
      <c r="IT2017" s="1" t="s">
        <v>259</v>
      </c>
      <c r="IU2017" s="1" t="s">
        <v>259</v>
      </c>
      <c r="IV2017" s="1" t="s">
        <v>259</v>
      </c>
      <c r="IW2017" s="1" t="s">
        <v>259</v>
      </c>
      <c r="IX2017" s="1" t="s">
        <v>259</v>
      </c>
      <c r="IY2017" s="1" t="s">
        <v>259</v>
      </c>
      <c r="IZ2017">
        <v>0.44444444444444442</v>
      </c>
      <c r="JA2017">
        <v>0.8</v>
      </c>
      <c r="JB2017" s="1" t="s">
        <v>259</v>
      </c>
      <c r="JC2017">
        <v>1</v>
      </c>
      <c r="JD2017">
        <v>4</v>
      </c>
      <c r="JE2017">
        <v>1</v>
      </c>
      <c r="JF2017">
        <v>1</v>
      </c>
      <c r="JG2017">
        <v>1</v>
      </c>
      <c r="JH2017">
        <v>0</v>
      </c>
      <c r="JI2017">
        <v>0</v>
      </c>
      <c r="JJ2017">
        <v>0</v>
      </c>
      <c r="JK2017">
        <v>4</v>
      </c>
      <c r="JL2017">
        <v>0</v>
      </c>
      <c r="JM2017">
        <v>0</v>
      </c>
      <c r="JN2017">
        <v>0</v>
      </c>
      <c r="JO2017">
        <v>12.47</v>
      </c>
      <c r="JP2017">
        <v>5.5235619560570131</v>
      </c>
      <c r="JQ2017">
        <v>271.4359579695286</v>
      </c>
      <c r="JR2017">
        <v>271.19361462000001</v>
      </c>
      <c r="JS2017">
        <v>42.041517769295879</v>
      </c>
      <c r="JT2017">
        <v>2.1020758884647939</v>
      </c>
      <c r="JU2017">
        <v>6.1349663881825576</v>
      </c>
      <c r="JV2017">
        <v>2.8063977850293895</v>
      </c>
      <c r="JW2017">
        <v>3.328568603153172</v>
      </c>
      <c r="JX2017">
        <v>682</v>
      </c>
      <c r="JY2017">
        <v>41</v>
      </c>
      <c r="JZ2017">
        <v>3.6120000000000001</v>
      </c>
      <c r="KA2017">
        <v>116</v>
      </c>
    </row>
    <row r="2018" spans="1:287" x14ac:dyDescent="0.3">
      <c r="A2018" s="1" t="s">
        <v>194</v>
      </c>
      <c r="B2018">
        <v>1.8415000000000004</v>
      </c>
      <c r="C2018">
        <v>3.3911222500000013</v>
      </c>
      <c r="D2018">
        <v>113.11719999999998</v>
      </c>
      <c r="E2018">
        <v>11.849999999999998</v>
      </c>
      <c r="F2018">
        <v>15.995929281212344</v>
      </c>
      <c r="G2018">
        <v>-0.37812206263922576</v>
      </c>
      <c r="H2018">
        <v>0.21810547818966064</v>
      </c>
      <c r="I2018">
        <v>5.795527562020041</v>
      </c>
      <c r="J2018">
        <v>15.038254928957915</v>
      </c>
      <c r="K2018" s="1" t="s">
        <v>259</v>
      </c>
      <c r="L2018" s="1" t="s">
        <v>259</v>
      </c>
      <c r="M2018" s="1" t="s">
        <v>259</v>
      </c>
      <c r="N2018" s="1" t="s">
        <v>259</v>
      </c>
      <c r="O2018" s="1" t="s">
        <v>259</v>
      </c>
      <c r="P2018" s="1" t="s">
        <v>259</v>
      </c>
      <c r="Q2018" s="1" t="s">
        <v>259</v>
      </c>
      <c r="R2018" s="1" t="s">
        <v>259</v>
      </c>
      <c r="S2018" s="1" t="s">
        <v>259</v>
      </c>
      <c r="T2018" s="1" t="s">
        <v>259</v>
      </c>
      <c r="U2018" s="1" t="s">
        <v>259</v>
      </c>
      <c r="V2018" s="1" t="s">
        <v>259</v>
      </c>
      <c r="W2018" s="1" t="s">
        <v>259</v>
      </c>
      <c r="X2018" s="1" t="s">
        <v>259</v>
      </c>
      <c r="Y2018" s="1" t="s">
        <v>259</v>
      </c>
      <c r="Z2018" s="1" t="s">
        <v>259</v>
      </c>
      <c r="AA2018" s="1" t="s">
        <v>259</v>
      </c>
      <c r="AB2018" s="1" t="s">
        <v>259</v>
      </c>
      <c r="AC2018" s="1" t="s">
        <v>259</v>
      </c>
      <c r="AD2018" s="1" t="s">
        <v>259</v>
      </c>
      <c r="AE2018" s="1" t="s">
        <v>259</v>
      </c>
      <c r="AF2018" s="1" t="s">
        <v>259</v>
      </c>
      <c r="AG2018" s="1" t="s">
        <v>259</v>
      </c>
      <c r="AH2018" s="1" t="s">
        <v>259</v>
      </c>
      <c r="AI2018" s="1" t="s">
        <v>259</v>
      </c>
      <c r="AJ2018" s="1" t="s">
        <v>259</v>
      </c>
      <c r="AK2018" s="1" t="s">
        <v>259</v>
      </c>
      <c r="AL2018" s="1" t="s">
        <v>259</v>
      </c>
      <c r="AM2018" s="1" t="s">
        <v>259</v>
      </c>
      <c r="AN2018">
        <v>3284.04</v>
      </c>
      <c r="AO2018" s="1" t="s">
        <v>259</v>
      </c>
      <c r="AP2018" s="1" t="s">
        <v>259</v>
      </c>
      <c r="AQ2018" s="1" t="s">
        <v>259</v>
      </c>
      <c r="AR2018" s="1" t="s">
        <v>259</v>
      </c>
      <c r="AS2018" s="1" t="s">
        <v>259</v>
      </c>
      <c r="AT2018" s="1" t="s">
        <v>259</v>
      </c>
      <c r="AU2018" s="1" t="s">
        <v>259</v>
      </c>
      <c r="AV2018" s="1" t="s">
        <v>259</v>
      </c>
      <c r="AW2018" s="1" t="s">
        <v>259</v>
      </c>
      <c r="AX2018" s="1" t="s">
        <v>259</v>
      </c>
      <c r="AY2018" s="1" t="s">
        <v>259</v>
      </c>
      <c r="AZ2018" s="1" t="s">
        <v>259</v>
      </c>
      <c r="BA2018" s="1" t="s">
        <v>259</v>
      </c>
      <c r="BB2018" s="1" t="s">
        <v>259</v>
      </c>
      <c r="BC2018" s="1" t="s">
        <v>259</v>
      </c>
      <c r="BD2018" s="1" t="s">
        <v>259</v>
      </c>
      <c r="BE2018" s="1" t="s">
        <v>259</v>
      </c>
      <c r="BF2018">
        <v>0</v>
      </c>
      <c r="BG2018">
        <v>69.141375999999966</v>
      </c>
      <c r="BH2018">
        <v>12</v>
      </c>
      <c r="BI2018">
        <v>12</v>
      </c>
      <c r="BJ2018">
        <v>61</v>
      </c>
      <c r="BK2018">
        <v>0.4744853486577324</v>
      </c>
      <c r="BL2018">
        <v>-0.26960510151096601</v>
      </c>
      <c r="BM2018">
        <v>-6.267033740034883E-2</v>
      </c>
      <c r="BN2018">
        <v>0.11617361753607496</v>
      </c>
      <c r="BO2018">
        <v>-8.3512306852976143E-2</v>
      </c>
      <c r="BP2018">
        <v>31.268898673634851</v>
      </c>
      <c r="BQ2018">
        <v>33.99336753048037</v>
      </c>
      <c r="BR2018">
        <v>46.546829127546985</v>
      </c>
      <c r="BS2018">
        <v>52.044831148631658</v>
      </c>
      <c r="BT2018">
        <v>62.484465192817069</v>
      </c>
      <c r="BU2018">
        <v>2384.3859089245934</v>
      </c>
      <c r="BV2018">
        <v>2870.2897859622335</v>
      </c>
      <c r="BW2018">
        <v>4165.3009775109658</v>
      </c>
      <c r="BX2018">
        <v>4773.874851659999</v>
      </c>
      <c r="BY2018">
        <v>5136.894651008356</v>
      </c>
      <c r="BZ2018">
        <v>1</v>
      </c>
      <c r="CA2018">
        <v>32</v>
      </c>
      <c r="CB2018">
        <v>41.81662399999999</v>
      </c>
      <c r="CC2018">
        <v>0</v>
      </c>
      <c r="CD2018">
        <v>0</v>
      </c>
      <c r="CE2018">
        <v>1</v>
      </c>
      <c r="CF2018">
        <v>10</v>
      </c>
      <c r="CG2018">
        <v>2</v>
      </c>
      <c r="CH2018">
        <v>8</v>
      </c>
      <c r="CI2018">
        <v>2</v>
      </c>
      <c r="CJ2018">
        <v>1</v>
      </c>
      <c r="CK2018">
        <v>1</v>
      </c>
      <c r="CL2018">
        <v>0</v>
      </c>
      <c r="CM2018">
        <v>0</v>
      </c>
      <c r="CN2018">
        <v>0.14433756729740646</v>
      </c>
      <c r="CO2018">
        <v>0.38951955118123066</v>
      </c>
      <c r="CP2018">
        <v>0.299230856264669</v>
      </c>
      <c r="CQ2018">
        <v>0</v>
      </c>
      <c r="CR2018">
        <v>0</v>
      </c>
      <c r="CS2018">
        <v>0.11180339887498948</v>
      </c>
      <c r="CT2018">
        <v>0.16569527580621701</v>
      </c>
      <c r="CU2018">
        <v>0.11512249912150363</v>
      </c>
      <c r="CV2018">
        <v>1.4151569378517597</v>
      </c>
      <c r="CW2018">
        <v>5.5555555555555552E-2</v>
      </c>
      <c r="CX2018">
        <v>0.74279927982674421</v>
      </c>
      <c r="CY2018">
        <v>0.12691428057645407</v>
      </c>
      <c r="CZ2018">
        <v>0.96535799118688037</v>
      </c>
      <c r="DA2018">
        <v>3.6084391824351615E-2</v>
      </c>
      <c r="DB2018">
        <v>0.35156979413436223</v>
      </c>
      <c r="DC2018">
        <v>5.6159857828909976E-2</v>
      </c>
      <c r="DD2018">
        <v>20.106237238868705</v>
      </c>
      <c r="DE2018">
        <v>14.225217314730468</v>
      </c>
      <c r="DF2018">
        <v>12.143865247853084</v>
      </c>
      <c r="DG2018">
        <v>10.785353809372067</v>
      </c>
      <c r="DH2018">
        <v>9.5282072720815254</v>
      </c>
      <c r="DI2018">
        <v>7.1380204587456859</v>
      </c>
      <c r="DJ2018">
        <v>4.4728970111372552</v>
      </c>
      <c r="DK2018">
        <v>3.3209582027035309</v>
      </c>
      <c r="DL2018">
        <v>17.42573776369246</v>
      </c>
      <c r="DM2018">
        <v>10.931860941549949</v>
      </c>
      <c r="DN2018">
        <v>8.3533991948942532</v>
      </c>
      <c r="DO2018">
        <v>6.5638420966159208</v>
      </c>
      <c r="DP2018">
        <v>5.0731167753421227</v>
      </c>
      <c r="DQ2018">
        <v>3.2849565873283577</v>
      </c>
      <c r="DR2018">
        <v>1.9090259197213166</v>
      </c>
      <c r="DS2018">
        <v>1.2784214294560545</v>
      </c>
      <c r="DT2018">
        <v>4.5608963934492586</v>
      </c>
      <c r="DU2018">
        <v>9.1835672254510587</v>
      </c>
      <c r="DV2018">
        <v>13.397037544468255</v>
      </c>
      <c r="DW2018">
        <v>2.5881257302385854</v>
      </c>
      <c r="DX2018">
        <v>4.3483628514019843</v>
      </c>
      <c r="DY2018">
        <v>5.4702944476526953</v>
      </c>
      <c r="DZ2018">
        <v>513</v>
      </c>
      <c r="EA2018">
        <v>0.93103448275862066</v>
      </c>
      <c r="EB2018">
        <v>8.3569923892435893E-2</v>
      </c>
      <c r="EC2018" s="1" t="s">
        <v>259</v>
      </c>
      <c r="ED2018" s="1" t="s">
        <v>259</v>
      </c>
      <c r="EE2018" s="1" t="s">
        <v>259</v>
      </c>
      <c r="EF2018" s="1" t="s">
        <v>259</v>
      </c>
      <c r="EG2018" s="1" t="s">
        <v>259</v>
      </c>
      <c r="EH2018" s="1" t="s">
        <v>259</v>
      </c>
      <c r="EI2018" s="1" t="s">
        <v>259</v>
      </c>
      <c r="EJ2018" s="1" t="s">
        <v>259</v>
      </c>
      <c r="EK2018" s="1" t="s">
        <v>259</v>
      </c>
      <c r="EL2018">
        <v>0</v>
      </c>
      <c r="EM2018">
        <v>4</v>
      </c>
      <c r="EN2018">
        <v>0.48</v>
      </c>
      <c r="EO2018">
        <v>0</v>
      </c>
      <c r="EP2018">
        <v>0</v>
      </c>
      <c r="EQ2018">
        <v>0</v>
      </c>
      <c r="ER2018">
        <v>0</v>
      </c>
      <c r="ES2018">
        <v>0</v>
      </c>
      <c r="ET2018">
        <v>0</v>
      </c>
      <c r="EU2018">
        <v>1</v>
      </c>
      <c r="EV2018">
        <v>0</v>
      </c>
      <c r="EW2018">
        <v>9</v>
      </c>
      <c r="EX2018">
        <v>0</v>
      </c>
      <c r="EY2018">
        <v>0</v>
      </c>
      <c r="EZ2018">
        <v>10</v>
      </c>
      <c r="FA2018">
        <v>1</v>
      </c>
      <c r="FB2018">
        <v>0</v>
      </c>
      <c r="FC2018">
        <v>0</v>
      </c>
      <c r="FD2018">
        <v>1</v>
      </c>
      <c r="FE2018">
        <v>2</v>
      </c>
      <c r="FF2018">
        <v>0</v>
      </c>
      <c r="FG2018">
        <v>1</v>
      </c>
      <c r="FH2018">
        <v>0</v>
      </c>
      <c r="FI2018">
        <v>0</v>
      </c>
      <c r="FJ2018">
        <v>0</v>
      </c>
      <c r="FK2018">
        <v>0</v>
      </c>
      <c r="FL2018">
        <v>0</v>
      </c>
      <c r="FM2018">
        <v>0</v>
      </c>
      <c r="FN2018">
        <v>0</v>
      </c>
      <c r="FO2018">
        <v>0</v>
      </c>
      <c r="FP2018">
        <v>0</v>
      </c>
      <c r="FQ2018">
        <v>0</v>
      </c>
      <c r="FR2018">
        <v>2</v>
      </c>
      <c r="FS2018">
        <v>0</v>
      </c>
      <c r="FT2018">
        <v>0</v>
      </c>
      <c r="FU2018">
        <v>0</v>
      </c>
      <c r="FV2018">
        <v>0</v>
      </c>
      <c r="FW2018">
        <v>1</v>
      </c>
      <c r="FX2018">
        <v>1</v>
      </c>
      <c r="FY2018">
        <v>0</v>
      </c>
      <c r="FZ2018">
        <v>0</v>
      </c>
      <c r="GA2018">
        <v>0</v>
      </c>
      <c r="GB2018">
        <v>0</v>
      </c>
      <c r="GC2018">
        <v>0</v>
      </c>
      <c r="GD2018">
        <v>0</v>
      </c>
      <c r="GE2018">
        <v>0</v>
      </c>
      <c r="GF2018">
        <v>0</v>
      </c>
      <c r="GG2018">
        <v>0</v>
      </c>
      <c r="GH2018">
        <v>0</v>
      </c>
      <c r="GI2018">
        <v>0</v>
      </c>
      <c r="GJ2018">
        <v>0</v>
      </c>
      <c r="GK2018">
        <v>0</v>
      </c>
      <c r="GL2018">
        <v>0</v>
      </c>
      <c r="GM2018">
        <v>0</v>
      </c>
      <c r="GN2018">
        <v>0</v>
      </c>
      <c r="GO2018">
        <v>0</v>
      </c>
      <c r="GP2018">
        <v>0</v>
      </c>
      <c r="GQ2018">
        <v>0</v>
      </c>
      <c r="GR2018">
        <v>0</v>
      </c>
      <c r="GS2018">
        <v>0</v>
      </c>
      <c r="GT2018">
        <v>0</v>
      </c>
      <c r="GU2018">
        <v>0</v>
      </c>
      <c r="GV2018">
        <v>0</v>
      </c>
      <c r="GW2018">
        <v>0</v>
      </c>
      <c r="GX2018">
        <v>0</v>
      </c>
      <c r="GY2018">
        <v>0</v>
      </c>
      <c r="GZ2018">
        <v>0</v>
      </c>
      <c r="HA2018">
        <v>0</v>
      </c>
      <c r="HB2018">
        <v>0</v>
      </c>
      <c r="HC2018">
        <v>0</v>
      </c>
      <c r="HD2018">
        <v>0</v>
      </c>
      <c r="HE2018">
        <v>0</v>
      </c>
      <c r="HF2018">
        <v>0</v>
      </c>
      <c r="HG2018">
        <v>0</v>
      </c>
      <c r="HH2018">
        <v>0</v>
      </c>
      <c r="HI2018">
        <v>0</v>
      </c>
      <c r="HJ2018">
        <v>0</v>
      </c>
      <c r="HK2018">
        <v>0</v>
      </c>
      <c r="HL2018">
        <v>0</v>
      </c>
      <c r="HM2018">
        <v>0</v>
      </c>
      <c r="HN2018">
        <v>0</v>
      </c>
      <c r="HO2018">
        <v>0</v>
      </c>
      <c r="HP2018">
        <v>22.203125</v>
      </c>
      <c r="HQ2018">
        <v>10.543388429752065</v>
      </c>
      <c r="HR2018" s="1" t="s">
        <v>609</v>
      </c>
      <c r="HS2018">
        <v>5</v>
      </c>
      <c r="HT2018">
        <v>6</v>
      </c>
      <c r="HU2018" s="1" t="s">
        <v>259</v>
      </c>
      <c r="HV2018" s="1" t="s">
        <v>259</v>
      </c>
      <c r="HW2018">
        <v>0</v>
      </c>
      <c r="HX2018">
        <v>4</v>
      </c>
      <c r="HY2018">
        <v>3.77</v>
      </c>
      <c r="HZ2018">
        <v>0</v>
      </c>
      <c r="IA2018">
        <v>4.1177619251438786</v>
      </c>
      <c r="IB2018">
        <v>1.7547653506033234</v>
      </c>
      <c r="IC2018">
        <v>0.49999999999999989</v>
      </c>
      <c r="ID2018">
        <v>35.29926612459267</v>
      </c>
      <c r="IE2018">
        <v>21.86737081383497</v>
      </c>
      <c r="IF2018">
        <v>6.0976896052609568</v>
      </c>
      <c r="IG2018">
        <v>3.0000000000000009</v>
      </c>
      <c r="IH2018">
        <v>4</v>
      </c>
      <c r="II2018">
        <v>0</v>
      </c>
      <c r="IJ2018">
        <v>0</v>
      </c>
      <c r="IK2018">
        <v>0.12499999999999997</v>
      </c>
      <c r="IL2018">
        <v>0</v>
      </c>
      <c r="IM2018">
        <v>0</v>
      </c>
      <c r="IN2018">
        <v>0</v>
      </c>
      <c r="IO2018">
        <v>0</v>
      </c>
      <c r="IP2018">
        <v>0</v>
      </c>
      <c r="IQ2018">
        <v>0</v>
      </c>
      <c r="IR2018">
        <v>0.19999999999999996</v>
      </c>
      <c r="IS2018" s="1" t="s">
        <v>259</v>
      </c>
      <c r="IT2018" s="1" t="s">
        <v>259</v>
      </c>
      <c r="IU2018" s="1" t="s">
        <v>259</v>
      </c>
      <c r="IV2018" s="1" t="s">
        <v>259</v>
      </c>
      <c r="IW2018" s="1" t="s">
        <v>259</v>
      </c>
      <c r="IX2018" s="1" t="s">
        <v>259</v>
      </c>
      <c r="IY2018" s="1" t="s">
        <v>259</v>
      </c>
      <c r="IZ2018">
        <v>0.5</v>
      </c>
      <c r="JA2018">
        <v>1</v>
      </c>
      <c r="JB2018" s="1" t="s">
        <v>259</v>
      </c>
      <c r="JC2018">
        <v>7</v>
      </c>
      <c r="JD2018">
        <v>4</v>
      </c>
      <c r="JE2018">
        <v>2</v>
      </c>
      <c r="JF2018">
        <v>4</v>
      </c>
      <c r="JG2018">
        <v>2</v>
      </c>
      <c r="JH2018">
        <v>0</v>
      </c>
      <c r="JI2018">
        <v>0</v>
      </c>
      <c r="JJ2018">
        <v>1</v>
      </c>
      <c r="JK2018">
        <v>3</v>
      </c>
      <c r="JL2018">
        <v>0</v>
      </c>
      <c r="JM2018">
        <v>0</v>
      </c>
      <c r="JN2018">
        <v>0</v>
      </c>
      <c r="JO2018">
        <v>32.78</v>
      </c>
      <c r="JP2018">
        <v>6</v>
      </c>
      <c r="JQ2018">
        <v>390.8490024561238</v>
      </c>
      <c r="JR2018">
        <v>392.24637852000001</v>
      </c>
      <c r="JS2018">
        <v>59.546289479990719</v>
      </c>
      <c r="JT2018">
        <v>2.0533203268962317</v>
      </c>
      <c r="JU2018">
        <v>12.363276855655869</v>
      </c>
      <c r="JV2018">
        <v>5.5932251779566666</v>
      </c>
      <c r="JW2018">
        <v>6.7700516776992012</v>
      </c>
      <c r="JX2018">
        <v>1939</v>
      </c>
      <c r="JY2018">
        <v>49</v>
      </c>
      <c r="JZ2018">
        <v>3.9490000000000007</v>
      </c>
      <c r="KA2018">
        <v>152</v>
      </c>
    </row>
    <row r="2019" spans="1:287" x14ac:dyDescent="0.3">
      <c r="A2019" s="1" t="s">
        <v>194</v>
      </c>
      <c r="B2019">
        <v>0.83919999999999795</v>
      </c>
      <c r="C2019">
        <v>0.70425663999999655</v>
      </c>
      <c r="D2019">
        <v>73.340899999999991</v>
      </c>
      <c r="E2019">
        <v>11.849999999999998</v>
      </c>
      <c r="F2019">
        <v>15.994919418436075</v>
      </c>
      <c r="G2019">
        <v>-0.36045141900119915</v>
      </c>
      <c r="H2019">
        <v>0.11153302124606147</v>
      </c>
      <c r="I2019">
        <v>5.2331551284999751</v>
      </c>
      <c r="J2019">
        <v>12.737568787213615</v>
      </c>
      <c r="K2019" s="1" t="s">
        <v>259</v>
      </c>
      <c r="L2019" s="1" t="s">
        <v>259</v>
      </c>
      <c r="M2019" s="1" t="s">
        <v>259</v>
      </c>
      <c r="N2019" s="1" t="s">
        <v>259</v>
      </c>
      <c r="O2019" s="1" t="s">
        <v>259</v>
      </c>
      <c r="P2019" s="1" t="s">
        <v>259</v>
      </c>
      <c r="Q2019" s="1" t="s">
        <v>259</v>
      </c>
      <c r="R2019" s="1" t="s">
        <v>259</v>
      </c>
      <c r="S2019" s="1" t="s">
        <v>259</v>
      </c>
      <c r="T2019" s="1" t="s">
        <v>259</v>
      </c>
      <c r="U2019" s="1" t="s">
        <v>259</v>
      </c>
      <c r="V2019" s="1" t="s">
        <v>259</v>
      </c>
      <c r="W2019" s="1" t="s">
        <v>259</v>
      </c>
      <c r="X2019" s="1" t="s">
        <v>259</v>
      </c>
      <c r="Y2019" s="1" t="s">
        <v>259</v>
      </c>
      <c r="Z2019" s="1" t="s">
        <v>259</v>
      </c>
      <c r="AA2019" s="1" t="s">
        <v>259</v>
      </c>
      <c r="AB2019" s="1" t="s">
        <v>259</v>
      </c>
      <c r="AC2019" s="1" t="s">
        <v>259</v>
      </c>
      <c r="AD2019" s="1" t="s">
        <v>259</v>
      </c>
      <c r="AE2019" s="1" t="s">
        <v>259</v>
      </c>
      <c r="AF2019" s="1" t="s">
        <v>259</v>
      </c>
      <c r="AG2019" s="1" t="s">
        <v>259</v>
      </c>
      <c r="AH2019" s="1" t="s">
        <v>259</v>
      </c>
      <c r="AI2019" s="1" t="s">
        <v>259</v>
      </c>
      <c r="AJ2019" s="1" t="s">
        <v>259</v>
      </c>
      <c r="AK2019" s="1" t="s">
        <v>259</v>
      </c>
      <c r="AL2019" s="1" t="s">
        <v>259</v>
      </c>
      <c r="AM2019" s="1" t="s">
        <v>259</v>
      </c>
      <c r="AN2019">
        <v>1683.02</v>
      </c>
      <c r="AO2019" s="1" t="s">
        <v>259</v>
      </c>
      <c r="AP2019" s="1" t="s">
        <v>259</v>
      </c>
      <c r="AQ2019" s="1" t="s">
        <v>259</v>
      </c>
      <c r="AR2019" s="1" t="s">
        <v>259</v>
      </c>
      <c r="AS2019" s="1" t="s">
        <v>259</v>
      </c>
      <c r="AT2019" s="1" t="s">
        <v>259</v>
      </c>
      <c r="AU2019" s="1" t="s">
        <v>259</v>
      </c>
      <c r="AV2019" s="1" t="s">
        <v>259</v>
      </c>
      <c r="AW2019" s="1" t="s">
        <v>259</v>
      </c>
      <c r="AX2019" s="1" t="s">
        <v>259</v>
      </c>
      <c r="AY2019" s="1" t="s">
        <v>259</v>
      </c>
      <c r="AZ2019" s="1" t="s">
        <v>259</v>
      </c>
      <c r="BA2019" s="1" t="s">
        <v>259</v>
      </c>
      <c r="BB2019" s="1" t="s">
        <v>259</v>
      </c>
      <c r="BC2019" s="1" t="s">
        <v>259</v>
      </c>
      <c r="BD2019" s="1" t="s">
        <v>259</v>
      </c>
      <c r="BE2019" s="1" t="s">
        <v>259</v>
      </c>
      <c r="BF2019">
        <v>0</v>
      </c>
      <c r="BG2019">
        <v>47.158238999999988</v>
      </c>
      <c r="BH2019">
        <v>6</v>
      </c>
      <c r="BI2019">
        <v>6</v>
      </c>
      <c r="BJ2019">
        <v>42</v>
      </c>
      <c r="BK2019">
        <v>0.15025121594634452</v>
      </c>
      <c r="BL2019">
        <v>-7.4480026050180129E-2</v>
      </c>
      <c r="BM2019">
        <v>-1.9076284354552931E-2</v>
      </c>
      <c r="BN2019">
        <v>1.7654876701715325E-2</v>
      </c>
      <c r="BO2019">
        <v>2.2717729908990729E-2</v>
      </c>
      <c r="BP2019">
        <v>20.134449336817426</v>
      </c>
      <c r="BQ2019">
        <v>22.8306377766739</v>
      </c>
      <c r="BR2019">
        <v>35.162729753806467</v>
      </c>
      <c r="BS2019">
        <v>40.16272975380646</v>
      </c>
      <c r="BT2019">
        <v>34.328911686986906</v>
      </c>
      <c r="BU2019">
        <v>1665.6877201140446</v>
      </c>
      <c r="BV2019">
        <v>2084.3120040757453</v>
      </c>
      <c r="BW2019">
        <v>3267.6659283897734</v>
      </c>
      <c r="BX2019">
        <v>3594.8712533999033</v>
      </c>
      <c r="BY2019">
        <v>2737.4089156540531</v>
      </c>
      <c r="BZ2019">
        <v>1</v>
      </c>
      <c r="CA2019">
        <v>22</v>
      </c>
      <c r="CB2019">
        <v>27.123760999999995</v>
      </c>
      <c r="CC2019">
        <v>0</v>
      </c>
      <c r="CD2019">
        <v>0</v>
      </c>
      <c r="CE2019">
        <v>0</v>
      </c>
      <c r="CF2019">
        <v>4</v>
      </c>
      <c r="CG2019">
        <v>2</v>
      </c>
      <c r="CH2019">
        <v>1</v>
      </c>
      <c r="CI2019">
        <v>7</v>
      </c>
      <c r="CJ2019">
        <v>1</v>
      </c>
      <c r="CK2019">
        <v>1</v>
      </c>
      <c r="CL2019">
        <v>0</v>
      </c>
      <c r="CM2019">
        <v>0</v>
      </c>
      <c r="CN2019">
        <v>0</v>
      </c>
      <c r="CO2019">
        <v>0.22760639789106851</v>
      </c>
      <c r="CP2019">
        <v>0.62406068698617767</v>
      </c>
      <c r="CQ2019">
        <v>0</v>
      </c>
      <c r="CR2019">
        <v>0</v>
      </c>
      <c r="CS2019">
        <v>0</v>
      </c>
      <c r="CT2019">
        <v>0.16295562703937364</v>
      </c>
      <c r="CU2019">
        <v>0.41323434664697212</v>
      </c>
      <c r="CV2019">
        <v>1.5872064805307942</v>
      </c>
      <c r="CW2019">
        <v>8.3333333333333329E-2</v>
      </c>
      <c r="CX2019">
        <v>0.51356435232391862</v>
      </c>
      <c r="CY2019">
        <v>6.804138174397717E-2</v>
      </c>
      <c r="CZ2019">
        <v>1.1280627394157592</v>
      </c>
      <c r="DA2019">
        <v>7.216878364870323E-2</v>
      </c>
      <c r="DB2019">
        <v>0.37853503677987188</v>
      </c>
      <c r="DC2019">
        <v>5.0296115882772816E-2</v>
      </c>
      <c r="DD2019">
        <v>13.035169427003234</v>
      </c>
      <c r="DE2019">
        <v>9.2051439124663297</v>
      </c>
      <c r="DF2019">
        <v>8.7857510981614553</v>
      </c>
      <c r="DG2019">
        <v>8.0276327584370915</v>
      </c>
      <c r="DH2019">
        <v>7.1708310568008784</v>
      </c>
      <c r="DI2019">
        <v>6.8359541729521602</v>
      </c>
      <c r="DJ2019">
        <v>5.0198092482003718</v>
      </c>
      <c r="DK2019">
        <v>3.7878758749748558</v>
      </c>
      <c r="DL2019">
        <v>11.730926005253881</v>
      </c>
      <c r="DM2019">
        <v>7.7324461413622156</v>
      </c>
      <c r="DN2019">
        <v>6.8519436652068961</v>
      </c>
      <c r="DO2019">
        <v>6.0979387628526585</v>
      </c>
      <c r="DP2019">
        <v>5.1847259203825908</v>
      </c>
      <c r="DQ2019">
        <v>4.5330829649511362</v>
      </c>
      <c r="DR2019">
        <v>3.0866738041240662</v>
      </c>
      <c r="DS2019">
        <v>2.1605339987229115</v>
      </c>
      <c r="DT2019">
        <v>4.2206460253882643</v>
      </c>
      <c r="DU2019">
        <v>7.7138701978892259</v>
      </c>
      <c r="DV2019">
        <v>12.755091889659711</v>
      </c>
      <c r="DW2019">
        <v>3.0764853917009796</v>
      </c>
      <c r="DX2019">
        <v>5.4244622507181761</v>
      </c>
      <c r="DY2019">
        <v>8.1442963866047311</v>
      </c>
      <c r="DZ2019">
        <v>255</v>
      </c>
      <c r="EA2019">
        <v>0.89473684210526316</v>
      </c>
      <c r="EB2019">
        <v>9.1259762639382763E-2</v>
      </c>
      <c r="EC2019" s="1" t="s">
        <v>259</v>
      </c>
      <c r="ED2019" s="1" t="s">
        <v>259</v>
      </c>
      <c r="EE2019" s="1" t="s">
        <v>259</v>
      </c>
      <c r="EF2019" s="1" t="s">
        <v>259</v>
      </c>
      <c r="EG2019" s="1" t="s">
        <v>259</v>
      </c>
      <c r="EH2019" s="1" t="s">
        <v>259</v>
      </c>
      <c r="EI2019" s="1" t="s">
        <v>259</v>
      </c>
      <c r="EJ2019" s="1" t="s">
        <v>259</v>
      </c>
      <c r="EK2019" s="1" t="s">
        <v>259</v>
      </c>
      <c r="EL2019">
        <v>1</v>
      </c>
      <c r="EM2019">
        <v>1</v>
      </c>
      <c r="EN2019">
        <v>0.6470588235294118</v>
      </c>
      <c r="EO2019">
        <v>0</v>
      </c>
      <c r="EP2019">
        <v>0</v>
      </c>
      <c r="EQ2019">
        <v>0</v>
      </c>
      <c r="ER2019">
        <v>0</v>
      </c>
      <c r="ES2019">
        <v>0</v>
      </c>
      <c r="ET2019">
        <v>0</v>
      </c>
      <c r="EU2019">
        <v>1</v>
      </c>
      <c r="EV2019">
        <v>0</v>
      </c>
      <c r="EW2019">
        <v>7</v>
      </c>
      <c r="EX2019">
        <v>0</v>
      </c>
      <c r="EY2019">
        <v>0</v>
      </c>
      <c r="EZ2019">
        <v>3</v>
      </c>
      <c r="FA2019">
        <v>2</v>
      </c>
      <c r="FB2019">
        <v>0</v>
      </c>
      <c r="FC2019">
        <v>0</v>
      </c>
      <c r="FD2019">
        <v>0</v>
      </c>
      <c r="FE2019">
        <v>3</v>
      </c>
      <c r="FF2019">
        <v>0</v>
      </c>
      <c r="FG2019">
        <v>1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0</v>
      </c>
      <c r="FN2019">
        <v>0</v>
      </c>
      <c r="FO2019">
        <v>0</v>
      </c>
      <c r="FP2019">
        <v>0</v>
      </c>
      <c r="FQ2019">
        <v>0</v>
      </c>
      <c r="FR2019">
        <v>1</v>
      </c>
      <c r="FS2019">
        <v>0</v>
      </c>
      <c r="FT2019">
        <v>0</v>
      </c>
      <c r="FU2019">
        <v>0</v>
      </c>
      <c r="FV2019">
        <v>1</v>
      </c>
      <c r="FW2019">
        <v>0</v>
      </c>
      <c r="FX2019">
        <v>0</v>
      </c>
      <c r="FY2019">
        <v>0</v>
      </c>
      <c r="FZ2019">
        <v>0</v>
      </c>
      <c r="GA2019">
        <v>0</v>
      </c>
      <c r="GB2019">
        <v>0</v>
      </c>
      <c r="GC2019">
        <v>0</v>
      </c>
      <c r="GD2019">
        <v>0</v>
      </c>
      <c r="GE2019">
        <v>0</v>
      </c>
      <c r="GF2019">
        <v>0</v>
      </c>
      <c r="GG2019">
        <v>0</v>
      </c>
      <c r="GH2019">
        <v>0</v>
      </c>
      <c r="GI2019">
        <v>0</v>
      </c>
      <c r="GJ2019">
        <v>0</v>
      </c>
      <c r="GK2019">
        <v>0</v>
      </c>
      <c r="GL2019">
        <v>0</v>
      </c>
      <c r="GM2019">
        <v>0</v>
      </c>
      <c r="GN2019">
        <v>0</v>
      </c>
      <c r="GO2019">
        <v>0</v>
      </c>
      <c r="GP2019">
        <v>0</v>
      </c>
      <c r="GQ2019">
        <v>0</v>
      </c>
      <c r="GR2019">
        <v>0</v>
      </c>
      <c r="GS2019">
        <v>0</v>
      </c>
      <c r="GT2019">
        <v>0</v>
      </c>
      <c r="GU2019">
        <v>0</v>
      </c>
      <c r="GV2019">
        <v>0</v>
      </c>
      <c r="GW2019">
        <v>0</v>
      </c>
      <c r="GX2019">
        <v>0</v>
      </c>
      <c r="GY2019">
        <v>0</v>
      </c>
      <c r="GZ2019">
        <v>0</v>
      </c>
      <c r="HA2019">
        <v>0</v>
      </c>
      <c r="HB2019">
        <v>0</v>
      </c>
      <c r="HC2019">
        <v>0</v>
      </c>
      <c r="HD2019">
        <v>0</v>
      </c>
      <c r="HE2019">
        <v>0</v>
      </c>
      <c r="HF2019">
        <v>0</v>
      </c>
      <c r="HG2019">
        <v>0</v>
      </c>
      <c r="HH2019">
        <v>0</v>
      </c>
      <c r="HI2019">
        <v>0</v>
      </c>
      <c r="HJ2019">
        <v>0</v>
      </c>
      <c r="HK2019">
        <v>0</v>
      </c>
      <c r="HL2019">
        <v>0</v>
      </c>
      <c r="HM2019">
        <v>0</v>
      </c>
      <c r="HN2019">
        <v>0</v>
      </c>
      <c r="HO2019">
        <v>0</v>
      </c>
      <c r="HP2019">
        <v>12.71900826446281</v>
      </c>
      <c r="HQ2019">
        <v>4.5</v>
      </c>
      <c r="HR2019" s="1" t="s">
        <v>962</v>
      </c>
      <c r="HS2019">
        <v>0</v>
      </c>
      <c r="HT2019">
        <v>7</v>
      </c>
      <c r="HU2019" s="1" t="s">
        <v>259</v>
      </c>
      <c r="HV2019" s="1" t="s">
        <v>259</v>
      </c>
      <c r="HW2019">
        <v>0</v>
      </c>
      <c r="HX2019">
        <v>0</v>
      </c>
      <c r="HY2019">
        <v>3.11</v>
      </c>
      <c r="HZ2019">
        <v>0</v>
      </c>
      <c r="IA2019">
        <v>2.3503382796737959</v>
      </c>
      <c r="IB2019">
        <v>1.3005113510216939</v>
      </c>
      <c r="IC2019">
        <v>0.25</v>
      </c>
      <c r="ID2019">
        <v>13.923697702734406</v>
      </c>
      <c r="IE2019">
        <v>18.999293672702446</v>
      </c>
      <c r="IF2019">
        <v>4.7451028062635503</v>
      </c>
      <c r="IG2019">
        <v>4.3296383858664509</v>
      </c>
      <c r="IH2019">
        <v>3.0418217094660291</v>
      </c>
      <c r="II2019">
        <v>0</v>
      </c>
      <c r="IJ2019">
        <v>0</v>
      </c>
      <c r="IK2019">
        <v>0</v>
      </c>
      <c r="IL2019">
        <v>0</v>
      </c>
      <c r="IM2019">
        <v>0</v>
      </c>
      <c r="IN2019">
        <v>0</v>
      </c>
      <c r="IO2019">
        <v>0</v>
      </c>
      <c r="IP2019">
        <v>0</v>
      </c>
      <c r="IQ2019">
        <v>0</v>
      </c>
      <c r="IR2019">
        <v>0</v>
      </c>
      <c r="IS2019" s="1" t="s">
        <v>259</v>
      </c>
      <c r="IT2019" s="1" t="s">
        <v>259</v>
      </c>
      <c r="IU2019" s="1" t="s">
        <v>259</v>
      </c>
      <c r="IV2019" s="1" t="s">
        <v>259</v>
      </c>
      <c r="IW2019" s="1" t="s">
        <v>259</v>
      </c>
      <c r="IX2019" s="1" t="s">
        <v>259</v>
      </c>
      <c r="IY2019" s="1" t="s">
        <v>259</v>
      </c>
      <c r="IZ2019">
        <v>0.5</v>
      </c>
      <c r="JA2019">
        <v>1</v>
      </c>
      <c r="JB2019" s="1" t="s">
        <v>259</v>
      </c>
      <c r="JC2019">
        <v>0</v>
      </c>
      <c r="JD2019">
        <v>4</v>
      </c>
      <c r="JE2019">
        <v>1</v>
      </c>
      <c r="JF2019">
        <v>1</v>
      </c>
      <c r="JG2019">
        <v>1</v>
      </c>
      <c r="JH2019">
        <v>0</v>
      </c>
      <c r="JI2019">
        <v>0</v>
      </c>
      <c r="JJ2019">
        <v>0</v>
      </c>
      <c r="JK2019">
        <v>4</v>
      </c>
      <c r="JL2019">
        <v>0</v>
      </c>
      <c r="JM2019">
        <v>0</v>
      </c>
      <c r="JN2019">
        <v>0</v>
      </c>
      <c r="JO2019">
        <v>23.47</v>
      </c>
      <c r="JP2019">
        <v>5.4594316186372973</v>
      </c>
      <c r="JQ2019">
        <v>254.13997334366186</v>
      </c>
      <c r="JR2019">
        <v>257.17796454</v>
      </c>
      <c r="JS2019">
        <v>40.012436107581145</v>
      </c>
      <c r="JT2019">
        <v>2.1059176898726917</v>
      </c>
      <c r="JU2019">
        <v>5.8815446766146007</v>
      </c>
      <c r="JV2019">
        <v>2.5546322466292812</v>
      </c>
      <c r="JW2019">
        <v>3.3269124299853203</v>
      </c>
      <c r="JX2019">
        <v>578</v>
      </c>
      <c r="JY2019">
        <v>39</v>
      </c>
      <c r="JZ2019">
        <v>3.2910000000000004</v>
      </c>
      <c r="KA2019">
        <v>112</v>
      </c>
    </row>
    <row r="2020" spans="1:287" x14ac:dyDescent="0.3">
      <c r="A2020" s="1" t="s">
        <v>194</v>
      </c>
      <c r="B2020">
        <v>2.1261000000000001</v>
      </c>
      <c r="C2020">
        <v>4.5203012100000004</v>
      </c>
      <c r="D2020">
        <v>55.487999999999992</v>
      </c>
      <c r="E2020">
        <v>11.997433893367994</v>
      </c>
      <c r="F2020">
        <v>19.001256299913003</v>
      </c>
      <c r="G2020">
        <v>-0.33961898116148415</v>
      </c>
      <c r="H2020">
        <v>0.43685563967587016</v>
      </c>
      <c r="I2020">
        <v>3.5414583204721297</v>
      </c>
      <c r="J2020">
        <v>8.4380454303437524</v>
      </c>
      <c r="K2020" s="1" t="s">
        <v>259</v>
      </c>
      <c r="L2020" s="1" t="s">
        <v>259</v>
      </c>
      <c r="M2020" s="1" t="s">
        <v>259</v>
      </c>
      <c r="N2020" s="1" t="s">
        <v>259</v>
      </c>
      <c r="O2020" s="1" t="s">
        <v>259</v>
      </c>
      <c r="P2020" s="1" t="s">
        <v>259</v>
      </c>
      <c r="Q2020" s="1" t="s">
        <v>259</v>
      </c>
      <c r="R2020" s="1" t="s">
        <v>259</v>
      </c>
      <c r="S2020" s="1" t="s">
        <v>259</v>
      </c>
      <c r="T2020" s="1" t="s">
        <v>259</v>
      </c>
      <c r="U2020" s="1" t="s">
        <v>259</v>
      </c>
      <c r="V2020" s="1" t="s">
        <v>259</v>
      </c>
      <c r="W2020" s="1" t="s">
        <v>259</v>
      </c>
      <c r="X2020" s="1" t="s">
        <v>259</v>
      </c>
      <c r="Y2020" s="1" t="s">
        <v>259</v>
      </c>
      <c r="Z2020" s="1" t="s">
        <v>259</v>
      </c>
      <c r="AA2020" s="1" t="s">
        <v>259</v>
      </c>
      <c r="AB2020" s="1" t="s">
        <v>259</v>
      </c>
      <c r="AC2020" s="1" t="s">
        <v>259</v>
      </c>
      <c r="AD2020" s="1" t="s">
        <v>259</v>
      </c>
      <c r="AE2020" s="1" t="s">
        <v>259</v>
      </c>
      <c r="AF2020" s="1" t="s">
        <v>259</v>
      </c>
      <c r="AG2020" s="1" t="s">
        <v>259</v>
      </c>
      <c r="AH2020" s="1" t="s">
        <v>259</v>
      </c>
      <c r="AI2020" s="1" t="s">
        <v>259</v>
      </c>
      <c r="AJ2020" s="1" t="s">
        <v>259</v>
      </c>
      <c r="AK2020" s="1" t="s">
        <v>259</v>
      </c>
      <c r="AL2020" s="1" t="s">
        <v>259</v>
      </c>
      <c r="AM2020" s="1" t="s">
        <v>259</v>
      </c>
      <c r="AN2020">
        <v>594.07000000000005</v>
      </c>
      <c r="AO2020" s="1" t="s">
        <v>259</v>
      </c>
      <c r="AP2020" s="1" t="s">
        <v>259</v>
      </c>
      <c r="AQ2020" s="1" t="s">
        <v>259</v>
      </c>
      <c r="AR2020" s="1" t="s">
        <v>259</v>
      </c>
      <c r="AS2020" s="1" t="s">
        <v>259</v>
      </c>
      <c r="AT2020" s="1" t="s">
        <v>259</v>
      </c>
      <c r="AU2020" s="1" t="s">
        <v>259</v>
      </c>
      <c r="AV2020" s="1" t="s">
        <v>259</v>
      </c>
      <c r="AW2020" s="1" t="s">
        <v>259</v>
      </c>
      <c r="AX2020" s="1" t="s">
        <v>259</v>
      </c>
      <c r="AY2020" s="1" t="s">
        <v>259</v>
      </c>
      <c r="AZ2020" s="1" t="s">
        <v>259</v>
      </c>
      <c r="BA2020" s="1" t="s">
        <v>259</v>
      </c>
      <c r="BB2020" s="1" t="s">
        <v>259</v>
      </c>
      <c r="BC2020" s="1" t="s">
        <v>259</v>
      </c>
      <c r="BD2020" s="1" t="s">
        <v>259</v>
      </c>
      <c r="BE2020" s="1" t="s">
        <v>259</v>
      </c>
      <c r="BF2020">
        <v>0</v>
      </c>
      <c r="BG2020">
        <v>32.169722999999998</v>
      </c>
      <c r="BH2020">
        <v>6</v>
      </c>
      <c r="BI2020">
        <v>6</v>
      </c>
      <c r="BJ2020">
        <v>29</v>
      </c>
      <c r="BK2020">
        <v>0.63692222947090549</v>
      </c>
      <c r="BL2020">
        <v>-0.41919646377501335</v>
      </c>
      <c r="BM2020">
        <v>0.11456108845637014</v>
      </c>
      <c r="BN2020">
        <v>7.6313457176944807E-2</v>
      </c>
      <c r="BO2020">
        <v>-0.32149585931545882</v>
      </c>
      <c r="BP2020">
        <v>24.775031090762798</v>
      </c>
      <c r="BQ2020">
        <v>22.406358998694945</v>
      </c>
      <c r="BR2020">
        <v>35.21294108882384</v>
      </c>
      <c r="BS2020">
        <v>28.704904041108705</v>
      </c>
      <c r="BT2020">
        <v>24.15144244404209</v>
      </c>
      <c r="BU2020">
        <v>789.0728117011148</v>
      </c>
      <c r="BV2020">
        <v>914.03213277738223</v>
      </c>
      <c r="BW2020">
        <v>1145.6845105501247</v>
      </c>
      <c r="BX2020">
        <v>1020.8395902998282</v>
      </c>
      <c r="BY2020">
        <v>831.83337074699386</v>
      </c>
      <c r="BZ2020">
        <v>0</v>
      </c>
      <c r="CA2020">
        <v>19</v>
      </c>
      <c r="CB2020">
        <v>19.828276999999996</v>
      </c>
      <c r="CC2020">
        <v>0</v>
      </c>
      <c r="CD2020">
        <v>0</v>
      </c>
      <c r="CE2020">
        <v>0</v>
      </c>
      <c r="CF2020">
        <v>5</v>
      </c>
      <c r="CG2020">
        <v>1</v>
      </c>
      <c r="CH2020">
        <v>3</v>
      </c>
      <c r="CI2020">
        <v>1</v>
      </c>
      <c r="CJ2020">
        <v>0</v>
      </c>
      <c r="CK2020">
        <v>0</v>
      </c>
      <c r="CL2020">
        <v>0</v>
      </c>
      <c r="CM2020">
        <v>0.16666666666666666</v>
      </c>
      <c r="CN2020">
        <v>0.21407617506269555</v>
      </c>
      <c r="CO2020">
        <v>0.41186618655116292</v>
      </c>
      <c r="CP2020">
        <v>0.46840879504929456</v>
      </c>
      <c r="CQ2020">
        <v>0</v>
      </c>
      <c r="CR2020">
        <v>0.12909944487358055</v>
      </c>
      <c r="CS2020">
        <v>0.11725435010626326</v>
      </c>
      <c r="CT2020">
        <v>0.14410251890698375</v>
      </c>
      <c r="CU2020">
        <v>0.11002162511473684</v>
      </c>
      <c r="CV2020">
        <v>2.418611261545708</v>
      </c>
      <c r="CW2020">
        <v>0.28867513459481292</v>
      </c>
      <c r="CX2020">
        <v>0.59967936855888604</v>
      </c>
      <c r="CY2020">
        <v>0.14433756729740646</v>
      </c>
      <c r="CZ2020">
        <v>0.5678741913201899</v>
      </c>
      <c r="DA2020">
        <v>1.349873117890097E-2</v>
      </c>
      <c r="DB2020">
        <v>6.2066599549022203E-2</v>
      </c>
      <c r="DC2020">
        <v>4.4995770596336577E-3</v>
      </c>
      <c r="DD2020">
        <v>13.336498814253964</v>
      </c>
      <c r="DE2020">
        <v>8.3591919109460289</v>
      </c>
      <c r="DF2020">
        <v>8.6728089290190926</v>
      </c>
      <c r="DG2020">
        <v>5.8891955302710493</v>
      </c>
      <c r="DH2020">
        <v>4.1204274640398193</v>
      </c>
      <c r="DI2020">
        <v>3.3821004428711974</v>
      </c>
      <c r="DJ2020">
        <v>1.865684306972599</v>
      </c>
      <c r="DK2020">
        <v>1.5089682935906445</v>
      </c>
      <c r="DL2020">
        <v>9.2759187729662163</v>
      </c>
      <c r="DM2020">
        <v>5.243498510725332</v>
      </c>
      <c r="DN2020">
        <v>4.0086709892786097</v>
      </c>
      <c r="DO2020">
        <v>2.6238289699979185</v>
      </c>
      <c r="DP2020">
        <v>1.501709644487508</v>
      </c>
      <c r="DQ2020">
        <v>0.92901245518758857</v>
      </c>
      <c r="DR2020">
        <v>0.42769514547381787</v>
      </c>
      <c r="DS2020">
        <v>0.25665215124079599</v>
      </c>
      <c r="DT2020">
        <v>3.5739341413735439</v>
      </c>
      <c r="DU2020">
        <v>3.8776224294342723</v>
      </c>
      <c r="DV2020">
        <v>5.0213770920573415</v>
      </c>
      <c r="DW2020">
        <v>0.89873946663857029</v>
      </c>
      <c r="DX2020">
        <v>0.85021246112811477</v>
      </c>
      <c r="DY2020">
        <v>0.80665506936711451</v>
      </c>
      <c r="DZ2020">
        <v>297</v>
      </c>
      <c r="EA2020">
        <v>0.61111111111111116</v>
      </c>
      <c r="EB2020">
        <v>0.21362882514260781</v>
      </c>
      <c r="EC2020" s="1" t="s">
        <v>259</v>
      </c>
      <c r="ED2020" s="1" t="s">
        <v>259</v>
      </c>
      <c r="EE2020" s="1" t="s">
        <v>259</v>
      </c>
      <c r="EF2020" s="1" t="s">
        <v>259</v>
      </c>
      <c r="EG2020" s="1" t="s">
        <v>259</v>
      </c>
      <c r="EH2020" s="1" t="s">
        <v>259</v>
      </c>
      <c r="EI2020" s="1" t="s">
        <v>259</v>
      </c>
      <c r="EJ2020" s="1" t="s">
        <v>259</v>
      </c>
      <c r="EK2020" s="1" t="s">
        <v>259</v>
      </c>
      <c r="EL2020">
        <v>1</v>
      </c>
      <c r="EM2020">
        <v>3</v>
      </c>
      <c r="EN2020">
        <v>0.36363636363636365</v>
      </c>
      <c r="EO2020">
        <v>0</v>
      </c>
      <c r="EP2020">
        <v>0</v>
      </c>
      <c r="EQ2020">
        <v>0</v>
      </c>
      <c r="ER2020">
        <v>0</v>
      </c>
      <c r="ES2020">
        <v>0</v>
      </c>
      <c r="ET2020">
        <v>0</v>
      </c>
      <c r="EU2020">
        <v>0</v>
      </c>
      <c r="EV2020">
        <v>0</v>
      </c>
      <c r="EW2020">
        <v>2</v>
      </c>
      <c r="EX2020">
        <v>0</v>
      </c>
      <c r="EY2020">
        <v>0</v>
      </c>
      <c r="EZ2020">
        <v>4</v>
      </c>
      <c r="FA2020">
        <v>1</v>
      </c>
      <c r="FB2020">
        <v>0</v>
      </c>
      <c r="FC2020">
        <v>0</v>
      </c>
      <c r="FD2020">
        <v>1</v>
      </c>
      <c r="FE2020">
        <v>2</v>
      </c>
      <c r="FF2020">
        <v>0</v>
      </c>
      <c r="FG2020">
        <v>1</v>
      </c>
      <c r="FH2020">
        <v>0</v>
      </c>
      <c r="FI2020">
        <v>1</v>
      </c>
      <c r="FJ2020">
        <v>0</v>
      </c>
      <c r="FK2020">
        <v>0</v>
      </c>
      <c r="FL2020">
        <v>0</v>
      </c>
      <c r="FM2020">
        <v>0</v>
      </c>
      <c r="FN2020">
        <v>0</v>
      </c>
      <c r="FO2020">
        <v>0</v>
      </c>
      <c r="FP2020">
        <v>0</v>
      </c>
      <c r="FQ2020">
        <v>0</v>
      </c>
      <c r="FR2020">
        <v>1</v>
      </c>
      <c r="FS2020">
        <v>0</v>
      </c>
      <c r="FT2020">
        <v>0</v>
      </c>
      <c r="FU2020">
        <v>0</v>
      </c>
      <c r="FV2020">
        <v>0</v>
      </c>
      <c r="FW2020">
        <v>1</v>
      </c>
      <c r="FX2020">
        <v>1</v>
      </c>
      <c r="FY2020">
        <v>0</v>
      </c>
      <c r="FZ2020">
        <v>3</v>
      </c>
      <c r="GA2020">
        <v>0</v>
      </c>
      <c r="GB2020">
        <v>0</v>
      </c>
      <c r="GC2020">
        <v>0</v>
      </c>
      <c r="GD2020">
        <v>0</v>
      </c>
      <c r="GE2020">
        <v>0</v>
      </c>
      <c r="GF2020">
        <v>0</v>
      </c>
      <c r="GG2020">
        <v>0</v>
      </c>
      <c r="GH2020">
        <v>0</v>
      </c>
      <c r="GI2020">
        <v>0</v>
      </c>
      <c r="GJ2020">
        <v>0</v>
      </c>
      <c r="GK2020">
        <v>0</v>
      </c>
      <c r="GL2020">
        <v>0</v>
      </c>
      <c r="GM2020">
        <v>0</v>
      </c>
      <c r="GN2020">
        <v>0</v>
      </c>
      <c r="GO2020">
        <v>0</v>
      </c>
      <c r="GP2020">
        <v>0</v>
      </c>
      <c r="GQ2020">
        <v>0</v>
      </c>
      <c r="GR2020">
        <v>0</v>
      </c>
      <c r="GS2020">
        <v>0</v>
      </c>
      <c r="GT2020">
        <v>0</v>
      </c>
      <c r="GU2020">
        <v>0</v>
      </c>
      <c r="GV2020">
        <v>0</v>
      </c>
      <c r="GW2020">
        <v>0</v>
      </c>
      <c r="GX2020">
        <v>0</v>
      </c>
      <c r="GY2020">
        <v>0</v>
      </c>
      <c r="GZ2020">
        <v>0</v>
      </c>
      <c r="HA2020">
        <v>0</v>
      </c>
      <c r="HB2020">
        <v>0</v>
      </c>
      <c r="HC2020">
        <v>0</v>
      </c>
      <c r="HD2020">
        <v>0</v>
      </c>
      <c r="HE2020">
        <v>0</v>
      </c>
      <c r="HF2020">
        <v>0</v>
      </c>
      <c r="HG2020">
        <v>0</v>
      </c>
      <c r="HH2020">
        <v>0</v>
      </c>
      <c r="HI2020">
        <v>0</v>
      </c>
      <c r="HJ2020">
        <v>0</v>
      </c>
      <c r="HK2020">
        <v>0</v>
      </c>
      <c r="HL2020">
        <v>0</v>
      </c>
      <c r="HM2020">
        <v>0</v>
      </c>
      <c r="HN2020">
        <v>0</v>
      </c>
      <c r="HO2020">
        <v>0</v>
      </c>
      <c r="HP2020">
        <v>14.409972299168976</v>
      </c>
      <c r="HQ2020">
        <v>5.5510204081632653</v>
      </c>
      <c r="HR2020" s="1" t="s">
        <v>251</v>
      </c>
      <c r="HS2020">
        <v>3</v>
      </c>
      <c r="HT2020">
        <v>7</v>
      </c>
      <c r="HU2020" s="1" t="s">
        <v>259</v>
      </c>
      <c r="HV2020" s="1" t="s">
        <v>259</v>
      </c>
      <c r="HW2020">
        <v>0</v>
      </c>
      <c r="HX2020">
        <v>0</v>
      </c>
      <c r="HY2020">
        <v>1.9</v>
      </c>
      <c r="HZ2020">
        <v>0</v>
      </c>
      <c r="IA2020">
        <v>0</v>
      </c>
      <c r="IB2020">
        <v>0</v>
      </c>
      <c r="IC2020">
        <v>0</v>
      </c>
      <c r="ID2020">
        <v>5.0875615714311717</v>
      </c>
      <c r="IE2020">
        <v>9.1330339753787086</v>
      </c>
      <c r="IF2020">
        <v>1.7320508075688774</v>
      </c>
      <c r="IG2020">
        <v>1.7402021601905782</v>
      </c>
      <c r="IH2020">
        <v>1.208550158942707</v>
      </c>
      <c r="II2020">
        <v>0</v>
      </c>
      <c r="IJ2020">
        <v>0</v>
      </c>
      <c r="IK2020">
        <v>0.19999999999999996</v>
      </c>
      <c r="IL2020">
        <v>0</v>
      </c>
      <c r="IM2020">
        <v>0</v>
      </c>
      <c r="IN2020">
        <v>0</v>
      </c>
      <c r="IO2020">
        <v>0.49999999999999989</v>
      </c>
      <c r="IP2020">
        <v>0</v>
      </c>
      <c r="IQ2020">
        <v>0</v>
      </c>
      <c r="IR2020">
        <v>0</v>
      </c>
      <c r="IS2020" s="1" t="s">
        <v>259</v>
      </c>
      <c r="IT2020" s="1" t="s">
        <v>259</v>
      </c>
      <c r="IU2020" s="1" t="s">
        <v>259</v>
      </c>
      <c r="IV2020" s="1" t="s">
        <v>259</v>
      </c>
      <c r="IW2020" s="1" t="s">
        <v>259</v>
      </c>
      <c r="IX2020" s="1" t="s">
        <v>259</v>
      </c>
      <c r="IY2020" s="1" t="s">
        <v>259</v>
      </c>
      <c r="IZ2020">
        <v>0.5</v>
      </c>
      <c r="JA2020">
        <v>1</v>
      </c>
      <c r="JB2020" s="1" t="s">
        <v>259</v>
      </c>
      <c r="JC2020">
        <v>4</v>
      </c>
      <c r="JD2020">
        <v>2</v>
      </c>
      <c r="JE2020">
        <v>1</v>
      </c>
      <c r="JF2020">
        <v>2</v>
      </c>
      <c r="JG2020">
        <v>1</v>
      </c>
      <c r="JH2020">
        <v>0</v>
      </c>
      <c r="JI2020">
        <v>1</v>
      </c>
      <c r="JJ2020">
        <v>0</v>
      </c>
      <c r="JK2020">
        <v>1</v>
      </c>
      <c r="JL2020">
        <v>0</v>
      </c>
      <c r="JM2020">
        <v>0</v>
      </c>
      <c r="JN2020">
        <v>0</v>
      </c>
      <c r="JO2020">
        <v>55.56</v>
      </c>
      <c r="JP2020">
        <v>5.2479275134435852</v>
      </c>
      <c r="JQ2020">
        <v>210.43018774890848</v>
      </c>
      <c r="JR2020">
        <v>260.07726234</v>
      </c>
      <c r="JS2020">
        <v>35.548087485335998</v>
      </c>
      <c r="JT2020">
        <v>1.9748937491853331</v>
      </c>
      <c r="JU2020">
        <v>18.337817541272088</v>
      </c>
      <c r="JV2020">
        <v>5.5043106117282958</v>
      </c>
      <c r="JW2020">
        <v>5.6904246363896185</v>
      </c>
      <c r="JX2020">
        <v>672</v>
      </c>
      <c r="JY2020">
        <v>23</v>
      </c>
      <c r="JZ2020">
        <v>1.4529999999999998</v>
      </c>
      <c r="KA2020">
        <v>94</v>
      </c>
    </row>
    <row r="2021" spans="1:287" x14ac:dyDescent="0.3">
      <c r="A2021" s="1" t="s">
        <v>194</v>
      </c>
      <c r="B2021">
        <v>0.31939999999999891</v>
      </c>
      <c r="C2021">
        <v>0.10201635999999931</v>
      </c>
      <c r="D2021">
        <v>68.107200000000006</v>
      </c>
      <c r="E2021">
        <v>11.99333063526071</v>
      </c>
      <c r="F2021">
        <v>15.994919175075136</v>
      </c>
      <c r="G2021">
        <v>-0.36064916500446809</v>
      </c>
      <c r="H2021">
        <v>7.2441605568798723E-2</v>
      </c>
      <c r="I2021">
        <v>5.2048467191073371</v>
      </c>
      <c r="J2021">
        <v>12.284631242944631</v>
      </c>
      <c r="K2021" s="1" t="s">
        <v>259</v>
      </c>
      <c r="L2021" s="1" t="s">
        <v>259</v>
      </c>
      <c r="M2021" s="1" t="s">
        <v>259</v>
      </c>
      <c r="N2021" s="1" t="s">
        <v>259</v>
      </c>
      <c r="O2021" s="1" t="s">
        <v>259</v>
      </c>
      <c r="P2021" s="1" t="s">
        <v>259</v>
      </c>
      <c r="Q2021" s="1" t="s">
        <v>259</v>
      </c>
      <c r="R2021" s="1" t="s">
        <v>259</v>
      </c>
      <c r="S2021" s="1" t="s">
        <v>259</v>
      </c>
      <c r="T2021" s="1" t="s">
        <v>259</v>
      </c>
      <c r="U2021" s="1" t="s">
        <v>259</v>
      </c>
      <c r="V2021" s="1" t="s">
        <v>259</v>
      </c>
      <c r="W2021" s="1" t="s">
        <v>259</v>
      </c>
      <c r="X2021" s="1" t="s">
        <v>259</v>
      </c>
      <c r="Y2021" s="1" t="s">
        <v>259</v>
      </c>
      <c r="Z2021" s="1" t="s">
        <v>259</v>
      </c>
      <c r="AA2021" s="1" t="s">
        <v>259</v>
      </c>
      <c r="AB2021" s="1" t="s">
        <v>259</v>
      </c>
      <c r="AC2021" s="1" t="s">
        <v>259</v>
      </c>
      <c r="AD2021" s="1" t="s">
        <v>259</v>
      </c>
      <c r="AE2021" s="1" t="s">
        <v>259</v>
      </c>
      <c r="AF2021" s="1" t="s">
        <v>259</v>
      </c>
      <c r="AG2021" s="1" t="s">
        <v>259</v>
      </c>
      <c r="AH2021" s="1" t="s">
        <v>259</v>
      </c>
      <c r="AI2021" s="1" t="s">
        <v>259</v>
      </c>
      <c r="AJ2021" s="1" t="s">
        <v>259</v>
      </c>
      <c r="AK2021" s="1" t="s">
        <v>259</v>
      </c>
      <c r="AL2021" s="1" t="s">
        <v>259</v>
      </c>
      <c r="AM2021" s="1" t="s">
        <v>259</v>
      </c>
      <c r="AN2021">
        <v>1543.02</v>
      </c>
      <c r="AO2021" s="1" t="s">
        <v>259</v>
      </c>
      <c r="AP2021" s="1" t="s">
        <v>259</v>
      </c>
      <c r="AQ2021" s="1" t="s">
        <v>259</v>
      </c>
      <c r="AR2021" s="1" t="s">
        <v>259</v>
      </c>
      <c r="AS2021" s="1" t="s">
        <v>259</v>
      </c>
      <c r="AT2021" s="1" t="s">
        <v>259</v>
      </c>
      <c r="AU2021" s="1" t="s">
        <v>259</v>
      </c>
      <c r="AV2021" s="1" t="s">
        <v>259</v>
      </c>
      <c r="AW2021" s="1" t="s">
        <v>259</v>
      </c>
      <c r="AX2021" s="1" t="s">
        <v>259</v>
      </c>
      <c r="AY2021" s="1" t="s">
        <v>259</v>
      </c>
      <c r="AZ2021" s="1" t="s">
        <v>259</v>
      </c>
      <c r="BA2021" s="1" t="s">
        <v>259</v>
      </c>
      <c r="BB2021" s="1" t="s">
        <v>259</v>
      </c>
      <c r="BC2021" s="1" t="s">
        <v>259</v>
      </c>
      <c r="BD2021" s="1" t="s">
        <v>259</v>
      </c>
      <c r="BE2021" s="1" t="s">
        <v>259</v>
      </c>
      <c r="BF2021">
        <v>0</v>
      </c>
      <c r="BG2021">
        <v>45.39823899999999</v>
      </c>
      <c r="BH2021">
        <v>6</v>
      </c>
      <c r="BI2021">
        <v>6</v>
      </c>
      <c r="BJ2021">
        <v>41</v>
      </c>
      <c r="BK2021">
        <v>8.5307735567935639E-2</v>
      </c>
      <c r="BL2021">
        <v>-2.5933784564086817E-2</v>
      </c>
      <c r="BM2021">
        <v>-2.0328312893335487E-2</v>
      </c>
      <c r="BN2021">
        <v>4.7533026699195912E-3</v>
      </c>
      <c r="BO2021">
        <v>1.8296650067625563E-2</v>
      </c>
      <c r="BP2021">
        <v>19.134449336817426</v>
      </c>
      <c r="BQ2021">
        <v>20.49827391031301</v>
      </c>
      <c r="BR2021">
        <v>30.99654782062602</v>
      </c>
      <c r="BS2021">
        <v>37.495093620167339</v>
      </c>
      <c r="BT2021">
        <v>32.328911686986913</v>
      </c>
      <c r="BU2021">
        <v>1492.2782168769688</v>
      </c>
      <c r="BV2021">
        <v>1802.567778743562</v>
      </c>
      <c r="BW2021">
        <v>2688.7828970582896</v>
      </c>
      <c r="BX2021">
        <v>3064.1791004959728</v>
      </c>
      <c r="BY2021">
        <v>2433.7256264741218</v>
      </c>
      <c r="BZ2021">
        <v>1</v>
      </c>
      <c r="CA2021">
        <v>20</v>
      </c>
      <c r="CB2021">
        <v>24.483760999999994</v>
      </c>
      <c r="CC2021">
        <v>0</v>
      </c>
      <c r="CD2021">
        <v>0</v>
      </c>
      <c r="CE2021">
        <v>0</v>
      </c>
      <c r="CF2021">
        <v>4</v>
      </c>
      <c r="CG2021">
        <v>2</v>
      </c>
      <c r="CH2021">
        <v>1</v>
      </c>
      <c r="CI2021">
        <v>7</v>
      </c>
      <c r="CJ2021">
        <v>1</v>
      </c>
      <c r="CK2021">
        <v>1</v>
      </c>
      <c r="CL2021">
        <v>0</v>
      </c>
      <c r="CM2021">
        <v>0</v>
      </c>
      <c r="CN2021">
        <v>0</v>
      </c>
      <c r="CO2021">
        <v>0.10732509180989647</v>
      </c>
      <c r="CP2021">
        <v>0.33985312629138431</v>
      </c>
      <c r="CQ2021">
        <v>0</v>
      </c>
      <c r="CR2021">
        <v>0</v>
      </c>
      <c r="CS2021">
        <v>0</v>
      </c>
      <c r="CT2021">
        <v>5.3519043765673888E-2</v>
      </c>
      <c r="CU2021">
        <v>0.16195724864099892</v>
      </c>
      <c r="CV2021">
        <v>1.5992923521208586</v>
      </c>
      <c r="CW2021">
        <v>0.11785113019775793</v>
      </c>
      <c r="CX2021">
        <v>0.62386369274866438</v>
      </c>
      <c r="CY2021">
        <v>0.11615390417644599</v>
      </c>
      <c r="CZ2021">
        <v>1.138958647488207</v>
      </c>
      <c r="DA2021">
        <v>0.10206207261596577</v>
      </c>
      <c r="DB2021">
        <v>0.34991038555443188</v>
      </c>
      <c r="DC2021">
        <v>6.3483473421428072E-2</v>
      </c>
      <c r="DD2021">
        <v>12.75071237662706</v>
      </c>
      <c r="DE2021">
        <v>8.6100088980758596</v>
      </c>
      <c r="DF2021">
        <v>8.1744079464518755</v>
      </c>
      <c r="DG2021">
        <v>7.2458320740657562</v>
      </c>
      <c r="DH2021">
        <v>5.8726058455010488</v>
      </c>
      <c r="DI2021">
        <v>5.112701903490418</v>
      </c>
      <c r="DJ2021">
        <v>3.6742569575032937</v>
      </c>
      <c r="DK2021">
        <v>2.6704849845472594</v>
      </c>
      <c r="DL2021">
        <v>11.153955897757001</v>
      </c>
      <c r="DM2021">
        <v>7.1905858328383179</v>
      </c>
      <c r="DN2021">
        <v>6.3482394625350365</v>
      </c>
      <c r="DO2021">
        <v>5.2054428736373337</v>
      </c>
      <c r="DP2021">
        <v>4.0417957873589296</v>
      </c>
      <c r="DQ2021">
        <v>3.1367303059376104</v>
      </c>
      <c r="DR2021">
        <v>2.2110836511786776</v>
      </c>
      <c r="DS2021">
        <v>1.5344637864406665</v>
      </c>
      <c r="DT2021">
        <v>4.1409141758320169</v>
      </c>
      <c r="DU2021">
        <v>6.8059088741949072</v>
      </c>
      <c r="DV2021">
        <v>10.54509921007919</v>
      </c>
      <c r="DW2021">
        <v>2.6485973620610976</v>
      </c>
      <c r="DX2021">
        <v>4.1950418786132184</v>
      </c>
      <c r="DY2021">
        <v>5.757194254810825</v>
      </c>
      <c r="DZ2021">
        <v>233</v>
      </c>
      <c r="EA2021">
        <v>0.83333333333333337</v>
      </c>
      <c r="EB2021">
        <v>0.18863848587198162</v>
      </c>
      <c r="EC2021" s="1" t="s">
        <v>259</v>
      </c>
      <c r="ED2021" s="1" t="s">
        <v>259</v>
      </c>
      <c r="EE2021" s="1" t="s">
        <v>259</v>
      </c>
      <c r="EF2021" s="1" t="s">
        <v>259</v>
      </c>
      <c r="EG2021" s="1" t="s">
        <v>259</v>
      </c>
      <c r="EH2021" s="1" t="s">
        <v>259</v>
      </c>
      <c r="EI2021" s="1" t="s">
        <v>259</v>
      </c>
      <c r="EJ2021" s="1" t="s">
        <v>259</v>
      </c>
      <c r="EK2021" s="1" t="s">
        <v>259</v>
      </c>
      <c r="EL2021">
        <v>2</v>
      </c>
      <c r="EM2021">
        <v>1</v>
      </c>
      <c r="EN2021">
        <v>0.625</v>
      </c>
      <c r="EO2021">
        <v>0</v>
      </c>
      <c r="EP2021">
        <v>0</v>
      </c>
      <c r="EQ2021">
        <v>0</v>
      </c>
      <c r="ER2021">
        <v>0</v>
      </c>
      <c r="ES2021">
        <v>0</v>
      </c>
      <c r="ET2021">
        <v>0</v>
      </c>
      <c r="EU2021">
        <v>1</v>
      </c>
      <c r="EV2021">
        <v>0</v>
      </c>
      <c r="EW2021">
        <v>6</v>
      </c>
      <c r="EX2021">
        <v>0</v>
      </c>
      <c r="EY2021">
        <v>0</v>
      </c>
      <c r="EZ2021">
        <v>3</v>
      </c>
      <c r="FA2021">
        <v>2</v>
      </c>
      <c r="FB2021">
        <v>0</v>
      </c>
      <c r="FC2021">
        <v>0</v>
      </c>
      <c r="FD2021">
        <v>0</v>
      </c>
      <c r="FE2021">
        <v>3</v>
      </c>
      <c r="FF2021">
        <v>0</v>
      </c>
      <c r="FG2021">
        <v>1</v>
      </c>
      <c r="FH2021">
        <v>0</v>
      </c>
      <c r="FI2021">
        <v>1</v>
      </c>
      <c r="FJ2021">
        <v>0</v>
      </c>
      <c r="FK2021">
        <v>0</v>
      </c>
      <c r="FL2021">
        <v>0</v>
      </c>
      <c r="FM2021">
        <v>0</v>
      </c>
      <c r="FN2021">
        <v>0</v>
      </c>
      <c r="FO2021">
        <v>0</v>
      </c>
      <c r="FP2021">
        <v>0</v>
      </c>
      <c r="FQ2021">
        <v>0</v>
      </c>
      <c r="FR2021">
        <v>0</v>
      </c>
      <c r="FS2021">
        <v>0</v>
      </c>
      <c r="FT2021">
        <v>0</v>
      </c>
      <c r="FU2021">
        <v>0</v>
      </c>
      <c r="FV2021">
        <v>1</v>
      </c>
      <c r="FW2021">
        <v>0</v>
      </c>
      <c r="FX2021">
        <v>0</v>
      </c>
      <c r="FY2021">
        <v>0</v>
      </c>
      <c r="FZ2021">
        <v>0</v>
      </c>
      <c r="GA2021">
        <v>0</v>
      </c>
      <c r="GB2021">
        <v>0</v>
      </c>
      <c r="GC2021">
        <v>0</v>
      </c>
      <c r="GD2021">
        <v>0</v>
      </c>
      <c r="GE2021">
        <v>0</v>
      </c>
      <c r="GF2021">
        <v>0</v>
      </c>
      <c r="GG2021">
        <v>0</v>
      </c>
      <c r="GH2021">
        <v>0</v>
      </c>
      <c r="GI2021">
        <v>0</v>
      </c>
      <c r="GJ2021">
        <v>0</v>
      </c>
      <c r="GK2021">
        <v>0</v>
      </c>
      <c r="GL2021">
        <v>0</v>
      </c>
      <c r="GM2021">
        <v>0</v>
      </c>
      <c r="GN2021">
        <v>0</v>
      </c>
      <c r="GO2021">
        <v>0</v>
      </c>
      <c r="GP2021">
        <v>0</v>
      </c>
      <c r="GQ2021">
        <v>0</v>
      </c>
      <c r="GR2021">
        <v>0</v>
      </c>
      <c r="GS2021">
        <v>0</v>
      </c>
      <c r="GT2021">
        <v>0</v>
      </c>
      <c r="GU2021">
        <v>0</v>
      </c>
      <c r="GV2021">
        <v>0</v>
      </c>
      <c r="GW2021">
        <v>0</v>
      </c>
      <c r="GX2021">
        <v>0</v>
      </c>
      <c r="GY2021">
        <v>0</v>
      </c>
      <c r="GZ2021">
        <v>0</v>
      </c>
      <c r="HA2021">
        <v>0</v>
      </c>
      <c r="HB2021">
        <v>0</v>
      </c>
      <c r="HC2021">
        <v>0</v>
      </c>
      <c r="HD2021">
        <v>0</v>
      </c>
      <c r="HE2021">
        <v>0</v>
      </c>
      <c r="HF2021">
        <v>0</v>
      </c>
      <c r="HG2021">
        <v>0</v>
      </c>
      <c r="HH2021">
        <v>0</v>
      </c>
      <c r="HI2021">
        <v>0</v>
      </c>
      <c r="HJ2021">
        <v>0</v>
      </c>
      <c r="HK2021">
        <v>0</v>
      </c>
      <c r="HL2021">
        <v>0</v>
      </c>
      <c r="HM2021">
        <v>0</v>
      </c>
      <c r="HN2021">
        <v>0</v>
      </c>
      <c r="HO2021">
        <v>0</v>
      </c>
      <c r="HP2021">
        <v>13.005000000000001</v>
      </c>
      <c r="HQ2021">
        <v>4.8355555555555556</v>
      </c>
      <c r="HR2021" s="1" t="s">
        <v>963</v>
      </c>
      <c r="HS2021">
        <v>0</v>
      </c>
      <c r="HT2021">
        <v>7</v>
      </c>
      <c r="HU2021" s="1" t="s">
        <v>259</v>
      </c>
      <c r="HV2021" s="1" t="s">
        <v>259</v>
      </c>
      <c r="HW2021">
        <v>0</v>
      </c>
      <c r="HX2021">
        <v>0</v>
      </c>
      <c r="HY2021">
        <v>2.9999999999999996</v>
      </c>
      <c r="HZ2021">
        <v>0</v>
      </c>
      <c r="IA2021">
        <v>2.4652382678235485</v>
      </c>
      <c r="IB2021">
        <v>1.8505358624357668</v>
      </c>
      <c r="IC2021">
        <v>1</v>
      </c>
      <c r="ID2021">
        <v>11.672580987195886</v>
      </c>
      <c r="IE2021">
        <v>16.50534741523191</v>
      </c>
      <c r="IF2021">
        <v>3.4793807364863021</v>
      </c>
      <c r="IG2021">
        <v>4.3296383858664509</v>
      </c>
      <c r="IH2021">
        <v>3.0418217094660291</v>
      </c>
      <c r="II2021">
        <v>0</v>
      </c>
      <c r="IJ2021">
        <v>0</v>
      </c>
      <c r="IK2021">
        <v>0</v>
      </c>
      <c r="IL2021">
        <v>0</v>
      </c>
      <c r="IM2021">
        <v>0</v>
      </c>
      <c r="IN2021">
        <v>0</v>
      </c>
      <c r="IO2021">
        <v>0</v>
      </c>
      <c r="IP2021">
        <v>0</v>
      </c>
      <c r="IQ2021">
        <v>0</v>
      </c>
      <c r="IR2021">
        <v>0</v>
      </c>
      <c r="IS2021" s="1" t="s">
        <v>259</v>
      </c>
      <c r="IT2021" s="1" t="s">
        <v>259</v>
      </c>
      <c r="IU2021" s="1" t="s">
        <v>259</v>
      </c>
      <c r="IV2021" s="1" t="s">
        <v>259</v>
      </c>
      <c r="IW2021" s="1" t="s">
        <v>259</v>
      </c>
      <c r="IX2021" s="1" t="s">
        <v>259</v>
      </c>
      <c r="IY2021" s="1" t="s">
        <v>259</v>
      </c>
      <c r="IZ2021">
        <v>0.5</v>
      </c>
      <c r="JA2021">
        <v>1</v>
      </c>
      <c r="JB2021" s="1" t="s">
        <v>259</v>
      </c>
      <c r="JC2021">
        <v>0</v>
      </c>
      <c r="JD2021">
        <v>2</v>
      </c>
      <c r="JE2021">
        <v>1</v>
      </c>
      <c r="JF2021">
        <v>1</v>
      </c>
      <c r="JG2021">
        <v>1</v>
      </c>
      <c r="JH2021">
        <v>0</v>
      </c>
      <c r="JI2021">
        <v>0</v>
      </c>
      <c r="JJ2021">
        <v>0</v>
      </c>
      <c r="JK2021">
        <v>2</v>
      </c>
      <c r="JL2021">
        <v>0</v>
      </c>
      <c r="JM2021">
        <v>0</v>
      </c>
      <c r="JN2021">
        <v>0</v>
      </c>
      <c r="JO2021">
        <v>46.25</v>
      </c>
      <c r="JP2021">
        <v>5.3219280948873626</v>
      </c>
      <c r="JQ2021">
        <v>249.20044741859513</v>
      </c>
      <c r="JR2021">
        <v>245.17796454</v>
      </c>
      <c r="JS2021">
        <v>37.027317029267429</v>
      </c>
      <c r="JT2021">
        <v>2.0570731682926349</v>
      </c>
      <c r="JU2021">
        <v>5.1272050365872657</v>
      </c>
      <c r="JV2021">
        <v>2.5461090264990389</v>
      </c>
      <c r="JW2021">
        <v>2.5810960100882254</v>
      </c>
      <c r="JX2021">
        <v>513</v>
      </c>
      <c r="JY2021">
        <v>36</v>
      </c>
      <c r="JZ2021">
        <v>3.2950000000000008</v>
      </c>
      <c r="KA2021">
        <v>100</v>
      </c>
    </row>
    <row r="2022" spans="1:287" x14ac:dyDescent="0.3">
      <c r="A2022" s="1" t="s">
        <v>194</v>
      </c>
      <c r="B2022">
        <v>2.3153999999999986</v>
      </c>
      <c r="C2022">
        <v>5.3610771599999936</v>
      </c>
      <c r="D2022">
        <v>107.09350000000002</v>
      </c>
      <c r="E2022">
        <v>11.849999999999994</v>
      </c>
      <c r="F2022">
        <v>15.99894616885144</v>
      </c>
      <c r="G2022">
        <v>-0.33542432177391962</v>
      </c>
      <c r="H2022">
        <v>0.26384946243733376</v>
      </c>
      <c r="I2022">
        <v>4.1081477200729086</v>
      </c>
      <c r="J2022">
        <v>13.49361732826144</v>
      </c>
      <c r="K2022" s="1" t="s">
        <v>259</v>
      </c>
      <c r="L2022" s="1" t="s">
        <v>259</v>
      </c>
      <c r="M2022" s="1" t="s">
        <v>259</v>
      </c>
      <c r="N2022" s="1" t="s">
        <v>259</v>
      </c>
      <c r="O2022" s="1" t="s">
        <v>259</v>
      </c>
      <c r="P2022" s="1" t="s">
        <v>259</v>
      </c>
      <c r="Q2022" s="1" t="s">
        <v>259</v>
      </c>
      <c r="R2022" s="1" t="s">
        <v>259</v>
      </c>
      <c r="S2022" s="1" t="s">
        <v>259</v>
      </c>
      <c r="T2022" s="1" t="s">
        <v>259</v>
      </c>
      <c r="U2022" s="1" t="s">
        <v>259</v>
      </c>
      <c r="V2022" s="1" t="s">
        <v>259</v>
      </c>
      <c r="W2022" s="1" t="s">
        <v>259</v>
      </c>
      <c r="X2022" s="1" t="s">
        <v>259</v>
      </c>
      <c r="Y2022" s="1" t="s">
        <v>259</v>
      </c>
      <c r="Z2022" s="1" t="s">
        <v>259</v>
      </c>
      <c r="AA2022" s="1" t="s">
        <v>259</v>
      </c>
      <c r="AB2022" s="1" t="s">
        <v>259</v>
      </c>
      <c r="AC2022" s="1" t="s">
        <v>259</v>
      </c>
      <c r="AD2022" s="1" t="s">
        <v>259</v>
      </c>
      <c r="AE2022" s="1" t="s">
        <v>259</v>
      </c>
      <c r="AF2022" s="1" t="s">
        <v>259</v>
      </c>
      <c r="AG2022" s="1" t="s">
        <v>259</v>
      </c>
      <c r="AH2022" s="1" t="s">
        <v>259</v>
      </c>
      <c r="AI2022" s="1" t="s">
        <v>259</v>
      </c>
      <c r="AJ2022" s="1" t="s">
        <v>259</v>
      </c>
      <c r="AK2022" s="1" t="s">
        <v>259</v>
      </c>
      <c r="AL2022" s="1" t="s">
        <v>259</v>
      </c>
      <c r="AM2022" s="1" t="s">
        <v>259</v>
      </c>
      <c r="AN2022">
        <v>2552.06</v>
      </c>
      <c r="AO2022" s="1" t="s">
        <v>259</v>
      </c>
      <c r="AP2022" s="1" t="s">
        <v>259</v>
      </c>
      <c r="AQ2022" s="1" t="s">
        <v>259</v>
      </c>
      <c r="AR2022" s="1" t="s">
        <v>259</v>
      </c>
      <c r="AS2022" s="1" t="s">
        <v>259</v>
      </c>
      <c r="AT2022" s="1" t="s">
        <v>259</v>
      </c>
      <c r="AU2022" s="1" t="s">
        <v>259</v>
      </c>
      <c r="AV2022" s="1" t="s">
        <v>259</v>
      </c>
      <c r="AW2022" s="1" t="s">
        <v>259</v>
      </c>
      <c r="AX2022" s="1" t="s">
        <v>259</v>
      </c>
      <c r="AY2022" s="1" t="s">
        <v>259</v>
      </c>
      <c r="AZ2022" s="1" t="s">
        <v>259</v>
      </c>
      <c r="BA2022" s="1" t="s">
        <v>259</v>
      </c>
      <c r="BB2022" s="1" t="s">
        <v>259</v>
      </c>
      <c r="BC2022" s="1" t="s">
        <v>259</v>
      </c>
      <c r="BD2022" s="1" t="s">
        <v>259</v>
      </c>
      <c r="BE2022" s="1" t="s">
        <v>259</v>
      </c>
      <c r="BF2022">
        <v>0</v>
      </c>
      <c r="BG2022">
        <v>62.259824999999971</v>
      </c>
      <c r="BH2022">
        <v>6</v>
      </c>
      <c r="BI2022">
        <v>6</v>
      </c>
      <c r="BJ2022">
        <v>54</v>
      </c>
      <c r="BK2022">
        <v>0.76967884888007432</v>
      </c>
      <c r="BL2022">
        <v>-0.41882004004523699</v>
      </c>
      <c r="BM2022">
        <v>-5.2493881751217886E-2</v>
      </c>
      <c r="BN2022">
        <v>0.28797108582258291</v>
      </c>
      <c r="BO2022">
        <v>-0.33828626441959164</v>
      </c>
      <c r="BP2022">
        <v>33.23232547898121</v>
      </c>
      <c r="BQ2022">
        <v>36.155281616601847</v>
      </c>
      <c r="BR2022">
        <v>57.198769529394426</v>
      </c>
      <c r="BS2022">
        <v>65.866677552261848</v>
      </c>
      <c r="BT2022">
        <v>69.642383321107914</v>
      </c>
      <c r="BU2022">
        <v>2448.1146472933819</v>
      </c>
      <c r="BV2022">
        <v>3121.0519325068281</v>
      </c>
      <c r="BW2022">
        <v>5069.9647551700218</v>
      </c>
      <c r="BX2022">
        <v>5907.2252970643494</v>
      </c>
      <c r="BY2022">
        <v>5538.401423538714</v>
      </c>
      <c r="BZ2022">
        <v>1</v>
      </c>
      <c r="CA2022">
        <v>33</v>
      </c>
      <c r="CB2022">
        <v>36.974174999999995</v>
      </c>
      <c r="CC2022">
        <v>0</v>
      </c>
      <c r="CD2022">
        <v>0</v>
      </c>
      <c r="CE2022">
        <v>3</v>
      </c>
      <c r="CF2022">
        <v>7</v>
      </c>
      <c r="CG2022">
        <v>2</v>
      </c>
      <c r="CH2022">
        <v>4</v>
      </c>
      <c r="CI2022">
        <v>5</v>
      </c>
      <c r="CJ2022">
        <v>1</v>
      </c>
      <c r="CK2022">
        <v>1</v>
      </c>
      <c r="CL2022">
        <v>0</v>
      </c>
      <c r="CM2022">
        <v>0</v>
      </c>
      <c r="CN2022">
        <v>6.804138174397717E-2</v>
      </c>
      <c r="CO2022">
        <v>0.3963116731825585</v>
      </c>
      <c r="CP2022">
        <v>1.1105783498927129</v>
      </c>
      <c r="CQ2022">
        <v>0</v>
      </c>
      <c r="CR2022">
        <v>0</v>
      </c>
      <c r="CS2022">
        <v>2.9462782549439483E-2</v>
      </c>
      <c r="CT2022">
        <v>0.20395573721750992</v>
      </c>
      <c r="CU2022">
        <v>0.52040422785594898</v>
      </c>
      <c r="CV2022">
        <v>2.5370345152889655</v>
      </c>
      <c r="CW2022">
        <v>6.804138174397717E-2</v>
      </c>
      <c r="CX2022">
        <v>0.71217702846622211</v>
      </c>
      <c r="CY2022">
        <v>7.8236016136881276E-2</v>
      </c>
      <c r="CZ2022">
        <v>1.3238364964057969</v>
      </c>
      <c r="DA2022">
        <v>5.8925565098878967E-2</v>
      </c>
      <c r="DB2022">
        <v>0.39389501634254992</v>
      </c>
      <c r="DC2022">
        <v>4.826213519656828E-2</v>
      </c>
      <c r="DD2022">
        <v>20.336134335324456</v>
      </c>
      <c r="DE2022">
        <v>13.951562718816851</v>
      </c>
      <c r="DF2022">
        <v>13.431723395318077</v>
      </c>
      <c r="DG2022">
        <v>11.280920601952502</v>
      </c>
      <c r="DH2022">
        <v>11.031703736469689</v>
      </c>
      <c r="DI2022">
        <v>10.19510064733204</v>
      </c>
      <c r="DJ2022">
        <v>8.5848460954504997</v>
      </c>
      <c r="DK2022">
        <v>7.6031689004252865</v>
      </c>
      <c r="DL2022">
        <v>16.720141376458646</v>
      </c>
      <c r="DM2022">
        <v>10.173356004920846</v>
      </c>
      <c r="DN2022">
        <v>8.3892238812737716</v>
      </c>
      <c r="DO2022">
        <v>6.8718111909144719</v>
      </c>
      <c r="DP2022">
        <v>6.0233490107464567</v>
      </c>
      <c r="DQ2022">
        <v>5.0159567376997121</v>
      </c>
      <c r="DR2022">
        <v>3.7462546166976414</v>
      </c>
      <c r="DS2022">
        <v>2.8776012930394743</v>
      </c>
      <c r="DT2022">
        <v>5.8441906035393085</v>
      </c>
      <c r="DU2022">
        <v>11.763419122414895</v>
      </c>
      <c r="DV2022">
        <v>19.719272698102216</v>
      </c>
      <c r="DW2022">
        <v>3.3388844558858759</v>
      </c>
      <c r="DX2022">
        <v>6.0890727756593899</v>
      </c>
      <c r="DY2022">
        <v>9.0439850901023107</v>
      </c>
      <c r="DZ2022">
        <v>561</v>
      </c>
      <c r="EA2022">
        <v>0.62068965517241381</v>
      </c>
      <c r="EB2022">
        <v>0.16466194560565284</v>
      </c>
      <c r="EC2022" s="1" t="s">
        <v>259</v>
      </c>
      <c r="ED2022" s="1" t="s">
        <v>259</v>
      </c>
      <c r="EE2022" s="1" t="s">
        <v>259</v>
      </c>
      <c r="EF2022" s="1" t="s">
        <v>259</v>
      </c>
      <c r="EG2022" s="1" t="s">
        <v>259</v>
      </c>
      <c r="EH2022" s="1" t="s">
        <v>259</v>
      </c>
      <c r="EI2022" s="1" t="s">
        <v>259</v>
      </c>
      <c r="EJ2022" s="1" t="s">
        <v>259</v>
      </c>
      <c r="EK2022" s="1" t="s">
        <v>259</v>
      </c>
      <c r="EL2022">
        <v>0</v>
      </c>
      <c r="EM2022">
        <v>4</v>
      </c>
      <c r="EN2022">
        <v>0.47826086956521741</v>
      </c>
      <c r="EO2022">
        <v>0</v>
      </c>
      <c r="EP2022">
        <v>0</v>
      </c>
      <c r="EQ2022">
        <v>0</v>
      </c>
      <c r="ER2022">
        <v>0</v>
      </c>
      <c r="ES2022">
        <v>0</v>
      </c>
      <c r="ET2022">
        <v>0</v>
      </c>
      <c r="EU2022">
        <v>2</v>
      </c>
      <c r="EV2022">
        <v>1</v>
      </c>
      <c r="EW2022">
        <v>4</v>
      </c>
      <c r="EX2022">
        <v>0</v>
      </c>
      <c r="EY2022">
        <v>3</v>
      </c>
      <c r="EZ2022">
        <v>2</v>
      </c>
      <c r="FA2022">
        <v>4</v>
      </c>
      <c r="FB2022">
        <v>0</v>
      </c>
      <c r="FC2022">
        <v>0</v>
      </c>
      <c r="FD2022">
        <v>2</v>
      </c>
      <c r="FE2022">
        <v>4</v>
      </c>
      <c r="FF2022">
        <v>0</v>
      </c>
      <c r="FG2022">
        <v>1</v>
      </c>
      <c r="FH2022">
        <v>0</v>
      </c>
      <c r="FI2022">
        <v>0</v>
      </c>
      <c r="FJ2022">
        <v>0</v>
      </c>
      <c r="FK2022">
        <v>0</v>
      </c>
      <c r="FL2022">
        <v>0</v>
      </c>
      <c r="FM2022">
        <v>0</v>
      </c>
      <c r="FN2022">
        <v>0</v>
      </c>
      <c r="FO2022">
        <v>0</v>
      </c>
      <c r="FP2022">
        <v>0</v>
      </c>
      <c r="FQ2022">
        <v>0</v>
      </c>
      <c r="FR2022">
        <v>1</v>
      </c>
      <c r="FS2022">
        <v>0</v>
      </c>
      <c r="FT2022">
        <v>0</v>
      </c>
      <c r="FU2022">
        <v>0</v>
      </c>
      <c r="FV2022">
        <v>0</v>
      </c>
      <c r="FW2022">
        <v>2</v>
      </c>
      <c r="FX2022">
        <v>3</v>
      </c>
      <c r="FY2022">
        <v>0</v>
      </c>
      <c r="FZ2022">
        <v>0</v>
      </c>
      <c r="GA2022">
        <v>0</v>
      </c>
      <c r="GB2022">
        <v>0</v>
      </c>
      <c r="GC2022">
        <v>0</v>
      </c>
      <c r="GD2022">
        <v>0</v>
      </c>
      <c r="GE2022">
        <v>0</v>
      </c>
      <c r="GF2022">
        <v>0</v>
      </c>
      <c r="GG2022">
        <v>0</v>
      </c>
      <c r="GH2022">
        <v>0</v>
      </c>
      <c r="GI2022">
        <v>0</v>
      </c>
      <c r="GJ2022">
        <v>0</v>
      </c>
      <c r="GK2022">
        <v>0</v>
      </c>
      <c r="GL2022">
        <v>0</v>
      </c>
      <c r="GM2022">
        <v>0</v>
      </c>
      <c r="GN2022">
        <v>0</v>
      </c>
      <c r="GO2022">
        <v>0</v>
      </c>
      <c r="GP2022">
        <v>0</v>
      </c>
      <c r="GQ2022">
        <v>0</v>
      </c>
      <c r="GR2022">
        <v>0</v>
      </c>
      <c r="GS2022">
        <v>0</v>
      </c>
      <c r="GT2022">
        <v>0</v>
      </c>
      <c r="GU2022">
        <v>0</v>
      </c>
      <c r="GV2022">
        <v>0</v>
      </c>
      <c r="GW2022">
        <v>0</v>
      </c>
      <c r="GX2022">
        <v>0</v>
      </c>
      <c r="GY2022">
        <v>0</v>
      </c>
      <c r="GZ2022">
        <v>0</v>
      </c>
      <c r="HA2022">
        <v>0</v>
      </c>
      <c r="HB2022">
        <v>0</v>
      </c>
      <c r="HC2022">
        <v>0</v>
      </c>
      <c r="HD2022">
        <v>0</v>
      </c>
      <c r="HE2022">
        <v>0</v>
      </c>
      <c r="HF2022">
        <v>0</v>
      </c>
      <c r="HG2022">
        <v>0</v>
      </c>
      <c r="HH2022">
        <v>0</v>
      </c>
      <c r="HI2022">
        <v>0</v>
      </c>
      <c r="HJ2022">
        <v>0</v>
      </c>
      <c r="HK2022">
        <v>0</v>
      </c>
      <c r="HL2022">
        <v>0</v>
      </c>
      <c r="HM2022">
        <v>0</v>
      </c>
      <c r="HN2022">
        <v>0</v>
      </c>
      <c r="HO2022">
        <v>0</v>
      </c>
      <c r="HP2022">
        <v>20.877869605142333</v>
      </c>
      <c r="HQ2022">
        <v>7.8477508650519034</v>
      </c>
      <c r="HR2022" s="1" t="s">
        <v>964</v>
      </c>
      <c r="HS2022">
        <v>3</v>
      </c>
      <c r="HT2022">
        <v>10</v>
      </c>
      <c r="HU2022" s="1" t="s">
        <v>259</v>
      </c>
      <c r="HV2022" s="1" t="s">
        <v>259</v>
      </c>
      <c r="HW2022">
        <v>0</v>
      </c>
      <c r="HX2022">
        <v>3</v>
      </c>
      <c r="HY2022">
        <v>3.3299999999999996</v>
      </c>
      <c r="HZ2022">
        <v>0.2734827537964345</v>
      </c>
      <c r="IA2022">
        <v>4.5030465714712831</v>
      </c>
      <c r="IB2022">
        <v>5.3939846525056963</v>
      </c>
      <c r="IC2022">
        <v>0.53132928459130557</v>
      </c>
      <c r="ID2022">
        <v>10.053585097642722</v>
      </c>
      <c r="IE2022">
        <v>24.981628636968615</v>
      </c>
      <c r="IF2022">
        <v>3.2873965391422639</v>
      </c>
      <c r="IG2022">
        <v>14.689047699076548</v>
      </c>
      <c r="IH2022">
        <v>5.0323736154627783</v>
      </c>
      <c r="II2022">
        <v>0</v>
      </c>
      <c r="IJ2022">
        <v>9.9999999999999978E-2</v>
      </c>
      <c r="IK2022">
        <v>1.3924766500838337</v>
      </c>
      <c r="IL2022">
        <v>0.79370052598409979</v>
      </c>
      <c r="IM2022">
        <v>0</v>
      </c>
      <c r="IN2022">
        <v>0</v>
      </c>
      <c r="IO2022">
        <v>0</v>
      </c>
      <c r="IP2022">
        <v>0</v>
      </c>
      <c r="IQ2022">
        <v>0</v>
      </c>
      <c r="IR2022">
        <v>0</v>
      </c>
      <c r="IS2022" s="1" t="s">
        <v>259</v>
      </c>
      <c r="IT2022" s="1" t="s">
        <v>259</v>
      </c>
      <c r="IU2022" s="1" t="s">
        <v>259</v>
      </c>
      <c r="IV2022" s="1" t="s">
        <v>259</v>
      </c>
      <c r="IW2022" s="1" t="s">
        <v>259</v>
      </c>
      <c r="IX2022" s="1" t="s">
        <v>259</v>
      </c>
      <c r="IY2022" s="1" t="s">
        <v>259</v>
      </c>
      <c r="IZ2022">
        <v>0.5</v>
      </c>
      <c r="JA2022">
        <v>1</v>
      </c>
      <c r="JB2022" s="1" t="s">
        <v>259</v>
      </c>
      <c r="JC2022">
        <v>6</v>
      </c>
      <c r="JD2022">
        <v>5</v>
      </c>
      <c r="JE2022">
        <v>1</v>
      </c>
      <c r="JF2022">
        <v>1</v>
      </c>
      <c r="JG2022">
        <v>1</v>
      </c>
      <c r="JH2022">
        <v>0</v>
      </c>
      <c r="JI2022">
        <v>0</v>
      </c>
      <c r="JJ2022">
        <v>1</v>
      </c>
      <c r="JK2022">
        <v>4</v>
      </c>
      <c r="JL2022">
        <v>0</v>
      </c>
      <c r="JM2022">
        <v>0</v>
      </c>
      <c r="JN2022">
        <v>0</v>
      </c>
      <c r="JO2022">
        <v>65.069999999999993</v>
      </c>
      <c r="JP2022">
        <v>6.0443941193584534</v>
      </c>
      <c r="JQ2022">
        <v>370.17449439710651</v>
      </c>
      <c r="JR2022">
        <v>395.17327310000002</v>
      </c>
      <c r="JS2022">
        <v>60.569494863709501</v>
      </c>
      <c r="JT2022">
        <v>2.0886032711623965</v>
      </c>
      <c r="JU2022">
        <v>17.634335781177551</v>
      </c>
      <c r="JV2022">
        <v>14.110972126934684</v>
      </c>
      <c r="JW2022">
        <v>3.523363654242861</v>
      </c>
      <c r="JX2022">
        <v>1924</v>
      </c>
      <c r="JY2022">
        <v>60</v>
      </c>
      <c r="JZ2022">
        <v>2.0359999999999996</v>
      </c>
      <c r="KA2022">
        <v>168</v>
      </c>
    </row>
    <row r="2023" spans="1:287" x14ac:dyDescent="0.3">
      <c r="A2023" s="1" t="s">
        <v>194</v>
      </c>
      <c r="B2023">
        <v>3.4262000000000001</v>
      </c>
      <c r="C2023">
        <v>11.738846440000001</v>
      </c>
      <c r="D2023">
        <v>79.66170000000001</v>
      </c>
      <c r="E2023">
        <v>11.850000000000001</v>
      </c>
      <c r="F2023">
        <v>34.968853525938762</v>
      </c>
      <c r="G2023">
        <v>-0.27816412757292042</v>
      </c>
      <c r="H2023">
        <v>0.22839507575856099</v>
      </c>
      <c r="I2023">
        <v>5.0824899289089114</v>
      </c>
      <c r="J2023">
        <v>11.60180237835743</v>
      </c>
      <c r="K2023" s="1" t="s">
        <v>259</v>
      </c>
      <c r="L2023" s="1" t="s">
        <v>259</v>
      </c>
      <c r="M2023" s="1" t="s">
        <v>259</v>
      </c>
      <c r="N2023" s="1" t="s">
        <v>259</v>
      </c>
      <c r="O2023" s="1" t="s">
        <v>259</v>
      </c>
      <c r="P2023" s="1" t="s">
        <v>259</v>
      </c>
      <c r="Q2023" s="1" t="s">
        <v>259</v>
      </c>
      <c r="R2023" s="1" t="s">
        <v>259</v>
      </c>
      <c r="S2023" s="1" t="s">
        <v>259</v>
      </c>
      <c r="T2023" s="1" t="s">
        <v>259</v>
      </c>
      <c r="U2023" s="1" t="s">
        <v>259</v>
      </c>
      <c r="V2023" s="1" t="s">
        <v>259</v>
      </c>
      <c r="W2023" s="1" t="s">
        <v>259</v>
      </c>
      <c r="X2023" s="1" t="s">
        <v>259</v>
      </c>
      <c r="Y2023" s="1" t="s">
        <v>259</v>
      </c>
      <c r="Z2023" s="1" t="s">
        <v>259</v>
      </c>
      <c r="AA2023" s="1" t="s">
        <v>259</v>
      </c>
      <c r="AB2023" s="1" t="s">
        <v>259</v>
      </c>
      <c r="AC2023" s="1" t="s">
        <v>259</v>
      </c>
      <c r="AD2023" s="1" t="s">
        <v>259</v>
      </c>
      <c r="AE2023" s="1" t="s">
        <v>259</v>
      </c>
      <c r="AF2023" s="1" t="s">
        <v>259</v>
      </c>
      <c r="AG2023" s="1" t="s">
        <v>259</v>
      </c>
      <c r="AH2023" s="1" t="s">
        <v>259</v>
      </c>
      <c r="AI2023" s="1" t="s">
        <v>259</v>
      </c>
      <c r="AJ2023" s="1" t="s">
        <v>259</v>
      </c>
      <c r="AK2023" s="1" t="s">
        <v>259</v>
      </c>
      <c r="AL2023" s="1" t="s">
        <v>259</v>
      </c>
      <c r="AM2023" s="1" t="s">
        <v>259</v>
      </c>
      <c r="AN2023">
        <v>845.04</v>
      </c>
      <c r="AO2023" s="1" t="s">
        <v>259</v>
      </c>
      <c r="AP2023" s="1" t="s">
        <v>259</v>
      </c>
      <c r="AQ2023" s="1" t="s">
        <v>259</v>
      </c>
      <c r="AR2023" s="1" t="s">
        <v>259</v>
      </c>
      <c r="AS2023" s="1" t="s">
        <v>259</v>
      </c>
      <c r="AT2023" s="1" t="s">
        <v>259</v>
      </c>
      <c r="AU2023" s="1" t="s">
        <v>259</v>
      </c>
      <c r="AV2023" s="1" t="s">
        <v>259</v>
      </c>
      <c r="AW2023" s="1" t="s">
        <v>259</v>
      </c>
      <c r="AX2023" s="1" t="s">
        <v>259</v>
      </c>
      <c r="AY2023" s="1" t="s">
        <v>259</v>
      </c>
      <c r="AZ2023" s="1" t="s">
        <v>259</v>
      </c>
      <c r="BA2023" s="1" t="s">
        <v>259</v>
      </c>
      <c r="BB2023" s="1" t="s">
        <v>259</v>
      </c>
      <c r="BC2023" s="1" t="s">
        <v>259</v>
      </c>
      <c r="BD2023" s="1" t="s">
        <v>259</v>
      </c>
      <c r="BE2023" s="1" t="s">
        <v>259</v>
      </c>
      <c r="BF2023">
        <v>0</v>
      </c>
      <c r="BG2023">
        <v>42.010308999999992</v>
      </c>
      <c r="BH2023">
        <v>12</v>
      </c>
      <c r="BI2023">
        <v>12</v>
      </c>
      <c r="BJ2023">
        <v>33</v>
      </c>
      <c r="BK2023">
        <v>0.33098967292681147</v>
      </c>
      <c r="BL2023">
        <v>-0.16983086787578455</v>
      </c>
      <c r="BM2023">
        <v>-6.4443362709818708E-2</v>
      </c>
      <c r="BN2023">
        <v>0.12443443231942899</v>
      </c>
      <c r="BO2023">
        <v>-8.6674529631067893E-2</v>
      </c>
      <c r="BP2023">
        <v>29.207379545942686</v>
      </c>
      <c r="BQ2023">
        <v>25.114772282472888</v>
      </c>
      <c r="BR2023">
        <v>36.786186452158049</v>
      </c>
      <c r="BS2023">
        <v>42.644440663747531</v>
      </c>
      <c r="BT2023">
        <v>38.063090742537007</v>
      </c>
      <c r="BU2023">
        <v>1526.2337550361938</v>
      </c>
      <c r="BV2023">
        <v>1808.1614229056097</v>
      </c>
      <c r="BW2023">
        <v>2555.5972103900908</v>
      </c>
      <c r="BX2023">
        <v>2936.6081529130715</v>
      </c>
      <c r="BY2023">
        <v>2434.9242714933002</v>
      </c>
      <c r="BZ2023">
        <v>0</v>
      </c>
      <c r="CA2023">
        <v>22</v>
      </c>
      <c r="CB2023">
        <v>18.889690999999996</v>
      </c>
      <c r="CC2023">
        <v>0</v>
      </c>
      <c r="CD2023">
        <v>0</v>
      </c>
      <c r="CE2023">
        <v>1</v>
      </c>
      <c r="CF2023">
        <v>11</v>
      </c>
      <c r="CG2023">
        <v>2</v>
      </c>
      <c r="CH2023">
        <v>1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.17010345435994295</v>
      </c>
      <c r="CP2023">
        <v>0.20553436697469474</v>
      </c>
      <c r="CQ2023">
        <v>0</v>
      </c>
      <c r="CR2023">
        <v>0</v>
      </c>
      <c r="CS2023">
        <v>0</v>
      </c>
      <c r="CT2023">
        <v>5.6131276171213614E-2</v>
      </c>
      <c r="CU2023">
        <v>6.6101161437904232E-2</v>
      </c>
      <c r="CV2023">
        <v>1.2917424418507335</v>
      </c>
      <c r="CW2023">
        <v>0</v>
      </c>
      <c r="CX2023">
        <v>0.39380267647488121</v>
      </c>
      <c r="CY2023">
        <v>0</v>
      </c>
      <c r="CZ2023">
        <v>0.64128889667271494</v>
      </c>
      <c r="DA2023">
        <v>0</v>
      </c>
      <c r="DB2023">
        <v>0.11795495267098434</v>
      </c>
      <c r="DC2023">
        <v>0</v>
      </c>
      <c r="DD2023">
        <v>14.112519696192861</v>
      </c>
      <c r="DE2023">
        <v>9.6647037979464496</v>
      </c>
      <c r="DF2023">
        <v>8.7216290828045757</v>
      </c>
      <c r="DG2023">
        <v>7.5508055908751288</v>
      </c>
      <c r="DH2023">
        <v>6.0953110499103964</v>
      </c>
      <c r="DI2023">
        <v>5.1922456594331541</v>
      </c>
      <c r="DJ2023">
        <v>3.7827933167229801</v>
      </c>
      <c r="DK2023">
        <v>2.6068456431607987</v>
      </c>
      <c r="DL2023">
        <v>11.762477835195018</v>
      </c>
      <c r="DM2023">
        <v>6.7076034743413251</v>
      </c>
      <c r="DN2023">
        <v>5.0815222887957283</v>
      </c>
      <c r="DO2023">
        <v>3.6039306450727309</v>
      </c>
      <c r="DP2023">
        <v>2.4776002603754232</v>
      </c>
      <c r="DQ2023">
        <v>1.7591968315791719</v>
      </c>
      <c r="DR2023">
        <v>1.105710943756316</v>
      </c>
      <c r="DS2023">
        <v>0.60196688994576852</v>
      </c>
      <c r="DT2023">
        <v>3.3120353089223289</v>
      </c>
      <c r="DU2023">
        <v>5.1627076803643579</v>
      </c>
      <c r="DV2023">
        <v>7.8549174675306448</v>
      </c>
      <c r="DW2023">
        <v>1.2959277024806004</v>
      </c>
      <c r="DX2023">
        <v>1.7126994725882414</v>
      </c>
      <c r="DY2023">
        <v>2.162991466160932</v>
      </c>
      <c r="DZ2023">
        <v>279</v>
      </c>
      <c r="EA2023">
        <v>0.85</v>
      </c>
      <c r="EB2023">
        <v>0.11500620021658946</v>
      </c>
      <c r="EC2023" s="1" t="s">
        <v>259</v>
      </c>
      <c r="ED2023" s="1" t="s">
        <v>259</v>
      </c>
      <c r="EE2023" s="1" t="s">
        <v>259</v>
      </c>
      <c r="EF2023" s="1" t="s">
        <v>259</v>
      </c>
      <c r="EG2023" s="1" t="s">
        <v>259</v>
      </c>
      <c r="EH2023" s="1" t="s">
        <v>259</v>
      </c>
      <c r="EI2023" s="1" t="s">
        <v>259</v>
      </c>
      <c r="EJ2023" s="1" t="s">
        <v>259</v>
      </c>
      <c r="EK2023" s="1" t="s">
        <v>259</v>
      </c>
      <c r="EL2023">
        <v>0</v>
      </c>
      <c r="EM2023">
        <v>3</v>
      </c>
      <c r="EN2023">
        <v>0.125</v>
      </c>
      <c r="EO2023">
        <v>0</v>
      </c>
      <c r="EP2023">
        <v>0</v>
      </c>
      <c r="EQ2023">
        <v>0</v>
      </c>
      <c r="ER2023">
        <v>0</v>
      </c>
      <c r="ES2023">
        <v>0</v>
      </c>
      <c r="ET2023">
        <v>0</v>
      </c>
      <c r="EU2023">
        <v>1</v>
      </c>
      <c r="EV2023">
        <v>0</v>
      </c>
      <c r="EW2023">
        <v>1</v>
      </c>
      <c r="EX2023">
        <v>0</v>
      </c>
      <c r="EY2023">
        <v>0</v>
      </c>
      <c r="EZ2023">
        <v>8</v>
      </c>
      <c r="FA2023">
        <v>0</v>
      </c>
      <c r="FB2023">
        <v>0</v>
      </c>
      <c r="FC2023">
        <v>0</v>
      </c>
      <c r="FD2023">
        <v>2</v>
      </c>
      <c r="FE2023">
        <v>4</v>
      </c>
      <c r="FF2023">
        <v>0</v>
      </c>
      <c r="FG2023">
        <v>0</v>
      </c>
      <c r="FH2023">
        <v>0</v>
      </c>
      <c r="FI2023">
        <v>0</v>
      </c>
      <c r="FJ2023">
        <v>0</v>
      </c>
      <c r="FK2023">
        <v>0</v>
      </c>
      <c r="FL2023">
        <v>0</v>
      </c>
      <c r="FM2023">
        <v>0</v>
      </c>
      <c r="FN2023">
        <v>0</v>
      </c>
      <c r="FO2023">
        <v>0</v>
      </c>
      <c r="FP2023">
        <v>1</v>
      </c>
      <c r="FQ2023">
        <v>0</v>
      </c>
      <c r="FR2023">
        <v>1</v>
      </c>
      <c r="FS2023">
        <v>0</v>
      </c>
      <c r="FT2023">
        <v>0</v>
      </c>
      <c r="FU2023">
        <v>0</v>
      </c>
      <c r="FV2023">
        <v>0</v>
      </c>
      <c r="FW2023">
        <v>1</v>
      </c>
      <c r="FX2023">
        <v>0</v>
      </c>
      <c r="FY2023">
        <v>0</v>
      </c>
      <c r="FZ2023">
        <v>0</v>
      </c>
      <c r="GA2023">
        <v>0</v>
      </c>
      <c r="GB2023">
        <v>0</v>
      </c>
      <c r="GC2023">
        <v>0</v>
      </c>
      <c r="GD2023">
        <v>0</v>
      </c>
      <c r="GE2023">
        <v>0</v>
      </c>
      <c r="GF2023">
        <v>0</v>
      </c>
      <c r="GG2023">
        <v>0</v>
      </c>
      <c r="GH2023">
        <v>0</v>
      </c>
      <c r="GI2023">
        <v>0</v>
      </c>
      <c r="GJ2023">
        <v>0</v>
      </c>
      <c r="GK2023">
        <v>0</v>
      </c>
      <c r="GL2023">
        <v>0</v>
      </c>
      <c r="GM2023">
        <v>0</v>
      </c>
      <c r="GN2023">
        <v>0</v>
      </c>
      <c r="GO2023">
        <v>0</v>
      </c>
      <c r="GP2023">
        <v>1</v>
      </c>
      <c r="GQ2023">
        <v>0</v>
      </c>
      <c r="GR2023">
        <v>0</v>
      </c>
      <c r="GS2023">
        <v>0</v>
      </c>
      <c r="GT2023">
        <v>0</v>
      </c>
      <c r="GU2023">
        <v>0</v>
      </c>
      <c r="GV2023">
        <v>0</v>
      </c>
      <c r="GW2023">
        <v>0</v>
      </c>
      <c r="GX2023">
        <v>0</v>
      </c>
      <c r="GY2023">
        <v>0</v>
      </c>
      <c r="GZ2023">
        <v>0</v>
      </c>
      <c r="HA2023">
        <v>0</v>
      </c>
      <c r="HB2023">
        <v>0</v>
      </c>
      <c r="HC2023">
        <v>0</v>
      </c>
      <c r="HD2023">
        <v>0</v>
      </c>
      <c r="HE2023">
        <v>0</v>
      </c>
      <c r="HF2023">
        <v>0</v>
      </c>
      <c r="HG2023">
        <v>0</v>
      </c>
      <c r="HH2023">
        <v>0</v>
      </c>
      <c r="HI2023">
        <v>0</v>
      </c>
      <c r="HJ2023">
        <v>0</v>
      </c>
      <c r="HK2023">
        <v>0</v>
      </c>
      <c r="HL2023">
        <v>0</v>
      </c>
      <c r="HM2023">
        <v>0</v>
      </c>
      <c r="HN2023">
        <v>0</v>
      </c>
      <c r="HO2023">
        <v>0</v>
      </c>
      <c r="HP2023">
        <v>14.917355371900827</v>
      </c>
      <c r="HQ2023">
        <v>6.4058272632674296</v>
      </c>
      <c r="HR2023" s="1" t="s">
        <v>331</v>
      </c>
      <c r="HS2023">
        <v>0</v>
      </c>
      <c r="HT2023">
        <v>17</v>
      </c>
      <c r="HU2023" s="1" t="s">
        <v>259</v>
      </c>
      <c r="HV2023" s="1" t="s">
        <v>259</v>
      </c>
      <c r="HW2023">
        <v>0</v>
      </c>
      <c r="HX2023">
        <v>0</v>
      </c>
      <c r="HY2023">
        <v>2.78</v>
      </c>
      <c r="HZ2023">
        <v>0</v>
      </c>
      <c r="IA2023">
        <v>1.7920868717404763</v>
      </c>
      <c r="IB2023">
        <v>1.8405786329227294</v>
      </c>
      <c r="IC2023">
        <v>0</v>
      </c>
      <c r="ID2023">
        <v>10.310410669398491</v>
      </c>
      <c r="IE2023">
        <v>17.800459656166524</v>
      </c>
      <c r="IF2023">
        <v>0</v>
      </c>
      <c r="IG2023">
        <v>6.4551079507938569</v>
      </c>
      <c r="IH2023">
        <v>0</v>
      </c>
      <c r="II2023">
        <v>0</v>
      </c>
      <c r="IJ2023">
        <v>0</v>
      </c>
      <c r="IK2023">
        <v>0</v>
      </c>
      <c r="IL2023">
        <v>0</v>
      </c>
      <c r="IM2023">
        <v>0</v>
      </c>
      <c r="IN2023">
        <v>0</v>
      </c>
      <c r="IO2023">
        <v>0</v>
      </c>
      <c r="IP2023">
        <v>0</v>
      </c>
      <c r="IQ2023">
        <v>0.33333333333333337</v>
      </c>
      <c r="IR2023">
        <v>0</v>
      </c>
      <c r="IS2023" s="1" t="s">
        <v>259</v>
      </c>
      <c r="IT2023" s="1" t="s">
        <v>259</v>
      </c>
      <c r="IU2023" s="1" t="s">
        <v>259</v>
      </c>
      <c r="IV2023" s="1" t="s">
        <v>259</v>
      </c>
      <c r="IW2023" s="1" t="s">
        <v>259</v>
      </c>
      <c r="IX2023" s="1" t="s">
        <v>259</v>
      </c>
      <c r="IY2023" s="1" t="s">
        <v>259</v>
      </c>
      <c r="IZ2023">
        <v>0.5</v>
      </c>
      <c r="JA2023">
        <v>1</v>
      </c>
      <c r="JB2023" s="1" t="s">
        <v>259</v>
      </c>
      <c r="JC2023">
        <v>1</v>
      </c>
      <c r="JD2023">
        <v>3</v>
      </c>
      <c r="JE2023">
        <v>2</v>
      </c>
      <c r="JF2023">
        <v>2</v>
      </c>
      <c r="JG2023">
        <v>2</v>
      </c>
      <c r="JH2023">
        <v>0</v>
      </c>
      <c r="JI2023">
        <v>0</v>
      </c>
      <c r="JJ2023">
        <v>0</v>
      </c>
      <c r="JK2023">
        <v>2</v>
      </c>
      <c r="JL2023">
        <v>1</v>
      </c>
      <c r="JM2023">
        <v>0</v>
      </c>
      <c r="JN2023">
        <v>0</v>
      </c>
      <c r="JO2023">
        <v>32.67</v>
      </c>
      <c r="JP2023">
        <v>5.4594316186372973</v>
      </c>
      <c r="JQ2023">
        <v>251.32598189319506</v>
      </c>
      <c r="JR2023">
        <v>284.07164081999997</v>
      </c>
      <c r="JS2023">
        <v>41.010076976865946</v>
      </c>
      <c r="JT2023">
        <v>2.0505038488432974</v>
      </c>
      <c r="JU2023">
        <v>11.467047659334501</v>
      </c>
      <c r="JV2023">
        <v>2.5362960494203453</v>
      </c>
      <c r="JW2023">
        <v>6.3826647045718694</v>
      </c>
      <c r="JX2023">
        <v>726</v>
      </c>
      <c r="JY2023">
        <v>36</v>
      </c>
      <c r="JZ2023">
        <v>2.9180000000000006</v>
      </c>
      <c r="KA2023">
        <v>106</v>
      </c>
    </row>
    <row r="2024" spans="1:287" x14ac:dyDescent="0.3">
      <c r="A2024" s="1" t="s">
        <v>194</v>
      </c>
      <c r="B2024">
        <v>3.1494000000000004</v>
      </c>
      <c r="C2024">
        <v>9.9187203600000018</v>
      </c>
      <c r="D2024">
        <v>89.901199999999989</v>
      </c>
      <c r="E2024">
        <v>11.849999999999998</v>
      </c>
      <c r="F2024">
        <v>15.994920685937817</v>
      </c>
      <c r="G2024">
        <v>-0.30771792343522564</v>
      </c>
      <c r="H2024">
        <v>0.23974790800510701</v>
      </c>
      <c r="I2024">
        <v>5.8144824218749998</v>
      </c>
      <c r="J2024">
        <v>11.209961947269038</v>
      </c>
      <c r="K2024" s="1" t="s">
        <v>259</v>
      </c>
      <c r="L2024" s="1" t="s">
        <v>259</v>
      </c>
      <c r="M2024" s="1" t="s">
        <v>259</v>
      </c>
      <c r="N2024" s="1" t="s">
        <v>259</v>
      </c>
      <c r="O2024" s="1" t="s">
        <v>259</v>
      </c>
      <c r="P2024" s="1" t="s">
        <v>259</v>
      </c>
      <c r="Q2024" s="1" t="s">
        <v>259</v>
      </c>
      <c r="R2024" s="1" t="s">
        <v>259</v>
      </c>
      <c r="S2024" s="1" t="s">
        <v>259</v>
      </c>
      <c r="T2024" s="1" t="s">
        <v>259</v>
      </c>
      <c r="U2024" s="1" t="s">
        <v>259</v>
      </c>
      <c r="V2024" s="1" t="s">
        <v>259</v>
      </c>
      <c r="W2024" s="1" t="s">
        <v>259</v>
      </c>
      <c r="X2024" s="1" t="s">
        <v>259</v>
      </c>
      <c r="Y2024" s="1" t="s">
        <v>259</v>
      </c>
      <c r="Z2024" s="1" t="s">
        <v>259</v>
      </c>
      <c r="AA2024" s="1" t="s">
        <v>259</v>
      </c>
      <c r="AB2024" s="1" t="s">
        <v>259</v>
      </c>
      <c r="AC2024" s="1" t="s">
        <v>259</v>
      </c>
      <c r="AD2024" s="1" t="s">
        <v>259</v>
      </c>
      <c r="AE2024" s="1" t="s">
        <v>259</v>
      </c>
      <c r="AF2024" s="1" t="s">
        <v>259</v>
      </c>
      <c r="AG2024" s="1" t="s">
        <v>259</v>
      </c>
      <c r="AH2024" s="1" t="s">
        <v>259</v>
      </c>
      <c r="AI2024" s="1" t="s">
        <v>259</v>
      </c>
      <c r="AJ2024" s="1" t="s">
        <v>259</v>
      </c>
      <c r="AK2024" s="1" t="s">
        <v>259</v>
      </c>
      <c r="AL2024" s="1" t="s">
        <v>259</v>
      </c>
      <c r="AM2024" s="1" t="s">
        <v>259</v>
      </c>
      <c r="AN2024">
        <v>1563.04</v>
      </c>
      <c r="AO2024" s="1" t="s">
        <v>259</v>
      </c>
      <c r="AP2024" s="1" t="s">
        <v>259</v>
      </c>
      <c r="AQ2024" s="1" t="s">
        <v>259</v>
      </c>
      <c r="AR2024" s="1" t="s">
        <v>259</v>
      </c>
      <c r="AS2024" s="1" t="s">
        <v>259</v>
      </c>
      <c r="AT2024" s="1" t="s">
        <v>259</v>
      </c>
      <c r="AU2024" s="1" t="s">
        <v>259</v>
      </c>
      <c r="AV2024" s="1" t="s">
        <v>259</v>
      </c>
      <c r="AW2024" s="1" t="s">
        <v>259</v>
      </c>
      <c r="AX2024" s="1" t="s">
        <v>259</v>
      </c>
      <c r="AY2024" s="1" t="s">
        <v>259</v>
      </c>
      <c r="AZ2024" s="1" t="s">
        <v>259</v>
      </c>
      <c r="BA2024" s="1" t="s">
        <v>259</v>
      </c>
      <c r="BB2024" s="1" t="s">
        <v>259</v>
      </c>
      <c r="BC2024" s="1" t="s">
        <v>259</v>
      </c>
      <c r="BD2024" s="1" t="s">
        <v>259</v>
      </c>
      <c r="BE2024" s="1" t="s">
        <v>259</v>
      </c>
      <c r="BF2024">
        <v>0</v>
      </c>
      <c r="BG2024">
        <v>49.784652999999985</v>
      </c>
      <c r="BH2024">
        <v>12</v>
      </c>
      <c r="BI2024">
        <v>12</v>
      </c>
      <c r="BJ2024">
        <v>43</v>
      </c>
      <c r="BK2024">
        <v>0.35276993952497915</v>
      </c>
      <c r="BL2024">
        <v>-0.22918491232009772</v>
      </c>
      <c r="BM2024">
        <v>2.8522955031605651E-2</v>
      </c>
      <c r="BN2024">
        <v>6.923618107813316E-2</v>
      </c>
      <c r="BO2024">
        <v>-9.181658295733959E-2</v>
      </c>
      <c r="BP2024">
        <v>23.854409939370388</v>
      </c>
      <c r="BQ2024">
        <v>25.827729375756572</v>
      </c>
      <c r="BR2024">
        <v>36.381190972823191</v>
      </c>
      <c r="BS2024">
        <v>44.543965909707218</v>
      </c>
      <c r="BT2024">
        <v>45.041922747714331</v>
      </c>
      <c r="BU2024">
        <v>1697.8629034996713</v>
      </c>
      <c r="BV2024">
        <v>2021.3631632779379</v>
      </c>
      <c r="BW2024">
        <v>2905.384217674411</v>
      </c>
      <c r="BX2024">
        <v>3500.1811502059927</v>
      </c>
      <c r="BY2024">
        <v>3133.7506729655443</v>
      </c>
      <c r="BZ2024">
        <v>1</v>
      </c>
      <c r="CA2024">
        <v>24</v>
      </c>
      <c r="CB2024">
        <v>29.855346999999995</v>
      </c>
      <c r="CC2024">
        <v>0</v>
      </c>
      <c r="CD2024">
        <v>0</v>
      </c>
      <c r="CE2024">
        <v>1</v>
      </c>
      <c r="CF2024">
        <v>11</v>
      </c>
      <c r="CG2024">
        <v>1</v>
      </c>
      <c r="CH2024">
        <v>2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.16666666666666666</v>
      </c>
      <c r="CP2024">
        <v>0.19245008972987526</v>
      </c>
      <c r="CQ2024">
        <v>0</v>
      </c>
      <c r="CR2024">
        <v>0</v>
      </c>
      <c r="CS2024">
        <v>0</v>
      </c>
      <c r="CT2024">
        <v>5.5555555555555552E-2</v>
      </c>
      <c r="CU2024">
        <v>5.1156688513885384E-2</v>
      </c>
      <c r="CV2024">
        <v>1.4735622873633853</v>
      </c>
      <c r="CW2024">
        <v>0</v>
      </c>
      <c r="CX2024">
        <v>0.48093634719402112</v>
      </c>
      <c r="CY2024">
        <v>0</v>
      </c>
      <c r="CZ2024">
        <v>0.81854960381387476</v>
      </c>
      <c r="DA2024">
        <v>0</v>
      </c>
      <c r="DB2024">
        <v>0.15198564967190292</v>
      </c>
      <c r="DC2024">
        <v>0</v>
      </c>
      <c r="DD2024">
        <v>15.689869965382487</v>
      </c>
      <c r="DE2024">
        <v>10.592224152875016</v>
      </c>
      <c r="DF2024">
        <v>9.5776177854569475</v>
      </c>
      <c r="DG2024">
        <v>8.0783949966095694</v>
      </c>
      <c r="DH2024">
        <v>6.8941416740166579</v>
      </c>
      <c r="DI2024">
        <v>5.8668029513266529</v>
      </c>
      <c r="DJ2024">
        <v>4.1990351367865282</v>
      </c>
      <c r="DK2024">
        <v>2.9906685438847713</v>
      </c>
      <c r="DL2024">
        <v>13.282904792853842</v>
      </c>
      <c r="DM2024">
        <v>7.4773481931446497</v>
      </c>
      <c r="DN2024">
        <v>5.8249468400277582</v>
      </c>
      <c r="DO2024">
        <v>4.0456664970719283</v>
      </c>
      <c r="DP2024">
        <v>2.8295695959717766</v>
      </c>
      <c r="DQ2024">
        <v>2.0269697031019138</v>
      </c>
      <c r="DR2024">
        <v>1.2277409897101206</v>
      </c>
      <c r="DS2024">
        <v>0.75520872023089314</v>
      </c>
      <c r="DT2024">
        <v>3.6659313817755921</v>
      </c>
      <c r="DU2024">
        <v>6.2706912812101212</v>
      </c>
      <c r="DV2024">
        <v>9.8692146401366703</v>
      </c>
      <c r="DW2024">
        <v>1.5441875108237382</v>
      </c>
      <c r="DX2024">
        <v>2.0896784583975809</v>
      </c>
      <c r="DY2024">
        <v>2.7240878661497998</v>
      </c>
      <c r="DZ2024">
        <v>325</v>
      </c>
      <c r="EA2024">
        <v>0.68181818181818177</v>
      </c>
      <c r="EB2024">
        <v>9.0761729002909547E-2</v>
      </c>
      <c r="EC2024" s="1" t="s">
        <v>259</v>
      </c>
      <c r="ED2024" s="1" t="s">
        <v>259</v>
      </c>
      <c r="EE2024" s="1" t="s">
        <v>259</v>
      </c>
      <c r="EF2024" s="1" t="s">
        <v>259</v>
      </c>
      <c r="EG2024" s="1" t="s">
        <v>259</v>
      </c>
      <c r="EH2024" s="1" t="s">
        <v>259</v>
      </c>
      <c r="EI2024" s="1" t="s">
        <v>259</v>
      </c>
      <c r="EJ2024" s="1" t="s">
        <v>259</v>
      </c>
      <c r="EK2024" s="1" t="s">
        <v>259</v>
      </c>
      <c r="EL2024">
        <v>0</v>
      </c>
      <c r="EM2024">
        <v>4</v>
      </c>
      <c r="EN2024">
        <v>0.27777777777777779</v>
      </c>
      <c r="EO2024">
        <v>0</v>
      </c>
      <c r="EP2024">
        <v>0</v>
      </c>
      <c r="EQ2024">
        <v>0</v>
      </c>
      <c r="ER2024">
        <v>0</v>
      </c>
      <c r="ES2024">
        <v>0</v>
      </c>
      <c r="ET2024">
        <v>0</v>
      </c>
      <c r="EU2024">
        <v>3</v>
      </c>
      <c r="EV2024">
        <v>0</v>
      </c>
      <c r="EW2024">
        <v>2</v>
      </c>
      <c r="EX2024">
        <v>0</v>
      </c>
      <c r="EY2024">
        <v>0</v>
      </c>
      <c r="EZ2024">
        <v>8</v>
      </c>
      <c r="FA2024">
        <v>0</v>
      </c>
      <c r="FB2024">
        <v>0</v>
      </c>
      <c r="FC2024">
        <v>0</v>
      </c>
      <c r="FD2024">
        <v>1</v>
      </c>
      <c r="FE2024">
        <v>4</v>
      </c>
      <c r="FF2024">
        <v>0</v>
      </c>
      <c r="FG2024">
        <v>0</v>
      </c>
      <c r="FH2024">
        <v>0</v>
      </c>
      <c r="FI2024">
        <v>0</v>
      </c>
      <c r="FJ2024">
        <v>0</v>
      </c>
      <c r="FK2024">
        <v>0</v>
      </c>
      <c r="FL2024">
        <v>0</v>
      </c>
      <c r="FM2024">
        <v>0</v>
      </c>
      <c r="FN2024">
        <v>0</v>
      </c>
      <c r="FO2024">
        <v>0</v>
      </c>
      <c r="FP2024">
        <v>0</v>
      </c>
      <c r="FQ2024">
        <v>0</v>
      </c>
      <c r="FR2024">
        <v>3</v>
      </c>
      <c r="FS2024">
        <v>0</v>
      </c>
      <c r="FT2024">
        <v>0</v>
      </c>
      <c r="FU2024">
        <v>0</v>
      </c>
      <c r="FV2024">
        <v>0</v>
      </c>
      <c r="FW2024">
        <v>1</v>
      </c>
      <c r="FX2024">
        <v>0</v>
      </c>
      <c r="FY2024">
        <v>0</v>
      </c>
      <c r="FZ2024">
        <v>0</v>
      </c>
      <c r="GA2024">
        <v>0</v>
      </c>
      <c r="GB2024">
        <v>0</v>
      </c>
      <c r="GC2024">
        <v>0</v>
      </c>
      <c r="GD2024">
        <v>0</v>
      </c>
      <c r="GE2024">
        <v>0</v>
      </c>
      <c r="GF2024">
        <v>0</v>
      </c>
      <c r="GG2024">
        <v>0</v>
      </c>
      <c r="GH2024">
        <v>0</v>
      </c>
      <c r="GI2024">
        <v>0</v>
      </c>
      <c r="GJ2024">
        <v>0</v>
      </c>
      <c r="GK2024">
        <v>0</v>
      </c>
      <c r="GL2024">
        <v>0</v>
      </c>
      <c r="GM2024">
        <v>0</v>
      </c>
      <c r="GN2024">
        <v>0</v>
      </c>
      <c r="GO2024">
        <v>0</v>
      </c>
      <c r="GP2024">
        <v>0</v>
      </c>
      <c r="GQ2024">
        <v>0</v>
      </c>
      <c r="GR2024">
        <v>0</v>
      </c>
      <c r="GS2024">
        <v>0</v>
      </c>
      <c r="GT2024">
        <v>0</v>
      </c>
      <c r="GU2024">
        <v>0</v>
      </c>
      <c r="GV2024">
        <v>0</v>
      </c>
      <c r="GW2024">
        <v>0</v>
      </c>
      <c r="GX2024">
        <v>0</v>
      </c>
      <c r="GY2024">
        <v>0</v>
      </c>
      <c r="GZ2024">
        <v>0</v>
      </c>
      <c r="HA2024">
        <v>0</v>
      </c>
      <c r="HB2024">
        <v>0</v>
      </c>
      <c r="HC2024">
        <v>0</v>
      </c>
      <c r="HD2024">
        <v>0</v>
      </c>
      <c r="HE2024">
        <v>0</v>
      </c>
      <c r="HF2024">
        <v>0</v>
      </c>
      <c r="HG2024">
        <v>0</v>
      </c>
      <c r="HH2024">
        <v>0</v>
      </c>
      <c r="HI2024">
        <v>0</v>
      </c>
      <c r="HJ2024">
        <v>0</v>
      </c>
      <c r="HK2024">
        <v>0</v>
      </c>
      <c r="HL2024">
        <v>0</v>
      </c>
      <c r="HM2024">
        <v>0</v>
      </c>
      <c r="HN2024">
        <v>0</v>
      </c>
      <c r="HO2024">
        <v>0</v>
      </c>
      <c r="HP2024">
        <v>16.84375</v>
      </c>
      <c r="HQ2024">
        <v>7.2664359861591699</v>
      </c>
      <c r="HR2024" s="1" t="s">
        <v>405</v>
      </c>
      <c r="HS2024">
        <v>4</v>
      </c>
      <c r="HT2024">
        <v>16</v>
      </c>
      <c r="HU2024" s="1" t="s">
        <v>259</v>
      </c>
      <c r="HV2024" s="1" t="s">
        <v>259</v>
      </c>
      <c r="HW2024">
        <v>0</v>
      </c>
      <c r="HX2024">
        <v>2</v>
      </c>
      <c r="HY2024">
        <v>3</v>
      </c>
      <c r="HZ2024">
        <v>0.59527539448807476</v>
      </c>
      <c r="IA2024">
        <v>5.6519180655948844</v>
      </c>
      <c r="IB2024">
        <v>3.3544528074113646</v>
      </c>
      <c r="IC2024">
        <v>0</v>
      </c>
      <c r="ID2024">
        <v>12.346866245663483</v>
      </c>
      <c r="IE2024">
        <v>16.91530686313601</v>
      </c>
      <c r="IF2024">
        <v>0</v>
      </c>
      <c r="IG2024">
        <v>5.2341058286289073</v>
      </c>
      <c r="IH2024">
        <v>0</v>
      </c>
      <c r="II2024">
        <v>0</v>
      </c>
      <c r="IJ2024">
        <v>0</v>
      </c>
      <c r="IK2024">
        <v>0</v>
      </c>
      <c r="IL2024">
        <v>0</v>
      </c>
      <c r="IM2024">
        <v>0</v>
      </c>
      <c r="IN2024">
        <v>0</v>
      </c>
      <c r="IO2024">
        <v>0</v>
      </c>
      <c r="IP2024">
        <v>0</v>
      </c>
      <c r="IQ2024">
        <v>0</v>
      </c>
      <c r="IR2024">
        <v>0.79370052598409979</v>
      </c>
      <c r="IS2024" s="1" t="s">
        <v>259</v>
      </c>
      <c r="IT2024" s="1" t="s">
        <v>259</v>
      </c>
      <c r="IU2024" s="1" t="s">
        <v>259</v>
      </c>
      <c r="IV2024" s="1" t="s">
        <v>259</v>
      </c>
      <c r="IW2024" s="1" t="s">
        <v>259</v>
      </c>
      <c r="IX2024" s="1" t="s">
        <v>259</v>
      </c>
      <c r="IY2024" s="1" t="s">
        <v>259</v>
      </c>
      <c r="IZ2024">
        <v>0.44444444444444442</v>
      </c>
      <c r="JA2024">
        <v>0.8</v>
      </c>
      <c r="JB2024" s="1" t="s">
        <v>259</v>
      </c>
      <c r="JC2024">
        <v>3</v>
      </c>
      <c r="JD2024">
        <v>3</v>
      </c>
      <c r="JE2024">
        <v>3</v>
      </c>
      <c r="JF2024">
        <v>1</v>
      </c>
      <c r="JG2024">
        <v>1</v>
      </c>
      <c r="JH2024">
        <v>0</v>
      </c>
      <c r="JI2024">
        <v>0</v>
      </c>
      <c r="JJ2024">
        <v>0</v>
      </c>
      <c r="JK2024">
        <v>2</v>
      </c>
      <c r="JL2024">
        <v>1</v>
      </c>
      <c r="JM2024">
        <v>0</v>
      </c>
      <c r="JN2024">
        <v>0</v>
      </c>
      <c r="JO2024">
        <v>26.79</v>
      </c>
      <c r="JP2024">
        <v>5.584962500721157</v>
      </c>
      <c r="JQ2024">
        <v>284.34010228346204</v>
      </c>
      <c r="JR2024">
        <v>295.16846246</v>
      </c>
      <c r="JS2024">
        <v>44.896212703745533</v>
      </c>
      <c r="JT2024">
        <v>2.0407369410793423</v>
      </c>
      <c r="JU2024">
        <v>12.455688070353848</v>
      </c>
      <c r="JV2024">
        <v>2.6049429974400802</v>
      </c>
      <c r="JW2024">
        <v>9.8507450729137727</v>
      </c>
      <c r="JX2024">
        <v>931</v>
      </c>
      <c r="JY2024">
        <v>41</v>
      </c>
      <c r="JZ2024">
        <v>2.8610000000000007</v>
      </c>
      <c r="KA2024">
        <v>116</v>
      </c>
    </row>
    <row r="2025" spans="1:287" x14ac:dyDescent="0.3">
      <c r="A2025" s="1" t="s">
        <v>194</v>
      </c>
      <c r="B2025">
        <v>1.4883999999999971</v>
      </c>
      <c r="C2025">
        <v>2.2153345599999912</v>
      </c>
      <c r="D2025">
        <v>62.191700000000004</v>
      </c>
      <c r="E2025">
        <v>11.994369872231513</v>
      </c>
      <c r="F2025">
        <v>14.008274749451431</v>
      </c>
      <c r="G2025">
        <v>-0.3345016273375469</v>
      </c>
      <c r="H2025">
        <v>3.6560080258964171E-2</v>
      </c>
      <c r="I2025">
        <v>6.1309691303219083</v>
      </c>
      <c r="J2025">
        <v>10.44926257931952</v>
      </c>
      <c r="K2025" s="1" t="s">
        <v>259</v>
      </c>
      <c r="L2025" s="1" t="s">
        <v>259</v>
      </c>
      <c r="M2025" s="1" t="s">
        <v>259</v>
      </c>
      <c r="N2025" s="1" t="s">
        <v>259</v>
      </c>
      <c r="O2025" s="1" t="s">
        <v>259</v>
      </c>
      <c r="P2025" s="1" t="s">
        <v>259</v>
      </c>
      <c r="Q2025" s="1" t="s">
        <v>259</v>
      </c>
      <c r="R2025" s="1" t="s">
        <v>259</v>
      </c>
      <c r="S2025" s="1" t="s">
        <v>259</v>
      </c>
      <c r="T2025" s="1" t="s">
        <v>259</v>
      </c>
      <c r="U2025" s="1" t="s">
        <v>259</v>
      </c>
      <c r="V2025" s="1" t="s">
        <v>259</v>
      </c>
      <c r="W2025" s="1" t="s">
        <v>259</v>
      </c>
      <c r="X2025" s="1" t="s">
        <v>259</v>
      </c>
      <c r="Y2025" s="1" t="s">
        <v>259</v>
      </c>
      <c r="Z2025" s="1" t="s">
        <v>259</v>
      </c>
      <c r="AA2025" s="1" t="s">
        <v>259</v>
      </c>
      <c r="AB2025" s="1" t="s">
        <v>259</v>
      </c>
      <c r="AC2025" s="1" t="s">
        <v>259</v>
      </c>
      <c r="AD2025" s="1" t="s">
        <v>259</v>
      </c>
      <c r="AE2025" s="1" t="s">
        <v>259</v>
      </c>
      <c r="AF2025" s="1" t="s">
        <v>259</v>
      </c>
      <c r="AG2025" s="1" t="s">
        <v>259</v>
      </c>
      <c r="AH2025" s="1" t="s">
        <v>259</v>
      </c>
      <c r="AI2025" s="1" t="s">
        <v>259</v>
      </c>
      <c r="AJ2025" s="1" t="s">
        <v>259</v>
      </c>
      <c r="AK2025" s="1" t="s">
        <v>259</v>
      </c>
      <c r="AL2025" s="1" t="s">
        <v>259</v>
      </c>
      <c r="AM2025" s="1" t="s">
        <v>259</v>
      </c>
      <c r="AN2025">
        <v>1015.02</v>
      </c>
      <c r="AO2025" s="1" t="s">
        <v>259</v>
      </c>
      <c r="AP2025" s="1" t="s">
        <v>259</v>
      </c>
      <c r="AQ2025" s="1" t="s">
        <v>259</v>
      </c>
      <c r="AR2025" s="1" t="s">
        <v>259</v>
      </c>
      <c r="AS2025" s="1" t="s">
        <v>259</v>
      </c>
      <c r="AT2025" s="1" t="s">
        <v>259</v>
      </c>
      <c r="AU2025" s="1" t="s">
        <v>259</v>
      </c>
      <c r="AV2025" s="1" t="s">
        <v>259</v>
      </c>
      <c r="AW2025" s="1" t="s">
        <v>259</v>
      </c>
      <c r="AX2025" s="1" t="s">
        <v>259</v>
      </c>
      <c r="AY2025" s="1" t="s">
        <v>259</v>
      </c>
      <c r="AZ2025" s="1" t="s">
        <v>259</v>
      </c>
      <c r="BA2025" s="1" t="s">
        <v>259</v>
      </c>
      <c r="BB2025" s="1" t="s">
        <v>259</v>
      </c>
      <c r="BC2025" s="1" t="s">
        <v>259</v>
      </c>
      <c r="BD2025" s="1" t="s">
        <v>259</v>
      </c>
      <c r="BE2025" s="1" t="s">
        <v>259</v>
      </c>
      <c r="BF2025">
        <v>0</v>
      </c>
      <c r="BG2025">
        <v>37.082273999999998</v>
      </c>
      <c r="BH2025">
        <v>6</v>
      </c>
      <c r="BI2025">
        <v>6</v>
      </c>
      <c r="BJ2025">
        <v>33</v>
      </c>
      <c r="BK2025">
        <v>0.14617255597009954</v>
      </c>
      <c r="BL2025">
        <v>-7.698183251189597E-2</v>
      </c>
      <c r="BM2025">
        <v>-5.1852938070503472E-3</v>
      </c>
      <c r="BN2025">
        <v>-2.9671111415645622E-2</v>
      </c>
      <c r="BO2025">
        <v>5.6102698936001977E-2</v>
      </c>
      <c r="BP2025">
        <v>15.719960602552961</v>
      </c>
      <c r="BQ2025">
        <v>17.830909665902226</v>
      </c>
      <c r="BR2025">
        <v>25.997091599082676</v>
      </c>
      <c r="BS2025">
        <v>23.997091599082676</v>
      </c>
      <c r="BT2025">
        <v>17.858526100817819</v>
      </c>
      <c r="BU2025">
        <v>1100.0404696876835</v>
      </c>
      <c r="BV2025">
        <v>1320.4659522377935</v>
      </c>
      <c r="BW2025">
        <v>1933.0881049446416</v>
      </c>
      <c r="BX2025">
        <v>1728.1220064913334</v>
      </c>
      <c r="BY2025">
        <v>1221.2768298979497</v>
      </c>
      <c r="BZ2025">
        <v>1</v>
      </c>
      <c r="CA2025">
        <v>17</v>
      </c>
      <c r="CB2025">
        <v>22.317725999999993</v>
      </c>
      <c r="CC2025">
        <v>0</v>
      </c>
      <c r="CD2025">
        <v>0</v>
      </c>
      <c r="CE2025">
        <v>0</v>
      </c>
      <c r="CF2025">
        <v>4</v>
      </c>
      <c r="CG2025">
        <v>2</v>
      </c>
      <c r="CH2025">
        <v>3</v>
      </c>
      <c r="CI2025">
        <v>2</v>
      </c>
      <c r="CJ2025">
        <v>1</v>
      </c>
      <c r="CK2025">
        <v>0</v>
      </c>
      <c r="CL2025">
        <v>0</v>
      </c>
      <c r="CM2025">
        <v>0</v>
      </c>
      <c r="CN2025">
        <v>7.8567420131838608E-2</v>
      </c>
      <c r="CO2025">
        <v>0.35830498571017655</v>
      </c>
      <c r="CP2025">
        <v>0.68929493892204363</v>
      </c>
      <c r="CQ2025">
        <v>0</v>
      </c>
      <c r="CR2025">
        <v>0</v>
      </c>
      <c r="CS2025">
        <v>4.1666666666666664E-2</v>
      </c>
      <c r="CT2025">
        <v>0.18379897641705517</v>
      </c>
      <c r="CU2025">
        <v>0.31807264976609351</v>
      </c>
      <c r="CV2025">
        <v>1.1828491294988677</v>
      </c>
      <c r="CW2025">
        <v>0</v>
      </c>
      <c r="CX2025">
        <v>0.19163831904350989</v>
      </c>
      <c r="CY2025">
        <v>0</v>
      </c>
      <c r="CZ2025">
        <v>0.7814778417941981</v>
      </c>
      <c r="DA2025">
        <v>0</v>
      </c>
      <c r="DB2025">
        <v>9.9743618754889657E-2</v>
      </c>
      <c r="DC2025">
        <v>0</v>
      </c>
      <c r="DD2025">
        <v>10.413849083443591</v>
      </c>
      <c r="DE2025">
        <v>7.2371834430178819</v>
      </c>
      <c r="DF2025">
        <v>6.9200192824243798</v>
      </c>
      <c r="DG2025">
        <v>5.7760223105416149</v>
      </c>
      <c r="DH2025">
        <v>4.998084587675665</v>
      </c>
      <c r="DI2025">
        <v>4.4872689404776551</v>
      </c>
      <c r="DJ2025">
        <v>3.0103247820812959</v>
      </c>
      <c r="DK2025">
        <v>2.160093099257363</v>
      </c>
      <c r="DL2025">
        <v>9.4552852850077311</v>
      </c>
      <c r="DM2025">
        <v>5.7948831826969043</v>
      </c>
      <c r="DN2025">
        <v>4.9989469321924629</v>
      </c>
      <c r="DO2025">
        <v>3.7633346660084621</v>
      </c>
      <c r="DP2025">
        <v>2.9229252835515873</v>
      </c>
      <c r="DQ2025">
        <v>2.3270766374442657</v>
      </c>
      <c r="DR2025">
        <v>1.3756903106042424</v>
      </c>
      <c r="DS2025">
        <v>0.8664989706876326</v>
      </c>
      <c r="DT2025">
        <v>2.4895062737649583</v>
      </c>
      <c r="DU2025">
        <v>4.0761001288304159</v>
      </c>
      <c r="DV2025">
        <v>6.2241842944408745</v>
      </c>
      <c r="DW2025">
        <v>1.4783705858530529</v>
      </c>
      <c r="DX2025">
        <v>2.1567821390605686</v>
      </c>
      <c r="DY2025">
        <v>2.9262117002686487</v>
      </c>
      <c r="DZ2025">
        <v>186</v>
      </c>
      <c r="EA2025">
        <v>0.8666666666666667</v>
      </c>
      <c r="EB2025">
        <v>7.5539088369800361E-2</v>
      </c>
      <c r="EC2025" s="1" t="s">
        <v>259</v>
      </c>
      <c r="ED2025" s="1" t="s">
        <v>259</v>
      </c>
      <c r="EE2025" s="1" t="s">
        <v>259</v>
      </c>
      <c r="EF2025" s="1" t="s">
        <v>259</v>
      </c>
      <c r="EG2025" s="1" t="s">
        <v>259</v>
      </c>
      <c r="EH2025" s="1" t="s">
        <v>259</v>
      </c>
      <c r="EI2025" s="1" t="s">
        <v>259</v>
      </c>
      <c r="EJ2025" s="1" t="s">
        <v>259</v>
      </c>
      <c r="EK2025" s="1" t="s">
        <v>259</v>
      </c>
      <c r="EL2025">
        <v>1</v>
      </c>
      <c r="EM2025">
        <v>2</v>
      </c>
      <c r="EN2025">
        <v>0.53846153846153844</v>
      </c>
      <c r="EO2025">
        <v>0</v>
      </c>
      <c r="EP2025">
        <v>0</v>
      </c>
      <c r="EQ2025">
        <v>0</v>
      </c>
      <c r="ER2025">
        <v>0</v>
      </c>
      <c r="ES2025">
        <v>0</v>
      </c>
      <c r="ET2025">
        <v>0</v>
      </c>
      <c r="EU2025">
        <v>2</v>
      </c>
      <c r="EV2025">
        <v>0</v>
      </c>
      <c r="EW2025">
        <v>3</v>
      </c>
      <c r="EX2025">
        <v>0</v>
      </c>
      <c r="EY2025">
        <v>0</v>
      </c>
      <c r="EZ2025">
        <v>3</v>
      </c>
      <c r="FA2025">
        <v>2</v>
      </c>
      <c r="FB2025">
        <v>0</v>
      </c>
      <c r="FC2025">
        <v>0</v>
      </c>
      <c r="FD2025">
        <v>0</v>
      </c>
      <c r="FE2025">
        <v>3</v>
      </c>
      <c r="FF2025">
        <v>0</v>
      </c>
      <c r="FG2025">
        <v>0</v>
      </c>
      <c r="FH2025">
        <v>0</v>
      </c>
      <c r="FI2025">
        <v>0</v>
      </c>
      <c r="FJ2025">
        <v>0</v>
      </c>
      <c r="FK2025">
        <v>0</v>
      </c>
      <c r="FL2025">
        <v>1</v>
      </c>
      <c r="FM2025">
        <v>0</v>
      </c>
      <c r="FN2025">
        <v>0</v>
      </c>
      <c r="FO2025">
        <v>0</v>
      </c>
      <c r="FP2025">
        <v>0</v>
      </c>
      <c r="FQ2025">
        <v>0</v>
      </c>
      <c r="FR2025">
        <v>1</v>
      </c>
      <c r="FS2025">
        <v>0</v>
      </c>
      <c r="FT2025">
        <v>0</v>
      </c>
      <c r="FU2025">
        <v>0</v>
      </c>
      <c r="FV2025">
        <v>0</v>
      </c>
      <c r="FW2025">
        <v>0</v>
      </c>
      <c r="FX2025">
        <v>0</v>
      </c>
      <c r="FY2025">
        <v>0</v>
      </c>
      <c r="FZ2025">
        <v>0</v>
      </c>
      <c r="GA2025">
        <v>0</v>
      </c>
      <c r="GB2025">
        <v>0</v>
      </c>
      <c r="GC2025">
        <v>0</v>
      </c>
      <c r="GD2025">
        <v>0</v>
      </c>
      <c r="GE2025">
        <v>0</v>
      </c>
      <c r="GF2025">
        <v>0</v>
      </c>
      <c r="GG2025">
        <v>0</v>
      </c>
      <c r="GH2025">
        <v>0</v>
      </c>
      <c r="GI2025">
        <v>0</v>
      </c>
      <c r="GJ2025">
        <v>0</v>
      </c>
      <c r="GK2025">
        <v>0</v>
      </c>
      <c r="GL2025">
        <v>0</v>
      </c>
      <c r="GM2025">
        <v>0</v>
      </c>
      <c r="GN2025">
        <v>0</v>
      </c>
      <c r="GO2025">
        <v>0</v>
      </c>
      <c r="GP2025">
        <v>0</v>
      </c>
      <c r="GQ2025">
        <v>0</v>
      </c>
      <c r="GR2025">
        <v>0</v>
      </c>
      <c r="GS2025">
        <v>0</v>
      </c>
      <c r="GT2025">
        <v>0</v>
      </c>
      <c r="GU2025">
        <v>0</v>
      </c>
      <c r="GV2025">
        <v>0</v>
      </c>
      <c r="GW2025">
        <v>0</v>
      </c>
      <c r="GX2025">
        <v>0</v>
      </c>
      <c r="GY2025">
        <v>0</v>
      </c>
      <c r="GZ2025">
        <v>0</v>
      </c>
      <c r="HA2025">
        <v>0</v>
      </c>
      <c r="HB2025">
        <v>0</v>
      </c>
      <c r="HC2025">
        <v>0</v>
      </c>
      <c r="HD2025">
        <v>0</v>
      </c>
      <c r="HE2025">
        <v>0</v>
      </c>
      <c r="HF2025">
        <v>0</v>
      </c>
      <c r="HG2025">
        <v>0</v>
      </c>
      <c r="HH2025">
        <v>0</v>
      </c>
      <c r="HI2025">
        <v>0</v>
      </c>
      <c r="HJ2025">
        <v>0</v>
      </c>
      <c r="HK2025">
        <v>0</v>
      </c>
      <c r="HL2025">
        <v>0</v>
      </c>
      <c r="HM2025">
        <v>0</v>
      </c>
      <c r="HN2025">
        <v>0</v>
      </c>
      <c r="HO2025">
        <v>0</v>
      </c>
      <c r="HP2025">
        <v>10.173010380622838</v>
      </c>
      <c r="HQ2025">
        <v>3.7856000000000001</v>
      </c>
      <c r="HR2025" s="1" t="s">
        <v>353</v>
      </c>
      <c r="HS2025">
        <v>0</v>
      </c>
      <c r="HT2025">
        <v>7</v>
      </c>
      <c r="HU2025" s="1" t="s">
        <v>259</v>
      </c>
      <c r="HV2025" s="1" t="s">
        <v>259</v>
      </c>
      <c r="HW2025">
        <v>0</v>
      </c>
      <c r="HX2025">
        <v>0</v>
      </c>
      <c r="HY2025">
        <v>2.6699999999999995</v>
      </c>
      <c r="HZ2025">
        <v>0.14285714285714285</v>
      </c>
      <c r="IA2025">
        <v>3.2529782230136219</v>
      </c>
      <c r="IB2025">
        <v>2.793461090966487</v>
      </c>
      <c r="IC2025">
        <v>0</v>
      </c>
      <c r="ID2025">
        <v>4.8067211230651088</v>
      </c>
      <c r="IE2025">
        <v>12.882472213169429</v>
      </c>
      <c r="IF2025">
        <v>0</v>
      </c>
      <c r="IG2025">
        <v>5.2961192052440609</v>
      </c>
      <c r="IH2025">
        <v>0</v>
      </c>
      <c r="II2025">
        <v>0</v>
      </c>
      <c r="IJ2025">
        <v>0</v>
      </c>
      <c r="IK2025">
        <v>0</v>
      </c>
      <c r="IL2025">
        <v>0</v>
      </c>
      <c r="IM2025">
        <v>0</v>
      </c>
      <c r="IN2025">
        <v>0</v>
      </c>
      <c r="IO2025">
        <v>0</v>
      </c>
      <c r="IP2025">
        <v>0</v>
      </c>
      <c r="IQ2025">
        <v>0.25</v>
      </c>
      <c r="IR2025">
        <v>0</v>
      </c>
      <c r="IS2025" s="1" t="s">
        <v>259</v>
      </c>
      <c r="IT2025" s="1" t="s">
        <v>259</v>
      </c>
      <c r="IU2025" s="1" t="s">
        <v>259</v>
      </c>
      <c r="IV2025" s="1" t="s">
        <v>259</v>
      </c>
      <c r="IW2025" s="1" t="s">
        <v>259</v>
      </c>
      <c r="IX2025" s="1" t="s">
        <v>259</v>
      </c>
      <c r="IY2025" s="1" t="s">
        <v>259</v>
      </c>
      <c r="IZ2025">
        <v>0.42857142857142855</v>
      </c>
      <c r="JA2025">
        <v>0.75</v>
      </c>
      <c r="JB2025" s="1" t="s">
        <v>259</v>
      </c>
      <c r="JC2025">
        <v>0</v>
      </c>
      <c r="JD2025">
        <v>3</v>
      </c>
      <c r="JE2025">
        <v>1</v>
      </c>
      <c r="JF2025">
        <v>1</v>
      </c>
      <c r="JG2025">
        <v>1</v>
      </c>
      <c r="JH2025">
        <v>0</v>
      </c>
      <c r="JI2025">
        <v>0</v>
      </c>
      <c r="JJ2025">
        <v>1</v>
      </c>
      <c r="JK2025">
        <v>2</v>
      </c>
      <c r="JL2025">
        <v>0</v>
      </c>
      <c r="JM2025">
        <v>0</v>
      </c>
      <c r="JN2025">
        <v>0</v>
      </c>
      <c r="JO2025">
        <v>15.27</v>
      </c>
      <c r="JP2025">
        <v>5.08746284125034</v>
      </c>
      <c r="JQ2025">
        <v>199.51902704860052</v>
      </c>
      <c r="JR2025">
        <v>202.14699872</v>
      </c>
      <c r="JS2025">
        <v>31.155090224362372</v>
      </c>
      <c r="JT2025">
        <v>2.0770060149574916</v>
      </c>
      <c r="JU2025">
        <v>6.429829789088112</v>
      </c>
      <c r="JV2025">
        <v>0</v>
      </c>
      <c r="JW2025">
        <v>6.429829789088112</v>
      </c>
      <c r="JX2025">
        <v>332</v>
      </c>
      <c r="JY2025">
        <v>23</v>
      </c>
      <c r="JZ2025">
        <v>1.859</v>
      </c>
      <c r="KA2025">
        <v>84</v>
      </c>
    </row>
    <row r="2026" spans="1:287" x14ac:dyDescent="0.3">
      <c r="A2026" s="1" t="s">
        <v>194</v>
      </c>
      <c r="B2026">
        <v>2.4787000000000012</v>
      </c>
      <c r="C2026">
        <v>6.1439536900000062</v>
      </c>
      <c r="D2026">
        <v>69.275199999999998</v>
      </c>
      <c r="E2026">
        <v>11.849999999999998</v>
      </c>
      <c r="F2026">
        <v>34.96985471946121</v>
      </c>
      <c r="G2026">
        <v>-0.28034004509133204</v>
      </c>
      <c r="H2026">
        <v>0.20490190478435386</v>
      </c>
      <c r="I2026">
        <v>5.1857371262877372</v>
      </c>
      <c r="J2026">
        <v>13.137442454357998</v>
      </c>
      <c r="K2026" s="1" t="s">
        <v>259</v>
      </c>
      <c r="L2026" s="1" t="s">
        <v>259</v>
      </c>
      <c r="M2026" s="1" t="s">
        <v>259</v>
      </c>
      <c r="N2026" s="1" t="s">
        <v>259</v>
      </c>
      <c r="O2026" s="1" t="s">
        <v>259</v>
      </c>
      <c r="P2026" s="1" t="s">
        <v>259</v>
      </c>
      <c r="Q2026" s="1" t="s">
        <v>259</v>
      </c>
      <c r="R2026" s="1" t="s">
        <v>259</v>
      </c>
      <c r="S2026" s="1" t="s">
        <v>259</v>
      </c>
      <c r="T2026" s="1" t="s">
        <v>259</v>
      </c>
      <c r="U2026" s="1" t="s">
        <v>259</v>
      </c>
      <c r="V2026" s="1" t="s">
        <v>259</v>
      </c>
      <c r="W2026" s="1" t="s">
        <v>259</v>
      </c>
      <c r="X2026" s="1" t="s">
        <v>259</v>
      </c>
      <c r="Y2026" s="1" t="s">
        <v>259</v>
      </c>
      <c r="Z2026" s="1" t="s">
        <v>259</v>
      </c>
      <c r="AA2026" s="1" t="s">
        <v>259</v>
      </c>
      <c r="AB2026" s="1" t="s">
        <v>259</v>
      </c>
      <c r="AC2026" s="1" t="s">
        <v>259</v>
      </c>
      <c r="AD2026" s="1" t="s">
        <v>259</v>
      </c>
      <c r="AE2026" s="1" t="s">
        <v>259</v>
      </c>
      <c r="AF2026" s="1" t="s">
        <v>259</v>
      </c>
      <c r="AG2026" s="1" t="s">
        <v>259</v>
      </c>
      <c r="AH2026" s="1" t="s">
        <v>259</v>
      </c>
      <c r="AI2026" s="1" t="s">
        <v>259</v>
      </c>
      <c r="AJ2026" s="1" t="s">
        <v>259</v>
      </c>
      <c r="AK2026" s="1" t="s">
        <v>259</v>
      </c>
      <c r="AL2026" s="1" t="s">
        <v>259</v>
      </c>
      <c r="AM2026" s="1" t="s">
        <v>259</v>
      </c>
      <c r="AN2026">
        <v>594.07000000000005</v>
      </c>
      <c r="AO2026" s="1" t="s">
        <v>259</v>
      </c>
      <c r="AP2026" s="1" t="s">
        <v>259</v>
      </c>
      <c r="AQ2026" s="1" t="s">
        <v>259</v>
      </c>
      <c r="AR2026" s="1" t="s">
        <v>259</v>
      </c>
      <c r="AS2026" s="1" t="s">
        <v>259</v>
      </c>
      <c r="AT2026" s="1" t="s">
        <v>259</v>
      </c>
      <c r="AU2026" s="1" t="s">
        <v>259</v>
      </c>
      <c r="AV2026" s="1" t="s">
        <v>259</v>
      </c>
      <c r="AW2026" s="1" t="s">
        <v>259</v>
      </c>
      <c r="AX2026" s="1" t="s">
        <v>259</v>
      </c>
      <c r="AY2026" s="1" t="s">
        <v>259</v>
      </c>
      <c r="AZ2026" s="1" t="s">
        <v>259</v>
      </c>
      <c r="BA2026" s="1" t="s">
        <v>259</v>
      </c>
      <c r="BB2026" s="1" t="s">
        <v>259</v>
      </c>
      <c r="BC2026" s="1" t="s">
        <v>259</v>
      </c>
      <c r="BD2026" s="1" t="s">
        <v>259</v>
      </c>
      <c r="BE2026" s="1" t="s">
        <v>259</v>
      </c>
      <c r="BF2026">
        <v>0</v>
      </c>
      <c r="BG2026">
        <v>37.460722999999994</v>
      </c>
      <c r="BH2026">
        <v>6</v>
      </c>
      <c r="BI2026">
        <v>6</v>
      </c>
      <c r="BJ2026">
        <v>29</v>
      </c>
      <c r="BK2026">
        <v>0.4346862051727397</v>
      </c>
      <c r="BL2026">
        <v>-0.16201286345632032</v>
      </c>
      <c r="BM2026">
        <v>5.6003725725777267E-3</v>
      </c>
      <c r="BN2026">
        <v>2.4059813131791064E-2</v>
      </c>
      <c r="BO2026">
        <v>-0.1894927304217788</v>
      </c>
      <c r="BP2026">
        <v>42.237040262046889</v>
      </c>
      <c r="BQ2026">
        <v>32.186548367960555</v>
      </c>
      <c r="BR2026">
        <v>45.580862622511766</v>
      </c>
      <c r="BS2026">
        <v>57.129286117415596</v>
      </c>
      <c r="BT2026">
        <v>41.072473439626464</v>
      </c>
      <c r="BU2026">
        <v>1558.4127430035403</v>
      </c>
      <c r="BV2026">
        <v>1839.6526234910896</v>
      </c>
      <c r="BW2026">
        <v>2689.12068560846</v>
      </c>
      <c r="BX2026">
        <v>2693.3851445782484</v>
      </c>
      <c r="BY2026">
        <v>2116.8265591342774</v>
      </c>
      <c r="BZ2026">
        <v>0</v>
      </c>
      <c r="CA2026">
        <v>19</v>
      </c>
      <c r="CB2026">
        <v>22.279276999999997</v>
      </c>
      <c r="CC2026">
        <v>0</v>
      </c>
      <c r="CD2026">
        <v>0</v>
      </c>
      <c r="CE2026">
        <v>1</v>
      </c>
      <c r="CF2026">
        <v>5</v>
      </c>
      <c r="CG2026">
        <v>1</v>
      </c>
      <c r="CH2026">
        <v>2</v>
      </c>
      <c r="CI2026">
        <v>1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.11615390417644599</v>
      </c>
      <c r="CP2026">
        <v>0.39559434106152669</v>
      </c>
      <c r="CQ2026">
        <v>0</v>
      </c>
      <c r="CR2026">
        <v>0</v>
      </c>
      <c r="CS2026">
        <v>0</v>
      </c>
      <c r="CT2026">
        <v>6.3560049811232505E-2</v>
      </c>
      <c r="CU2026">
        <v>0.17608110682264561</v>
      </c>
      <c r="CV2026">
        <v>2.2129253980999768</v>
      </c>
      <c r="CW2026">
        <v>0.20412414523193154</v>
      </c>
      <c r="CX2026">
        <v>0.63872531649553732</v>
      </c>
      <c r="CY2026">
        <v>6.804138174397717E-2</v>
      </c>
      <c r="CZ2026">
        <v>1.0312178033527784</v>
      </c>
      <c r="DA2026">
        <v>4.1640649388658968E-2</v>
      </c>
      <c r="DB2026">
        <v>0.26903327991651427</v>
      </c>
      <c r="DC2026">
        <v>9.311132266027651E-3</v>
      </c>
      <c r="DD2026">
        <v>13.499635521070495</v>
      </c>
      <c r="DE2026">
        <v>8.3262043875992386</v>
      </c>
      <c r="DF2026">
        <v>8.4171403472117934</v>
      </c>
      <c r="DG2026">
        <v>6.7570132642650371</v>
      </c>
      <c r="DH2026">
        <v>5.0775838915461096</v>
      </c>
      <c r="DI2026">
        <v>4.0230785175691741</v>
      </c>
      <c r="DJ2026">
        <v>2.4680082751920183</v>
      </c>
      <c r="DK2026">
        <v>1.4867211487805041</v>
      </c>
      <c r="DL2026">
        <v>11.275350005440616</v>
      </c>
      <c r="DM2026">
        <v>6.4330619858979938</v>
      </c>
      <c r="DN2026">
        <v>5.5060357824768307</v>
      </c>
      <c r="DO2026">
        <v>4.1631140879682134</v>
      </c>
      <c r="DP2026">
        <v>2.7525971611111983</v>
      </c>
      <c r="DQ2026">
        <v>1.86461960233352</v>
      </c>
      <c r="DR2026">
        <v>1.0955495406913294</v>
      </c>
      <c r="DS2026">
        <v>0.59792351833072854</v>
      </c>
      <c r="DT2026">
        <v>4.4672103613854448</v>
      </c>
      <c r="DU2026">
        <v>6.7107854650602814</v>
      </c>
      <c r="DV2026">
        <v>9.8902089526998562</v>
      </c>
      <c r="DW2026">
        <v>2.1514318548205451</v>
      </c>
      <c r="DX2026">
        <v>2.724847541028224</v>
      </c>
      <c r="DY2026">
        <v>3.3653580995801753</v>
      </c>
      <c r="DZ2026">
        <v>235</v>
      </c>
      <c r="EA2026">
        <v>0.66666666666666663</v>
      </c>
      <c r="EB2026">
        <v>0.20466886746642718</v>
      </c>
      <c r="EC2026" s="1" t="s">
        <v>259</v>
      </c>
      <c r="ED2026" s="1" t="s">
        <v>259</v>
      </c>
      <c r="EE2026" s="1" t="s">
        <v>259</v>
      </c>
      <c r="EF2026" s="1" t="s">
        <v>259</v>
      </c>
      <c r="EG2026" s="1" t="s">
        <v>259</v>
      </c>
      <c r="EH2026" s="1" t="s">
        <v>259</v>
      </c>
      <c r="EI2026" s="1" t="s">
        <v>259</v>
      </c>
      <c r="EJ2026" s="1" t="s">
        <v>259</v>
      </c>
      <c r="EK2026" s="1" t="s">
        <v>259</v>
      </c>
      <c r="EL2026">
        <v>0</v>
      </c>
      <c r="EM2026">
        <v>4</v>
      </c>
      <c r="EN2026">
        <v>0.36363636363636365</v>
      </c>
      <c r="EO2026">
        <v>0</v>
      </c>
      <c r="EP2026">
        <v>0</v>
      </c>
      <c r="EQ2026">
        <v>0</v>
      </c>
      <c r="ER2026">
        <v>0</v>
      </c>
      <c r="ES2026">
        <v>0</v>
      </c>
      <c r="ET2026">
        <v>0</v>
      </c>
      <c r="EU2026">
        <v>1</v>
      </c>
      <c r="EV2026">
        <v>0</v>
      </c>
      <c r="EW2026">
        <v>2</v>
      </c>
      <c r="EX2026">
        <v>0</v>
      </c>
      <c r="EY2026">
        <v>0</v>
      </c>
      <c r="EZ2026">
        <v>3</v>
      </c>
      <c r="FA2026">
        <v>1</v>
      </c>
      <c r="FB2026">
        <v>0</v>
      </c>
      <c r="FC2026">
        <v>0</v>
      </c>
      <c r="FD2026">
        <v>1</v>
      </c>
      <c r="FE2026">
        <v>3</v>
      </c>
      <c r="FF2026">
        <v>0</v>
      </c>
      <c r="FG2026">
        <v>0</v>
      </c>
      <c r="FH2026">
        <v>0</v>
      </c>
      <c r="FI2026">
        <v>0</v>
      </c>
      <c r="FJ2026">
        <v>0</v>
      </c>
      <c r="FK2026">
        <v>0</v>
      </c>
      <c r="FL2026">
        <v>0</v>
      </c>
      <c r="FM2026">
        <v>0</v>
      </c>
      <c r="FN2026">
        <v>0</v>
      </c>
      <c r="FO2026">
        <v>0</v>
      </c>
      <c r="FP2026">
        <v>0</v>
      </c>
      <c r="FQ2026">
        <v>0</v>
      </c>
      <c r="FR2026">
        <v>1</v>
      </c>
      <c r="FS2026">
        <v>0</v>
      </c>
      <c r="FT2026">
        <v>0</v>
      </c>
      <c r="FU2026">
        <v>0</v>
      </c>
      <c r="FV2026">
        <v>0</v>
      </c>
      <c r="FW2026">
        <v>3</v>
      </c>
      <c r="FX2026">
        <v>0</v>
      </c>
      <c r="FY2026">
        <v>0</v>
      </c>
      <c r="FZ2026">
        <v>0</v>
      </c>
      <c r="GA2026">
        <v>0</v>
      </c>
      <c r="GB2026">
        <v>0</v>
      </c>
      <c r="GC2026">
        <v>0</v>
      </c>
      <c r="GD2026">
        <v>0</v>
      </c>
      <c r="GE2026">
        <v>0</v>
      </c>
      <c r="GF2026">
        <v>0</v>
      </c>
      <c r="GG2026">
        <v>0</v>
      </c>
      <c r="GH2026">
        <v>0</v>
      </c>
      <c r="GI2026">
        <v>0</v>
      </c>
      <c r="GJ2026">
        <v>0</v>
      </c>
      <c r="GK2026">
        <v>0</v>
      </c>
      <c r="GL2026">
        <v>0</v>
      </c>
      <c r="GM2026">
        <v>0</v>
      </c>
      <c r="GN2026">
        <v>0</v>
      </c>
      <c r="GO2026">
        <v>1</v>
      </c>
      <c r="GP2026">
        <v>2</v>
      </c>
      <c r="GQ2026">
        <v>0</v>
      </c>
      <c r="GR2026">
        <v>0</v>
      </c>
      <c r="GS2026">
        <v>0</v>
      </c>
      <c r="GT2026">
        <v>0</v>
      </c>
      <c r="GU2026">
        <v>0</v>
      </c>
      <c r="GV2026">
        <v>0</v>
      </c>
      <c r="GW2026">
        <v>0</v>
      </c>
      <c r="GX2026">
        <v>0</v>
      </c>
      <c r="GY2026">
        <v>0</v>
      </c>
      <c r="GZ2026">
        <v>0</v>
      </c>
      <c r="HA2026">
        <v>0</v>
      </c>
      <c r="HB2026">
        <v>0</v>
      </c>
      <c r="HC2026">
        <v>0</v>
      </c>
      <c r="HD2026">
        <v>0</v>
      </c>
      <c r="HE2026">
        <v>0</v>
      </c>
      <c r="HF2026">
        <v>0</v>
      </c>
      <c r="HG2026">
        <v>0</v>
      </c>
      <c r="HH2026">
        <v>0</v>
      </c>
      <c r="HI2026">
        <v>0</v>
      </c>
      <c r="HJ2026">
        <v>0</v>
      </c>
      <c r="HK2026">
        <v>0</v>
      </c>
      <c r="HL2026">
        <v>0</v>
      </c>
      <c r="HM2026">
        <v>0</v>
      </c>
      <c r="HN2026">
        <v>0</v>
      </c>
      <c r="HO2026">
        <v>0</v>
      </c>
      <c r="HP2026">
        <v>14.409972299168976</v>
      </c>
      <c r="HQ2026">
        <v>5.174791914387634</v>
      </c>
      <c r="HR2026" s="1" t="s">
        <v>965</v>
      </c>
      <c r="HS2026">
        <v>0</v>
      </c>
      <c r="HT2026">
        <v>6</v>
      </c>
      <c r="HU2026" s="1" t="s">
        <v>259</v>
      </c>
      <c r="HV2026" s="1" t="s">
        <v>259</v>
      </c>
      <c r="HW2026">
        <v>0</v>
      </c>
      <c r="HX2026">
        <v>0</v>
      </c>
      <c r="HY2026">
        <v>1.9</v>
      </c>
      <c r="HZ2026">
        <v>0</v>
      </c>
      <c r="IA2026">
        <v>1.2662392102802953</v>
      </c>
      <c r="IB2026">
        <v>1.540669567683089</v>
      </c>
      <c r="IC2026">
        <v>0</v>
      </c>
      <c r="ID2026">
        <v>3.2678848906373705</v>
      </c>
      <c r="IE2026">
        <v>10.024210741566559</v>
      </c>
      <c r="IF2026">
        <v>0</v>
      </c>
      <c r="IG2026">
        <v>3.8791761398683482</v>
      </c>
      <c r="IH2026">
        <v>0</v>
      </c>
      <c r="II2026">
        <v>0</v>
      </c>
      <c r="IJ2026">
        <v>0.81432528497847201</v>
      </c>
      <c r="IK2026">
        <v>0</v>
      </c>
      <c r="IL2026">
        <v>0</v>
      </c>
      <c r="IM2026">
        <v>0</v>
      </c>
      <c r="IN2026">
        <v>0</v>
      </c>
      <c r="IO2026">
        <v>0</v>
      </c>
      <c r="IP2026">
        <v>0</v>
      </c>
      <c r="IQ2026">
        <v>0</v>
      </c>
      <c r="IR2026">
        <v>0</v>
      </c>
      <c r="IS2026" s="1" t="s">
        <v>259</v>
      </c>
      <c r="IT2026" s="1" t="s">
        <v>259</v>
      </c>
      <c r="IU2026" s="1" t="s">
        <v>259</v>
      </c>
      <c r="IV2026" s="1" t="s">
        <v>259</v>
      </c>
      <c r="IW2026" s="1" t="s">
        <v>259</v>
      </c>
      <c r="IX2026" s="1" t="s">
        <v>259</v>
      </c>
      <c r="IY2026" s="1" t="s">
        <v>259</v>
      </c>
      <c r="IZ2026">
        <v>0.5</v>
      </c>
      <c r="JA2026">
        <v>1</v>
      </c>
      <c r="JB2026" s="1" t="s">
        <v>259</v>
      </c>
      <c r="JC2026">
        <v>1</v>
      </c>
      <c r="JD2026">
        <v>2</v>
      </c>
      <c r="JE2026">
        <v>1</v>
      </c>
      <c r="JF2026">
        <v>2</v>
      </c>
      <c r="JG2026">
        <v>1</v>
      </c>
      <c r="JH2026">
        <v>0</v>
      </c>
      <c r="JI2026">
        <v>0</v>
      </c>
      <c r="JJ2026">
        <v>0</v>
      </c>
      <c r="JK2026">
        <v>2</v>
      </c>
      <c r="JL2026">
        <v>0</v>
      </c>
      <c r="JM2026">
        <v>0</v>
      </c>
      <c r="JN2026">
        <v>0</v>
      </c>
      <c r="JO2026">
        <v>62.830000000000005</v>
      </c>
      <c r="JP2026">
        <v>5.2479275134435852</v>
      </c>
      <c r="JQ2026">
        <v>238.95213728885039</v>
      </c>
      <c r="JR2026">
        <v>306.98366966000003</v>
      </c>
      <c r="JS2026">
        <v>35.615581121793092</v>
      </c>
      <c r="JT2026">
        <v>1.9786433956551717</v>
      </c>
      <c r="JU2026">
        <v>19.205493609255672</v>
      </c>
      <c r="JV2026">
        <v>7.4701113249294924</v>
      </c>
      <c r="JW2026">
        <v>3.2440564379376364</v>
      </c>
      <c r="JX2026">
        <v>554</v>
      </c>
      <c r="JY2026">
        <v>31</v>
      </c>
      <c r="JZ2026">
        <v>1.921</v>
      </c>
      <c r="KA2026">
        <v>96</v>
      </c>
    </row>
    <row r="2027" spans="1:287" x14ac:dyDescent="0.3">
      <c r="A2027" s="1" t="s">
        <v>194</v>
      </c>
      <c r="B2027">
        <v>4.9915999999999983</v>
      </c>
      <c r="C2027">
        <v>24.916070559999984</v>
      </c>
      <c r="D2027">
        <v>88.172799999999995</v>
      </c>
      <c r="E2027">
        <v>11.849999999999998</v>
      </c>
      <c r="F2027">
        <v>34.969854363470297</v>
      </c>
      <c r="G2027">
        <v>-0.34871826202492257</v>
      </c>
      <c r="H2027">
        <v>0.18296613998174827</v>
      </c>
      <c r="I2027">
        <v>4.8978133367734156</v>
      </c>
      <c r="J2027">
        <v>11.64596275387661</v>
      </c>
      <c r="K2027" s="1" t="s">
        <v>259</v>
      </c>
      <c r="L2027" s="1" t="s">
        <v>259</v>
      </c>
      <c r="M2027" s="1" t="s">
        <v>259</v>
      </c>
      <c r="N2027" s="1" t="s">
        <v>259</v>
      </c>
      <c r="O2027" s="1" t="s">
        <v>259</v>
      </c>
      <c r="P2027" s="1" t="s">
        <v>259</v>
      </c>
      <c r="Q2027" s="1" t="s">
        <v>259</v>
      </c>
      <c r="R2027" s="1" t="s">
        <v>259</v>
      </c>
      <c r="S2027" s="1" t="s">
        <v>259</v>
      </c>
      <c r="T2027" s="1" t="s">
        <v>259</v>
      </c>
      <c r="U2027" s="1" t="s">
        <v>259</v>
      </c>
      <c r="V2027" s="1" t="s">
        <v>259</v>
      </c>
      <c r="W2027" s="1" t="s">
        <v>259</v>
      </c>
      <c r="X2027" s="1" t="s">
        <v>259</v>
      </c>
      <c r="Y2027" s="1" t="s">
        <v>259</v>
      </c>
      <c r="Z2027" s="1" t="s">
        <v>259</v>
      </c>
      <c r="AA2027" s="1" t="s">
        <v>259</v>
      </c>
      <c r="AB2027" s="1" t="s">
        <v>259</v>
      </c>
      <c r="AC2027" s="1" t="s">
        <v>259</v>
      </c>
      <c r="AD2027" s="1" t="s">
        <v>259</v>
      </c>
      <c r="AE2027" s="1" t="s">
        <v>259</v>
      </c>
      <c r="AF2027" s="1" t="s">
        <v>259</v>
      </c>
      <c r="AG2027" s="1" t="s">
        <v>259</v>
      </c>
      <c r="AH2027" s="1" t="s">
        <v>259</v>
      </c>
      <c r="AI2027" s="1" t="s">
        <v>259</v>
      </c>
      <c r="AJ2027" s="1" t="s">
        <v>259</v>
      </c>
      <c r="AK2027" s="1" t="s">
        <v>259</v>
      </c>
      <c r="AL2027" s="1" t="s">
        <v>259</v>
      </c>
      <c r="AM2027" s="1" t="s">
        <v>259</v>
      </c>
      <c r="AN2027">
        <v>1180.04</v>
      </c>
      <c r="AO2027" s="1" t="s">
        <v>259</v>
      </c>
      <c r="AP2027" s="1" t="s">
        <v>259</v>
      </c>
      <c r="AQ2027" s="1" t="s">
        <v>259</v>
      </c>
      <c r="AR2027" s="1" t="s">
        <v>259</v>
      </c>
      <c r="AS2027" s="1" t="s">
        <v>259</v>
      </c>
      <c r="AT2027" s="1" t="s">
        <v>259</v>
      </c>
      <c r="AU2027" s="1" t="s">
        <v>259</v>
      </c>
      <c r="AV2027" s="1" t="s">
        <v>259</v>
      </c>
      <c r="AW2027" s="1" t="s">
        <v>259</v>
      </c>
      <c r="AX2027" s="1" t="s">
        <v>259</v>
      </c>
      <c r="AY2027" s="1" t="s">
        <v>259</v>
      </c>
      <c r="AZ2027" s="1" t="s">
        <v>259</v>
      </c>
      <c r="BA2027" s="1" t="s">
        <v>259</v>
      </c>
      <c r="BB2027" s="1" t="s">
        <v>259</v>
      </c>
      <c r="BC2027" s="1" t="s">
        <v>259</v>
      </c>
      <c r="BD2027" s="1" t="s">
        <v>259</v>
      </c>
      <c r="BE2027" s="1" t="s">
        <v>259</v>
      </c>
      <c r="BF2027">
        <v>0</v>
      </c>
      <c r="BG2027">
        <v>47.517480999999989</v>
      </c>
      <c r="BH2027">
        <v>12</v>
      </c>
      <c r="BI2027">
        <v>12</v>
      </c>
      <c r="BJ2027">
        <v>38</v>
      </c>
      <c r="BK2027">
        <v>0.3055730319663148</v>
      </c>
      <c r="BL2027">
        <v>-0.16833501272249815</v>
      </c>
      <c r="BM2027">
        <v>-2.0959269408257437E-2</v>
      </c>
      <c r="BN2027">
        <v>5.5696465860015143E-2</v>
      </c>
      <c r="BO2027">
        <v>-3.9065783090931006E-2</v>
      </c>
      <c r="BP2027">
        <v>37.560349152514988</v>
      </c>
      <c r="BQ2027">
        <v>28.066271032682661</v>
      </c>
      <c r="BR2027">
        <v>41.803630378378401</v>
      </c>
      <c r="BS2027">
        <v>51.682762219407621</v>
      </c>
      <c r="BT2027">
        <v>37.184223605301192</v>
      </c>
      <c r="BU2027">
        <v>1662.3851560353232</v>
      </c>
      <c r="BV2027">
        <v>1970.7862506380002</v>
      </c>
      <c r="BW2027">
        <v>2812.1507115232612</v>
      </c>
      <c r="BX2027">
        <v>2898.4788205040659</v>
      </c>
      <c r="BY2027">
        <v>2415.0363635921858</v>
      </c>
      <c r="BZ2027">
        <v>1</v>
      </c>
      <c r="CA2027">
        <v>23</v>
      </c>
      <c r="CB2027">
        <v>23.320518999999997</v>
      </c>
      <c r="CC2027">
        <v>0</v>
      </c>
      <c r="CD2027">
        <v>0</v>
      </c>
      <c r="CE2027">
        <v>0</v>
      </c>
      <c r="CF2027">
        <v>9</v>
      </c>
      <c r="CG2027">
        <v>3</v>
      </c>
      <c r="CH2027">
        <v>2</v>
      </c>
      <c r="CI2027">
        <v>0</v>
      </c>
      <c r="CJ2027">
        <v>1</v>
      </c>
      <c r="CK2027">
        <v>0</v>
      </c>
      <c r="CL2027">
        <v>0</v>
      </c>
      <c r="CM2027">
        <v>0</v>
      </c>
      <c r="CN2027">
        <v>0</v>
      </c>
      <c r="CO2027">
        <v>0.19163831904350989</v>
      </c>
      <c r="CP2027">
        <v>0.47707321912710393</v>
      </c>
      <c r="CQ2027">
        <v>0</v>
      </c>
      <c r="CR2027">
        <v>0</v>
      </c>
      <c r="CS2027">
        <v>0</v>
      </c>
      <c r="CT2027">
        <v>8.0387383650863953E-2</v>
      </c>
      <c r="CU2027">
        <v>0.1948436147418392</v>
      </c>
      <c r="CV2027">
        <v>1.5697026609270182</v>
      </c>
      <c r="CW2027">
        <v>0</v>
      </c>
      <c r="CX2027">
        <v>0.35830498571017655</v>
      </c>
      <c r="CY2027">
        <v>0</v>
      </c>
      <c r="CZ2027">
        <v>1.0026575382781471</v>
      </c>
      <c r="DA2027">
        <v>0</v>
      </c>
      <c r="DB2027">
        <v>0.20464702143627378</v>
      </c>
      <c r="DC2027">
        <v>0</v>
      </c>
      <c r="DD2027">
        <v>14.982763184195939</v>
      </c>
      <c r="DE2027">
        <v>10.079718698118979</v>
      </c>
      <c r="DF2027">
        <v>9.2793912899310858</v>
      </c>
      <c r="DG2027">
        <v>7.9010134144243791</v>
      </c>
      <c r="DH2027">
        <v>6.3626688913858835</v>
      </c>
      <c r="DI2027">
        <v>5.535845043280724</v>
      </c>
      <c r="DJ2027">
        <v>3.9571262386831068</v>
      </c>
      <c r="DK2027">
        <v>2.827710478269104</v>
      </c>
      <c r="DL2027">
        <v>13.578914170719663</v>
      </c>
      <c r="DM2027">
        <v>7.6411546759290445</v>
      </c>
      <c r="DN2027">
        <v>6.3020268538480808</v>
      </c>
      <c r="DO2027">
        <v>4.7451209458477086</v>
      </c>
      <c r="DP2027">
        <v>3.2719552600933799</v>
      </c>
      <c r="DQ2027">
        <v>2.511408586738809</v>
      </c>
      <c r="DR2027">
        <v>1.5805278525658881</v>
      </c>
      <c r="DS2027">
        <v>0.98849635540781178</v>
      </c>
      <c r="DT2027">
        <v>3.6510896497074552</v>
      </c>
      <c r="DU2027">
        <v>5.3857036822418154</v>
      </c>
      <c r="DV2027">
        <v>8.1609715112953332</v>
      </c>
      <c r="DW2027">
        <v>2.0822492494266389</v>
      </c>
      <c r="DX2027">
        <v>2.5902346722246281</v>
      </c>
      <c r="DY2027">
        <v>3.4843078787963755</v>
      </c>
      <c r="DZ2027">
        <v>369</v>
      </c>
      <c r="EA2027">
        <v>0.76190476190476186</v>
      </c>
      <c r="EB2027">
        <v>3.8839037366222635E-2</v>
      </c>
      <c r="EC2027" s="1" t="s">
        <v>259</v>
      </c>
      <c r="ED2027" s="1" t="s">
        <v>259</v>
      </c>
      <c r="EE2027" s="1" t="s">
        <v>259</v>
      </c>
      <c r="EF2027" s="1" t="s">
        <v>259</v>
      </c>
      <c r="EG2027" s="1" t="s">
        <v>259</v>
      </c>
      <c r="EH2027" s="1" t="s">
        <v>259</v>
      </c>
      <c r="EI2027" s="1" t="s">
        <v>259</v>
      </c>
      <c r="EJ2027" s="1" t="s">
        <v>259</v>
      </c>
      <c r="EK2027" s="1" t="s">
        <v>259</v>
      </c>
      <c r="EL2027">
        <v>0</v>
      </c>
      <c r="EM2027">
        <v>1</v>
      </c>
      <c r="EN2027">
        <v>0.29411764705882354</v>
      </c>
      <c r="EO2027">
        <v>0</v>
      </c>
      <c r="EP2027">
        <v>0</v>
      </c>
      <c r="EQ2027">
        <v>0</v>
      </c>
      <c r="ER2027">
        <v>0</v>
      </c>
      <c r="ES2027">
        <v>0</v>
      </c>
      <c r="ET2027">
        <v>0</v>
      </c>
      <c r="EU2027">
        <v>2</v>
      </c>
      <c r="EV2027">
        <v>0</v>
      </c>
      <c r="EW2027">
        <v>2</v>
      </c>
      <c r="EX2027">
        <v>0</v>
      </c>
      <c r="EY2027">
        <v>0</v>
      </c>
      <c r="EZ2027">
        <v>6</v>
      </c>
      <c r="FA2027">
        <v>1</v>
      </c>
      <c r="FB2027">
        <v>0</v>
      </c>
      <c r="FC2027">
        <v>0</v>
      </c>
      <c r="FD2027">
        <v>0</v>
      </c>
      <c r="FE2027">
        <v>6</v>
      </c>
      <c r="FF2027">
        <v>0</v>
      </c>
      <c r="FG2027">
        <v>0</v>
      </c>
      <c r="FH2027">
        <v>0</v>
      </c>
      <c r="FI2027">
        <v>0</v>
      </c>
      <c r="FJ2027">
        <v>0</v>
      </c>
      <c r="FK2027">
        <v>0</v>
      </c>
      <c r="FL2027">
        <v>0</v>
      </c>
      <c r="FM2027">
        <v>0</v>
      </c>
      <c r="FN2027">
        <v>0</v>
      </c>
      <c r="FO2027">
        <v>0</v>
      </c>
      <c r="FP2027">
        <v>0</v>
      </c>
      <c r="FQ2027">
        <v>0</v>
      </c>
      <c r="FR2027">
        <v>1</v>
      </c>
      <c r="FS2027">
        <v>0</v>
      </c>
      <c r="FT2027">
        <v>0</v>
      </c>
      <c r="FU2027">
        <v>0</v>
      </c>
      <c r="FV2027">
        <v>0</v>
      </c>
      <c r="FW2027">
        <v>0</v>
      </c>
      <c r="FX2027">
        <v>1</v>
      </c>
      <c r="FY2027">
        <v>0</v>
      </c>
      <c r="FZ2027">
        <v>0</v>
      </c>
      <c r="GA2027">
        <v>0</v>
      </c>
      <c r="GB2027">
        <v>0</v>
      </c>
      <c r="GC2027">
        <v>0</v>
      </c>
      <c r="GD2027">
        <v>0</v>
      </c>
      <c r="GE2027">
        <v>0</v>
      </c>
      <c r="GF2027">
        <v>0</v>
      </c>
      <c r="GG2027">
        <v>0</v>
      </c>
      <c r="GH2027">
        <v>0</v>
      </c>
      <c r="GI2027">
        <v>0</v>
      </c>
      <c r="GJ2027">
        <v>0</v>
      </c>
      <c r="GK2027">
        <v>0</v>
      </c>
      <c r="GL2027">
        <v>0</v>
      </c>
      <c r="GM2027">
        <v>0</v>
      </c>
      <c r="GN2027">
        <v>0</v>
      </c>
      <c r="GO2027">
        <v>0</v>
      </c>
      <c r="GP2027">
        <v>2</v>
      </c>
      <c r="GQ2027">
        <v>0</v>
      </c>
      <c r="GR2027">
        <v>0</v>
      </c>
      <c r="GS2027">
        <v>0</v>
      </c>
      <c r="GT2027">
        <v>0</v>
      </c>
      <c r="GU2027">
        <v>0</v>
      </c>
      <c r="GV2027">
        <v>0</v>
      </c>
      <c r="GW2027">
        <v>0</v>
      </c>
      <c r="GX2027">
        <v>0</v>
      </c>
      <c r="GY2027">
        <v>0</v>
      </c>
      <c r="GZ2027">
        <v>0</v>
      </c>
      <c r="HA2027">
        <v>0</v>
      </c>
      <c r="HB2027">
        <v>0</v>
      </c>
      <c r="HC2027">
        <v>0</v>
      </c>
      <c r="HD2027">
        <v>0</v>
      </c>
      <c r="HE2027">
        <v>0</v>
      </c>
      <c r="HF2027">
        <v>0</v>
      </c>
      <c r="HG2027">
        <v>0</v>
      </c>
      <c r="HH2027">
        <v>0</v>
      </c>
      <c r="HI2027">
        <v>0</v>
      </c>
      <c r="HJ2027">
        <v>0</v>
      </c>
      <c r="HK2027">
        <v>0</v>
      </c>
      <c r="HL2027">
        <v>0</v>
      </c>
      <c r="HM2027">
        <v>0</v>
      </c>
      <c r="HN2027">
        <v>0</v>
      </c>
      <c r="HO2027">
        <v>0</v>
      </c>
      <c r="HP2027">
        <v>15.879017013232515</v>
      </c>
      <c r="HQ2027">
        <v>6.629935720844812</v>
      </c>
      <c r="HR2027" s="1" t="s">
        <v>484</v>
      </c>
      <c r="HS2027">
        <v>2</v>
      </c>
      <c r="HT2027">
        <v>7</v>
      </c>
      <c r="HU2027" s="1" t="s">
        <v>259</v>
      </c>
      <c r="HV2027" s="1" t="s">
        <v>259</v>
      </c>
      <c r="HW2027">
        <v>0</v>
      </c>
      <c r="HX2027">
        <v>0</v>
      </c>
      <c r="HY2027">
        <v>2.89</v>
      </c>
      <c r="HZ2027">
        <v>0.14285714285714285</v>
      </c>
      <c r="IA2027">
        <v>3.4216622416744511</v>
      </c>
      <c r="IB2027">
        <v>2.8583703245338814</v>
      </c>
      <c r="IC2027">
        <v>0</v>
      </c>
      <c r="ID2027">
        <v>8.2183526467304144</v>
      </c>
      <c r="IE2027">
        <v>20.430964061313361</v>
      </c>
      <c r="IF2027">
        <v>0</v>
      </c>
      <c r="IG2027">
        <v>7.376268394100431</v>
      </c>
      <c r="IH2027">
        <v>0</v>
      </c>
      <c r="II2027">
        <v>0</v>
      </c>
      <c r="IJ2027">
        <v>0</v>
      </c>
      <c r="IK2027">
        <v>0</v>
      </c>
      <c r="IL2027">
        <v>0</v>
      </c>
      <c r="IM2027">
        <v>0</v>
      </c>
      <c r="IN2027">
        <v>0</v>
      </c>
      <c r="IO2027">
        <v>0</v>
      </c>
      <c r="IP2027">
        <v>0</v>
      </c>
      <c r="IQ2027">
        <v>0</v>
      </c>
      <c r="IR2027">
        <v>0</v>
      </c>
      <c r="IS2027" s="1" t="s">
        <v>259</v>
      </c>
      <c r="IT2027" s="1" t="s">
        <v>259</v>
      </c>
      <c r="IU2027" s="1" t="s">
        <v>259</v>
      </c>
      <c r="IV2027" s="1" t="s">
        <v>259</v>
      </c>
      <c r="IW2027" s="1" t="s">
        <v>259</v>
      </c>
      <c r="IX2027" s="1" t="s">
        <v>259</v>
      </c>
      <c r="IY2027" s="1" t="s">
        <v>259</v>
      </c>
      <c r="IZ2027">
        <v>0.45454545454545453</v>
      </c>
      <c r="JA2027">
        <v>0.83333333333333337</v>
      </c>
      <c r="JB2027" s="1" t="s">
        <v>259</v>
      </c>
      <c r="JC2027">
        <v>2</v>
      </c>
      <c r="JD2027">
        <v>3</v>
      </c>
      <c r="JE2027">
        <v>2</v>
      </c>
      <c r="JF2027">
        <v>2</v>
      </c>
      <c r="JG2027">
        <v>2</v>
      </c>
      <c r="JH2027">
        <v>0</v>
      </c>
      <c r="JI2027">
        <v>0</v>
      </c>
      <c r="JJ2027">
        <v>0</v>
      </c>
      <c r="JK2027">
        <v>3</v>
      </c>
      <c r="JL2027">
        <v>0</v>
      </c>
      <c r="JM2027">
        <v>0</v>
      </c>
      <c r="JN2027">
        <v>0</v>
      </c>
      <c r="JO2027">
        <v>12.47</v>
      </c>
      <c r="JP2027">
        <v>5.5235619560570131</v>
      </c>
      <c r="JQ2027">
        <v>278.10919148292851</v>
      </c>
      <c r="JR2027">
        <v>321.06871966</v>
      </c>
      <c r="JS2027">
        <v>42.884727633439489</v>
      </c>
      <c r="JT2027">
        <v>2.0421298873066425</v>
      </c>
      <c r="JU2027">
        <v>11.132714654371838</v>
      </c>
      <c r="JV2027">
        <v>2.8000695306379741</v>
      </c>
      <c r="JW2027">
        <v>3.2899985918705417</v>
      </c>
      <c r="JX2027">
        <v>890</v>
      </c>
      <c r="JY2027">
        <v>35</v>
      </c>
      <c r="JZ2027">
        <v>4.2679999999999998</v>
      </c>
      <c r="KA2027">
        <v>112</v>
      </c>
    </row>
    <row r="2028" spans="1:287" x14ac:dyDescent="0.3">
      <c r="A2028" s="1" t="s">
        <v>194</v>
      </c>
      <c r="B2028">
        <v>4.8961000000000006</v>
      </c>
      <c r="C2028">
        <v>23.971795210000007</v>
      </c>
      <c r="D2028">
        <v>92.448399999999978</v>
      </c>
      <c r="E2028">
        <v>11.850000000000001</v>
      </c>
      <c r="F2028">
        <v>31.97207201429039</v>
      </c>
      <c r="G2028">
        <v>-0.30218122359601385</v>
      </c>
      <c r="H2028">
        <v>0.18375530033597764</v>
      </c>
      <c r="I2028">
        <v>5.6409648437500008</v>
      </c>
      <c r="J2028">
        <v>11.947509136511021</v>
      </c>
      <c r="K2028" s="1" t="s">
        <v>259</v>
      </c>
      <c r="L2028" s="1" t="s">
        <v>259</v>
      </c>
      <c r="M2028" s="1" t="s">
        <v>259</v>
      </c>
      <c r="N2028" s="1" t="s">
        <v>259</v>
      </c>
      <c r="O2028" s="1" t="s">
        <v>259</v>
      </c>
      <c r="P2028" s="1" t="s">
        <v>259</v>
      </c>
      <c r="Q2028" s="1" t="s">
        <v>259</v>
      </c>
      <c r="R2028" s="1" t="s">
        <v>259</v>
      </c>
      <c r="S2028" s="1" t="s">
        <v>259</v>
      </c>
      <c r="T2028" s="1" t="s">
        <v>259</v>
      </c>
      <c r="U2028" s="1" t="s">
        <v>259</v>
      </c>
      <c r="V2028" s="1" t="s">
        <v>259</v>
      </c>
      <c r="W2028" s="1" t="s">
        <v>259</v>
      </c>
      <c r="X2028" s="1" t="s">
        <v>259</v>
      </c>
      <c r="Y2028" s="1" t="s">
        <v>259</v>
      </c>
      <c r="Z2028" s="1" t="s">
        <v>259</v>
      </c>
      <c r="AA2028" s="1" t="s">
        <v>259</v>
      </c>
      <c r="AB2028" s="1" t="s">
        <v>259</v>
      </c>
      <c r="AC2028" s="1" t="s">
        <v>259</v>
      </c>
      <c r="AD2028" s="1" t="s">
        <v>259</v>
      </c>
      <c r="AE2028" s="1" t="s">
        <v>259</v>
      </c>
      <c r="AF2028" s="1" t="s">
        <v>259</v>
      </c>
      <c r="AG2028" s="1" t="s">
        <v>259</v>
      </c>
      <c r="AH2028" s="1" t="s">
        <v>259</v>
      </c>
      <c r="AI2028" s="1" t="s">
        <v>259</v>
      </c>
      <c r="AJ2028" s="1" t="s">
        <v>259</v>
      </c>
      <c r="AK2028" s="1" t="s">
        <v>259</v>
      </c>
      <c r="AL2028" s="1" t="s">
        <v>259</v>
      </c>
      <c r="AM2028" s="1" t="s">
        <v>259</v>
      </c>
      <c r="AN2028">
        <v>1605.03</v>
      </c>
      <c r="AO2028" s="1" t="s">
        <v>259</v>
      </c>
      <c r="AP2028" s="1" t="s">
        <v>259</v>
      </c>
      <c r="AQ2028" s="1" t="s">
        <v>259</v>
      </c>
      <c r="AR2028" s="1" t="s">
        <v>259</v>
      </c>
      <c r="AS2028" s="1" t="s">
        <v>259</v>
      </c>
      <c r="AT2028" s="1" t="s">
        <v>259</v>
      </c>
      <c r="AU2028" s="1" t="s">
        <v>259</v>
      </c>
      <c r="AV2028" s="1" t="s">
        <v>259</v>
      </c>
      <c r="AW2028" s="1" t="s">
        <v>259</v>
      </c>
      <c r="AX2028" s="1" t="s">
        <v>259</v>
      </c>
      <c r="AY2028" s="1" t="s">
        <v>259</v>
      </c>
      <c r="AZ2028" s="1" t="s">
        <v>259</v>
      </c>
      <c r="BA2028" s="1" t="s">
        <v>259</v>
      </c>
      <c r="BB2028" s="1" t="s">
        <v>259</v>
      </c>
      <c r="BC2028" s="1" t="s">
        <v>259</v>
      </c>
      <c r="BD2028" s="1" t="s">
        <v>259</v>
      </c>
      <c r="BE2028" s="1" t="s">
        <v>259</v>
      </c>
      <c r="BF2028">
        <v>0</v>
      </c>
      <c r="BG2028">
        <v>51.44944599999998</v>
      </c>
      <c r="BH2028">
        <v>12</v>
      </c>
      <c r="BI2028">
        <v>12</v>
      </c>
      <c r="BJ2028">
        <v>43</v>
      </c>
      <c r="BK2028">
        <v>0.17047192071578865</v>
      </c>
      <c r="BL2028">
        <v>-9.7677317917955031E-2</v>
      </c>
      <c r="BM2028">
        <v>-5.7247005104775331E-2</v>
      </c>
      <c r="BN2028">
        <v>0.12047044232070643</v>
      </c>
      <c r="BO2028">
        <v>-5.0418876803799681E-2</v>
      </c>
      <c r="BP2028">
        <v>27.847713641002969</v>
      </c>
      <c r="BQ2028">
        <v>27.336662008188632</v>
      </c>
      <c r="BR2028">
        <v>39.008596283655486</v>
      </c>
      <c r="BS2028">
        <v>43.817304123232326</v>
      </c>
      <c r="BT2028">
        <v>36.006447212741612</v>
      </c>
      <c r="BU2028">
        <v>1798.7989034906004</v>
      </c>
      <c r="BV2028">
        <v>2124.9652814605711</v>
      </c>
      <c r="BW2028">
        <v>2984.2384469794301</v>
      </c>
      <c r="BX2028">
        <v>3157.6532273515618</v>
      </c>
      <c r="BY2028">
        <v>2630.0572192763202</v>
      </c>
      <c r="BZ2028">
        <v>1</v>
      </c>
      <c r="CA2028">
        <v>23</v>
      </c>
      <c r="CB2028">
        <v>30.290553999999993</v>
      </c>
      <c r="CC2028">
        <v>0</v>
      </c>
      <c r="CD2028">
        <v>0</v>
      </c>
      <c r="CE2028">
        <v>0</v>
      </c>
      <c r="CF2028">
        <v>12</v>
      </c>
      <c r="CG2028">
        <v>0</v>
      </c>
      <c r="CH2028">
        <v>6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.21202758782931808</v>
      </c>
      <c r="CP2028">
        <v>0.37445124983759165</v>
      </c>
      <c r="CQ2028">
        <v>0</v>
      </c>
      <c r="CR2028">
        <v>0</v>
      </c>
      <c r="CS2028">
        <v>0</v>
      </c>
      <c r="CT2028">
        <v>8.9788215399628446E-2</v>
      </c>
      <c r="CU2028">
        <v>0.19614966891198068</v>
      </c>
      <c r="CV2028">
        <v>0.94570576902912784</v>
      </c>
      <c r="CW2028">
        <v>0</v>
      </c>
      <c r="CX2028">
        <v>0.24719387459906544</v>
      </c>
      <c r="CY2028">
        <v>0</v>
      </c>
      <c r="CZ2028">
        <v>0.71982365997948272</v>
      </c>
      <c r="DA2028">
        <v>0</v>
      </c>
      <c r="DB2028">
        <v>0.13693063937629152</v>
      </c>
      <c r="DC2028">
        <v>0</v>
      </c>
      <c r="DD2028">
        <v>14.656489770562878</v>
      </c>
      <c r="DE2028">
        <v>10.330029800345059</v>
      </c>
      <c r="DF2028">
        <v>8.5762117573840637</v>
      </c>
      <c r="DG2028">
        <v>7.7040768906698052</v>
      </c>
      <c r="DH2028">
        <v>6.4449051367964785</v>
      </c>
      <c r="DI2028">
        <v>5.3245958256729971</v>
      </c>
      <c r="DJ2028">
        <v>3.8148713451325476</v>
      </c>
      <c r="DK2028">
        <v>3.0182593122241674</v>
      </c>
      <c r="DL2028">
        <v>13.566401340654705</v>
      </c>
      <c r="DM2028">
        <v>8.5057836317112443</v>
      </c>
      <c r="DN2028">
        <v>6.2998091026785712</v>
      </c>
      <c r="DO2028">
        <v>5.1965482806652048</v>
      </c>
      <c r="DP2028">
        <v>3.8990561175843861</v>
      </c>
      <c r="DQ2028">
        <v>2.7809029731769255</v>
      </c>
      <c r="DR2028">
        <v>1.8295220449068375</v>
      </c>
      <c r="DS2028">
        <v>1.2725440831896275</v>
      </c>
      <c r="DT2028">
        <v>2.7816357320537199</v>
      </c>
      <c r="DU2028">
        <v>4.7103870996002106</v>
      </c>
      <c r="DV2028">
        <v>6.7341813770120398</v>
      </c>
      <c r="DW2028">
        <v>1.8604376643827016</v>
      </c>
      <c r="DX2028">
        <v>2.7777783445197204</v>
      </c>
      <c r="DY2028">
        <v>3.4117077160448961</v>
      </c>
      <c r="DZ2028">
        <v>330</v>
      </c>
      <c r="EA2028">
        <v>0.66666666666666663</v>
      </c>
      <c r="EB2028">
        <v>0.10659051005970865</v>
      </c>
      <c r="EC2028" s="1" t="s">
        <v>259</v>
      </c>
      <c r="ED2028" s="1" t="s">
        <v>259</v>
      </c>
      <c r="EE2028" s="1" t="s">
        <v>259</v>
      </c>
      <c r="EF2028" s="1" t="s">
        <v>259</v>
      </c>
      <c r="EG2028" s="1" t="s">
        <v>259</v>
      </c>
      <c r="EH2028" s="1" t="s">
        <v>259</v>
      </c>
      <c r="EI2028" s="1" t="s">
        <v>259</v>
      </c>
      <c r="EJ2028" s="1" t="s">
        <v>259</v>
      </c>
      <c r="EK2028" s="1" t="s">
        <v>259</v>
      </c>
      <c r="EL2028">
        <v>0</v>
      </c>
      <c r="EM2028">
        <v>2</v>
      </c>
      <c r="EN2028">
        <v>0.33333333333333331</v>
      </c>
      <c r="EO2028">
        <v>0</v>
      </c>
      <c r="EP2028">
        <v>0</v>
      </c>
      <c r="EQ2028">
        <v>0</v>
      </c>
      <c r="ER2028">
        <v>0</v>
      </c>
      <c r="ES2028">
        <v>0</v>
      </c>
      <c r="ET2028">
        <v>0</v>
      </c>
      <c r="EU2028">
        <v>2</v>
      </c>
      <c r="EV2028">
        <v>0</v>
      </c>
      <c r="EW2028">
        <v>4</v>
      </c>
      <c r="EX2028">
        <v>0</v>
      </c>
      <c r="EY2028">
        <v>0</v>
      </c>
      <c r="EZ2028">
        <v>8</v>
      </c>
      <c r="FA2028">
        <v>0</v>
      </c>
      <c r="FB2028">
        <v>0</v>
      </c>
      <c r="FC2028">
        <v>0</v>
      </c>
      <c r="FD2028">
        <v>0</v>
      </c>
      <c r="FE2028">
        <v>4</v>
      </c>
      <c r="FF2028">
        <v>0</v>
      </c>
      <c r="FG2028">
        <v>0</v>
      </c>
      <c r="FH2028">
        <v>0</v>
      </c>
      <c r="FI2028">
        <v>0</v>
      </c>
      <c r="FJ2028">
        <v>0</v>
      </c>
      <c r="FK2028">
        <v>0</v>
      </c>
      <c r="FL2028">
        <v>0</v>
      </c>
      <c r="FM2028">
        <v>0</v>
      </c>
      <c r="FN2028">
        <v>0</v>
      </c>
      <c r="FO2028">
        <v>0</v>
      </c>
      <c r="FP2028">
        <v>0</v>
      </c>
      <c r="FQ2028">
        <v>0</v>
      </c>
      <c r="FR2028">
        <v>2</v>
      </c>
      <c r="FS2028">
        <v>0</v>
      </c>
      <c r="FT2028">
        <v>0</v>
      </c>
      <c r="FU2028">
        <v>0</v>
      </c>
      <c r="FV2028">
        <v>0</v>
      </c>
      <c r="FW2028">
        <v>0</v>
      </c>
      <c r="FX2028">
        <v>0</v>
      </c>
      <c r="FY2028">
        <v>0</v>
      </c>
      <c r="FZ2028">
        <v>0</v>
      </c>
      <c r="GA2028">
        <v>0</v>
      </c>
      <c r="GB2028">
        <v>0</v>
      </c>
      <c r="GC2028">
        <v>0</v>
      </c>
      <c r="GD2028">
        <v>0</v>
      </c>
      <c r="GE2028">
        <v>0</v>
      </c>
      <c r="GF2028">
        <v>0</v>
      </c>
      <c r="GG2028">
        <v>0</v>
      </c>
      <c r="GH2028">
        <v>0</v>
      </c>
      <c r="GI2028">
        <v>0</v>
      </c>
      <c r="GJ2028">
        <v>0</v>
      </c>
      <c r="GK2028">
        <v>0</v>
      </c>
      <c r="GL2028">
        <v>1</v>
      </c>
      <c r="GM2028">
        <v>0</v>
      </c>
      <c r="GN2028">
        <v>0</v>
      </c>
      <c r="GO2028">
        <v>0</v>
      </c>
      <c r="GP2028">
        <v>0</v>
      </c>
      <c r="GQ2028">
        <v>0</v>
      </c>
      <c r="GR2028">
        <v>0</v>
      </c>
      <c r="GS2028">
        <v>0</v>
      </c>
      <c r="GT2028">
        <v>0</v>
      </c>
      <c r="GU2028">
        <v>0</v>
      </c>
      <c r="GV2028">
        <v>0</v>
      </c>
      <c r="GW2028">
        <v>0</v>
      </c>
      <c r="GX2028">
        <v>0</v>
      </c>
      <c r="GY2028">
        <v>0</v>
      </c>
      <c r="GZ2028">
        <v>0</v>
      </c>
      <c r="HA2028">
        <v>0</v>
      </c>
      <c r="HB2028">
        <v>0</v>
      </c>
      <c r="HC2028">
        <v>0</v>
      </c>
      <c r="HD2028">
        <v>0</v>
      </c>
      <c r="HE2028">
        <v>0</v>
      </c>
      <c r="HF2028">
        <v>0</v>
      </c>
      <c r="HG2028">
        <v>0</v>
      </c>
      <c r="HH2028">
        <v>0</v>
      </c>
      <c r="HI2028">
        <v>0</v>
      </c>
      <c r="HJ2028">
        <v>0</v>
      </c>
      <c r="HK2028">
        <v>0</v>
      </c>
      <c r="HL2028">
        <v>0</v>
      </c>
      <c r="HM2028">
        <v>0</v>
      </c>
      <c r="HN2028">
        <v>0</v>
      </c>
      <c r="HO2028">
        <v>0</v>
      </c>
      <c r="HP2028">
        <v>15.879017013232515</v>
      </c>
      <c r="HQ2028">
        <v>7.5130072840790847</v>
      </c>
      <c r="HR2028" s="1" t="s">
        <v>449</v>
      </c>
      <c r="HS2028">
        <v>5</v>
      </c>
      <c r="HT2028">
        <v>13</v>
      </c>
      <c r="HU2028" s="1" t="s">
        <v>259</v>
      </c>
      <c r="HV2028" s="1" t="s">
        <v>259</v>
      </c>
      <c r="HW2028">
        <v>0</v>
      </c>
      <c r="HX2028">
        <v>2</v>
      </c>
      <c r="HY2028">
        <v>3.11</v>
      </c>
      <c r="HZ2028">
        <v>0.25</v>
      </c>
      <c r="IA2028">
        <v>4.4627163029695103</v>
      </c>
      <c r="IB2028">
        <v>1.2344267996967353</v>
      </c>
      <c r="IC2028">
        <v>0</v>
      </c>
      <c r="ID2028">
        <v>16.592793130001791</v>
      </c>
      <c r="IE2028">
        <v>15.576728064898287</v>
      </c>
      <c r="IF2028">
        <v>0</v>
      </c>
      <c r="IG2028">
        <v>3.3019272488946267</v>
      </c>
      <c r="IH2028">
        <v>0</v>
      </c>
      <c r="II2028">
        <v>0</v>
      </c>
      <c r="IJ2028">
        <v>0</v>
      </c>
      <c r="IK2028">
        <v>0</v>
      </c>
      <c r="IL2028">
        <v>0</v>
      </c>
      <c r="IM2028">
        <v>0</v>
      </c>
      <c r="IN2028">
        <v>0</v>
      </c>
      <c r="IO2028">
        <v>0</v>
      </c>
      <c r="IP2028">
        <v>0</v>
      </c>
      <c r="IQ2028">
        <v>0</v>
      </c>
      <c r="IR2028">
        <v>0.33333333333333337</v>
      </c>
      <c r="IS2028" s="1" t="s">
        <v>259</v>
      </c>
      <c r="IT2028" s="1" t="s">
        <v>259</v>
      </c>
      <c r="IU2028" s="1" t="s">
        <v>259</v>
      </c>
      <c r="IV2028" s="1" t="s">
        <v>259</v>
      </c>
      <c r="IW2028" s="1" t="s">
        <v>259</v>
      </c>
      <c r="IX2028" s="1" t="s">
        <v>259</v>
      </c>
      <c r="IY2028" s="1" t="s">
        <v>259</v>
      </c>
      <c r="IZ2028">
        <v>0.44444444444444442</v>
      </c>
      <c r="JA2028">
        <v>0.8</v>
      </c>
      <c r="JB2028" s="1" t="s">
        <v>259</v>
      </c>
      <c r="JC2028">
        <v>5</v>
      </c>
      <c r="JD2028">
        <v>3</v>
      </c>
      <c r="JE2028">
        <v>3</v>
      </c>
      <c r="JF2028">
        <v>1</v>
      </c>
      <c r="JG2028">
        <v>1</v>
      </c>
      <c r="JH2028">
        <v>0</v>
      </c>
      <c r="JI2028">
        <v>0</v>
      </c>
      <c r="JJ2028">
        <v>0</v>
      </c>
      <c r="JK2028">
        <v>3</v>
      </c>
      <c r="JL2028">
        <v>0</v>
      </c>
      <c r="JM2028">
        <v>0</v>
      </c>
      <c r="JN2028">
        <v>0</v>
      </c>
      <c r="JO2028">
        <v>31.78</v>
      </c>
      <c r="JP2028">
        <v>5.5235619560570131</v>
      </c>
      <c r="JQ2028">
        <v>285.69859813313423</v>
      </c>
      <c r="JR2028">
        <v>298.15036988000003</v>
      </c>
      <c r="JS2028">
        <v>43.251492145659952</v>
      </c>
      <c r="JT2028">
        <v>2.0595948640790454</v>
      </c>
      <c r="JU2028">
        <v>10.012159068590631</v>
      </c>
      <c r="JV2028">
        <v>0</v>
      </c>
      <c r="JW2028">
        <v>6.8222011128982425</v>
      </c>
      <c r="JX2028">
        <v>894</v>
      </c>
      <c r="JY2028">
        <v>34</v>
      </c>
      <c r="JZ2028">
        <v>4.7889999999999997</v>
      </c>
      <c r="KA2028">
        <v>108</v>
      </c>
    </row>
    <row r="2029" spans="1:287" x14ac:dyDescent="0.3">
      <c r="A2029" s="1" t="s">
        <v>194</v>
      </c>
      <c r="B2029">
        <v>3.8643999999999981</v>
      </c>
      <c r="C2029">
        <v>14.933587359999985</v>
      </c>
      <c r="D2029">
        <v>93.731200000000001</v>
      </c>
      <c r="E2029">
        <v>11.850000000000001</v>
      </c>
      <c r="F2029">
        <v>34.968853661799358</v>
      </c>
      <c r="G2029">
        <v>-0.37817218459474811</v>
      </c>
      <c r="H2029">
        <v>0.1168568242643796</v>
      </c>
      <c r="I2029">
        <v>5.6582650816878779</v>
      </c>
      <c r="J2029">
        <v>10.830572289645275</v>
      </c>
      <c r="K2029" s="1" t="s">
        <v>259</v>
      </c>
      <c r="L2029" s="1" t="s">
        <v>259</v>
      </c>
      <c r="M2029" s="1" t="s">
        <v>259</v>
      </c>
      <c r="N2029" s="1" t="s">
        <v>259</v>
      </c>
      <c r="O2029" s="1" t="s">
        <v>259</v>
      </c>
      <c r="P2029" s="1" t="s">
        <v>259</v>
      </c>
      <c r="Q2029" s="1" t="s">
        <v>259</v>
      </c>
      <c r="R2029" s="1" t="s">
        <v>259</v>
      </c>
      <c r="S2029" s="1" t="s">
        <v>259</v>
      </c>
      <c r="T2029" s="1" t="s">
        <v>259</v>
      </c>
      <c r="U2029" s="1" t="s">
        <v>259</v>
      </c>
      <c r="V2029" s="1" t="s">
        <v>259</v>
      </c>
      <c r="W2029" s="1" t="s">
        <v>259</v>
      </c>
      <c r="X2029" s="1" t="s">
        <v>259</v>
      </c>
      <c r="Y2029" s="1" t="s">
        <v>259</v>
      </c>
      <c r="Z2029" s="1" t="s">
        <v>259</v>
      </c>
      <c r="AA2029" s="1" t="s">
        <v>259</v>
      </c>
      <c r="AB2029" s="1" t="s">
        <v>259</v>
      </c>
      <c r="AC2029" s="1" t="s">
        <v>259</v>
      </c>
      <c r="AD2029" s="1" t="s">
        <v>259</v>
      </c>
      <c r="AE2029" s="1" t="s">
        <v>259</v>
      </c>
      <c r="AF2029" s="1" t="s">
        <v>259</v>
      </c>
      <c r="AG2029" s="1" t="s">
        <v>259</v>
      </c>
      <c r="AH2029" s="1" t="s">
        <v>259</v>
      </c>
      <c r="AI2029" s="1" t="s">
        <v>259</v>
      </c>
      <c r="AJ2029" s="1" t="s">
        <v>259</v>
      </c>
      <c r="AK2029" s="1" t="s">
        <v>259</v>
      </c>
      <c r="AL2029" s="1" t="s">
        <v>259</v>
      </c>
      <c r="AM2029" s="1" t="s">
        <v>259</v>
      </c>
      <c r="AN2029">
        <v>1703.04</v>
      </c>
      <c r="AO2029" s="1" t="s">
        <v>259</v>
      </c>
      <c r="AP2029" s="1" t="s">
        <v>259</v>
      </c>
      <c r="AQ2029" s="1" t="s">
        <v>259</v>
      </c>
      <c r="AR2029" s="1" t="s">
        <v>259</v>
      </c>
      <c r="AS2029" s="1" t="s">
        <v>259</v>
      </c>
      <c r="AT2029" s="1" t="s">
        <v>259</v>
      </c>
      <c r="AU2029" s="1" t="s">
        <v>259</v>
      </c>
      <c r="AV2029" s="1" t="s">
        <v>259</v>
      </c>
      <c r="AW2029" s="1" t="s">
        <v>259</v>
      </c>
      <c r="AX2029" s="1" t="s">
        <v>259</v>
      </c>
      <c r="AY2029" s="1" t="s">
        <v>259</v>
      </c>
      <c r="AZ2029" s="1" t="s">
        <v>259</v>
      </c>
      <c r="BA2029" s="1" t="s">
        <v>259</v>
      </c>
      <c r="BB2029" s="1" t="s">
        <v>259</v>
      </c>
      <c r="BC2029" s="1" t="s">
        <v>259</v>
      </c>
      <c r="BD2029" s="1" t="s">
        <v>259</v>
      </c>
      <c r="BE2029" s="1" t="s">
        <v>259</v>
      </c>
      <c r="BF2029">
        <v>0</v>
      </c>
      <c r="BG2029">
        <v>52.993445999999977</v>
      </c>
      <c r="BH2029">
        <v>12</v>
      </c>
      <c r="BI2029">
        <v>12</v>
      </c>
      <c r="BJ2029">
        <v>45</v>
      </c>
      <c r="BK2029">
        <v>0.4743025217914118</v>
      </c>
      <c r="BL2029">
        <v>-0.26156993352883895</v>
      </c>
      <c r="BM2029">
        <v>-0.16413885704371636</v>
      </c>
      <c r="BN2029">
        <v>0.31322930858462866</v>
      </c>
      <c r="BO2029">
        <v>-9.8338896059819186E-2</v>
      </c>
      <c r="BP2029">
        <v>32.621868280207153</v>
      </c>
      <c r="BQ2029">
        <v>28.778684347509689</v>
      </c>
      <c r="BR2029">
        <v>38.062546964080347</v>
      </c>
      <c r="BS2029">
        <v>37.338832381539675</v>
      </c>
      <c r="BT2029">
        <v>31.442596412546486</v>
      </c>
      <c r="BU2029">
        <v>1492.9043819445812</v>
      </c>
      <c r="BV2029">
        <v>1692.190622642474</v>
      </c>
      <c r="BW2029">
        <v>2194.371872992946</v>
      </c>
      <c r="BX2029">
        <v>2161.8466810969453</v>
      </c>
      <c r="BY2029">
        <v>1882.5516009692526</v>
      </c>
      <c r="BZ2029">
        <v>1</v>
      </c>
      <c r="CA2029">
        <v>25</v>
      </c>
      <c r="CB2029">
        <v>30.282553999999994</v>
      </c>
      <c r="CC2029">
        <v>0</v>
      </c>
      <c r="CD2029">
        <v>0</v>
      </c>
      <c r="CE2029">
        <v>0</v>
      </c>
      <c r="CF2029">
        <v>10</v>
      </c>
      <c r="CG2029">
        <v>2</v>
      </c>
      <c r="CH2029">
        <v>6</v>
      </c>
      <c r="CI2029">
        <v>1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.28745747856526488</v>
      </c>
      <c r="CP2029">
        <v>0.26254020451338433</v>
      </c>
      <c r="CQ2029">
        <v>0</v>
      </c>
      <c r="CR2029">
        <v>0</v>
      </c>
      <c r="CS2029">
        <v>0</v>
      </c>
      <c r="CT2029">
        <v>0.10549633919152082</v>
      </c>
      <c r="CU2029">
        <v>9.8327926631838869E-2</v>
      </c>
      <c r="CV2029">
        <v>0.96221537664803214</v>
      </c>
      <c r="CW2029">
        <v>0</v>
      </c>
      <c r="CX2029">
        <v>0.13608276348795434</v>
      </c>
      <c r="CY2029">
        <v>0</v>
      </c>
      <c r="CZ2029">
        <v>0.59847177434178678</v>
      </c>
      <c r="DA2029">
        <v>0</v>
      </c>
      <c r="DB2029">
        <v>3.9283710065919304E-2</v>
      </c>
      <c r="DC2029">
        <v>0</v>
      </c>
      <c r="DD2029">
        <v>15.907566626119443</v>
      </c>
      <c r="DE2029">
        <v>11.326499840494924</v>
      </c>
      <c r="DF2029">
        <v>9.5168361207006189</v>
      </c>
      <c r="DG2029">
        <v>7.795915937316213</v>
      </c>
      <c r="DH2029">
        <v>6.2506825972911884</v>
      </c>
      <c r="DI2029">
        <v>5.1317095428941872</v>
      </c>
      <c r="DJ2029">
        <v>2.9443828231192679</v>
      </c>
      <c r="DK2029">
        <v>2.1572572493752928</v>
      </c>
      <c r="DL2029">
        <v>13.913746974470914</v>
      </c>
      <c r="DM2029">
        <v>8.426758748502813</v>
      </c>
      <c r="DN2029">
        <v>6.1035144683514604</v>
      </c>
      <c r="DO2029">
        <v>4.3227902688489435</v>
      </c>
      <c r="DP2029">
        <v>2.9007183170651758</v>
      </c>
      <c r="DQ2029">
        <v>2.0297318225605627</v>
      </c>
      <c r="DR2029">
        <v>1.0166678986657813</v>
      </c>
      <c r="DS2029">
        <v>0.63978424405610368</v>
      </c>
      <c r="DT2029">
        <v>2.2219430875971931</v>
      </c>
      <c r="DU2029">
        <v>3.3906973768335273</v>
      </c>
      <c r="DV2029">
        <v>4.5028136253048654</v>
      </c>
      <c r="DW2029">
        <v>1.1283922042345804</v>
      </c>
      <c r="DX2029">
        <v>1.3813823909983944</v>
      </c>
      <c r="DY2029">
        <v>1.4837122257062572</v>
      </c>
      <c r="DZ2029">
        <v>465</v>
      </c>
      <c r="EA2029">
        <v>0.95652173913043481</v>
      </c>
      <c r="EB2029">
        <v>6.5532401105352467E-2</v>
      </c>
      <c r="EC2029" s="1" t="s">
        <v>259</v>
      </c>
      <c r="ED2029" s="1" t="s">
        <v>259</v>
      </c>
      <c r="EE2029" s="1" t="s">
        <v>259</v>
      </c>
      <c r="EF2029" s="1" t="s">
        <v>259</v>
      </c>
      <c r="EG2029" s="1" t="s">
        <v>259</v>
      </c>
      <c r="EH2029" s="1" t="s">
        <v>259</v>
      </c>
      <c r="EI2029" s="1" t="s">
        <v>259</v>
      </c>
      <c r="EJ2029" s="1" t="s">
        <v>259</v>
      </c>
      <c r="EK2029" s="1" t="s">
        <v>259</v>
      </c>
      <c r="EL2029">
        <v>0</v>
      </c>
      <c r="EM2029">
        <v>3</v>
      </c>
      <c r="EN2029">
        <v>0.36842105263157893</v>
      </c>
      <c r="EO2029">
        <v>0</v>
      </c>
      <c r="EP2029">
        <v>0</v>
      </c>
      <c r="EQ2029">
        <v>0</v>
      </c>
      <c r="ER2029">
        <v>0</v>
      </c>
      <c r="ES2029">
        <v>0</v>
      </c>
      <c r="ET2029">
        <v>0</v>
      </c>
      <c r="EU2029">
        <v>0</v>
      </c>
      <c r="EV2029">
        <v>0</v>
      </c>
      <c r="EW2029">
        <v>6</v>
      </c>
      <c r="EX2029">
        <v>0</v>
      </c>
      <c r="EY2029">
        <v>0</v>
      </c>
      <c r="EZ2029">
        <v>9</v>
      </c>
      <c r="FA2029">
        <v>1</v>
      </c>
      <c r="FB2029">
        <v>0</v>
      </c>
      <c r="FC2029">
        <v>0</v>
      </c>
      <c r="FD2029">
        <v>0</v>
      </c>
      <c r="FE2029">
        <v>3</v>
      </c>
      <c r="FF2029">
        <v>0</v>
      </c>
      <c r="FG2029">
        <v>0</v>
      </c>
      <c r="FH2029">
        <v>0</v>
      </c>
      <c r="FI2029">
        <v>0</v>
      </c>
      <c r="FJ2029">
        <v>0</v>
      </c>
      <c r="FK2029">
        <v>0</v>
      </c>
      <c r="FL2029">
        <v>0</v>
      </c>
      <c r="FM2029">
        <v>0</v>
      </c>
      <c r="FN2029">
        <v>0</v>
      </c>
      <c r="FO2029">
        <v>0</v>
      </c>
      <c r="FP2029">
        <v>0</v>
      </c>
      <c r="FQ2029">
        <v>0</v>
      </c>
      <c r="FR2029">
        <v>1</v>
      </c>
      <c r="FS2029">
        <v>0</v>
      </c>
      <c r="FT2029">
        <v>0</v>
      </c>
      <c r="FU2029">
        <v>0</v>
      </c>
      <c r="FV2029">
        <v>0</v>
      </c>
      <c r="FW2029">
        <v>0</v>
      </c>
      <c r="FX2029">
        <v>2</v>
      </c>
      <c r="FY2029">
        <v>0</v>
      </c>
      <c r="FZ2029">
        <v>0</v>
      </c>
      <c r="GA2029">
        <v>0</v>
      </c>
      <c r="GB2029">
        <v>0</v>
      </c>
      <c r="GC2029">
        <v>0</v>
      </c>
      <c r="GD2029">
        <v>0</v>
      </c>
      <c r="GE2029">
        <v>0</v>
      </c>
      <c r="GF2029">
        <v>0</v>
      </c>
      <c r="GG2029">
        <v>0</v>
      </c>
      <c r="GH2029">
        <v>0</v>
      </c>
      <c r="GI2029">
        <v>0</v>
      </c>
      <c r="GJ2029">
        <v>0</v>
      </c>
      <c r="GK2029">
        <v>0</v>
      </c>
      <c r="GL2029">
        <v>0</v>
      </c>
      <c r="GM2029">
        <v>0</v>
      </c>
      <c r="GN2029">
        <v>0</v>
      </c>
      <c r="GO2029">
        <v>0</v>
      </c>
      <c r="GP2029">
        <v>1</v>
      </c>
      <c r="GQ2029">
        <v>0</v>
      </c>
      <c r="GR2029">
        <v>0</v>
      </c>
      <c r="GS2029">
        <v>0</v>
      </c>
      <c r="GT2029">
        <v>0</v>
      </c>
      <c r="GU2029">
        <v>0</v>
      </c>
      <c r="GV2029">
        <v>0</v>
      </c>
      <c r="GW2029">
        <v>0</v>
      </c>
      <c r="GX2029">
        <v>0</v>
      </c>
      <c r="GY2029">
        <v>0</v>
      </c>
      <c r="GZ2029">
        <v>0</v>
      </c>
      <c r="HA2029">
        <v>0</v>
      </c>
      <c r="HB2029">
        <v>0</v>
      </c>
      <c r="HC2029">
        <v>0</v>
      </c>
      <c r="HD2029">
        <v>0</v>
      </c>
      <c r="HE2029">
        <v>0</v>
      </c>
      <c r="HF2029">
        <v>0</v>
      </c>
      <c r="HG2029">
        <v>0</v>
      </c>
      <c r="HH2029">
        <v>0</v>
      </c>
      <c r="HI2029">
        <v>0</v>
      </c>
      <c r="HJ2029">
        <v>0</v>
      </c>
      <c r="HK2029">
        <v>0</v>
      </c>
      <c r="HL2029">
        <v>0</v>
      </c>
      <c r="HM2029">
        <v>0</v>
      </c>
      <c r="HN2029">
        <v>0</v>
      </c>
      <c r="HO2029">
        <v>0</v>
      </c>
      <c r="HP2029">
        <v>17.811199999999999</v>
      </c>
      <c r="HQ2029">
        <v>9.474609375</v>
      </c>
      <c r="HR2029" s="1" t="s">
        <v>316</v>
      </c>
      <c r="HS2029">
        <v>4</v>
      </c>
      <c r="HT2029">
        <v>6</v>
      </c>
      <c r="HU2029" s="1" t="s">
        <v>259</v>
      </c>
      <c r="HV2029" s="1" t="s">
        <v>259</v>
      </c>
      <c r="HW2029">
        <v>0</v>
      </c>
      <c r="HX2029">
        <v>2</v>
      </c>
      <c r="HY2029">
        <v>3.11</v>
      </c>
      <c r="HZ2029">
        <v>0</v>
      </c>
      <c r="IA2029">
        <v>0</v>
      </c>
      <c r="IB2029">
        <v>0</v>
      </c>
      <c r="IC2029">
        <v>0</v>
      </c>
      <c r="ID2029">
        <v>23.207835449401443</v>
      </c>
      <c r="IE2029">
        <v>16.859277484341977</v>
      </c>
      <c r="IF2029">
        <v>0</v>
      </c>
      <c r="IG2029">
        <v>2.7015999694048118</v>
      </c>
      <c r="IH2029">
        <v>0</v>
      </c>
      <c r="II2029">
        <v>0</v>
      </c>
      <c r="IJ2029">
        <v>0</v>
      </c>
      <c r="IK2029">
        <v>0</v>
      </c>
      <c r="IL2029">
        <v>0.16666666666666669</v>
      </c>
      <c r="IM2029">
        <v>0</v>
      </c>
      <c r="IN2029">
        <v>0</v>
      </c>
      <c r="IO2029">
        <v>0</v>
      </c>
      <c r="IP2029">
        <v>0</v>
      </c>
      <c r="IQ2029">
        <v>0</v>
      </c>
      <c r="IR2029">
        <v>0</v>
      </c>
      <c r="IS2029" s="1" t="s">
        <v>259</v>
      </c>
      <c r="IT2029" s="1" t="s">
        <v>259</v>
      </c>
      <c r="IU2029" s="1" t="s">
        <v>259</v>
      </c>
      <c r="IV2029" s="1" t="s">
        <v>259</v>
      </c>
      <c r="IW2029" s="1" t="s">
        <v>259</v>
      </c>
      <c r="IX2029" s="1" t="s">
        <v>259</v>
      </c>
      <c r="IY2029" s="1" t="s">
        <v>259</v>
      </c>
      <c r="IZ2029">
        <v>0.5</v>
      </c>
      <c r="JA2029">
        <v>1</v>
      </c>
      <c r="JB2029" s="1" t="s">
        <v>259</v>
      </c>
      <c r="JC2029">
        <v>6</v>
      </c>
      <c r="JD2029">
        <v>3</v>
      </c>
      <c r="JE2029">
        <v>2</v>
      </c>
      <c r="JF2029">
        <v>3</v>
      </c>
      <c r="JG2029">
        <v>2</v>
      </c>
      <c r="JH2029">
        <v>0</v>
      </c>
      <c r="JI2029">
        <v>0</v>
      </c>
      <c r="JJ2029">
        <v>0</v>
      </c>
      <c r="JK2029">
        <v>3</v>
      </c>
      <c r="JL2029">
        <v>0</v>
      </c>
      <c r="JM2029">
        <v>0</v>
      </c>
      <c r="JN2029">
        <v>0</v>
      </c>
      <c r="JO2029">
        <v>21.700000000000003</v>
      </c>
      <c r="JP2029">
        <v>5.6438561897747244</v>
      </c>
      <c r="JQ2029">
        <v>306.28031966478972</v>
      </c>
      <c r="JR2029">
        <v>331.13390680000003</v>
      </c>
      <c r="JS2029">
        <v>47.210477571658423</v>
      </c>
      <c r="JT2029">
        <v>2.0526294596373229</v>
      </c>
      <c r="JU2029">
        <v>12.059213467659788</v>
      </c>
      <c r="JV2029">
        <v>6.1236671946696397</v>
      </c>
      <c r="JW2029">
        <v>3.4098919224854329</v>
      </c>
      <c r="JX2029">
        <v>1284</v>
      </c>
      <c r="JY2029">
        <v>31</v>
      </c>
      <c r="JZ2029">
        <v>3.3800000000000012</v>
      </c>
      <c r="KA2029">
        <v>114</v>
      </c>
    </row>
    <row r="2030" spans="1:287" x14ac:dyDescent="0.3">
      <c r="A2030" s="1" t="s">
        <v>194</v>
      </c>
      <c r="B2030">
        <v>0.18109999999999959</v>
      </c>
      <c r="C2030">
        <v>3.2797209999999855E-2</v>
      </c>
      <c r="D2030">
        <v>119.00330000000004</v>
      </c>
      <c r="E2030">
        <v>11.890000000000002</v>
      </c>
      <c r="F2030">
        <v>18.999415388886959</v>
      </c>
      <c r="G2030">
        <v>-0.38956468453423632</v>
      </c>
      <c r="H2030">
        <v>0.30190346400684986</v>
      </c>
      <c r="I2030">
        <v>3.9193306234222316</v>
      </c>
      <c r="J2030">
        <v>13.446938015973256</v>
      </c>
      <c r="K2030" s="1" t="s">
        <v>259</v>
      </c>
      <c r="L2030" s="1" t="s">
        <v>259</v>
      </c>
      <c r="M2030" s="1" t="s">
        <v>259</v>
      </c>
      <c r="N2030" s="1" t="s">
        <v>259</v>
      </c>
      <c r="O2030" s="1" t="s">
        <v>259</v>
      </c>
      <c r="P2030" s="1" t="s">
        <v>259</v>
      </c>
      <c r="Q2030" s="1" t="s">
        <v>259</v>
      </c>
      <c r="R2030" s="1" t="s">
        <v>259</v>
      </c>
      <c r="S2030" s="1" t="s">
        <v>259</v>
      </c>
      <c r="T2030" s="1" t="s">
        <v>259</v>
      </c>
      <c r="U2030" s="1" t="s">
        <v>259</v>
      </c>
      <c r="V2030" s="1" t="s">
        <v>259</v>
      </c>
      <c r="W2030" s="1" t="s">
        <v>259</v>
      </c>
      <c r="X2030" s="1" t="s">
        <v>259</v>
      </c>
      <c r="Y2030" s="1" t="s">
        <v>259</v>
      </c>
      <c r="Z2030" s="1" t="s">
        <v>259</v>
      </c>
      <c r="AA2030" s="1" t="s">
        <v>259</v>
      </c>
      <c r="AB2030" s="1" t="s">
        <v>259</v>
      </c>
      <c r="AC2030" s="1" t="s">
        <v>259</v>
      </c>
      <c r="AD2030" s="1" t="s">
        <v>259</v>
      </c>
      <c r="AE2030" s="1" t="s">
        <v>259</v>
      </c>
      <c r="AF2030" s="1" t="s">
        <v>259</v>
      </c>
      <c r="AG2030" s="1" t="s">
        <v>259</v>
      </c>
      <c r="AH2030" s="1" t="s">
        <v>259</v>
      </c>
      <c r="AI2030" s="1" t="s">
        <v>259</v>
      </c>
      <c r="AJ2030" s="1" t="s">
        <v>259</v>
      </c>
      <c r="AK2030" s="1" t="s">
        <v>259</v>
      </c>
      <c r="AL2030" s="1" t="s">
        <v>259</v>
      </c>
      <c r="AM2030" s="1" t="s">
        <v>259</v>
      </c>
      <c r="AN2030">
        <v>3710.09</v>
      </c>
      <c r="AO2030" s="1" t="s">
        <v>259</v>
      </c>
      <c r="AP2030" s="1" t="s">
        <v>259</v>
      </c>
      <c r="AQ2030" s="1" t="s">
        <v>259</v>
      </c>
      <c r="AR2030" s="1" t="s">
        <v>259</v>
      </c>
      <c r="AS2030" s="1" t="s">
        <v>259</v>
      </c>
      <c r="AT2030" s="1" t="s">
        <v>259</v>
      </c>
      <c r="AU2030" s="1" t="s">
        <v>259</v>
      </c>
      <c r="AV2030" s="1" t="s">
        <v>259</v>
      </c>
      <c r="AW2030" s="1" t="s">
        <v>259</v>
      </c>
      <c r="AX2030" s="1" t="s">
        <v>259</v>
      </c>
      <c r="AY2030" s="1" t="s">
        <v>259</v>
      </c>
      <c r="AZ2030" s="1" t="s">
        <v>259</v>
      </c>
      <c r="BA2030" s="1" t="s">
        <v>259</v>
      </c>
      <c r="BB2030" s="1" t="s">
        <v>259</v>
      </c>
      <c r="BC2030" s="1" t="s">
        <v>259</v>
      </c>
      <c r="BD2030" s="1" t="s">
        <v>259</v>
      </c>
      <c r="BE2030" s="1" t="s">
        <v>259</v>
      </c>
      <c r="BF2030">
        <v>0</v>
      </c>
      <c r="BG2030">
        <v>73.825375999999991</v>
      </c>
      <c r="BH2030">
        <v>0</v>
      </c>
      <c r="BI2030">
        <v>0</v>
      </c>
      <c r="BJ2030">
        <v>67</v>
      </c>
      <c r="BK2030">
        <v>1.0764116488011926</v>
      </c>
      <c r="BL2030">
        <v>-0.42936360652586708</v>
      </c>
      <c r="BM2030">
        <v>-0.13047570338683182</v>
      </c>
      <c r="BN2030">
        <v>0.25175554558533297</v>
      </c>
      <c r="BO2030">
        <v>-0.18695288622181389</v>
      </c>
      <c r="BP2030">
        <v>43.42537152687192</v>
      </c>
      <c r="BQ2030">
        <v>42.152398017243385</v>
      </c>
      <c r="BR2030">
        <v>72.107151308563573</v>
      </c>
      <c r="BS2030">
        <v>94.205558965539694</v>
      </c>
      <c r="BT2030">
        <v>100.56252760197401</v>
      </c>
      <c r="BU2030">
        <v>2946.5925569444457</v>
      </c>
      <c r="BV2030">
        <v>3774.2460336576478</v>
      </c>
      <c r="BW2030">
        <v>6307.6458838483786</v>
      </c>
      <c r="BX2030">
        <v>7636.4252306419958</v>
      </c>
      <c r="BY2030">
        <v>7197.5346072835628</v>
      </c>
      <c r="BZ2030">
        <v>0</v>
      </c>
      <c r="CA2030">
        <v>38</v>
      </c>
      <c r="CB2030">
        <v>45.052623999999994</v>
      </c>
      <c r="CC2030">
        <v>0</v>
      </c>
      <c r="CD2030">
        <v>0</v>
      </c>
      <c r="CE2030">
        <v>2</v>
      </c>
      <c r="CF2030">
        <v>5</v>
      </c>
      <c r="CG2030">
        <v>1</v>
      </c>
      <c r="CH2030">
        <v>6</v>
      </c>
      <c r="CI2030">
        <v>5</v>
      </c>
      <c r="CJ2030">
        <v>5</v>
      </c>
      <c r="CK2030">
        <v>2</v>
      </c>
      <c r="CL2030">
        <v>0</v>
      </c>
      <c r="CM2030">
        <v>0</v>
      </c>
      <c r="CN2030">
        <v>5.8925565098878967E-2</v>
      </c>
      <c r="CO2030">
        <v>0.39619279211792457</v>
      </c>
      <c r="CP2030">
        <v>1.20924895352772</v>
      </c>
      <c r="CQ2030">
        <v>0</v>
      </c>
      <c r="CR2030">
        <v>0</v>
      </c>
      <c r="CS2030">
        <v>5.8925565098878967E-2</v>
      </c>
      <c r="CT2030">
        <v>0.33459726613974949</v>
      </c>
      <c r="CU2030">
        <v>0.85597530988617765</v>
      </c>
      <c r="CV2030">
        <v>4.5053845064488405</v>
      </c>
      <c r="CW2030">
        <v>0.34638304366414385</v>
      </c>
      <c r="CX2030">
        <v>2.4778144297185638</v>
      </c>
      <c r="CY2030">
        <v>0.76964116507082847</v>
      </c>
      <c r="CZ2030">
        <v>2.608107045044803</v>
      </c>
      <c r="DA2030">
        <v>0.23519067823154408</v>
      </c>
      <c r="DB2030">
        <v>1.2653386607040003</v>
      </c>
      <c r="DC2030">
        <v>0.34068352794053142</v>
      </c>
      <c r="DD2030">
        <v>26.137463722575188</v>
      </c>
      <c r="DE2030">
        <v>16.146261263824492</v>
      </c>
      <c r="DF2030">
        <v>16.782144426640176</v>
      </c>
      <c r="DG2030">
        <v>14.355210410766142</v>
      </c>
      <c r="DH2030">
        <v>12.57354423410928</v>
      </c>
      <c r="DI2030">
        <v>10.942869907190151</v>
      </c>
      <c r="DJ2030">
        <v>7.6317357937126999</v>
      </c>
      <c r="DK2030">
        <v>5.777237308052495</v>
      </c>
      <c r="DL2030">
        <v>20.599861562564787</v>
      </c>
      <c r="DM2030">
        <v>11.973384548421574</v>
      </c>
      <c r="DN2030">
        <v>11.028873438101931</v>
      </c>
      <c r="DO2030">
        <v>9.2941067490688738</v>
      </c>
      <c r="DP2030">
        <v>7.8931489058503752</v>
      </c>
      <c r="DQ2030">
        <v>6.0836988137468282</v>
      </c>
      <c r="DR2030">
        <v>4.2257097554926641</v>
      </c>
      <c r="DS2030">
        <v>3.0397478797856201</v>
      </c>
      <c r="DT2030">
        <v>11.640686532395854</v>
      </c>
      <c r="DU2030">
        <v>21.632373567387791</v>
      </c>
      <c r="DV2030">
        <v>35.67165684554022</v>
      </c>
      <c r="DW2030">
        <v>6.709429445066915</v>
      </c>
      <c r="DX2030">
        <v>11.94243856620481</v>
      </c>
      <c r="DY2030">
        <v>17.43002174472127</v>
      </c>
      <c r="DZ2030">
        <v>765</v>
      </c>
      <c r="EA2030">
        <v>0.48571428571428571</v>
      </c>
      <c r="EB2030">
        <v>0.21644574474285072</v>
      </c>
      <c r="EC2030" s="1" t="s">
        <v>259</v>
      </c>
      <c r="ED2030" s="1" t="s">
        <v>259</v>
      </c>
      <c r="EE2030" s="1" t="s">
        <v>259</v>
      </c>
      <c r="EF2030" s="1" t="s">
        <v>259</v>
      </c>
      <c r="EG2030" s="1" t="s">
        <v>259</v>
      </c>
      <c r="EH2030" s="1" t="s">
        <v>259</v>
      </c>
      <c r="EI2030" s="1" t="s">
        <v>259</v>
      </c>
      <c r="EJ2030" s="1" t="s">
        <v>259</v>
      </c>
      <c r="EK2030" s="1" t="s">
        <v>259</v>
      </c>
      <c r="EL2030">
        <v>1</v>
      </c>
      <c r="EM2030">
        <v>7</v>
      </c>
      <c r="EN2030">
        <v>0.69230769230769229</v>
      </c>
      <c r="EO2030">
        <v>0</v>
      </c>
      <c r="EP2030">
        <v>0</v>
      </c>
      <c r="EQ2030">
        <v>0</v>
      </c>
      <c r="ER2030">
        <v>0</v>
      </c>
      <c r="ES2030">
        <v>0</v>
      </c>
      <c r="ET2030">
        <v>0</v>
      </c>
      <c r="EU2030">
        <v>5</v>
      </c>
      <c r="EV2030">
        <v>0</v>
      </c>
      <c r="EW2030">
        <v>4</v>
      </c>
      <c r="EX2030">
        <v>0</v>
      </c>
      <c r="EY2030">
        <v>3</v>
      </c>
      <c r="EZ2030">
        <v>0</v>
      </c>
      <c r="FA2030">
        <v>5</v>
      </c>
      <c r="FB2030">
        <v>0</v>
      </c>
      <c r="FC2030">
        <v>0</v>
      </c>
      <c r="FD2030">
        <v>5</v>
      </c>
      <c r="FE2030">
        <v>0</v>
      </c>
      <c r="FF2030">
        <v>0</v>
      </c>
      <c r="FG2030">
        <v>4</v>
      </c>
      <c r="FH2030">
        <v>0</v>
      </c>
      <c r="FI2030">
        <v>0</v>
      </c>
      <c r="FJ2030">
        <v>0</v>
      </c>
      <c r="FK2030">
        <v>0</v>
      </c>
      <c r="FL2030">
        <v>0</v>
      </c>
      <c r="FM2030">
        <v>0</v>
      </c>
      <c r="FN2030">
        <v>0</v>
      </c>
      <c r="FO2030">
        <v>0</v>
      </c>
      <c r="FP2030">
        <v>0</v>
      </c>
      <c r="FQ2030">
        <v>0</v>
      </c>
      <c r="FR2030">
        <v>0</v>
      </c>
      <c r="FS2030">
        <v>0</v>
      </c>
      <c r="FT2030">
        <v>0</v>
      </c>
      <c r="FU2030">
        <v>0</v>
      </c>
      <c r="FV2030">
        <v>1</v>
      </c>
      <c r="FW2030">
        <v>4</v>
      </c>
      <c r="FX2030">
        <v>2</v>
      </c>
      <c r="FY2030">
        <v>0</v>
      </c>
      <c r="FZ2030">
        <v>2</v>
      </c>
      <c r="GA2030">
        <v>0</v>
      </c>
      <c r="GB2030">
        <v>0</v>
      </c>
      <c r="GC2030">
        <v>0</v>
      </c>
      <c r="GD2030">
        <v>0</v>
      </c>
      <c r="GE2030">
        <v>0</v>
      </c>
      <c r="GF2030">
        <v>0</v>
      </c>
      <c r="GG2030">
        <v>0</v>
      </c>
      <c r="GH2030">
        <v>0</v>
      </c>
      <c r="GI2030">
        <v>0</v>
      </c>
      <c r="GJ2030">
        <v>0</v>
      </c>
      <c r="GK2030">
        <v>0</v>
      </c>
      <c r="GL2030">
        <v>0</v>
      </c>
      <c r="GM2030">
        <v>0</v>
      </c>
      <c r="GN2030">
        <v>0</v>
      </c>
      <c r="GO2030">
        <v>0</v>
      </c>
      <c r="GP2030">
        <v>0</v>
      </c>
      <c r="GQ2030">
        <v>0</v>
      </c>
      <c r="GR2030">
        <v>0</v>
      </c>
      <c r="GS2030">
        <v>0</v>
      </c>
      <c r="GT2030">
        <v>0</v>
      </c>
      <c r="GU2030">
        <v>0</v>
      </c>
      <c r="GV2030">
        <v>0</v>
      </c>
      <c r="GW2030">
        <v>0</v>
      </c>
      <c r="GX2030">
        <v>0</v>
      </c>
      <c r="GY2030">
        <v>0</v>
      </c>
      <c r="GZ2030">
        <v>0</v>
      </c>
      <c r="HA2030">
        <v>0</v>
      </c>
      <c r="HB2030">
        <v>0</v>
      </c>
      <c r="HC2030">
        <v>0</v>
      </c>
      <c r="HD2030">
        <v>0</v>
      </c>
      <c r="HE2030">
        <v>0</v>
      </c>
      <c r="HF2030">
        <v>0</v>
      </c>
      <c r="HG2030">
        <v>0</v>
      </c>
      <c r="HH2030">
        <v>0</v>
      </c>
      <c r="HI2030">
        <v>0</v>
      </c>
      <c r="HJ2030">
        <v>0</v>
      </c>
      <c r="HK2030">
        <v>0</v>
      </c>
      <c r="HL2030">
        <v>0</v>
      </c>
      <c r="HM2030">
        <v>0</v>
      </c>
      <c r="HN2030">
        <v>0</v>
      </c>
      <c r="HO2030">
        <v>0</v>
      </c>
      <c r="HP2030">
        <v>28.019390581717452</v>
      </c>
      <c r="HQ2030">
        <v>9.3287981859410429</v>
      </c>
      <c r="HR2030" s="1" t="s">
        <v>966</v>
      </c>
      <c r="HS2030">
        <v>6</v>
      </c>
      <c r="HT2030">
        <v>6</v>
      </c>
      <c r="HU2030" s="1" t="s">
        <v>259</v>
      </c>
      <c r="HV2030" s="1" t="s">
        <v>259</v>
      </c>
      <c r="HW2030">
        <v>0</v>
      </c>
      <c r="HX2030">
        <v>2</v>
      </c>
      <c r="HY2030">
        <v>3.33</v>
      </c>
      <c r="HZ2030">
        <v>1.509325622684651</v>
      </c>
      <c r="IA2030">
        <v>6.5023007819332443</v>
      </c>
      <c r="IB2030">
        <v>10.503932015132333</v>
      </c>
      <c r="IC2030">
        <v>5.0853301851920483</v>
      </c>
      <c r="ID2030">
        <v>4.9598728702427692</v>
      </c>
      <c r="IE2030">
        <v>18.948821053056328</v>
      </c>
      <c r="IF2030">
        <v>9.1503960925930343</v>
      </c>
      <c r="IG2030">
        <v>10.658882831201561</v>
      </c>
      <c r="IH2030">
        <v>13.505308114507276</v>
      </c>
      <c r="II2030">
        <v>2.406851949670727</v>
      </c>
      <c r="IJ2030">
        <v>1.2617340394849967</v>
      </c>
      <c r="IK2030">
        <v>2.1203842555459782</v>
      </c>
      <c r="IL2030">
        <v>0.25</v>
      </c>
      <c r="IM2030">
        <v>0</v>
      </c>
      <c r="IN2030">
        <v>0</v>
      </c>
      <c r="IO2030">
        <v>0</v>
      </c>
      <c r="IP2030">
        <v>0</v>
      </c>
      <c r="IQ2030">
        <v>0</v>
      </c>
      <c r="IR2030">
        <v>0</v>
      </c>
      <c r="IS2030" s="1" t="s">
        <v>259</v>
      </c>
      <c r="IT2030" s="1" t="s">
        <v>259</v>
      </c>
      <c r="IU2030" s="1" t="s">
        <v>259</v>
      </c>
      <c r="IV2030" s="1" t="s">
        <v>259</v>
      </c>
      <c r="IW2030" s="1" t="s">
        <v>259</v>
      </c>
      <c r="IX2030" s="1" t="s">
        <v>259</v>
      </c>
      <c r="IY2030" s="1" t="s">
        <v>259</v>
      </c>
      <c r="IZ2030">
        <v>0.5</v>
      </c>
      <c r="JA2030">
        <v>1</v>
      </c>
      <c r="JB2030" s="1" t="s">
        <v>259</v>
      </c>
      <c r="JC2030">
        <v>6</v>
      </c>
      <c r="JD2030">
        <v>4</v>
      </c>
      <c r="JE2030">
        <v>0</v>
      </c>
      <c r="JF2030">
        <v>1</v>
      </c>
      <c r="JG2030">
        <v>0</v>
      </c>
      <c r="JH2030">
        <v>0</v>
      </c>
      <c r="JI2030">
        <v>0</v>
      </c>
      <c r="JJ2030">
        <v>1</v>
      </c>
      <c r="JK2030">
        <v>3</v>
      </c>
      <c r="JL2030">
        <v>0</v>
      </c>
      <c r="JM2030">
        <v>0</v>
      </c>
      <c r="JN2030">
        <v>0</v>
      </c>
      <c r="JO2030">
        <v>106.97</v>
      </c>
      <c r="JP2030">
        <v>6.2479275134435852</v>
      </c>
      <c r="JQ2030">
        <v>466.67417656987499</v>
      </c>
      <c r="JR2030">
        <v>494.21161005999983</v>
      </c>
      <c r="JS2030">
        <v>70.099639763809378</v>
      </c>
      <c r="JT2030">
        <v>2.0028468503945538</v>
      </c>
      <c r="JU2030">
        <v>23.484268778994434</v>
      </c>
      <c r="JV2030">
        <v>18.303293003668845</v>
      </c>
      <c r="JW2030">
        <v>0</v>
      </c>
      <c r="JX2030">
        <v>3128</v>
      </c>
      <c r="JY2030">
        <v>81</v>
      </c>
      <c r="JZ2030">
        <v>2.1180000000000008</v>
      </c>
      <c r="KA2030">
        <v>202</v>
      </c>
    </row>
    <row r="2031" spans="1:287" x14ac:dyDescent="0.3">
      <c r="A2031" s="1" t="s">
        <v>194</v>
      </c>
      <c r="B2031">
        <v>0.28469999999999773</v>
      </c>
      <c r="C2031">
        <v>8.1054089999998705E-2</v>
      </c>
      <c r="D2031">
        <v>122.44130000000003</v>
      </c>
      <c r="E2031">
        <v>11.889999999999997</v>
      </c>
      <c r="F2031">
        <v>18.999415678112271</v>
      </c>
      <c r="G2031">
        <v>-0.3895669969787377</v>
      </c>
      <c r="H2031">
        <v>0.30191350108938214</v>
      </c>
      <c r="I2031">
        <v>3.9070503951772437</v>
      </c>
      <c r="J2031">
        <v>13.250452446583621</v>
      </c>
      <c r="K2031" s="1" t="s">
        <v>259</v>
      </c>
      <c r="L2031" s="1" t="s">
        <v>259</v>
      </c>
      <c r="M2031" s="1" t="s">
        <v>259</v>
      </c>
      <c r="N2031" s="1" t="s">
        <v>259</v>
      </c>
      <c r="O2031" s="1" t="s">
        <v>259</v>
      </c>
      <c r="P2031" s="1" t="s">
        <v>259</v>
      </c>
      <c r="Q2031" s="1" t="s">
        <v>259</v>
      </c>
      <c r="R2031" s="1" t="s">
        <v>259</v>
      </c>
      <c r="S2031" s="1" t="s">
        <v>259</v>
      </c>
      <c r="T2031" s="1" t="s">
        <v>259</v>
      </c>
      <c r="U2031" s="1" t="s">
        <v>259</v>
      </c>
      <c r="V2031" s="1" t="s">
        <v>259</v>
      </c>
      <c r="W2031" s="1" t="s">
        <v>259</v>
      </c>
      <c r="X2031" s="1" t="s">
        <v>259</v>
      </c>
      <c r="Y2031" s="1" t="s">
        <v>259</v>
      </c>
      <c r="Z2031" s="1" t="s">
        <v>259</v>
      </c>
      <c r="AA2031" s="1" t="s">
        <v>259</v>
      </c>
      <c r="AB2031" s="1" t="s">
        <v>259</v>
      </c>
      <c r="AC2031" s="1" t="s">
        <v>259</v>
      </c>
      <c r="AD2031" s="1" t="s">
        <v>259</v>
      </c>
      <c r="AE2031" s="1" t="s">
        <v>259</v>
      </c>
      <c r="AF2031" s="1" t="s">
        <v>259</v>
      </c>
      <c r="AG2031" s="1" t="s">
        <v>259</v>
      </c>
      <c r="AH2031" s="1" t="s">
        <v>259</v>
      </c>
      <c r="AI2031" s="1" t="s">
        <v>259</v>
      </c>
      <c r="AJ2031" s="1" t="s">
        <v>259</v>
      </c>
      <c r="AK2031" s="1" t="s">
        <v>259</v>
      </c>
      <c r="AL2031" s="1" t="s">
        <v>259</v>
      </c>
      <c r="AM2031" s="1" t="s">
        <v>259</v>
      </c>
      <c r="AN2031">
        <v>4069.09</v>
      </c>
      <c r="AO2031" s="1" t="s">
        <v>259</v>
      </c>
      <c r="AP2031" s="1" t="s">
        <v>259</v>
      </c>
      <c r="AQ2031" s="1" t="s">
        <v>259</v>
      </c>
      <c r="AR2031" s="1" t="s">
        <v>259</v>
      </c>
      <c r="AS2031" s="1" t="s">
        <v>259</v>
      </c>
      <c r="AT2031" s="1" t="s">
        <v>259</v>
      </c>
      <c r="AU2031" s="1" t="s">
        <v>259</v>
      </c>
      <c r="AV2031" s="1" t="s">
        <v>259</v>
      </c>
      <c r="AW2031" s="1" t="s">
        <v>259</v>
      </c>
      <c r="AX2031" s="1" t="s">
        <v>259</v>
      </c>
      <c r="AY2031" s="1" t="s">
        <v>259</v>
      </c>
      <c r="AZ2031" s="1" t="s">
        <v>259</v>
      </c>
      <c r="BA2031" s="1" t="s">
        <v>259</v>
      </c>
      <c r="BB2031" s="1" t="s">
        <v>259</v>
      </c>
      <c r="BC2031" s="1" t="s">
        <v>259</v>
      </c>
      <c r="BD2031" s="1" t="s">
        <v>259</v>
      </c>
      <c r="BE2031" s="1" t="s">
        <v>259</v>
      </c>
      <c r="BF2031">
        <v>0</v>
      </c>
      <c r="BG2031">
        <v>76.918962000000008</v>
      </c>
      <c r="BH2031">
        <v>0</v>
      </c>
      <c r="BI2031">
        <v>0</v>
      </c>
      <c r="BJ2031">
        <v>70</v>
      </c>
      <c r="BK2031">
        <v>1.0742293998640589</v>
      </c>
      <c r="BL2031">
        <v>-0.43063731968290919</v>
      </c>
      <c r="BM2031">
        <v>-0.12203566599518692</v>
      </c>
      <c r="BN2031">
        <v>0.24490821464328941</v>
      </c>
      <c r="BO2031">
        <v>-0.18951837271768365</v>
      </c>
      <c r="BP2031">
        <v>44.42537152687192</v>
      </c>
      <c r="BQ2031">
        <v>43.152398017243385</v>
      </c>
      <c r="BR2031">
        <v>72.107151308563573</v>
      </c>
      <c r="BS2031">
        <v>93.537650942672258</v>
      </c>
      <c r="BT2031">
        <v>97.894619579106546</v>
      </c>
      <c r="BU2031">
        <v>2925.0346567831602</v>
      </c>
      <c r="BV2031">
        <v>3710.4682222005558</v>
      </c>
      <c r="BW2031">
        <v>6097.2962064856656</v>
      </c>
      <c r="BX2031">
        <v>7295.2070220401283</v>
      </c>
      <c r="BY2031">
        <v>6891.1698198445711</v>
      </c>
      <c r="BZ2031">
        <v>0</v>
      </c>
      <c r="CA2031">
        <v>39</v>
      </c>
      <c r="CB2031">
        <v>47.239037999999994</v>
      </c>
      <c r="CC2031">
        <v>0</v>
      </c>
      <c r="CD2031">
        <v>0</v>
      </c>
      <c r="CE2031">
        <v>2</v>
      </c>
      <c r="CF2031">
        <v>5</v>
      </c>
      <c r="CG2031">
        <v>1</v>
      </c>
      <c r="CH2031">
        <v>5</v>
      </c>
      <c r="CI2031">
        <v>8</v>
      </c>
      <c r="CJ2031">
        <v>4</v>
      </c>
      <c r="CK2031">
        <v>2</v>
      </c>
      <c r="CL2031">
        <v>0</v>
      </c>
      <c r="CM2031">
        <v>0</v>
      </c>
      <c r="CN2031">
        <v>7.216878364870323E-2</v>
      </c>
      <c r="CO2031">
        <v>0.38453113644085846</v>
      </c>
      <c r="CP2031">
        <v>1.0987265140393638</v>
      </c>
      <c r="CQ2031">
        <v>0</v>
      </c>
      <c r="CR2031">
        <v>0</v>
      </c>
      <c r="CS2031">
        <v>7.216878364870323E-2</v>
      </c>
      <c r="CT2031">
        <v>0.31795339563480629</v>
      </c>
      <c r="CU2031">
        <v>0.74516595540694286</v>
      </c>
      <c r="CV2031">
        <v>4.2498403091141741</v>
      </c>
      <c r="CW2031">
        <v>0.3596262622139681</v>
      </c>
      <c r="CX2031">
        <v>2.3658880946717726</v>
      </c>
      <c r="CY2031">
        <v>0.77676608025067184</v>
      </c>
      <c r="CZ2031">
        <v>2.4222811326776812</v>
      </c>
      <c r="DA2031">
        <v>0.24181228750645622</v>
      </c>
      <c r="DB2031">
        <v>1.1893512731581262</v>
      </c>
      <c r="DC2031">
        <v>0.34499825254858452</v>
      </c>
      <c r="DD2031">
        <v>26.681433796945203</v>
      </c>
      <c r="DE2031">
        <v>16.763545762630248</v>
      </c>
      <c r="DF2031">
        <v>16.799842191881428</v>
      </c>
      <c r="DG2031">
        <v>14.656024024953036</v>
      </c>
      <c r="DH2031">
        <v>12.472204442305918</v>
      </c>
      <c r="DI2031">
        <v>10.488980646698076</v>
      </c>
      <c r="DJ2031">
        <v>7.843769868870635</v>
      </c>
      <c r="DK2031">
        <v>5.7968007025803923</v>
      </c>
      <c r="DL2031">
        <v>21.143831636934806</v>
      </c>
      <c r="DM2031">
        <v>12.613324416546366</v>
      </c>
      <c r="DN2031">
        <v>11.152590279239684</v>
      </c>
      <c r="DO2031">
        <v>9.3478006107237448</v>
      </c>
      <c r="DP2031">
        <v>7.6075666656018113</v>
      </c>
      <c r="DQ2031">
        <v>5.6831886051009315</v>
      </c>
      <c r="DR2031">
        <v>4.2322539587714552</v>
      </c>
      <c r="DS2031">
        <v>2.9917279438221844</v>
      </c>
      <c r="DT2031">
        <v>11.345463473761146</v>
      </c>
      <c r="DU2031">
        <v>20.325414480310375</v>
      </c>
      <c r="DV2031">
        <v>32.719526585200342</v>
      </c>
      <c r="DW2031">
        <v>6.3667387582387232</v>
      </c>
      <c r="DX2031">
        <v>10.888325226349131</v>
      </c>
      <c r="DY2031">
        <v>15.310224319292914</v>
      </c>
      <c r="DZ2031">
        <v>798</v>
      </c>
      <c r="EA2031">
        <v>0.47222222222222221</v>
      </c>
      <c r="EB2031">
        <v>0.21047670676014762</v>
      </c>
      <c r="EC2031" s="1" t="s">
        <v>259</v>
      </c>
      <c r="ED2031" s="1" t="s">
        <v>259</v>
      </c>
      <c r="EE2031" s="1" t="s">
        <v>259</v>
      </c>
      <c r="EF2031" s="1" t="s">
        <v>259</v>
      </c>
      <c r="EG2031" s="1" t="s">
        <v>259</v>
      </c>
      <c r="EH2031" s="1" t="s">
        <v>259</v>
      </c>
      <c r="EI2031" s="1" t="s">
        <v>259</v>
      </c>
      <c r="EJ2031" s="1" t="s">
        <v>259</v>
      </c>
      <c r="EK2031" s="1" t="s">
        <v>259</v>
      </c>
      <c r="EL2031">
        <v>1</v>
      </c>
      <c r="EM2031">
        <v>7</v>
      </c>
      <c r="EN2031">
        <v>0.70370370370370372</v>
      </c>
      <c r="EO2031">
        <v>0</v>
      </c>
      <c r="EP2031">
        <v>0</v>
      </c>
      <c r="EQ2031">
        <v>0</v>
      </c>
      <c r="ER2031">
        <v>0</v>
      </c>
      <c r="ES2031">
        <v>0</v>
      </c>
      <c r="ET2031">
        <v>0</v>
      </c>
      <c r="EU2031">
        <v>4</v>
      </c>
      <c r="EV2031">
        <v>0</v>
      </c>
      <c r="EW2031">
        <v>7</v>
      </c>
      <c r="EX2031">
        <v>0</v>
      </c>
      <c r="EY2031">
        <v>3</v>
      </c>
      <c r="EZ2031">
        <v>0</v>
      </c>
      <c r="FA2031">
        <v>4</v>
      </c>
      <c r="FB2031">
        <v>0</v>
      </c>
      <c r="FC2031">
        <v>0</v>
      </c>
      <c r="FD2031">
        <v>5</v>
      </c>
      <c r="FE2031">
        <v>0</v>
      </c>
      <c r="FF2031">
        <v>0</v>
      </c>
      <c r="FG2031">
        <v>4</v>
      </c>
      <c r="FH2031">
        <v>0</v>
      </c>
      <c r="FI2031">
        <v>0</v>
      </c>
      <c r="FJ2031">
        <v>0</v>
      </c>
      <c r="FK2031">
        <v>0</v>
      </c>
      <c r="FL2031">
        <v>0</v>
      </c>
      <c r="FM2031">
        <v>0</v>
      </c>
      <c r="FN2031">
        <v>0</v>
      </c>
      <c r="FO2031">
        <v>0</v>
      </c>
      <c r="FP2031">
        <v>0</v>
      </c>
      <c r="FQ2031">
        <v>0</v>
      </c>
      <c r="FR2031">
        <v>0</v>
      </c>
      <c r="FS2031">
        <v>0</v>
      </c>
      <c r="FT2031">
        <v>0</v>
      </c>
      <c r="FU2031">
        <v>0</v>
      </c>
      <c r="FV2031">
        <v>1</v>
      </c>
      <c r="FW2031">
        <v>4</v>
      </c>
      <c r="FX2031">
        <v>2</v>
      </c>
      <c r="FY2031">
        <v>0</v>
      </c>
      <c r="FZ2031">
        <v>2</v>
      </c>
      <c r="GA2031">
        <v>0</v>
      </c>
      <c r="GB2031">
        <v>0</v>
      </c>
      <c r="GC2031">
        <v>0</v>
      </c>
      <c r="GD2031">
        <v>0</v>
      </c>
      <c r="GE2031">
        <v>0</v>
      </c>
      <c r="GF2031">
        <v>0</v>
      </c>
      <c r="GG2031">
        <v>0</v>
      </c>
      <c r="GH2031">
        <v>0</v>
      </c>
      <c r="GI2031">
        <v>0</v>
      </c>
      <c r="GJ2031">
        <v>0</v>
      </c>
      <c r="GK2031">
        <v>0</v>
      </c>
      <c r="GL2031">
        <v>0</v>
      </c>
      <c r="GM2031">
        <v>0</v>
      </c>
      <c r="GN2031">
        <v>0</v>
      </c>
      <c r="GO2031">
        <v>0</v>
      </c>
      <c r="GP2031">
        <v>0</v>
      </c>
      <c r="GQ2031">
        <v>0</v>
      </c>
      <c r="GR2031">
        <v>0</v>
      </c>
      <c r="GS2031">
        <v>0</v>
      </c>
      <c r="GT2031">
        <v>0</v>
      </c>
      <c r="GU2031">
        <v>0</v>
      </c>
      <c r="GV2031">
        <v>0</v>
      </c>
      <c r="GW2031">
        <v>0</v>
      </c>
      <c r="GX2031">
        <v>0</v>
      </c>
      <c r="GY2031">
        <v>0</v>
      </c>
      <c r="GZ2031">
        <v>0</v>
      </c>
      <c r="HA2031">
        <v>0</v>
      </c>
      <c r="HB2031">
        <v>0</v>
      </c>
      <c r="HC2031">
        <v>0</v>
      </c>
      <c r="HD2031">
        <v>0</v>
      </c>
      <c r="HE2031">
        <v>0</v>
      </c>
      <c r="HF2031">
        <v>0</v>
      </c>
      <c r="HG2031">
        <v>0</v>
      </c>
      <c r="HH2031">
        <v>0</v>
      </c>
      <c r="HI2031">
        <v>0</v>
      </c>
      <c r="HJ2031">
        <v>0</v>
      </c>
      <c r="HK2031">
        <v>0</v>
      </c>
      <c r="HL2031">
        <v>0</v>
      </c>
      <c r="HM2031">
        <v>0</v>
      </c>
      <c r="HN2031">
        <v>0</v>
      </c>
      <c r="HO2031">
        <v>0</v>
      </c>
      <c r="HP2031">
        <v>28.994082840236686</v>
      </c>
      <c r="HQ2031">
        <v>10.194003527336861</v>
      </c>
      <c r="HR2031" s="1" t="s">
        <v>967</v>
      </c>
      <c r="HS2031">
        <v>6</v>
      </c>
      <c r="HT2031">
        <v>6</v>
      </c>
      <c r="HU2031" s="1" t="s">
        <v>259</v>
      </c>
      <c r="HV2031" s="1" t="s">
        <v>259</v>
      </c>
      <c r="HW2031">
        <v>0</v>
      </c>
      <c r="HX2031">
        <v>4</v>
      </c>
      <c r="HY2031">
        <v>3.4399999999999995</v>
      </c>
      <c r="HZ2031">
        <v>0.7127914258269491</v>
      </c>
      <c r="IA2031">
        <v>7.1443136547834873</v>
      </c>
      <c r="IB2031">
        <v>6.6321137826812704</v>
      </c>
      <c r="IC2031">
        <v>3.66383839517832</v>
      </c>
      <c r="ID2031">
        <v>9.3519413611559532</v>
      </c>
      <c r="IE2031">
        <v>22.066948856844483</v>
      </c>
      <c r="IF2031">
        <v>11.813062483323744</v>
      </c>
      <c r="IG2031">
        <v>8.3159868683418079</v>
      </c>
      <c r="IH2031">
        <v>11.935857293577739</v>
      </c>
      <c r="II2031">
        <v>2.406851949670727</v>
      </c>
      <c r="IJ2031">
        <v>1.2617340394849967</v>
      </c>
      <c r="IK2031">
        <v>2.1203842555459782</v>
      </c>
      <c r="IL2031">
        <v>0.25</v>
      </c>
      <c r="IM2031">
        <v>0</v>
      </c>
      <c r="IN2031">
        <v>0</v>
      </c>
      <c r="IO2031">
        <v>0</v>
      </c>
      <c r="IP2031">
        <v>0</v>
      </c>
      <c r="IQ2031">
        <v>0</v>
      </c>
      <c r="IR2031">
        <v>0</v>
      </c>
      <c r="IS2031" s="1" t="s">
        <v>259</v>
      </c>
      <c r="IT2031" s="1" t="s">
        <v>259</v>
      </c>
      <c r="IU2031" s="1" t="s">
        <v>259</v>
      </c>
      <c r="IV2031" s="1" t="s">
        <v>259</v>
      </c>
      <c r="IW2031" s="1" t="s">
        <v>259</v>
      </c>
      <c r="IX2031" s="1" t="s">
        <v>259</v>
      </c>
      <c r="IY2031" s="1" t="s">
        <v>259</v>
      </c>
      <c r="IZ2031">
        <v>0.5</v>
      </c>
      <c r="JA2031">
        <v>1</v>
      </c>
      <c r="JB2031" s="1" t="s">
        <v>259</v>
      </c>
      <c r="JC2031">
        <v>8</v>
      </c>
      <c r="JD2031">
        <v>4</v>
      </c>
      <c r="JE2031">
        <v>0</v>
      </c>
      <c r="JF2031">
        <v>1</v>
      </c>
      <c r="JG2031">
        <v>0</v>
      </c>
      <c r="JH2031">
        <v>0</v>
      </c>
      <c r="JI2031">
        <v>0</v>
      </c>
      <c r="JJ2031">
        <v>1</v>
      </c>
      <c r="JK2031">
        <v>3</v>
      </c>
      <c r="JL2031">
        <v>0</v>
      </c>
      <c r="JM2031">
        <v>0</v>
      </c>
      <c r="JN2031">
        <v>0</v>
      </c>
      <c r="JO2031">
        <v>106.97000000000003</v>
      </c>
      <c r="JP2031">
        <v>6.2854022188622487</v>
      </c>
      <c r="JQ2031">
        <v>483.9701611957417</v>
      </c>
      <c r="JR2031">
        <v>508.22726013999994</v>
      </c>
      <c r="JS2031">
        <v>72.251543358248256</v>
      </c>
      <c r="JT2031">
        <v>2.0069873155068958</v>
      </c>
      <c r="JU2031">
        <v>23.678023318067488</v>
      </c>
      <c r="JV2031">
        <v>18.496019706810422</v>
      </c>
      <c r="JW2031">
        <v>0</v>
      </c>
      <c r="JX2031">
        <v>3483</v>
      </c>
      <c r="JY2031">
        <v>80</v>
      </c>
      <c r="JZ2031">
        <v>2.6430000000000007</v>
      </c>
      <c r="KA2031">
        <v>204</v>
      </c>
    </row>
    <row r="2032" spans="1:287" x14ac:dyDescent="0.3">
      <c r="A2032" s="1" t="s">
        <v>194</v>
      </c>
      <c r="B2032">
        <v>1.4653999999999983</v>
      </c>
      <c r="C2032">
        <v>2.1473971599999948</v>
      </c>
      <c r="D2032">
        <v>76.763099999999994</v>
      </c>
      <c r="E2032">
        <v>11.849999999999996</v>
      </c>
      <c r="F2032">
        <v>14.003083144686993</v>
      </c>
      <c r="G2032">
        <v>-0.30232871576852655</v>
      </c>
      <c r="H2032">
        <v>0.11026773568900389</v>
      </c>
      <c r="I2032">
        <v>6.4071505699293008</v>
      </c>
      <c r="J2032">
        <v>12.835943861005893</v>
      </c>
      <c r="K2032" s="1" t="s">
        <v>259</v>
      </c>
      <c r="L2032" s="1" t="s">
        <v>259</v>
      </c>
      <c r="M2032" s="1" t="s">
        <v>259</v>
      </c>
      <c r="N2032" s="1" t="s">
        <v>259</v>
      </c>
      <c r="O2032" s="1" t="s">
        <v>259</v>
      </c>
      <c r="P2032" s="1" t="s">
        <v>259</v>
      </c>
      <c r="Q2032" s="1" t="s">
        <v>259</v>
      </c>
      <c r="R2032" s="1" t="s">
        <v>259</v>
      </c>
      <c r="S2032" s="1" t="s">
        <v>259</v>
      </c>
      <c r="T2032" s="1" t="s">
        <v>259</v>
      </c>
      <c r="U2032" s="1" t="s">
        <v>259</v>
      </c>
      <c r="V2032" s="1" t="s">
        <v>259</v>
      </c>
      <c r="W2032" s="1" t="s">
        <v>259</v>
      </c>
      <c r="X2032" s="1" t="s">
        <v>259</v>
      </c>
      <c r="Y2032" s="1" t="s">
        <v>259</v>
      </c>
      <c r="Z2032" s="1" t="s">
        <v>259</v>
      </c>
      <c r="AA2032" s="1" t="s">
        <v>259</v>
      </c>
      <c r="AB2032" s="1" t="s">
        <v>259</v>
      </c>
      <c r="AC2032" s="1" t="s">
        <v>259</v>
      </c>
      <c r="AD2032" s="1" t="s">
        <v>259</v>
      </c>
      <c r="AE2032" s="1" t="s">
        <v>259</v>
      </c>
      <c r="AF2032" s="1" t="s">
        <v>259</v>
      </c>
      <c r="AG2032" s="1" t="s">
        <v>259</v>
      </c>
      <c r="AH2032" s="1" t="s">
        <v>259</v>
      </c>
      <c r="AI2032" s="1" t="s">
        <v>259</v>
      </c>
      <c r="AJ2032" s="1" t="s">
        <v>259</v>
      </c>
      <c r="AK2032" s="1" t="s">
        <v>259</v>
      </c>
      <c r="AL2032" s="1" t="s">
        <v>259</v>
      </c>
      <c r="AM2032" s="1" t="s">
        <v>259</v>
      </c>
      <c r="AN2032">
        <v>1867.01</v>
      </c>
      <c r="AO2032" s="1" t="s">
        <v>259</v>
      </c>
      <c r="AP2032" s="1" t="s">
        <v>259</v>
      </c>
      <c r="AQ2032" s="1" t="s">
        <v>259</v>
      </c>
      <c r="AR2032" s="1" t="s">
        <v>259</v>
      </c>
      <c r="AS2032" s="1" t="s">
        <v>259</v>
      </c>
      <c r="AT2032" s="1" t="s">
        <v>259</v>
      </c>
      <c r="AU2032" s="1" t="s">
        <v>259</v>
      </c>
      <c r="AV2032" s="1" t="s">
        <v>259</v>
      </c>
      <c r="AW2032" s="1" t="s">
        <v>259</v>
      </c>
      <c r="AX2032" s="1" t="s">
        <v>259</v>
      </c>
      <c r="AY2032" s="1" t="s">
        <v>259</v>
      </c>
      <c r="AZ2032" s="1" t="s">
        <v>259</v>
      </c>
      <c r="BA2032" s="1" t="s">
        <v>259</v>
      </c>
      <c r="BB2032" s="1" t="s">
        <v>259</v>
      </c>
      <c r="BC2032" s="1" t="s">
        <v>259</v>
      </c>
      <c r="BD2032" s="1" t="s">
        <v>259</v>
      </c>
      <c r="BE2032" s="1" t="s">
        <v>259</v>
      </c>
      <c r="BF2032">
        <v>0</v>
      </c>
      <c r="BG2032">
        <v>49.44982499999999</v>
      </c>
      <c r="BH2032">
        <v>6</v>
      </c>
      <c r="BI2032">
        <v>6</v>
      </c>
      <c r="BJ2032">
        <v>44</v>
      </c>
      <c r="BK2032">
        <v>9.7311947528046977E-2</v>
      </c>
      <c r="BL2032">
        <v>-5.6004204965422813E-2</v>
      </c>
      <c r="BM2032">
        <v>-5.0735540911787599E-3</v>
      </c>
      <c r="BN2032">
        <v>8.3314194901141364E-3</v>
      </c>
      <c r="BO2032">
        <v>2.8486937050721832E-3</v>
      </c>
      <c r="BP2032">
        <v>19.35998030127648</v>
      </c>
      <c r="BQ2032">
        <v>22.498545799541336</v>
      </c>
      <c r="BR2032">
        <v>34.498545799541333</v>
      </c>
      <c r="BS2032">
        <v>39.498545799541333</v>
      </c>
      <c r="BT2032">
        <v>33.664727732721779</v>
      </c>
      <c r="BU2032">
        <v>1724.7547403307194</v>
      </c>
      <c r="BV2032">
        <v>2151.2454732395631</v>
      </c>
      <c r="BW2032">
        <v>3367.8179763642584</v>
      </c>
      <c r="BX2032">
        <v>3706.5175289912127</v>
      </c>
      <c r="BY2032">
        <v>2848.7024468872082</v>
      </c>
      <c r="BZ2032">
        <v>1</v>
      </c>
      <c r="CA2032">
        <v>22</v>
      </c>
      <c r="CB2032">
        <v>29.310174999999994</v>
      </c>
      <c r="CC2032">
        <v>0</v>
      </c>
      <c r="CD2032">
        <v>0</v>
      </c>
      <c r="CE2032">
        <v>0</v>
      </c>
      <c r="CF2032">
        <v>3</v>
      </c>
      <c r="CG2032">
        <v>3</v>
      </c>
      <c r="CH2032">
        <v>2</v>
      </c>
      <c r="CI2032">
        <v>7</v>
      </c>
      <c r="CJ2032">
        <v>1</v>
      </c>
      <c r="CK2032">
        <v>1</v>
      </c>
      <c r="CL2032">
        <v>0</v>
      </c>
      <c r="CM2032">
        <v>0</v>
      </c>
      <c r="CN2032">
        <v>0</v>
      </c>
      <c r="CO2032">
        <v>0.22760639789106851</v>
      </c>
      <c r="CP2032">
        <v>0.62406068698617767</v>
      </c>
      <c r="CQ2032">
        <v>0</v>
      </c>
      <c r="CR2032">
        <v>0</v>
      </c>
      <c r="CS2032">
        <v>0</v>
      </c>
      <c r="CT2032">
        <v>0.16295562703937364</v>
      </c>
      <c r="CU2032">
        <v>0.42653232079040815</v>
      </c>
      <c r="CV2032">
        <v>1.5872064805307942</v>
      </c>
      <c r="CW2032">
        <v>8.3333333333333329E-2</v>
      </c>
      <c r="CX2032">
        <v>0.51356435232391862</v>
      </c>
      <c r="CY2032">
        <v>6.804138174397717E-2</v>
      </c>
      <c r="CZ2032">
        <v>1.2201938068324329</v>
      </c>
      <c r="DA2032">
        <v>7.216878364870323E-2</v>
      </c>
      <c r="DB2032">
        <v>0.37853503677987188</v>
      </c>
      <c r="DC2032">
        <v>5.0296115882772816E-2</v>
      </c>
      <c r="DD2032">
        <v>13.035169427003234</v>
      </c>
      <c r="DE2032">
        <v>9.2051439124663297</v>
      </c>
      <c r="DF2032">
        <v>8.7857510981614553</v>
      </c>
      <c r="DG2032">
        <v>8.0276327584370915</v>
      </c>
      <c r="DH2032">
        <v>7.1708310568008784</v>
      </c>
      <c r="DI2032">
        <v>6.8359541729521602</v>
      </c>
      <c r="DJ2032">
        <v>5.0198092482003718</v>
      </c>
      <c r="DK2032">
        <v>3.7878758749748558</v>
      </c>
      <c r="DL2032">
        <v>12.283712409753923</v>
      </c>
      <c r="DM2032">
        <v>8.0088393436122374</v>
      </c>
      <c r="DN2032">
        <v>7.1710950446493609</v>
      </c>
      <c r="DO2032">
        <v>6.2698576751299493</v>
      </c>
      <c r="DP2032">
        <v>5.3105792989515423</v>
      </c>
      <c r="DQ2032">
        <v>4.7193823060135864</v>
      </c>
      <c r="DR2032">
        <v>3.2293574590616418</v>
      </c>
      <c r="DS2032">
        <v>2.2693161169934166</v>
      </c>
      <c r="DT2032">
        <v>4.2206460253882643</v>
      </c>
      <c r="DU2032">
        <v>7.7138701978892259</v>
      </c>
      <c r="DV2032">
        <v>12.755091889659711</v>
      </c>
      <c r="DW2032">
        <v>3.1757428219830608</v>
      </c>
      <c r="DX2032">
        <v>5.5436666422154088</v>
      </c>
      <c r="DY2032">
        <v>8.4537067923898892</v>
      </c>
      <c r="DZ2032">
        <v>255</v>
      </c>
      <c r="EA2032">
        <v>0.89473684210526316</v>
      </c>
      <c r="EB2032">
        <v>1.2695989438817674E-2</v>
      </c>
      <c r="EC2032" s="1" t="s">
        <v>259</v>
      </c>
      <c r="ED2032" s="1" t="s">
        <v>259</v>
      </c>
      <c r="EE2032" s="1" t="s">
        <v>259</v>
      </c>
      <c r="EF2032" s="1" t="s">
        <v>259</v>
      </c>
      <c r="EG2032" s="1" t="s">
        <v>259</v>
      </c>
      <c r="EH2032" s="1" t="s">
        <v>259</v>
      </c>
      <c r="EI2032" s="1" t="s">
        <v>259</v>
      </c>
      <c r="EJ2032" s="1" t="s">
        <v>259</v>
      </c>
      <c r="EK2032" s="1" t="s">
        <v>259</v>
      </c>
      <c r="EL2032">
        <v>0</v>
      </c>
      <c r="EM2032">
        <v>1</v>
      </c>
      <c r="EN2032">
        <v>0.66666666666666663</v>
      </c>
      <c r="EO2032">
        <v>0</v>
      </c>
      <c r="EP2032">
        <v>0</v>
      </c>
      <c r="EQ2032">
        <v>0</v>
      </c>
      <c r="ER2032">
        <v>0</v>
      </c>
      <c r="ES2032">
        <v>0</v>
      </c>
      <c r="ET2032">
        <v>0</v>
      </c>
      <c r="EU2032">
        <v>2</v>
      </c>
      <c r="EV2032">
        <v>0</v>
      </c>
      <c r="EW2032">
        <v>7</v>
      </c>
      <c r="EX2032">
        <v>0</v>
      </c>
      <c r="EY2032">
        <v>0</v>
      </c>
      <c r="EZ2032">
        <v>3</v>
      </c>
      <c r="FA2032">
        <v>2</v>
      </c>
      <c r="FB2032">
        <v>0</v>
      </c>
      <c r="FC2032">
        <v>0</v>
      </c>
      <c r="FD2032">
        <v>0</v>
      </c>
      <c r="FE2032">
        <v>3</v>
      </c>
      <c r="FF2032">
        <v>0</v>
      </c>
      <c r="FG2032">
        <v>1</v>
      </c>
      <c r="FH2032">
        <v>0</v>
      </c>
      <c r="FI2032">
        <v>0</v>
      </c>
      <c r="FJ2032">
        <v>0</v>
      </c>
      <c r="FK2032">
        <v>0</v>
      </c>
      <c r="FL2032">
        <v>0</v>
      </c>
      <c r="FM2032">
        <v>0</v>
      </c>
      <c r="FN2032">
        <v>0</v>
      </c>
      <c r="FO2032">
        <v>0</v>
      </c>
      <c r="FP2032">
        <v>0</v>
      </c>
      <c r="FQ2032">
        <v>0</v>
      </c>
      <c r="FR2032">
        <v>1</v>
      </c>
      <c r="FS2032">
        <v>0</v>
      </c>
      <c r="FT2032">
        <v>0</v>
      </c>
      <c r="FU2032">
        <v>0</v>
      </c>
      <c r="FV2032">
        <v>0</v>
      </c>
      <c r="FW2032">
        <v>0</v>
      </c>
      <c r="FX2032">
        <v>0</v>
      </c>
      <c r="FY2032">
        <v>0</v>
      </c>
      <c r="FZ2032">
        <v>0</v>
      </c>
      <c r="GA2032">
        <v>0</v>
      </c>
      <c r="GB2032">
        <v>0</v>
      </c>
      <c r="GC2032">
        <v>0</v>
      </c>
      <c r="GD2032">
        <v>0</v>
      </c>
      <c r="GE2032">
        <v>0</v>
      </c>
      <c r="GF2032">
        <v>0</v>
      </c>
      <c r="GG2032">
        <v>0</v>
      </c>
      <c r="GH2032">
        <v>0</v>
      </c>
      <c r="GI2032">
        <v>0</v>
      </c>
      <c r="GJ2032">
        <v>0</v>
      </c>
      <c r="GK2032">
        <v>0</v>
      </c>
      <c r="GL2032">
        <v>0</v>
      </c>
      <c r="GM2032">
        <v>0</v>
      </c>
      <c r="GN2032">
        <v>0</v>
      </c>
      <c r="GO2032">
        <v>0</v>
      </c>
      <c r="GP2032">
        <v>0</v>
      </c>
      <c r="GQ2032">
        <v>0</v>
      </c>
      <c r="GR2032">
        <v>0</v>
      </c>
      <c r="GS2032">
        <v>0</v>
      </c>
      <c r="GT2032">
        <v>0</v>
      </c>
      <c r="GU2032">
        <v>0</v>
      </c>
      <c r="GV2032">
        <v>0</v>
      </c>
      <c r="GW2032">
        <v>0</v>
      </c>
      <c r="GX2032">
        <v>0</v>
      </c>
      <c r="GY2032">
        <v>0</v>
      </c>
      <c r="GZ2032">
        <v>0</v>
      </c>
      <c r="HA2032">
        <v>0</v>
      </c>
      <c r="HB2032">
        <v>0</v>
      </c>
      <c r="HC2032">
        <v>0</v>
      </c>
      <c r="HD2032">
        <v>0</v>
      </c>
      <c r="HE2032">
        <v>0</v>
      </c>
      <c r="HF2032">
        <v>0</v>
      </c>
      <c r="HG2032">
        <v>0</v>
      </c>
      <c r="HH2032">
        <v>0</v>
      </c>
      <c r="HI2032">
        <v>0</v>
      </c>
      <c r="HJ2032">
        <v>0</v>
      </c>
      <c r="HK2032">
        <v>0</v>
      </c>
      <c r="HL2032">
        <v>0</v>
      </c>
      <c r="HM2032">
        <v>0</v>
      </c>
      <c r="HN2032">
        <v>0</v>
      </c>
      <c r="HO2032">
        <v>0</v>
      </c>
      <c r="HP2032">
        <v>12.71900826446281</v>
      </c>
      <c r="HQ2032">
        <v>4.5</v>
      </c>
      <c r="HR2032" s="1" t="s">
        <v>962</v>
      </c>
      <c r="HS2032">
        <v>0</v>
      </c>
      <c r="HT2032">
        <v>6</v>
      </c>
      <c r="HU2032" s="1" t="s">
        <v>259</v>
      </c>
      <c r="HV2032" s="1" t="s">
        <v>259</v>
      </c>
      <c r="HW2032">
        <v>0</v>
      </c>
      <c r="HX2032">
        <v>0</v>
      </c>
      <c r="HY2032">
        <v>3.33</v>
      </c>
      <c r="HZ2032">
        <v>0.12499999999999997</v>
      </c>
      <c r="IA2032">
        <v>4.6645852013386735</v>
      </c>
      <c r="IB2032">
        <v>2.8310127240586844</v>
      </c>
      <c r="IC2032">
        <v>0.5</v>
      </c>
      <c r="ID2032">
        <v>13.923697702734406</v>
      </c>
      <c r="IE2032">
        <v>18.999293672702446</v>
      </c>
      <c r="IF2032">
        <v>4.7451028062635503</v>
      </c>
      <c r="IG2032">
        <v>4.3296383858664509</v>
      </c>
      <c r="IH2032">
        <v>3.0418217094660291</v>
      </c>
      <c r="II2032">
        <v>0</v>
      </c>
      <c r="IJ2032">
        <v>0</v>
      </c>
      <c r="IK2032">
        <v>0</v>
      </c>
      <c r="IL2032">
        <v>0</v>
      </c>
      <c r="IM2032">
        <v>0</v>
      </c>
      <c r="IN2032">
        <v>0</v>
      </c>
      <c r="IO2032">
        <v>0</v>
      </c>
      <c r="IP2032">
        <v>0</v>
      </c>
      <c r="IQ2032">
        <v>0</v>
      </c>
      <c r="IR2032">
        <v>0</v>
      </c>
      <c r="IS2032" s="1" t="s">
        <v>259</v>
      </c>
      <c r="IT2032" s="1" t="s">
        <v>259</v>
      </c>
      <c r="IU2032" s="1" t="s">
        <v>259</v>
      </c>
      <c r="IV2032" s="1" t="s">
        <v>259</v>
      </c>
      <c r="IW2032" s="1" t="s">
        <v>259</v>
      </c>
      <c r="IX2032" s="1" t="s">
        <v>259</v>
      </c>
      <c r="IY2032" s="1" t="s">
        <v>259</v>
      </c>
      <c r="IZ2032">
        <v>0.5</v>
      </c>
      <c r="JA2032">
        <v>1</v>
      </c>
      <c r="JB2032" s="1" t="s">
        <v>259</v>
      </c>
      <c r="JC2032">
        <v>0</v>
      </c>
      <c r="JD2032">
        <v>4</v>
      </c>
      <c r="JE2032">
        <v>1</v>
      </c>
      <c r="JF2032">
        <v>1</v>
      </c>
      <c r="JG2032">
        <v>1</v>
      </c>
      <c r="JH2032">
        <v>0</v>
      </c>
      <c r="JI2032">
        <v>0</v>
      </c>
      <c r="JJ2032">
        <v>0</v>
      </c>
      <c r="JK2032">
        <v>4</v>
      </c>
      <c r="JL2032">
        <v>0</v>
      </c>
      <c r="JM2032">
        <v>0</v>
      </c>
      <c r="JN2032">
        <v>0</v>
      </c>
      <c r="JO2032">
        <v>3.24</v>
      </c>
      <c r="JP2032">
        <v>5.4594316186372973</v>
      </c>
      <c r="JQ2032">
        <v>262.64573126896749</v>
      </c>
      <c r="JR2032">
        <v>255.1987</v>
      </c>
      <c r="JS2032">
        <v>40.012436107581145</v>
      </c>
      <c r="JT2032">
        <v>2.1059176898726917</v>
      </c>
      <c r="JU2032">
        <v>3.3269124299853203</v>
      </c>
      <c r="JV2032">
        <v>0</v>
      </c>
      <c r="JW2032">
        <v>3.3269124299853203</v>
      </c>
      <c r="JX2032">
        <v>578</v>
      </c>
      <c r="JY2032">
        <v>39</v>
      </c>
      <c r="JZ2032">
        <v>4.1340000000000003</v>
      </c>
      <c r="KA2032">
        <v>112</v>
      </c>
    </row>
    <row r="2033" spans="1:287" x14ac:dyDescent="0.3">
      <c r="A2033" s="1" t="s">
        <v>194</v>
      </c>
      <c r="B2033">
        <v>3.6579999999999981</v>
      </c>
      <c r="C2033">
        <v>13.380963999999986</v>
      </c>
      <c r="D2033">
        <v>88.628599999999992</v>
      </c>
      <c r="E2033">
        <v>11.849999999999982</v>
      </c>
      <c r="F2033">
        <v>15.995925225081272</v>
      </c>
      <c r="G2033">
        <v>-0.34872840961549234</v>
      </c>
      <c r="H2033">
        <v>0.18518367645559319</v>
      </c>
      <c r="I2033">
        <v>4.9326792763448584</v>
      </c>
      <c r="J2033">
        <v>11.571852068605837</v>
      </c>
      <c r="K2033" s="1" t="s">
        <v>259</v>
      </c>
      <c r="L2033" s="1" t="s">
        <v>259</v>
      </c>
      <c r="M2033" s="1" t="s">
        <v>259</v>
      </c>
      <c r="N2033" s="1" t="s">
        <v>259</v>
      </c>
      <c r="O2033" s="1" t="s">
        <v>259</v>
      </c>
      <c r="P2033" s="1" t="s">
        <v>259</v>
      </c>
      <c r="Q2033" s="1" t="s">
        <v>259</v>
      </c>
      <c r="R2033" s="1" t="s">
        <v>259</v>
      </c>
      <c r="S2033" s="1" t="s">
        <v>259</v>
      </c>
      <c r="T2033" s="1" t="s">
        <v>259</v>
      </c>
      <c r="U2033" s="1" t="s">
        <v>259</v>
      </c>
      <c r="V2033" s="1" t="s">
        <v>259</v>
      </c>
      <c r="W2033" s="1" t="s">
        <v>259</v>
      </c>
      <c r="X2033" s="1" t="s">
        <v>259</v>
      </c>
      <c r="Y2033" s="1" t="s">
        <v>259</v>
      </c>
      <c r="Z2033" s="1" t="s">
        <v>259</v>
      </c>
      <c r="AA2033" s="1" t="s">
        <v>259</v>
      </c>
      <c r="AB2033" s="1" t="s">
        <v>259</v>
      </c>
      <c r="AC2033" s="1" t="s">
        <v>259</v>
      </c>
      <c r="AD2033" s="1" t="s">
        <v>259</v>
      </c>
      <c r="AE2033" s="1" t="s">
        <v>259</v>
      </c>
      <c r="AF2033" s="1" t="s">
        <v>259</v>
      </c>
      <c r="AG2033" s="1" t="s">
        <v>259</v>
      </c>
      <c r="AH2033" s="1" t="s">
        <v>259</v>
      </c>
      <c r="AI2033" s="1" t="s">
        <v>259</v>
      </c>
      <c r="AJ2033" s="1" t="s">
        <v>259</v>
      </c>
      <c r="AK2033" s="1" t="s">
        <v>259</v>
      </c>
      <c r="AL2033" s="1" t="s">
        <v>259</v>
      </c>
      <c r="AM2033" s="1" t="s">
        <v>259</v>
      </c>
      <c r="AN2033">
        <v>1563.03</v>
      </c>
      <c r="AO2033" s="1" t="s">
        <v>259</v>
      </c>
      <c r="AP2033" s="1" t="s">
        <v>259</v>
      </c>
      <c r="AQ2033" s="1" t="s">
        <v>259</v>
      </c>
      <c r="AR2033" s="1" t="s">
        <v>259</v>
      </c>
      <c r="AS2033" s="1" t="s">
        <v>259</v>
      </c>
      <c r="AT2033" s="1" t="s">
        <v>259</v>
      </c>
      <c r="AU2033" s="1" t="s">
        <v>259</v>
      </c>
      <c r="AV2033" s="1" t="s">
        <v>259</v>
      </c>
      <c r="AW2033" s="1" t="s">
        <v>259</v>
      </c>
      <c r="AX2033" s="1" t="s">
        <v>259</v>
      </c>
      <c r="AY2033" s="1" t="s">
        <v>259</v>
      </c>
      <c r="AZ2033" s="1" t="s">
        <v>259</v>
      </c>
      <c r="BA2033" s="1" t="s">
        <v>259</v>
      </c>
      <c r="BB2033" s="1" t="s">
        <v>259</v>
      </c>
      <c r="BC2033" s="1" t="s">
        <v>259</v>
      </c>
      <c r="BD2033" s="1" t="s">
        <v>259</v>
      </c>
      <c r="BE2033" s="1" t="s">
        <v>259</v>
      </c>
      <c r="BF2033">
        <v>0</v>
      </c>
      <c r="BG2033">
        <v>50.146652999999986</v>
      </c>
      <c r="BH2033">
        <v>12</v>
      </c>
      <c r="BI2033">
        <v>12</v>
      </c>
      <c r="BJ2033">
        <v>43</v>
      </c>
      <c r="BK2033">
        <v>0.36430562071904793</v>
      </c>
      <c r="BL2033">
        <v>-0.20224283447357211</v>
      </c>
      <c r="BM2033">
        <v>-3.842714685547615E-4</v>
      </c>
      <c r="BN2033">
        <v>7.6345357337999579E-3</v>
      </c>
      <c r="BO2033">
        <v>-2.9522767542041081E-2</v>
      </c>
      <c r="BP2033">
        <v>23.908918372358372</v>
      </c>
      <c r="BQ2033">
        <v>25.826913708071601</v>
      </c>
      <c r="BR2033">
        <v>35.158733795975834</v>
      </c>
      <c r="BS2033">
        <v>37.490825773108398</v>
      </c>
      <c r="BT2033">
        <v>33.826641818843271</v>
      </c>
      <c r="BU2033">
        <v>1553.3828468670138</v>
      </c>
      <c r="BV2033">
        <v>1826.0516449091297</v>
      </c>
      <c r="BW2033">
        <v>2572.6144615740905</v>
      </c>
      <c r="BX2033">
        <v>2736.4521797171619</v>
      </c>
      <c r="BY2033">
        <v>2395.6788071404721</v>
      </c>
      <c r="BZ2033">
        <v>1</v>
      </c>
      <c r="CA2033">
        <v>24</v>
      </c>
      <c r="CB2033">
        <v>28.769346999999993</v>
      </c>
      <c r="CC2033">
        <v>0</v>
      </c>
      <c r="CD2033">
        <v>0</v>
      </c>
      <c r="CE2033">
        <v>0</v>
      </c>
      <c r="CF2033">
        <v>11</v>
      </c>
      <c r="CG2033">
        <v>3</v>
      </c>
      <c r="CH2033">
        <v>1</v>
      </c>
      <c r="CI2033">
        <v>1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.19673563623996193</v>
      </c>
      <c r="CP2033">
        <v>0.4029219172371008</v>
      </c>
      <c r="CQ2033">
        <v>0</v>
      </c>
      <c r="CR2033">
        <v>0</v>
      </c>
      <c r="CS2033">
        <v>0</v>
      </c>
      <c r="CT2033">
        <v>6.45917980710079E-2</v>
      </c>
      <c r="CU2033">
        <v>9.372758300742795E-2</v>
      </c>
      <c r="CV2033">
        <v>1.3539540594929909</v>
      </c>
      <c r="CW2033">
        <v>0</v>
      </c>
      <c r="CX2033">
        <v>0.24719387459906544</v>
      </c>
      <c r="CY2033">
        <v>0</v>
      </c>
      <c r="CZ2033">
        <v>0.71862662890468276</v>
      </c>
      <c r="DA2033">
        <v>0</v>
      </c>
      <c r="DB2033">
        <v>7.5687357538655242E-2</v>
      </c>
      <c r="DC2033">
        <v>0</v>
      </c>
      <c r="DD2033">
        <v>15.526733258565956</v>
      </c>
      <c r="DE2033">
        <v>10.685871848001629</v>
      </c>
      <c r="DF2033">
        <v>9.4439591868397965</v>
      </c>
      <c r="DG2033">
        <v>7.7262424176457163</v>
      </c>
      <c r="DH2033">
        <v>6.5358496264668169</v>
      </c>
      <c r="DI2033">
        <v>5.7183461076208886</v>
      </c>
      <c r="DJ2033">
        <v>4.2592567801636809</v>
      </c>
      <c r="DK2033">
        <v>3.3078861169521585</v>
      </c>
      <c r="DL2033">
        <v>13.296725892317788</v>
      </c>
      <c r="DM2033">
        <v>7.4935832491373002</v>
      </c>
      <c r="DN2033">
        <v>5.6700617074509614</v>
      </c>
      <c r="DO2033">
        <v>3.7988229774855347</v>
      </c>
      <c r="DP2033">
        <v>2.6642459236091223</v>
      </c>
      <c r="DQ2033">
        <v>1.902690794698956</v>
      </c>
      <c r="DR2033">
        <v>1.1795612091295988</v>
      </c>
      <c r="DS2033">
        <v>0.78505464975874351</v>
      </c>
      <c r="DT2033">
        <v>2.9663802268812596</v>
      </c>
      <c r="DU2033">
        <v>4.8681504725521032</v>
      </c>
      <c r="DV2033">
        <v>7.418283330644778</v>
      </c>
      <c r="DW2033">
        <v>1.2009317013128631</v>
      </c>
      <c r="DX2033">
        <v>1.5801453525254647</v>
      </c>
      <c r="DY2033">
        <v>1.9374753077538784</v>
      </c>
      <c r="DZ2033">
        <v>362</v>
      </c>
      <c r="EA2033">
        <v>0.63636363636363635</v>
      </c>
      <c r="EB2033">
        <v>7.3520137276117309E-2</v>
      </c>
      <c r="EC2033" s="1" t="s">
        <v>259</v>
      </c>
      <c r="ED2033" s="1" t="s">
        <v>259</v>
      </c>
      <c r="EE2033" s="1" t="s">
        <v>259</v>
      </c>
      <c r="EF2033" s="1" t="s">
        <v>259</v>
      </c>
      <c r="EG2033" s="1" t="s">
        <v>259</v>
      </c>
      <c r="EH2033" s="1" t="s">
        <v>259</v>
      </c>
      <c r="EI2033" s="1" t="s">
        <v>259</v>
      </c>
      <c r="EJ2033" s="1" t="s">
        <v>259</v>
      </c>
      <c r="EK2033" s="1" t="s">
        <v>259</v>
      </c>
      <c r="EL2033">
        <v>0</v>
      </c>
      <c r="EM2033">
        <v>1</v>
      </c>
      <c r="EN2033">
        <v>0.26315789473684209</v>
      </c>
      <c r="EO2033">
        <v>0</v>
      </c>
      <c r="EP2033">
        <v>0</v>
      </c>
      <c r="EQ2033">
        <v>0</v>
      </c>
      <c r="ER2033">
        <v>0</v>
      </c>
      <c r="ES2033">
        <v>0</v>
      </c>
      <c r="ET2033">
        <v>0</v>
      </c>
      <c r="EU2033">
        <v>3</v>
      </c>
      <c r="EV2033">
        <v>0</v>
      </c>
      <c r="EW2033">
        <v>2</v>
      </c>
      <c r="EX2033">
        <v>0</v>
      </c>
      <c r="EY2033">
        <v>1</v>
      </c>
      <c r="EZ2033">
        <v>7</v>
      </c>
      <c r="FA2033">
        <v>0</v>
      </c>
      <c r="FB2033">
        <v>0</v>
      </c>
      <c r="FC2033">
        <v>0</v>
      </c>
      <c r="FD2033">
        <v>1</v>
      </c>
      <c r="FE2033">
        <v>5</v>
      </c>
      <c r="FF2033">
        <v>0</v>
      </c>
      <c r="FG2033">
        <v>0</v>
      </c>
      <c r="FH2033">
        <v>0</v>
      </c>
      <c r="FI2033">
        <v>0</v>
      </c>
      <c r="FJ2033">
        <v>0</v>
      </c>
      <c r="FK2033">
        <v>0</v>
      </c>
      <c r="FL2033">
        <v>0</v>
      </c>
      <c r="FM2033">
        <v>0</v>
      </c>
      <c r="FN2033">
        <v>0</v>
      </c>
      <c r="FO2033">
        <v>0</v>
      </c>
      <c r="FP2033">
        <v>0</v>
      </c>
      <c r="FQ2033">
        <v>0</v>
      </c>
      <c r="FR2033">
        <v>1</v>
      </c>
      <c r="FS2033">
        <v>0</v>
      </c>
      <c r="FT2033">
        <v>0</v>
      </c>
      <c r="FU2033">
        <v>0</v>
      </c>
      <c r="FV2033">
        <v>0</v>
      </c>
      <c r="FW2033">
        <v>0</v>
      </c>
      <c r="FX2033">
        <v>2</v>
      </c>
      <c r="FY2033">
        <v>0</v>
      </c>
      <c r="FZ2033">
        <v>0</v>
      </c>
      <c r="GA2033">
        <v>0</v>
      </c>
      <c r="GB2033">
        <v>0</v>
      </c>
      <c r="GC2033">
        <v>0</v>
      </c>
      <c r="GD2033">
        <v>0</v>
      </c>
      <c r="GE2033">
        <v>0</v>
      </c>
      <c r="GF2033">
        <v>0</v>
      </c>
      <c r="GG2033">
        <v>0</v>
      </c>
      <c r="GH2033">
        <v>0</v>
      </c>
      <c r="GI2033">
        <v>0</v>
      </c>
      <c r="GJ2033">
        <v>0</v>
      </c>
      <c r="GK2033">
        <v>0</v>
      </c>
      <c r="GL2033">
        <v>0</v>
      </c>
      <c r="GM2033">
        <v>0</v>
      </c>
      <c r="GN2033">
        <v>0</v>
      </c>
      <c r="GO2033">
        <v>0</v>
      </c>
      <c r="GP2033">
        <v>0</v>
      </c>
      <c r="GQ2033">
        <v>0</v>
      </c>
      <c r="GR2033">
        <v>0</v>
      </c>
      <c r="GS2033">
        <v>0</v>
      </c>
      <c r="GT2033">
        <v>0</v>
      </c>
      <c r="GU2033">
        <v>0</v>
      </c>
      <c r="GV2033">
        <v>0</v>
      </c>
      <c r="GW2033">
        <v>0</v>
      </c>
      <c r="GX2033">
        <v>0</v>
      </c>
      <c r="GY2033">
        <v>0</v>
      </c>
      <c r="GZ2033">
        <v>0</v>
      </c>
      <c r="HA2033">
        <v>0</v>
      </c>
      <c r="HB2033">
        <v>0</v>
      </c>
      <c r="HC2033">
        <v>0</v>
      </c>
      <c r="HD2033">
        <v>0</v>
      </c>
      <c r="HE2033">
        <v>0</v>
      </c>
      <c r="HF2033">
        <v>0</v>
      </c>
      <c r="HG2033">
        <v>0</v>
      </c>
      <c r="HH2033">
        <v>0</v>
      </c>
      <c r="HI2033">
        <v>0</v>
      </c>
      <c r="HJ2033">
        <v>0</v>
      </c>
      <c r="HK2033">
        <v>0</v>
      </c>
      <c r="HL2033">
        <v>0</v>
      </c>
      <c r="HM2033">
        <v>0</v>
      </c>
      <c r="HN2033">
        <v>0</v>
      </c>
      <c r="HO2033">
        <v>0</v>
      </c>
      <c r="HP2033">
        <v>16.84375</v>
      </c>
      <c r="HQ2033">
        <v>7.7134986225895315</v>
      </c>
      <c r="HR2033" s="1" t="s">
        <v>805</v>
      </c>
      <c r="HS2033">
        <v>5</v>
      </c>
      <c r="HT2033">
        <v>16</v>
      </c>
      <c r="HU2033" s="1" t="s">
        <v>259</v>
      </c>
      <c r="HV2033" s="1" t="s">
        <v>259</v>
      </c>
      <c r="HW2033">
        <v>0</v>
      </c>
      <c r="HX2033">
        <v>3</v>
      </c>
      <c r="HY2033">
        <v>3.2199999999999998</v>
      </c>
      <c r="HZ2033">
        <v>0.51299278400300907</v>
      </c>
      <c r="IA2033">
        <v>5.1086367655493721</v>
      </c>
      <c r="IB2033">
        <v>3.1515794426930968</v>
      </c>
      <c r="IC2033">
        <v>0</v>
      </c>
      <c r="ID2033">
        <v>12.360260297242299</v>
      </c>
      <c r="IE2033">
        <v>20.827065169574592</v>
      </c>
      <c r="IF2033">
        <v>0</v>
      </c>
      <c r="IG2033">
        <v>7.2741166211143824</v>
      </c>
      <c r="IH2033">
        <v>0</v>
      </c>
      <c r="II2033">
        <v>0</v>
      </c>
      <c r="IJ2033">
        <v>0</v>
      </c>
      <c r="IK2033">
        <v>0</v>
      </c>
      <c r="IL2033">
        <v>0.19999999999999996</v>
      </c>
      <c r="IM2033">
        <v>0</v>
      </c>
      <c r="IN2033">
        <v>0</v>
      </c>
      <c r="IO2033">
        <v>0</v>
      </c>
      <c r="IP2033">
        <v>0</v>
      </c>
      <c r="IQ2033">
        <v>0</v>
      </c>
      <c r="IR2033">
        <v>0</v>
      </c>
      <c r="IS2033" s="1" t="s">
        <v>259</v>
      </c>
      <c r="IT2033" s="1" t="s">
        <v>259</v>
      </c>
      <c r="IU2033" s="1" t="s">
        <v>259</v>
      </c>
      <c r="IV2033" s="1" t="s">
        <v>259</v>
      </c>
      <c r="IW2033" s="1" t="s">
        <v>259</v>
      </c>
      <c r="IX2033" s="1" t="s">
        <v>259</v>
      </c>
      <c r="IY2033" s="1" t="s">
        <v>259</v>
      </c>
      <c r="IZ2033">
        <v>0.5</v>
      </c>
      <c r="JA2033">
        <v>1</v>
      </c>
      <c r="JB2033" s="1" t="s">
        <v>259</v>
      </c>
      <c r="JC2033">
        <v>4</v>
      </c>
      <c r="JD2033">
        <v>3</v>
      </c>
      <c r="JE2033">
        <v>3</v>
      </c>
      <c r="JF2033">
        <v>1</v>
      </c>
      <c r="JG2033">
        <v>1</v>
      </c>
      <c r="JH2033">
        <v>0</v>
      </c>
      <c r="JI2033">
        <v>0</v>
      </c>
      <c r="JJ2033">
        <v>0</v>
      </c>
      <c r="JK2033">
        <v>3</v>
      </c>
      <c r="JL2033">
        <v>0</v>
      </c>
      <c r="JM2033">
        <v>0</v>
      </c>
      <c r="JN2033">
        <v>0</v>
      </c>
      <c r="JO2033">
        <v>21.700000000000003</v>
      </c>
      <c r="JP2033">
        <v>5.584962500721157</v>
      </c>
      <c r="JQ2033">
        <v>288.43279319355639</v>
      </c>
      <c r="JR2033">
        <v>295.15722907999998</v>
      </c>
      <c r="JS2033">
        <v>45.127146028521139</v>
      </c>
      <c r="JT2033">
        <v>2.0512339103873245</v>
      </c>
      <c r="JU2033">
        <v>8.9875033249899197</v>
      </c>
      <c r="JV2033">
        <v>6.0024912820307676</v>
      </c>
      <c r="JW2033">
        <v>2.9850120429591476</v>
      </c>
      <c r="JX2033">
        <v>1024</v>
      </c>
      <c r="JY2033">
        <v>35</v>
      </c>
      <c r="JZ2033">
        <v>3.7649999999999997</v>
      </c>
      <c r="KA2033">
        <v>114</v>
      </c>
    </row>
    <row r="2034" spans="1:287" x14ac:dyDescent="0.3">
      <c r="A2034" s="1" t="s">
        <v>194</v>
      </c>
      <c r="B2034">
        <v>7.3399999999995691E-2</v>
      </c>
      <c r="C2034">
        <v>5.3875599999993673E-3</v>
      </c>
      <c r="D2034">
        <v>104.55030000000001</v>
      </c>
      <c r="E2034">
        <v>11.996137040499125</v>
      </c>
      <c r="F2034">
        <v>18.998407869490354</v>
      </c>
      <c r="G2034">
        <v>-0.41191384285200711</v>
      </c>
      <c r="H2034">
        <v>0.17836067096519001</v>
      </c>
      <c r="I2034">
        <v>4.7091127789536271</v>
      </c>
      <c r="J2034">
        <v>13.206358650090509</v>
      </c>
      <c r="K2034" s="1" t="s">
        <v>259</v>
      </c>
      <c r="L2034" s="1" t="s">
        <v>259</v>
      </c>
      <c r="M2034" s="1" t="s">
        <v>259</v>
      </c>
      <c r="N2034" s="1" t="s">
        <v>259</v>
      </c>
      <c r="O2034" s="1" t="s">
        <v>259</v>
      </c>
      <c r="P2034" s="1" t="s">
        <v>259</v>
      </c>
      <c r="Q2034" s="1" t="s">
        <v>259</v>
      </c>
      <c r="R2034" s="1" t="s">
        <v>259</v>
      </c>
      <c r="S2034" s="1" t="s">
        <v>259</v>
      </c>
      <c r="T2034" s="1" t="s">
        <v>259</v>
      </c>
      <c r="U2034" s="1" t="s">
        <v>259</v>
      </c>
      <c r="V2034" s="1" t="s">
        <v>259</v>
      </c>
      <c r="W2034" s="1" t="s">
        <v>259</v>
      </c>
      <c r="X2034" s="1" t="s">
        <v>259</v>
      </c>
      <c r="Y2034" s="1" t="s">
        <v>259</v>
      </c>
      <c r="Z2034" s="1" t="s">
        <v>259</v>
      </c>
      <c r="AA2034" s="1" t="s">
        <v>259</v>
      </c>
      <c r="AB2034" s="1" t="s">
        <v>259</v>
      </c>
      <c r="AC2034" s="1" t="s">
        <v>259</v>
      </c>
      <c r="AD2034" s="1" t="s">
        <v>259</v>
      </c>
      <c r="AE2034" s="1" t="s">
        <v>259</v>
      </c>
      <c r="AF2034" s="1" t="s">
        <v>259</v>
      </c>
      <c r="AG2034" s="1" t="s">
        <v>259</v>
      </c>
      <c r="AH2034" s="1" t="s">
        <v>259</v>
      </c>
      <c r="AI2034" s="1" t="s">
        <v>259</v>
      </c>
      <c r="AJ2034" s="1" t="s">
        <v>259</v>
      </c>
      <c r="AK2034" s="1" t="s">
        <v>259</v>
      </c>
      <c r="AL2034" s="1" t="s">
        <v>259</v>
      </c>
      <c r="AM2034" s="1" t="s">
        <v>259</v>
      </c>
      <c r="AN2034">
        <v>3088.05</v>
      </c>
      <c r="AO2034" s="1" t="s">
        <v>259</v>
      </c>
      <c r="AP2034" s="1" t="s">
        <v>259</v>
      </c>
      <c r="AQ2034" s="1" t="s">
        <v>259</v>
      </c>
      <c r="AR2034" s="1" t="s">
        <v>259</v>
      </c>
      <c r="AS2034" s="1" t="s">
        <v>259</v>
      </c>
      <c r="AT2034" s="1" t="s">
        <v>259</v>
      </c>
      <c r="AU2034" s="1" t="s">
        <v>259</v>
      </c>
      <c r="AV2034" s="1" t="s">
        <v>259</v>
      </c>
      <c r="AW2034" s="1" t="s">
        <v>259</v>
      </c>
      <c r="AX2034" s="1" t="s">
        <v>259</v>
      </c>
      <c r="AY2034" s="1" t="s">
        <v>259</v>
      </c>
      <c r="AZ2034" s="1" t="s">
        <v>259</v>
      </c>
      <c r="BA2034" s="1" t="s">
        <v>259</v>
      </c>
      <c r="BB2034" s="1" t="s">
        <v>259</v>
      </c>
      <c r="BC2034" s="1" t="s">
        <v>259</v>
      </c>
      <c r="BD2034" s="1" t="s">
        <v>259</v>
      </c>
      <c r="BE2034" s="1" t="s">
        <v>259</v>
      </c>
      <c r="BF2034">
        <v>0</v>
      </c>
      <c r="BG2034">
        <v>64.915582999999984</v>
      </c>
      <c r="BH2034">
        <v>0</v>
      </c>
      <c r="BI2034">
        <v>0</v>
      </c>
      <c r="BJ2034">
        <v>59</v>
      </c>
      <c r="BK2034">
        <v>0.52893236217997752</v>
      </c>
      <c r="BL2034">
        <v>-0.12266191951501339</v>
      </c>
      <c r="BM2034">
        <v>-0.21835024679169796</v>
      </c>
      <c r="BN2034">
        <v>0.1437314990131876</v>
      </c>
      <c r="BO2034">
        <v>4.7239922981949824E-2</v>
      </c>
      <c r="BP2034">
        <v>32.599920281206437</v>
      </c>
      <c r="BQ2034">
        <v>32.910153020055411</v>
      </c>
      <c r="BR2034">
        <v>57.069999174503401</v>
      </c>
      <c r="BS2034">
        <v>78.361090755495326</v>
      </c>
      <c r="BT2034">
        <v>72.554489168879343</v>
      </c>
      <c r="BU2034">
        <v>2623.5451374155982</v>
      </c>
      <c r="BV2034">
        <v>3367.6435955423176</v>
      </c>
      <c r="BW2034">
        <v>5655.8700120500316</v>
      </c>
      <c r="BX2034">
        <v>6671.9420238998964</v>
      </c>
      <c r="BY2034">
        <v>5645.5144232283028</v>
      </c>
      <c r="BZ2034">
        <v>0</v>
      </c>
      <c r="CA2034">
        <v>31</v>
      </c>
      <c r="CB2034">
        <v>37.008416999999994</v>
      </c>
      <c r="CC2034">
        <v>0</v>
      </c>
      <c r="CD2034">
        <v>0</v>
      </c>
      <c r="CE2034">
        <v>0</v>
      </c>
      <c r="CF2034">
        <v>5</v>
      </c>
      <c r="CG2034">
        <v>1</v>
      </c>
      <c r="CH2034">
        <v>5</v>
      </c>
      <c r="CI2034">
        <v>5</v>
      </c>
      <c r="CJ2034">
        <v>4</v>
      </c>
      <c r="CK2034">
        <v>3</v>
      </c>
      <c r="CL2034">
        <v>0</v>
      </c>
      <c r="CM2034">
        <v>0</v>
      </c>
      <c r="CN2034">
        <v>5.8925565098878967E-2</v>
      </c>
      <c r="CO2034">
        <v>0.42109766634481494</v>
      </c>
      <c r="CP2034">
        <v>1.2604023241496514</v>
      </c>
      <c r="CQ2034">
        <v>0</v>
      </c>
      <c r="CR2034">
        <v>0</v>
      </c>
      <c r="CS2034">
        <v>5.8925565098878967E-2</v>
      </c>
      <c r="CT2034">
        <v>0.3760881792973062</v>
      </c>
      <c r="CU2034">
        <v>0.99231042759019839</v>
      </c>
      <c r="CV2034">
        <v>3.6130386280570379</v>
      </c>
      <c r="CW2034">
        <v>0.37079081189859819</v>
      </c>
      <c r="CX2034">
        <v>2.7077595067902358</v>
      </c>
      <c r="CY2034">
        <v>0.88935628808944056</v>
      </c>
      <c r="CZ2034">
        <v>2.6278104107687952</v>
      </c>
      <c r="DA2034">
        <v>0.27789667933080786</v>
      </c>
      <c r="DB2034">
        <v>1.7052359700556341</v>
      </c>
      <c r="DC2034">
        <v>0.52597159586766051</v>
      </c>
      <c r="DD2034">
        <v>20.698306133819763</v>
      </c>
      <c r="DE2034">
        <v>12.963233394208578</v>
      </c>
      <c r="DF2034">
        <v>13.318344363242863</v>
      </c>
      <c r="DG2034">
        <v>13.127274744304877</v>
      </c>
      <c r="DH2034">
        <v>10.559659690517071</v>
      </c>
      <c r="DI2034">
        <v>8.5292397061431853</v>
      </c>
      <c r="DJ2034">
        <v>6.298123581618837</v>
      </c>
      <c r="DK2034">
        <v>4.7220709536157095</v>
      </c>
      <c r="DL2034">
        <v>17.165874035196985</v>
      </c>
      <c r="DM2034">
        <v>10.418728528982545</v>
      </c>
      <c r="DN2034">
        <v>10.18511976592208</v>
      </c>
      <c r="DO2034">
        <v>9.5335084267376651</v>
      </c>
      <c r="DP2034">
        <v>7.5287838610214379</v>
      </c>
      <c r="DQ2034">
        <v>5.7455756969315885</v>
      </c>
      <c r="DR2034">
        <v>4.1124976900355916</v>
      </c>
      <c r="DS2034">
        <v>2.9537278797700104</v>
      </c>
      <c r="DT2034">
        <v>11.397235032882097</v>
      </c>
      <c r="DU2034">
        <v>20.005547106853349</v>
      </c>
      <c r="DV2034">
        <v>31.004818996487131</v>
      </c>
      <c r="DW2034">
        <v>7.7365589044106935</v>
      </c>
      <c r="DX2034">
        <v>12.852005846018296</v>
      </c>
      <c r="DY2034">
        <v>18.360030283575789</v>
      </c>
      <c r="DZ2034">
        <v>530</v>
      </c>
      <c r="EA2034">
        <v>0.6071428571428571</v>
      </c>
      <c r="EB2034">
        <v>0.19117389688515254</v>
      </c>
      <c r="EC2034" s="1" t="s">
        <v>259</v>
      </c>
      <c r="ED2034" s="1" t="s">
        <v>259</v>
      </c>
      <c r="EE2034" s="1" t="s">
        <v>259</v>
      </c>
      <c r="EF2034" s="1" t="s">
        <v>259</v>
      </c>
      <c r="EG2034" s="1" t="s">
        <v>259</v>
      </c>
      <c r="EH2034" s="1" t="s">
        <v>259</v>
      </c>
      <c r="EI2034" s="1" t="s">
        <v>259</v>
      </c>
      <c r="EJ2034" s="1" t="s">
        <v>259</v>
      </c>
      <c r="EK2034" s="1" t="s">
        <v>259</v>
      </c>
      <c r="EL2034">
        <v>2</v>
      </c>
      <c r="EM2034">
        <v>4</v>
      </c>
      <c r="EN2034">
        <v>0.73913043478260865</v>
      </c>
      <c r="EO2034">
        <v>0</v>
      </c>
      <c r="EP2034">
        <v>0</v>
      </c>
      <c r="EQ2034">
        <v>0</v>
      </c>
      <c r="ER2034">
        <v>0</v>
      </c>
      <c r="ES2034">
        <v>0</v>
      </c>
      <c r="ET2034">
        <v>0</v>
      </c>
      <c r="EU2034">
        <v>4</v>
      </c>
      <c r="EV2034">
        <v>0</v>
      </c>
      <c r="EW2034">
        <v>5</v>
      </c>
      <c r="EX2034">
        <v>0</v>
      </c>
      <c r="EY2034">
        <v>3</v>
      </c>
      <c r="EZ2034">
        <v>0</v>
      </c>
      <c r="FA2034">
        <v>4</v>
      </c>
      <c r="FB2034">
        <v>0</v>
      </c>
      <c r="FC2034">
        <v>0</v>
      </c>
      <c r="FD2034">
        <v>3</v>
      </c>
      <c r="FE2034">
        <v>0</v>
      </c>
      <c r="FF2034">
        <v>0</v>
      </c>
      <c r="FG2034">
        <v>4</v>
      </c>
      <c r="FH2034">
        <v>0</v>
      </c>
      <c r="FI2034">
        <v>0</v>
      </c>
      <c r="FJ2034">
        <v>0</v>
      </c>
      <c r="FK2034">
        <v>0</v>
      </c>
      <c r="FL2034">
        <v>0</v>
      </c>
      <c r="FM2034">
        <v>0</v>
      </c>
      <c r="FN2034">
        <v>0</v>
      </c>
      <c r="FO2034">
        <v>0</v>
      </c>
      <c r="FP2034">
        <v>0</v>
      </c>
      <c r="FQ2034">
        <v>0</v>
      </c>
      <c r="FR2034">
        <v>0</v>
      </c>
      <c r="FS2034">
        <v>0</v>
      </c>
      <c r="FT2034">
        <v>0</v>
      </c>
      <c r="FU2034">
        <v>0</v>
      </c>
      <c r="FV2034">
        <v>2</v>
      </c>
      <c r="FW2034">
        <v>2</v>
      </c>
      <c r="FX2034">
        <v>0</v>
      </c>
      <c r="FY2034">
        <v>0</v>
      </c>
      <c r="FZ2034">
        <v>1</v>
      </c>
      <c r="GA2034">
        <v>0</v>
      </c>
      <c r="GB2034">
        <v>0</v>
      </c>
      <c r="GC2034">
        <v>0</v>
      </c>
      <c r="GD2034">
        <v>0</v>
      </c>
      <c r="GE2034">
        <v>0</v>
      </c>
      <c r="GF2034">
        <v>0</v>
      </c>
      <c r="GG2034">
        <v>0</v>
      </c>
      <c r="GH2034">
        <v>0</v>
      </c>
      <c r="GI2034">
        <v>0</v>
      </c>
      <c r="GJ2034">
        <v>0</v>
      </c>
      <c r="GK2034">
        <v>0</v>
      </c>
      <c r="GL2034">
        <v>0</v>
      </c>
      <c r="GM2034">
        <v>0</v>
      </c>
      <c r="GN2034">
        <v>0</v>
      </c>
      <c r="GO2034">
        <v>0</v>
      </c>
      <c r="GP2034">
        <v>0</v>
      </c>
      <c r="GQ2034">
        <v>0</v>
      </c>
      <c r="GR2034">
        <v>0</v>
      </c>
      <c r="GS2034">
        <v>0</v>
      </c>
      <c r="GT2034">
        <v>0</v>
      </c>
      <c r="GU2034">
        <v>0</v>
      </c>
      <c r="GV2034">
        <v>0</v>
      </c>
      <c r="GW2034">
        <v>0</v>
      </c>
      <c r="GX2034">
        <v>0</v>
      </c>
      <c r="GY2034">
        <v>0</v>
      </c>
      <c r="GZ2034">
        <v>0</v>
      </c>
      <c r="HA2034">
        <v>0</v>
      </c>
      <c r="HB2034">
        <v>0</v>
      </c>
      <c r="HC2034">
        <v>0</v>
      </c>
      <c r="HD2034">
        <v>0</v>
      </c>
      <c r="HE2034">
        <v>0</v>
      </c>
      <c r="HF2034">
        <v>0</v>
      </c>
      <c r="HG2034">
        <v>0</v>
      </c>
      <c r="HH2034">
        <v>0</v>
      </c>
      <c r="HI2034">
        <v>0</v>
      </c>
      <c r="HJ2034">
        <v>0</v>
      </c>
      <c r="HK2034">
        <v>0</v>
      </c>
      <c r="HL2034">
        <v>0</v>
      </c>
      <c r="HM2034">
        <v>0</v>
      </c>
      <c r="HN2034">
        <v>0</v>
      </c>
      <c r="HO2034">
        <v>0</v>
      </c>
      <c r="HP2034">
        <v>21.240374609781476</v>
      </c>
      <c r="HQ2034">
        <v>6.497686009255963</v>
      </c>
      <c r="HR2034" s="1" t="s">
        <v>445</v>
      </c>
      <c r="HS2034">
        <v>4</v>
      </c>
      <c r="HT2034">
        <v>6</v>
      </c>
      <c r="HU2034" s="1" t="s">
        <v>259</v>
      </c>
      <c r="HV2034" s="1" t="s">
        <v>259</v>
      </c>
      <c r="HW2034">
        <v>0</v>
      </c>
      <c r="HX2034">
        <v>2</v>
      </c>
      <c r="HY2034">
        <v>3.4399999999999995</v>
      </c>
      <c r="HZ2034">
        <v>1.2804902574870265</v>
      </c>
      <c r="IA2034">
        <v>7.1220316224391578</v>
      </c>
      <c r="IB2034">
        <v>7.4435065001098639</v>
      </c>
      <c r="IC2034">
        <v>5.5051327421493932</v>
      </c>
      <c r="ID2034">
        <v>7.0983233767986507</v>
      </c>
      <c r="IE2034">
        <v>17.495171862571318</v>
      </c>
      <c r="IF2034">
        <v>10.35552672927917</v>
      </c>
      <c r="IG2034">
        <v>5.8510858787686209</v>
      </c>
      <c r="IH2034">
        <v>11.125685095016234</v>
      </c>
      <c r="II2034">
        <v>2.406851949670727</v>
      </c>
      <c r="IJ2034">
        <v>0.85863943582052349</v>
      </c>
      <c r="IK2034">
        <v>0</v>
      </c>
      <c r="IL2034">
        <v>0</v>
      </c>
      <c r="IM2034">
        <v>0</v>
      </c>
      <c r="IN2034">
        <v>0</v>
      </c>
      <c r="IO2034">
        <v>0</v>
      </c>
      <c r="IP2034">
        <v>0</v>
      </c>
      <c r="IQ2034">
        <v>0</v>
      </c>
      <c r="IR2034">
        <v>0</v>
      </c>
      <c r="IS2034" s="1" t="s">
        <v>259</v>
      </c>
      <c r="IT2034" s="1" t="s">
        <v>259</v>
      </c>
      <c r="IU2034" s="1" t="s">
        <v>259</v>
      </c>
      <c r="IV2034" s="1" t="s">
        <v>259</v>
      </c>
      <c r="IW2034" s="1" t="s">
        <v>259</v>
      </c>
      <c r="IX2034" s="1" t="s">
        <v>259</v>
      </c>
      <c r="IY2034" s="1" t="s">
        <v>259</v>
      </c>
      <c r="IZ2034">
        <v>0.5</v>
      </c>
      <c r="JA2034">
        <v>1</v>
      </c>
      <c r="JB2034" s="1" t="s">
        <v>259</v>
      </c>
      <c r="JC2034">
        <v>2</v>
      </c>
      <c r="JD2034">
        <v>4</v>
      </c>
      <c r="JE2034">
        <v>0</v>
      </c>
      <c r="JF2034">
        <v>1</v>
      </c>
      <c r="JG2034">
        <v>0</v>
      </c>
      <c r="JH2034">
        <v>0</v>
      </c>
      <c r="JI2034">
        <v>0</v>
      </c>
      <c r="JJ2034">
        <v>1</v>
      </c>
      <c r="JK2034">
        <v>3</v>
      </c>
      <c r="JL2034">
        <v>0</v>
      </c>
      <c r="JM2034">
        <v>0</v>
      </c>
      <c r="JN2034">
        <v>0</v>
      </c>
      <c r="JO2034">
        <v>74.599999999999994</v>
      </c>
      <c r="JP2034">
        <v>5.9541963103868758</v>
      </c>
      <c r="JQ2034">
        <v>387.62090114188516</v>
      </c>
      <c r="JR2034">
        <v>390.22063793999996</v>
      </c>
      <c r="JS2034">
        <v>56.562478339009402</v>
      </c>
      <c r="JT2034">
        <v>2.0200885121074785</v>
      </c>
      <c r="JU2034">
        <v>12.572652888488692</v>
      </c>
      <c r="JV2034">
        <v>9.9730201444025095</v>
      </c>
      <c r="JW2034">
        <v>0</v>
      </c>
      <c r="JX2034">
        <v>1670</v>
      </c>
      <c r="JY2034">
        <v>70</v>
      </c>
      <c r="JZ2034">
        <v>2.4900000000000002</v>
      </c>
      <c r="KA2034">
        <v>168</v>
      </c>
    </row>
    <row r="2035" spans="1:287" x14ac:dyDescent="0.3">
      <c r="A2035" s="1" t="s">
        <v>194</v>
      </c>
      <c r="B2035">
        <v>4.2940999999999994</v>
      </c>
      <c r="C2035">
        <v>18.439294809999996</v>
      </c>
      <c r="D2035">
        <v>92.924299999999988</v>
      </c>
      <c r="E2035">
        <v>11.849999999999998</v>
      </c>
      <c r="F2035">
        <v>14.00409431357679</v>
      </c>
      <c r="G2035">
        <v>-0.30891467076501822</v>
      </c>
      <c r="H2035">
        <v>0.15541892356705625</v>
      </c>
      <c r="I2035">
        <v>5.7105625000000018</v>
      </c>
      <c r="J2035">
        <v>11.878523680590144</v>
      </c>
      <c r="K2035" s="1" t="s">
        <v>259</v>
      </c>
      <c r="L2035" s="1" t="s">
        <v>259</v>
      </c>
      <c r="M2035" s="1" t="s">
        <v>259</v>
      </c>
      <c r="N2035" s="1" t="s">
        <v>259</v>
      </c>
      <c r="O2035" s="1" t="s">
        <v>259</v>
      </c>
      <c r="P2035" s="1" t="s">
        <v>259</v>
      </c>
      <c r="Q2035" s="1" t="s">
        <v>259</v>
      </c>
      <c r="R2035" s="1" t="s">
        <v>259</v>
      </c>
      <c r="S2035" s="1" t="s">
        <v>259</v>
      </c>
      <c r="T2035" s="1" t="s">
        <v>259</v>
      </c>
      <c r="U2035" s="1" t="s">
        <v>259</v>
      </c>
      <c r="V2035" s="1" t="s">
        <v>259</v>
      </c>
      <c r="W2035" s="1" t="s">
        <v>259</v>
      </c>
      <c r="X2035" s="1" t="s">
        <v>259</v>
      </c>
      <c r="Y2035" s="1" t="s">
        <v>259</v>
      </c>
      <c r="Z2035" s="1" t="s">
        <v>259</v>
      </c>
      <c r="AA2035" s="1" t="s">
        <v>259</v>
      </c>
      <c r="AB2035" s="1" t="s">
        <v>259</v>
      </c>
      <c r="AC2035" s="1" t="s">
        <v>259</v>
      </c>
      <c r="AD2035" s="1" t="s">
        <v>259</v>
      </c>
      <c r="AE2035" s="1" t="s">
        <v>259</v>
      </c>
      <c r="AF2035" s="1" t="s">
        <v>259</v>
      </c>
      <c r="AG2035" s="1" t="s">
        <v>259</v>
      </c>
      <c r="AH2035" s="1" t="s">
        <v>259</v>
      </c>
      <c r="AI2035" s="1" t="s">
        <v>259</v>
      </c>
      <c r="AJ2035" s="1" t="s">
        <v>259</v>
      </c>
      <c r="AK2035" s="1" t="s">
        <v>259</v>
      </c>
      <c r="AL2035" s="1" t="s">
        <v>259</v>
      </c>
      <c r="AM2035" s="1" t="s">
        <v>259</v>
      </c>
      <c r="AN2035">
        <v>2038.02</v>
      </c>
      <c r="AO2035" s="1" t="s">
        <v>259</v>
      </c>
      <c r="AP2035" s="1" t="s">
        <v>259</v>
      </c>
      <c r="AQ2035" s="1" t="s">
        <v>259</v>
      </c>
      <c r="AR2035" s="1" t="s">
        <v>259</v>
      </c>
      <c r="AS2035" s="1" t="s">
        <v>259</v>
      </c>
      <c r="AT2035" s="1" t="s">
        <v>259</v>
      </c>
      <c r="AU2035" s="1" t="s">
        <v>259</v>
      </c>
      <c r="AV2035" s="1" t="s">
        <v>259</v>
      </c>
      <c r="AW2035" s="1" t="s">
        <v>259</v>
      </c>
      <c r="AX2035" s="1" t="s">
        <v>259</v>
      </c>
      <c r="AY2035" s="1" t="s">
        <v>259</v>
      </c>
      <c r="AZ2035" s="1" t="s">
        <v>259</v>
      </c>
      <c r="BA2035" s="1" t="s">
        <v>259</v>
      </c>
      <c r="BB2035" s="1" t="s">
        <v>259</v>
      </c>
      <c r="BC2035" s="1" t="s">
        <v>259</v>
      </c>
      <c r="BD2035" s="1" t="s">
        <v>259</v>
      </c>
      <c r="BE2035" s="1" t="s">
        <v>259</v>
      </c>
      <c r="BF2035">
        <v>0</v>
      </c>
      <c r="BG2035">
        <v>54.736617999999986</v>
      </c>
      <c r="BH2035">
        <v>12</v>
      </c>
      <c r="BI2035">
        <v>12</v>
      </c>
      <c r="BJ2035">
        <v>48</v>
      </c>
      <c r="BK2035">
        <v>0.16126747502878327</v>
      </c>
      <c r="BL2035">
        <v>-9.8628043631626666E-2</v>
      </c>
      <c r="BM2035">
        <v>1.7767822934495758E-2</v>
      </c>
      <c r="BN2035">
        <v>-3.6108669247543392E-2</v>
      </c>
      <c r="BO2035">
        <v>8.2338587202452962E-2</v>
      </c>
      <c r="BP2035">
        <v>22.719960602552959</v>
      </c>
      <c r="BQ2035">
        <v>24.997091599082669</v>
      </c>
      <c r="BR2035">
        <v>35.997091599082673</v>
      </c>
      <c r="BS2035">
        <v>40.163273532263119</v>
      </c>
      <c r="BT2035">
        <v>39.024708033998266</v>
      </c>
      <c r="BU2035">
        <v>1795.5018769997562</v>
      </c>
      <c r="BV2035">
        <v>2154.6707396763913</v>
      </c>
      <c r="BW2035">
        <v>3198.5341507492835</v>
      </c>
      <c r="BX2035">
        <v>3521.1299096978155</v>
      </c>
      <c r="BY2035">
        <v>3084.8757553223891</v>
      </c>
      <c r="BZ2035">
        <v>1</v>
      </c>
      <c r="CA2035">
        <v>24</v>
      </c>
      <c r="CB2035">
        <v>32.383381999999997</v>
      </c>
      <c r="CC2035">
        <v>0</v>
      </c>
      <c r="CD2035">
        <v>0</v>
      </c>
      <c r="CE2035">
        <v>0</v>
      </c>
      <c r="CF2035">
        <v>10</v>
      </c>
      <c r="CG2035">
        <v>2</v>
      </c>
      <c r="CH2035">
        <v>4</v>
      </c>
      <c r="CI2035">
        <v>1</v>
      </c>
      <c r="CJ2035">
        <v>0</v>
      </c>
      <c r="CK2035">
        <v>1</v>
      </c>
      <c r="CL2035">
        <v>0</v>
      </c>
      <c r="CM2035">
        <v>0</v>
      </c>
      <c r="CN2035">
        <v>0</v>
      </c>
      <c r="CO2035">
        <v>0.19874168162164585</v>
      </c>
      <c r="CP2035">
        <v>0.35711071101485803</v>
      </c>
      <c r="CQ2035">
        <v>0</v>
      </c>
      <c r="CR2035">
        <v>0</v>
      </c>
      <c r="CS2035">
        <v>0</v>
      </c>
      <c r="CT2035">
        <v>6.9530980414929236E-2</v>
      </c>
      <c r="CU2035">
        <v>0.12273080615294413</v>
      </c>
      <c r="CV2035">
        <v>1.9628824438462011</v>
      </c>
      <c r="CW2035">
        <v>0.16666666666666666</v>
      </c>
      <c r="CX2035">
        <v>0.71520394334747317</v>
      </c>
      <c r="CY2035">
        <v>0.13608276348795434</v>
      </c>
      <c r="CZ2035">
        <v>1.4187217196920345</v>
      </c>
      <c r="DA2035">
        <v>0.125</v>
      </c>
      <c r="DB2035">
        <v>0.37158648067857325</v>
      </c>
      <c r="DC2035">
        <v>7.216878364870323E-2</v>
      </c>
      <c r="DD2035">
        <v>15.742276208189782</v>
      </c>
      <c r="DE2035">
        <v>10.514873883685389</v>
      </c>
      <c r="DF2035">
        <v>9.9195817918494686</v>
      </c>
      <c r="DG2035">
        <v>7.9689570261711546</v>
      </c>
      <c r="DH2035">
        <v>6.9739847368177754</v>
      </c>
      <c r="DI2035">
        <v>5.9044837277394837</v>
      </c>
      <c r="DJ2035">
        <v>4.1825233993377804</v>
      </c>
      <c r="DK2035">
        <v>3.1368346227771995</v>
      </c>
      <c r="DL2035">
        <v>14.134549688076568</v>
      </c>
      <c r="DM2035">
        <v>8.1287968569128015</v>
      </c>
      <c r="DN2035">
        <v>6.96776539538644</v>
      </c>
      <c r="DO2035">
        <v>4.7234275862404527</v>
      </c>
      <c r="DP2035">
        <v>3.5358510616836267</v>
      </c>
      <c r="DQ2035">
        <v>2.5251695126191653</v>
      </c>
      <c r="DR2035">
        <v>1.5915855137107322</v>
      </c>
      <c r="DS2035">
        <v>1.031204503267827</v>
      </c>
      <c r="DT2035">
        <v>4.2798426875428133</v>
      </c>
      <c r="DU2035">
        <v>7.4637936149662281</v>
      </c>
      <c r="DV2035">
        <v>11.679999908678525</v>
      </c>
      <c r="DW2035">
        <v>2.4887208444369042</v>
      </c>
      <c r="DX2035">
        <v>3.5878672517770265</v>
      </c>
      <c r="DY2035">
        <v>4.7358374378569108</v>
      </c>
      <c r="DZ2035">
        <v>349</v>
      </c>
      <c r="EA2035">
        <v>0.63636363636363635</v>
      </c>
      <c r="EB2035">
        <v>2.2025114140205179E-2</v>
      </c>
      <c r="EC2035" s="1" t="s">
        <v>259</v>
      </c>
      <c r="ED2035" s="1" t="s">
        <v>259</v>
      </c>
      <c r="EE2035" s="1" t="s">
        <v>259</v>
      </c>
      <c r="EF2035" s="1" t="s">
        <v>259</v>
      </c>
      <c r="EG2035" s="1" t="s">
        <v>259</v>
      </c>
      <c r="EH2035" s="1" t="s">
        <v>259</v>
      </c>
      <c r="EI2035" s="1" t="s">
        <v>259</v>
      </c>
      <c r="EJ2035" s="1" t="s">
        <v>259</v>
      </c>
      <c r="EK2035" s="1" t="s">
        <v>259</v>
      </c>
      <c r="EL2035">
        <v>0</v>
      </c>
      <c r="EM2035">
        <v>2</v>
      </c>
      <c r="EN2035">
        <v>0.4</v>
      </c>
      <c r="EO2035">
        <v>0</v>
      </c>
      <c r="EP2035">
        <v>0</v>
      </c>
      <c r="EQ2035">
        <v>0</v>
      </c>
      <c r="ER2035">
        <v>0</v>
      </c>
      <c r="ES2035">
        <v>0</v>
      </c>
      <c r="ET2035">
        <v>0</v>
      </c>
      <c r="EU2035">
        <v>4</v>
      </c>
      <c r="EV2035">
        <v>0</v>
      </c>
      <c r="EW2035">
        <v>3</v>
      </c>
      <c r="EX2035">
        <v>0</v>
      </c>
      <c r="EY2035">
        <v>0</v>
      </c>
      <c r="EZ2035">
        <v>8</v>
      </c>
      <c r="FA2035">
        <v>0</v>
      </c>
      <c r="FB2035">
        <v>0</v>
      </c>
      <c r="FC2035">
        <v>0</v>
      </c>
      <c r="FD2035">
        <v>0</v>
      </c>
      <c r="FE2035">
        <v>4</v>
      </c>
      <c r="FF2035">
        <v>0</v>
      </c>
      <c r="FG2035">
        <v>1</v>
      </c>
      <c r="FH2035">
        <v>0</v>
      </c>
      <c r="FI2035">
        <v>0</v>
      </c>
      <c r="FJ2035">
        <v>0</v>
      </c>
      <c r="FK2035">
        <v>0</v>
      </c>
      <c r="FL2035">
        <v>0</v>
      </c>
      <c r="FM2035">
        <v>0</v>
      </c>
      <c r="FN2035">
        <v>0</v>
      </c>
      <c r="FO2035">
        <v>0</v>
      </c>
      <c r="FP2035">
        <v>0</v>
      </c>
      <c r="FQ2035">
        <v>0</v>
      </c>
      <c r="FR2035">
        <v>2</v>
      </c>
      <c r="FS2035">
        <v>0</v>
      </c>
      <c r="FT2035">
        <v>0</v>
      </c>
      <c r="FU2035">
        <v>0</v>
      </c>
      <c r="FV2035">
        <v>0</v>
      </c>
      <c r="FW2035">
        <v>0</v>
      </c>
      <c r="FX2035">
        <v>0</v>
      </c>
      <c r="FY2035">
        <v>0</v>
      </c>
      <c r="FZ2035">
        <v>0</v>
      </c>
      <c r="GA2035">
        <v>0</v>
      </c>
      <c r="GB2035">
        <v>0</v>
      </c>
      <c r="GC2035">
        <v>0</v>
      </c>
      <c r="GD2035">
        <v>0</v>
      </c>
      <c r="GE2035">
        <v>0</v>
      </c>
      <c r="GF2035">
        <v>0</v>
      </c>
      <c r="GG2035">
        <v>0</v>
      </c>
      <c r="GH2035">
        <v>0</v>
      </c>
      <c r="GI2035">
        <v>0</v>
      </c>
      <c r="GJ2035">
        <v>0</v>
      </c>
      <c r="GK2035">
        <v>0</v>
      </c>
      <c r="GL2035">
        <v>0</v>
      </c>
      <c r="GM2035">
        <v>0</v>
      </c>
      <c r="GN2035">
        <v>0</v>
      </c>
      <c r="GO2035">
        <v>0</v>
      </c>
      <c r="GP2035">
        <v>0</v>
      </c>
      <c r="GQ2035">
        <v>0</v>
      </c>
      <c r="GR2035">
        <v>0</v>
      </c>
      <c r="GS2035">
        <v>0</v>
      </c>
      <c r="GT2035">
        <v>0</v>
      </c>
      <c r="GU2035">
        <v>0</v>
      </c>
      <c r="GV2035">
        <v>0</v>
      </c>
      <c r="GW2035">
        <v>0</v>
      </c>
      <c r="GX2035">
        <v>0</v>
      </c>
      <c r="GY2035">
        <v>0</v>
      </c>
      <c r="GZ2035">
        <v>0</v>
      </c>
      <c r="HA2035">
        <v>0</v>
      </c>
      <c r="HB2035">
        <v>0</v>
      </c>
      <c r="HC2035">
        <v>0</v>
      </c>
      <c r="HD2035">
        <v>0</v>
      </c>
      <c r="HE2035">
        <v>0</v>
      </c>
      <c r="HF2035">
        <v>0</v>
      </c>
      <c r="HG2035">
        <v>0</v>
      </c>
      <c r="HH2035">
        <v>0</v>
      </c>
      <c r="HI2035">
        <v>0</v>
      </c>
      <c r="HJ2035">
        <v>0</v>
      </c>
      <c r="HK2035">
        <v>0</v>
      </c>
      <c r="HL2035">
        <v>0</v>
      </c>
      <c r="HM2035">
        <v>0</v>
      </c>
      <c r="HN2035">
        <v>0</v>
      </c>
      <c r="HO2035">
        <v>0</v>
      </c>
      <c r="HP2035">
        <v>16.84375</v>
      </c>
      <c r="HQ2035">
        <v>6.8571428571428568</v>
      </c>
      <c r="HR2035" s="1" t="s">
        <v>343</v>
      </c>
      <c r="HS2035">
        <v>5</v>
      </c>
      <c r="HT2035">
        <v>13</v>
      </c>
      <c r="HU2035" s="1" t="s">
        <v>259</v>
      </c>
      <c r="HV2035" s="1" t="s">
        <v>259</v>
      </c>
      <c r="HW2035">
        <v>1</v>
      </c>
      <c r="HX2035">
        <v>3</v>
      </c>
      <c r="HY2035">
        <v>3.44</v>
      </c>
      <c r="HZ2035">
        <v>1.1006424162982089</v>
      </c>
      <c r="IA2035">
        <v>8.5310590132281892</v>
      </c>
      <c r="IB2035">
        <v>4.0157793990366342</v>
      </c>
      <c r="IC2035">
        <v>1.4142135623730951</v>
      </c>
      <c r="ID2035">
        <v>15.190234156178622</v>
      </c>
      <c r="IE2035">
        <v>15.32500125893603</v>
      </c>
      <c r="IF2035">
        <v>3.270991312785422</v>
      </c>
      <c r="IG2035">
        <v>3.3019272488946267</v>
      </c>
      <c r="IH2035">
        <v>2.8284271247461903</v>
      </c>
      <c r="II2035">
        <v>0</v>
      </c>
      <c r="IJ2035">
        <v>0</v>
      </c>
      <c r="IK2035">
        <v>0</v>
      </c>
      <c r="IL2035">
        <v>0</v>
      </c>
      <c r="IM2035">
        <v>0</v>
      </c>
      <c r="IN2035">
        <v>0</v>
      </c>
      <c r="IO2035">
        <v>0</v>
      </c>
      <c r="IP2035">
        <v>0</v>
      </c>
      <c r="IQ2035">
        <v>0</v>
      </c>
      <c r="IR2035">
        <v>0.25</v>
      </c>
      <c r="IS2035" s="1" t="s">
        <v>259</v>
      </c>
      <c r="IT2035" s="1" t="s">
        <v>259</v>
      </c>
      <c r="IU2035" s="1" t="s">
        <v>259</v>
      </c>
      <c r="IV2035" s="1" t="s">
        <v>259</v>
      </c>
      <c r="IW2035" s="1" t="s">
        <v>259</v>
      </c>
      <c r="IX2035" s="1" t="s">
        <v>259</v>
      </c>
      <c r="IY2035" s="1" t="s">
        <v>259</v>
      </c>
      <c r="IZ2035">
        <v>0.44444444444444442</v>
      </c>
      <c r="JA2035">
        <v>0.8</v>
      </c>
      <c r="JB2035" s="1" t="s">
        <v>259</v>
      </c>
      <c r="JC2035">
        <v>4</v>
      </c>
      <c r="JD2035">
        <v>3</v>
      </c>
      <c r="JE2035">
        <v>2</v>
      </c>
      <c r="JF2035">
        <v>1</v>
      </c>
      <c r="JG2035">
        <v>2</v>
      </c>
      <c r="JH2035">
        <v>0</v>
      </c>
      <c r="JI2035">
        <v>0</v>
      </c>
      <c r="JJ2035">
        <v>0</v>
      </c>
      <c r="JK2035">
        <v>3</v>
      </c>
      <c r="JL2035">
        <v>0</v>
      </c>
      <c r="JM2035">
        <v>0</v>
      </c>
      <c r="JN2035">
        <v>0</v>
      </c>
      <c r="JO2035">
        <v>6.48</v>
      </c>
      <c r="JP2035">
        <v>5.584962500721157</v>
      </c>
      <c r="JQ2035">
        <v>301.7815433272678</v>
      </c>
      <c r="JR2035">
        <v>294.20959904</v>
      </c>
      <c r="JS2035">
        <v>44.830954991000084</v>
      </c>
      <c r="JT2035">
        <v>2.0377706814090946</v>
      </c>
      <c r="JU2035">
        <v>6.55484514994283</v>
      </c>
      <c r="JV2035">
        <v>0</v>
      </c>
      <c r="JW2035">
        <v>6.55484514994283</v>
      </c>
      <c r="JX2035">
        <v>973</v>
      </c>
      <c r="JY2035">
        <v>39</v>
      </c>
      <c r="JZ2035">
        <v>5.206999999999999</v>
      </c>
      <c r="KA2035">
        <v>118</v>
      </c>
    </row>
    <row r="2036" spans="1:287" x14ac:dyDescent="0.3">
      <c r="A2036" s="1" t="s">
        <v>194</v>
      </c>
      <c r="B2036">
        <v>4.0131000000000006</v>
      </c>
      <c r="C2036">
        <v>16.104971610000003</v>
      </c>
      <c r="D2036">
        <v>100.846</v>
      </c>
      <c r="E2036">
        <v>11.850000000000005</v>
      </c>
      <c r="F2036">
        <v>34.968853753216699</v>
      </c>
      <c r="G2036">
        <v>-0.30505293860362287</v>
      </c>
      <c r="H2036">
        <v>0.22082934992179615</v>
      </c>
      <c r="I2036">
        <v>5.3221800954498519</v>
      </c>
      <c r="J2036">
        <v>11.249712264615214</v>
      </c>
      <c r="K2036" s="1" t="s">
        <v>259</v>
      </c>
      <c r="L2036" s="1" t="s">
        <v>259</v>
      </c>
      <c r="M2036" s="1" t="s">
        <v>259</v>
      </c>
      <c r="N2036" s="1" t="s">
        <v>259</v>
      </c>
      <c r="O2036" s="1" t="s">
        <v>259</v>
      </c>
      <c r="P2036" s="1" t="s">
        <v>259</v>
      </c>
      <c r="Q2036" s="1" t="s">
        <v>259</v>
      </c>
      <c r="R2036" s="1" t="s">
        <v>259</v>
      </c>
      <c r="S2036" s="1" t="s">
        <v>259</v>
      </c>
      <c r="T2036" s="1" t="s">
        <v>259</v>
      </c>
      <c r="U2036" s="1" t="s">
        <v>259</v>
      </c>
      <c r="V2036" s="1" t="s">
        <v>259</v>
      </c>
      <c r="W2036" s="1" t="s">
        <v>259</v>
      </c>
      <c r="X2036" s="1" t="s">
        <v>259</v>
      </c>
      <c r="Y2036" s="1" t="s">
        <v>259</v>
      </c>
      <c r="Z2036" s="1" t="s">
        <v>259</v>
      </c>
      <c r="AA2036" s="1" t="s">
        <v>259</v>
      </c>
      <c r="AB2036" s="1" t="s">
        <v>259</v>
      </c>
      <c r="AC2036" s="1" t="s">
        <v>259</v>
      </c>
      <c r="AD2036" s="1" t="s">
        <v>259</v>
      </c>
      <c r="AE2036" s="1" t="s">
        <v>259</v>
      </c>
      <c r="AF2036" s="1" t="s">
        <v>259</v>
      </c>
      <c r="AG2036" s="1" t="s">
        <v>259</v>
      </c>
      <c r="AH2036" s="1" t="s">
        <v>259</v>
      </c>
      <c r="AI2036" s="1" t="s">
        <v>259</v>
      </c>
      <c r="AJ2036" s="1" t="s">
        <v>259</v>
      </c>
      <c r="AK2036" s="1" t="s">
        <v>259</v>
      </c>
      <c r="AL2036" s="1" t="s">
        <v>259</v>
      </c>
      <c r="AM2036" s="1" t="s">
        <v>259</v>
      </c>
      <c r="AN2036">
        <v>1609.05</v>
      </c>
      <c r="AO2036" s="1" t="s">
        <v>259</v>
      </c>
      <c r="AP2036" s="1" t="s">
        <v>259</v>
      </c>
      <c r="AQ2036" s="1" t="s">
        <v>259</v>
      </c>
      <c r="AR2036" s="1" t="s">
        <v>259</v>
      </c>
      <c r="AS2036" s="1" t="s">
        <v>259</v>
      </c>
      <c r="AT2036" s="1" t="s">
        <v>259</v>
      </c>
      <c r="AU2036" s="1" t="s">
        <v>259</v>
      </c>
      <c r="AV2036" s="1" t="s">
        <v>259</v>
      </c>
      <c r="AW2036" s="1" t="s">
        <v>259</v>
      </c>
      <c r="AX2036" s="1" t="s">
        <v>259</v>
      </c>
      <c r="AY2036" s="1" t="s">
        <v>259</v>
      </c>
      <c r="AZ2036" s="1" t="s">
        <v>259</v>
      </c>
      <c r="BA2036" s="1" t="s">
        <v>259</v>
      </c>
      <c r="BB2036" s="1" t="s">
        <v>259</v>
      </c>
      <c r="BC2036" s="1" t="s">
        <v>259</v>
      </c>
      <c r="BD2036" s="1" t="s">
        <v>259</v>
      </c>
      <c r="BE2036" s="1" t="s">
        <v>259</v>
      </c>
      <c r="BF2036">
        <v>0</v>
      </c>
      <c r="BG2036">
        <v>55.186652999999978</v>
      </c>
      <c r="BH2036">
        <v>12</v>
      </c>
      <c r="BI2036">
        <v>12</v>
      </c>
      <c r="BJ2036">
        <v>46</v>
      </c>
      <c r="BK2036">
        <v>0.42056897793533843</v>
      </c>
      <c r="BL2036">
        <v>-0.20425988767615907</v>
      </c>
      <c r="BM2036">
        <v>-2.7118278469746744E-2</v>
      </c>
      <c r="BN2036">
        <v>7.2274978851027752E-2</v>
      </c>
      <c r="BO2036">
        <v>-3.3731448969649781E-2</v>
      </c>
      <c r="BP2036">
        <v>34.981848581483632</v>
      </c>
      <c r="BQ2036">
        <v>29.446864259605448</v>
      </c>
      <c r="BR2036">
        <v>41.284188473242729</v>
      </c>
      <c r="BS2036">
        <v>44.640444705916892</v>
      </c>
      <c r="BT2036">
        <v>43.612556381772976</v>
      </c>
      <c r="BU2036">
        <v>1698.1917563490113</v>
      </c>
      <c r="BV2036">
        <v>1933.837455047732</v>
      </c>
      <c r="BW2036">
        <v>2583.5521817594208</v>
      </c>
      <c r="BX2036">
        <v>2704.9438068389545</v>
      </c>
      <c r="BY2036">
        <v>2540.9744217959437</v>
      </c>
      <c r="BZ2036">
        <v>1</v>
      </c>
      <c r="CA2036">
        <v>26</v>
      </c>
      <c r="CB2036">
        <v>27.933346999999994</v>
      </c>
      <c r="CC2036">
        <v>0</v>
      </c>
      <c r="CD2036">
        <v>0</v>
      </c>
      <c r="CE2036">
        <v>2</v>
      </c>
      <c r="CF2036">
        <v>11</v>
      </c>
      <c r="CG2036">
        <v>3</v>
      </c>
      <c r="CH2036">
        <v>3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.17010345435994295</v>
      </c>
      <c r="CP2036">
        <v>0.20553436697469474</v>
      </c>
      <c r="CQ2036">
        <v>0</v>
      </c>
      <c r="CR2036">
        <v>0</v>
      </c>
      <c r="CS2036">
        <v>0</v>
      </c>
      <c r="CT2036">
        <v>5.6131276171213614E-2</v>
      </c>
      <c r="CU2036">
        <v>6.6101161437904232E-2</v>
      </c>
      <c r="CV2036">
        <v>1.7563580585565177</v>
      </c>
      <c r="CW2036">
        <v>0</v>
      </c>
      <c r="CX2036">
        <v>0.44499820417212471</v>
      </c>
      <c r="CY2036">
        <v>0</v>
      </c>
      <c r="CZ2036">
        <v>0.88641823354320293</v>
      </c>
      <c r="DA2036">
        <v>0</v>
      </c>
      <c r="DB2036">
        <v>0.11492535896000255</v>
      </c>
      <c r="DC2036">
        <v>0</v>
      </c>
      <c r="DD2036">
        <v>18.396976746569027</v>
      </c>
      <c r="DE2036">
        <v>11.896754605515328</v>
      </c>
      <c r="DF2036">
        <v>10.664291469390838</v>
      </c>
      <c r="DG2036">
        <v>8.2998782579570829</v>
      </c>
      <c r="DH2036">
        <v>6.2481557104451415</v>
      </c>
      <c r="DI2036">
        <v>4.9429998942733642</v>
      </c>
      <c r="DJ2036">
        <v>3.2335496018886096</v>
      </c>
      <c r="DK2036">
        <v>2.0500578753906504</v>
      </c>
      <c r="DL2036">
        <v>15.137726092532018</v>
      </c>
      <c r="DM2036">
        <v>8.2861066181795326</v>
      </c>
      <c r="DN2036">
        <v>6.3064720420406646</v>
      </c>
      <c r="DO2036">
        <v>3.9127587053109609</v>
      </c>
      <c r="DP2036">
        <v>2.5354978853226782</v>
      </c>
      <c r="DQ2036">
        <v>1.6693347547653514</v>
      </c>
      <c r="DR2036">
        <v>0.95278995349229023</v>
      </c>
      <c r="DS2036">
        <v>0.50411227290937799</v>
      </c>
      <c r="DT2036">
        <v>3.7452755005924514</v>
      </c>
      <c r="DU2036">
        <v>5.3116740096236983</v>
      </c>
      <c r="DV2036">
        <v>7.787247835304167</v>
      </c>
      <c r="DW2036">
        <v>1.3678758244938232</v>
      </c>
      <c r="DX2036">
        <v>1.6390903927727443</v>
      </c>
      <c r="DY2036">
        <v>1.95620767302525</v>
      </c>
      <c r="DZ2036">
        <v>507</v>
      </c>
      <c r="EA2036">
        <v>0.52</v>
      </c>
      <c r="EB2036">
        <v>0.13874179971183834</v>
      </c>
      <c r="EC2036" s="1" t="s">
        <v>259</v>
      </c>
      <c r="ED2036" s="1" t="s">
        <v>259</v>
      </c>
      <c r="EE2036" s="1" t="s">
        <v>259</v>
      </c>
      <c r="EF2036" s="1" t="s">
        <v>259</v>
      </c>
      <c r="EG2036" s="1" t="s">
        <v>259</v>
      </c>
      <c r="EH2036" s="1" t="s">
        <v>259</v>
      </c>
      <c r="EI2036" s="1" t="s">
        <v>259</v>
      </c>
      <c r="EJ2036" s="1" t="s">
        <v>259</v>
      </c>
      <c r="EK2036" s="1" t="s">
        <v>259</v>
      </c>
      <c r="EL2036">
        <v>1</v>
      </c>
      <c r="EM2036">
        <v>4</v>
      </c>
      <c r="EN2036">
        <v>0.2</v>
      </c>
      <c r="EO2036">
        <v>0</v>
      </c>
      <c r="EP2036">
        <v>0</v>
      </c>
      <c r="EQ2036">
        <v>0</v>
      </c>
      <c r="ER2036">
        <v>0</v>
      </c>
      <c r="ES2036">
        <v>0</v>
      </c>
      <c r="ET2036">
        <v>0</v>
      </c>
      <c r="EU2036">
        <v>2</v>
      </c>
      <c r="EV2036">
        <v>1</v>
      </c>
      <c r="EW2036">
        <v>2</v>
      </c>
      <c r="EX2036">
        <v>0</v>
      </c>
      <c r="EY2036">
        <v>0</v>
      </c>
      <c r="EZ2036">
        <v>8</v>
      </c>
      <c r="FA2036">
        <v>0</v>
      </c>
      <c r="FB2036">
        <v>0</v>
      </c>
      <c r="FC2036">
        <v>0</v>
      </c>
      <c r="FD2036">
        <v>3</v>
      </c>
      <c r="FE2036">
        <v>4</v>
      </c>
      <c r="FF2036">
        <v>0</v>
      </c>
      <c r="FG2036">
        <v>0</v>
      </c>
      <c r="FH2036">
        <v>0</v>
      </c>
      <c r="FI2036">
        <v>0</v>
      </c>
      <c r="FJ2036">
        <v>0</v>
      </c>
      <c r="FK2036">
        <v>0</v>
      </c>
      <c r="FL2036">
        <v>1</v>
      </c>
      <c r="FM2036">
        <v>0</v>
      </c>
      <c r="FN2036">
        <v>0</v>
      </c>
      <c r="FO2036">
        <v>0</v>
      </c>
      <c r="FP2036">
        <v>0</v>
      </c>
      <c r="FQ2036">
        <v>0</v>
      </c>
      <c r="FR2036">
        <v>1</v>
      </c>
      <c r="FS2036">
        <v>0</v>
      </c>
      <c r="FT2036">
        <v>0</v>
      </c>
      <c r="FU2036">
        <v>0</v>
      </c>
      <c r="FV2036">
        <v>0</v>
      </c>
      <c r="FW2036">
        <v>2</v>
      </c>
      <c r="FX2036">
        <v>0</v>
      </c>
      <c r="FY2036">
        <v>0</v>
      </c>
      <c r="FZ2036">
        <v>0</v>
      </c>
      <c r="GA2036">
        <v>0</v>
      </c>
      <c r="GB2036">
        <v>0</v>
      </c>
      <c r="GC2036">
        <v>0</v>
      </c>
      <c r="GD2036">
        <v>0</v>
      </c>
      <c r="GE2036">
        <v>0</v>
      </c>
      <c r="GF2036">
        <v>0</v>
      </c>
      <c r="GG2036">
        <v>0</v>
      </c>
      <c r="GH2036">
        <v>0</v>
      </c>
      <c r="GI2036">
        <v>0</v>
      </c>
      <c r="GJ2036">
        <v>0</v>
      </c>
      <c r="GK2036">
        <v>0</v>
      </c>
      <c r="GL2036">
        <v>0</v>
      </c>
      <c r="GM2036">
        <v>0</v>
      </c>
      <c r="GN2036">
        <v>0</v>
      </c>
      <c r="GO2036">
        <v>0</v>
      </c>
      <c r="GP2036">
        <v>1</v>
      </c>
      <c r="GQ2036">
        <v>0</v>
      </c>
      <c r="GR2036">
        <v>0</v>
      </c>
      <c r="GS2036">
        <v>0</v>
      </c>
      <c r="GT2036">
        <v>0</v>
      </c>
      <c r="GU2036">
        <v>0</v>
      </c>
      <c r="GV2036">
        <v>0</v>
      </c>
      <c r="GW2036">
        <v>0</v>
      </c>
      <c r="GX2036">
        <v>0</v>
      </c>
      <c r="GY2036">
        <v>0</v>
      </c>
      <c r="GZ2036">
        <v>0</v>
      </c>
      <c r="HA2036">
        <v>0</v>
      </c>
      <c r="HB2036">
        <v>0</v>
      </c>
      <c r="HC2036">
        <v>0</v>
      </c>
      <c r="HD2036">
        <v>0</v>
      </c>
      <c r="HE2036">
        <v>0</v>
      </c>
      <c r="HF2036">
        <v>0</v>
      </c>
      <c r="HG2036">
        <v>0</v>
      </c>
      <c r="HH2036">
        <v>0</v>
      </c>
      <c r="HI2036">
        <v>0</v>
      </c>
      <c r="HJ2036">
        <v>0</v>
      </c>
      <c r="HK2036">
        <v>0</v>
      </c>
      <c r="HL2036">
        <v>0</v>
      </c>
      <c r="HM2036">
        <v>0</v>
      </c>
      <c r="HN2036">
        <v>0</v>
      </c>
      <c r="HO2036">
        <v>0</v>
      </c>
      <c r="HP2036">
        <v>21.301775147928993</v>
      </c>
      <c r="HQ2036">
        <v>10.364081632653061</v>
      </c>
      <c r="HR2036" s="1" t="s">
        <v>468</v>
      </c>
      <c r="HS2036">
        <v>8</v>
      </c>
      <c r="HT2036">
        <v>17</v>
      </c>
      <c r="HU2036" s="1" t="s">
        <v>259</v>
      </c>
      <c r="HV2036" s="1" t="s">
        <v>259</v>
      </c>
      <c r="HW2036">
        <v>0</v>
      </c>
      <c r="HX2036">
        <v>3</v>
      </c>
      <c r="HY2036">
        <v>3.1100000000000003</v>
      </c>
      <c r="HZ2036">
        <v>0.65069763683049908</v>
      </c>
      <c r="IA2036">
        <v>4.3541842788082796</v>
      </c>
      <c r="IB2036">
        <v>4.2084066266738418</v>
      </c>
      <c r="IC2036">
        <v>0</v>
      </c>
      <c r="ID2036">
        <v>10.502964518339216</v>
      </c>
      <c r="IE2036">
        <v>18.670957349091143</v>
      </c>
      <c r="IF2036">
        <v>0</v>
      </c>
      <c r="IG2036">
        <v>6.4601225623533578</v>
      </c>
      <c r="IH2036">
        <v>0</v>
      </c>
      <c r="II2036">
        <v>0</v>
      </c>
      <c r="IJ2036">
        <v>0.16666666666666669</v>
      </c>
      <c r="IK2036">
        <v>0</v>
      </c>
      <c r="IL2036">
        <v>0</v>
      </c>
      <c r="IM2036">
        <v>0</v>
      </c>
      <c r="IN2036">
        <v>0</v>
      </c>
      <c r="IO2036">
        <v>0</v>
      </c>
      <c r="IP2036">
        <v>0</v>
      </c>
      <c r="IQ2036">
        <v>0.33333333333333337</v>
      </c>
      <c r="IR2036">
        <v>0</v>
      </c>
      <c r="IS2036" s="1" t="s">
        <v>259</v>
      </c>
      <c r="IT2036" s="1" t="s">
        <v>259</v>
      </c>
      <c r="IU2036" s="1" t="s">
        <v>259</v>
      </c>
      <c r="IV2036" s="1" t="s">
        <v>259</v>
      </c>
      <c r="IW2036" s="1" t="s">
        <v>259</v>
      </c>
      <c r="IX2036" s="1" t="s">
        <v>259</v>
      </c>
      <c r="IY2036" s="1" t="s">
        <v>259</v>
      </c>
      <c r="IZ2036">
        <v>0.46153846153846156</v>
      </c>
      <c r="JA2036">
        <v>0.8571428571428571</v>
      </c>
      <c r="JB2036" s="1" t="s">
        <v>259</v>
      </c>
      <c r="JC2036">
        <v>8</v>
      </c>
      <c r="JD2036">
        <v>2</v>
      </c>
      <c r="JE2036">
        <v>2</v>
      </c>
      <c r="JF2036">
        <v>2</v>
      </c>
      <c r="JG2036">
        <v>2</v>
      </c>
      <c r="JH2036">
        <v>0</v>
      </c>
      <c r="JI2036">
        <v>0</v>
      </c>
      <c r="JJ2036">
        <v>0</v>
      </c>
      <c r="JK2036">
        <v>2</v>
      </c>
      <c r="JL2036">
        <v>0</v>
      </c>
      <c r="JM2036">
        <v>0</v>
      </c>
      <c r="JN2036">
        <v>0</v>
      </c>
      <c r="JO2036">
        <v>49.410000000000004</v>
      </c>
      <c r="JP2036">
        <v>5.7004397181410926</v>
      </c>
      <c r="JQ2036">
        <v>339.02014709722334</v>
      </c>
      <c r="JR2036">
        <v>356.12915576</v>
      </c>
      <c r="JS2036">
        <v>49.630826060305445</v>
      </c>
      <c r="JT2036">
        <v>1.9852330424122178</v>
      </c>
      <c r="JU2036">
        <v>13.830178869388885</v>
      </c>
      <c r="JV2036">
        <v>5.1012227958075673</v>
      </c>
      <c r="JW2036">
        <v>6.189098366917885</v>
      </c>
      <c r="JX2036">
        <v>1566</v>
      </c>
      <c r="JY2036">
        <v>37</v>
      </c>
      <c r="JZ2036">
        <v>3.3460000000000005</v>
      </c>
      <c r="KA2036">
        <v>122</v>
      </c>
    </row>
    <row r="2037" spans="1:287" x14ac:dyDescent="0.3">
      <c r="A2037" s="1" t="s">
        <v>194</v>
      </c>
      <c r="B2037">
        <v>1.708599999999999</v>
      </c>
      <c r="C2037">
        <v>2.9193139599999967</v>
      </c>
      <c r="D2037">
        <v>73.602000000000004</v>
      </c>
      <c r="E2037">
        <v>11.849999999999998</v>
      </c>
      <c r="F2037">
        <v>15.995924721842673</v>
      </c>
      <c r="G2037">
        <v>-0.28012062321943093</v>
      </c>
      <c r="H2037">
        <v>0.2196595940905488</v>
      </c>
      <c r="I2037">
        <v>4.4001167356057653</v>
      </c>
      <c r="J2037">
        <v>11.254197650403141</v>
      </c>
      <c r="K2037" s="1" t="s">
        <v>259</v>
      </c>
      <c r="L2037" s="1" t="s">
        <v>259</v>
      </c>
      <c r="M2037" s="1" t="s">
        <v>259</v>
      </c>
      <c r="N2037" s="1" t="s">
        <v>259</v>
      </c>
      <c r="O2037" s="1" t="s">
        <v>259</v>
      </c>
      <c r="P2037" s="1" t="s">
        <v>259</v>
      </c>
      <c r="Q2037" s="1" t="s">
        <v>259</v>
      </c>
      <c r="R2037" s="1" t="s">
        <v>259</v>
      </c>
      <c r="S2037" s="1" t="s">
        <v>259</v>
      </c>
      <c r="T2037" s="1" t="s">
        <v>259</v>
      </c>
      <c r="U2037" s="1" t="s">
        <v>259</v>
      </c>
      <c r="V2037" s="1" t="s">
        <v>259</v>
      </c>
      <c r="W2037" s="1" t="s">
        <v>259</v>
      </c>
      <c r="X2037" s="1" t="s">
        <v>259</v>
      </c>
      <c r="Y2037" s="1" t="s">
        <v>259</v>
      </c>
      <c r="Z2037" s="1" t="s">
        <v>259</v>
      </c>
      <c r="AA2037" s="1" t="s">
        <v>259</v>
      </c>
      <c r="AB2037" s="1" t="s">
        <v>259</v>
      </c>
      <c r="AC2037" s="1" t="s">
        <v>259</v>
      </c>
      <c r="AD2037" s="1" t="s">
        <v>259</v>
      </c>
      <c r="AE2037" s="1" t="s">
        <v>259</v>
      </c>
      <c r="AF2037" s="1" t="s">
        <v>259</v>
      </c>
      <c r="AG2037" s="1" t="s">
        <v>259</v>
      </c>
      <c r="AH2037" s="1" t="s">
        <v>259</v>
      </c>
      <c r="AI2037" s="1" t="s">
        <v>259</v>
      </c>
      <c r="AJ2037" s="1" t="s">
        <v>259</v>
      </c>
      <c r="AK2037" s="1" t="s">
        <v>259</v>
      </c>
      <c r="AL2037" s="1" t="s">
        <v>259</v>
      </c>
      <c r="AM2037" s="1" t="s">
        <v>259</v>
      </c>
      <c r="AN2037">
        <v>916.04</v>
      </c>
      <c r="AO2037" s="1" t="s">
        <v>259</v>
      </c>
      <c r="AP2037" s="1" t="s">
        <v>259</v>
      </c>
      <c r="AQ2037" s="1" t="s">
        <v>259</v>
      </c>
      <c r="AR2037" s="1" t="s">
        <v>259</v>
      </c>
      <c r="AS2037" s="1" t="s">
        <v>259</v>
      </c>
      <c r="AT2037" s="1" t="s">
        <v>259</v>
      </c>
      <c r="AU2037" s="1" t="s">
        <v>259</v>
      </c>
      <c r="AV2037" s="1" t="s">
        <v>259</v>
      </c>
      <c r="AW2037" s="1" t="s">
        <v>259</v>
      </c>
      <c r="AX2037" s="1" t="s">
        <v>259</v>
      </c>
      <c r="AY2037" s="1" t="s">
        <v>259</v>
      </c>
      <c r="AZ2037" s="1" t="s">
        <v>259</v>
      </c>
      <c r="BA2037" s="1" t="s">
        <v>259</v>
      </c>
      <c r="BB2037" s="1" t="s">
        <v>259</v>
      </c>
      <c r="BC2037" s="1" t="s">
        <v>259</v>
      </c>
      <c r="BD2037" s="1" t="s">
        <v>259</v>
      </c>
      <c r="BE2037" s="1" t="s">
        <v>259</v>
      </c>
      <c r="BF2037">
        <v>0</v>
      </c>
      <c r="BG2037">
        <v>41.299101999999991</v>
      </c>
      <c r="BH2037">
        <v>12</v>
      </c>
      <c r="BI2037">
        <v>12</v>
      </c>
      <c r="BJ2037">
        <v>34</v>
      </c>
      <c r="BK2037">
        <v>0.35668286026952606</v>
      </c>
      <c r="BL2037">
        <v>-0.16292174347671098</v>
      </c>
      <c r="BM2037">
        <v>-3.9991405666349844E-2</v>
      </c>
      <c r="BN2037">
        <v>0.10342888353632473</v>
      </c>
      <c r="BO2037">
        <v>-0.12807165578218549</v>
      </c>
      <c r="BP2037">
        <v>22.268898673634851</v>
      </c>
      <c r="BQ2037">
        <v>23.32891168698691</v>
      </c>
      <c r="BR2037">
        <v>33.60201681430059</v>
      </c>
      <c r="BS2037">
        <v>34.740355606414688</v>
      </c>
      <c r="BT2037">
        <v>35.155553505830177</v>
      </c>
      <c r="BU2037">
        <v>1388.3452770022968</v>
      </c>
      <c r="BV2037">
        <v>1670.1247160780486</v>
      </c>
      <c r="BW2037">
        <v>2426.0966195532565</v>
      </c>
      <c r="BX2037">
        <v>2435.2000332142338</v>
      </c>
      <c r="BY2037">
        <v>2166.1057015014039</v>
      </c>
      <c r="BZ2037">
        <v>0</v>
      </c>
      <c r="CA2037">
        <v>22</v>
      </c>
      <c r="CB2037">
        <v>18.540897999999999</v>
      </c>
      <c r="CC2037">
        <v>0</v>
      </c>
      <c r="CD2037">
        <v>0</v>
      </c>
      <c r="CE2037">
        <v>2</v>
      </c>
      <c r="CF2037">
        <v>10</v>
      </c>
      <c r="CG2037">
        <v>2</v>
      </c>
      <c r="CH2037">
        <v>1</v>
      </c>
      <c r="CI2037">
        <v>0</v>
      </c>
      <c r="CJ2037">
        <v>1</v>
      </c>
      <c r="CK2037">
        <v>0</v>
      </c>
      <c r="CL2037">
        <v>0</v>
      </c>
      <c r="CM2037">
        <v>0</v>
      </c>
      <c r="CN2037">
        <v>6.4150029909958411E-2</v>
      </c>
      <c r="CO2037">
        <v>0.42266523638424891</v>
      </c>
      <c r="CP2037">
        <v>0.64578032552738129</v>
      </c>
      <c r="CQ2037">
        <v>0</v>
      </c>
      <c r="CR2037">
        <v>0</v>
      </c>
      <c r="CS2037">
        <v>3.2274861218395137E-2</v>
      </c>
      <c r="CT2037">
        <v>0.14925595311370121</v>
      </c>
      <c r="CU2037">
        <v>0.19681491762970485</v>
      </c>
      <c r="CV2037">
        <v>1.286724448435379</v>
      </c>
      <c r="CW2037">
        <v>0</v>
      </c>
      <c r="CX2037">
        <v>0.35474503787111511</v>
      </c>
      <c r="CY2037">
        <v>0</v>
      </c>
      <c r="CZ2037">
        <v>0.53137178679078023</v>
      </c>
      <c r="DA2037">
        <v>0</v>
      </c>
      <c r="DB2037">
        <v>0.12103799865441292</v>
      </c>
      <c r="DC2037">
        <v>0</v>
      </c>
      <c r="DD2037">
        <v>14.112519696192861</v>
      </c>
      <c r="DE2037">
        <v>9.6815405503520573</v>
      </c>
      <c r="DF2037">
        <v>8.7401271143932195</v>
      </c>
      <c r="DG2037">
        <v>7.1393889582222805</v>
      </c>
      <c r="DH2037">
        <v>6.4946866062317552</v>
      </c>
      <c r="DI2037">
        <v>5.58670143014578</v>
      </c>
      <c r="DJ2037">
        <v>3.5306350800370532</v>
      </c>
      <c r="DK2037">
        <v>2.684636434345625</v>
      </c>
      <c r="DL2037">
        <v>10.821669918700119</v>
      </c>
      <c r="DM2037">
        <v>6.4179774526657702</v>
      </c>
      <c r="DN2037">
        <v>4.7932075881319269</v>
      </c>
      <c r="DO2037">
        <v>3.4983914958520561</v>
      </c>
      <c r="DP2037">
        <v>2.671578875519006</v>
      </c>
      <c r="DQ2037">
        <v>1.8911570254694097</v>
      </c>
      <c r="DR2037">
        <v>1.0582637173173306</v>
      </c>
      <c r="DS2037">
        <v>0.65988481407010546</v>
      </c>
      <c r="DT2037">
        <v>2.9503565324010275</v>
      </c>
      <c r="DU2037">
        <v>5.5864920660852393</v>
      </c>
      <c r="DV2037">
        <v>8.7821487070951285</v>
      </c>
      <c r="DW2037">
        <v>1.1929176123379859</v>
      </c>
      <c r="DX2037">
        <v>1.8848398519100111</v>
      </c>
      <c r="DY2037">
        <v>2.3786402019634236</v>
      </c>
      <c r="DZ2037">
        <v>295</v>
      </c>
      <c r="EA2037">
        <v>0.75</v>
      </c>
      <c r="EB2037">
        <v>0.23825134533714112</v>
      </c>
      <c r="EC2037" s="1" t="s">
        <v>259</v>
      </c>
      <c r="ED2037" s="1" t="s">
        <v>259</v>
      </c>
      <c r="EE2037" s="1" t="s">
        <v>259</v>
      </c>
      <c r="EF2037" s="1" t="s">
        <v>259</v>
      </c>
      <c r="EG2037" s="1" t="s">
        <v>259</v>
      </c>
      <c r="EH2037" s="1" t="s">
        <v>259</v>
      </c>
      <c r="EI2037" s="1" t="s">
        <v>259</v>
      </c>
      <c r="EJ2037" s="1" t="s">
        <v>259</v>
      </c>
      <c r="EK2037" s="1" t="s">
        <v>259</v>
      </c>
      <c r="EL2037">
        <v>1</v>
      </c>
      <c r="EM2037">
        <v>4</v>
      </c>
      <c r="EN2037">
        <v>0.125</v>
      </c>
      <c r="EO2037">
        <v>0</v>
      </c>
      <c r="EP2037">
        <v>0</v>
      </c>
      <c r="EQ2037">
        <v>0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1</v>
      </c>
      <c r="EX2037">
        <v>0</v>
      </c>
      <c r="EY2037">
        <v>0</v>
      </c>
      <c r="EZ2037">
        <v>9</v>
      </c>
      <c r="FA2037">
        <v>1</v>
      </c>
      <c r="FB2037">
        <v>0</v>
      </c>
      <c r="FC2037">
        <v>0</v>
      </c>
      <c r="FD2037">
        <v>2</v>
      </c>
      <c r="FE2037">
        <v>3</v>
      </c>
      <c r="FF2037">
        <v>0</v>
      </c>
      <c r="FG2037">
        <v>0</v>
      </c>
      <c r="FH2037">
        <v>0</v>
      </c>
      <c r="FI2037">
        <v>1</v>
      </c>
      <c r="FJ2037">
        <v>0</v>
      </c>
      <c r="FK2037">
        <v>0</v>
      </c>
      <c r="FL2037">
        <v>0</v>
      </c>
      <c r="FM2037">
        <v>0</v>
      </c>
      <c r="FN2037">
        <v>0</v>
      </c>
      <c r="FO2037">
        <v>0</v>
      </c>
      <c r="FP2037">
        <v>0</v>
      </c>
      <c r="FQ2037">
        <v>0</v>
      </c>
      <c r="FR2037">
        <v>1</v>
      </c>
      <c r="FS2037">
        <v>0</v>
      </c>
      <c r="FT2037">
        <v>0</v>
      </c>
      <c r="FU2037">
        <v>0</v>
      </c>
      <c r="FV2037">
        <v>0</v>
      </c>
      <c r="FW2037">
        <v>2</v>
      </c>
      <c r="FX2037">
        <v>0</v>
      </c>
      <c r="FY2037">
        <v>0</v>
      </c>
      <c r="FZ2037">
        <v>0</v>
      </c>
      <c r="GA2037">
        <v>0</v>
      </c>
      <c r="GB2037">
        <v>0</v>
      </c>
      <c r="GC2037">
        <v>0</v>
      </c>
      <c r="GD2037">
        <v>0</v>
      </c>
      <c r="GE2037">
        <v>0</v>
      </c>
      <c r="GF2037">
        <v>0</v>
      </c>
      <c r="GG2037">
        <v>0</v>
      </c>
      <c r="GH2037">
        <v>0</v>
      </c>
      <c r="GI2037">
        <v>0</v>
      </c>
      <c r="GJ2037">
        <v>0</v>
      </c>
      <c r="GK2037">
        <v>0</v>
      </c>
      <c r="GL2037">
        <v>0</v>
      </c>
      <c r="GM2037">
        <v>0</v>
      </c>
      <c r="GN2037">
        <v>0</v>
      </c>
      <c r="GO2037">
        <v>0</v>
      </c>
      <c r="GP2037">
        <v>0</v>
      </c>
      <c r="GQ2037">
        <v>0</v>
      </c>
      <c r="GR2037">
        <v>0</v>
      </c>
      <c r="GS2037">
        <v>0</v>
      </c>
      <c r="GT2037">
        <v>0</v>
      </c>
      <c r="GU2037">
        <v>0</v>
      </c>
      <c r="GV2037">
        <v>0</v>
      </c>
      <c r="GW2037">
        <v>0</v>
      </c>
      <c r="GX2037">
        <v>0</v>
      </c>
      <c r="GY2037">
        <v>0</v>
      </c>
      <c r="GZ2037">
        <v>0</v>
      </c>
      <c r="HA2037">
        <v>0</v>
      </c>
      <c r="HB2037">
        <v>0</v>
      </c>
      <c r="HC2037">
        <v>0</v>
      </c>
      <c r="HD2037">
        <v>0</v>
      </c>
      <c r="HE2037">
        <v>0</v>
      </c>
      <c r="HF2037">
        <v>0</v>
      </c>
      <c r="HG2037">
        <v>0</v>
      </c>
      <c r="HH2037">
        <v>0</v>
      </c>
      <c r="HI2037">
        <v>0</v>
      </c>
      <c r="HJ2037">
        <v>0</v>
      </c>
      <c r="HK2037">
        <v>0</v>
      </c>
      <c r="HL2037">
        <v>0</v>
      </c>
      <c r="HM2037">
        <v>0</v>
      </c>
      <c r="HN2037">
        <v>0</v>
      </c>
      <c r="HO2037">
        <v>0</v>
      </c>
      <c r="HP2037">
        <v>14.917355371900827</v>
      </c>
      <c r="HQ2037">
        <v>6.4058272632674296</v>
      </c>
      <c r="HR2037" s="1" t="s">
        <v>713</v>
      </c>
      <c r="HS2037">
        <v>3</v>
      </c>
      <c r="HT2037">
        <v>9</v>
      </c>
      <c r="HU2037" s="1" t="s">
        <v>259</v>
      </c>
      <c r="HV2037" s="1" t="s">
        <v>259</v>
      </c>
      <c r="HW2037">
        <v>0</v>
      </c>
      <c r="HX2037">
        <v>2</v>
      </c>
      <c r="HY2037">
        <v>2.78</v>
      </c>
      <c r="HZ2037">
        <v>0</v>
      </c>
      <c r="IA2037">
        <v>0</v>
      </c>
      <c r="IB2037">
        <v>0</v>
      </c>
      <c r="IC2037">
        <v>0</v>
      </c>
      <c r="ID2037">
        <v>12.816081473156382</v>
      </c>
      <c r="IE2037">
        <v>18.993488302141646</v>
      </c>
      <c r="IF2037">
        <v>0</v>
      </c>
      <c r="IG2037">
        <v>7.1359370530933708</v>
      </c>
      <c r="IH2037">
        <v>0</v>
      </c>
      <c r="II2037">
        <v>0</v>
      </c>
      <c r="IJ2037">
        <v>0.19999999999999996</v>
      </c>
      <c r="IK2037">
        <v>0</v>
      </c>
      <c r="IL2037">
        <v>0</v>
      </c>
      <c r="IM2037">
        <v>0</v>
      </c>
      <c r="IN2037">
        <v>0</v>
      </c>
      <c r="IO2037">
        <v>0.33333333333333337</v>
      </c>
      <c r="IP2037">
        <v>0</v>
      </c>
      <c r="IQ2037">
        <v>0</v>
      </c>
      <c r="IR2037">
        <v>0</v>
      </c>
      <c r="IS2037" s="1" t="s">
        <v>259</v>
      </c>
      <c r="IT2037" s="1" t="s">
        <v>259</v>
      </c>
      <c r="IU2037" s="1" t="s">
        <v>259</v>
      </c>
      <c r="IV2037" s="1" t="s">
        <v>259</v>
      </c>
      <c r="IW2037" s="1" t="s">
        <v>259</v>
      </c>
      <c r="IX2037" s="1" t="s">
        <v>259</v>
      </c>
      <c r="IY2037" s="1" t="s">
        <v>259</v>
      </c>
      <c r="IZ2037">
        <v>0.44444444444444442</v>
      </c>
      <c r="JA2037">
        <v>0.8</v>
      </c>
      <c r="JB2037" s="1" t="s">
        <v>259</v>
      </c>
      <c r="JC2037">
        <v>3</v>
      </c>
      <c r="JD2037">
        <v>3</v>
      </c>
      <c r="JE2037">
        <v>2</v>
      </c>
      <c r="JF2037">
        <v>2</v>
      </c>
      <c r="JG2037">
        <v>2</v>
      </c>
      <c r="JH2037">
        <v>0</v>
      </c>
      <c r="JI2037">
        <v>0</v>
      </c>
      <c r="JJ2037">
        <v>1</v>
      </c>
      <c r="JK2037">
        <v>2</v>
      </c>
      <c r="JL2037">
        <v>0</v>
      </c>
      <c r="JM2037">
        <v>0</v>
      </c>
      <c r="JN2037">
        <v>0</v>
      </c>
      <c r="JO2037">
        <v>63.400000000000006</v>
      </c>
      <c r="JP2037">
        <v>5.4594316186372973</v>
      </c>
      <c r="JQ2037">
        <v>244.9051408233228</v>
      </c>
      <c r="JR2037">
        <v>266.1055278</v>
      </c>
      <c r="JS2037">
        <v>40.970127211168617</v>
      </c>
      <c r="JT2037">
        <v>2.0485063605584308</v>
      </c>
      <c r="JU2037">
        <v>10.894612282127268</v>
      </c>
      <c r="JV2037">
        <v>5.0144935230457932</v>
      </c>
      <c r="JW2037">
        <v>5.8801187590814852</v>
      </c>
      <c r="JX2037">
        <v>746</v>
      </c>
      <c r="JY2037">
        <v>32</v>
      </c>
      <c r="JZ2037">
        <v>1.2459999999999998</v>
      </c>
      <c r="KA2037">
        <v>106</v>
      </c>
    </row>
    <row r="2038" spans="1:287" x14ac:dyDescent="0.3">
      <c r="A2038" s="1" t="s">
        <v>194</v>
      </c>
      <c r="B2038">
        <v>3.9846999999999984</v>
      </c>
      <c r="C2038">
        <v>15.877834089999986</v>
      </c>
      <c r="D2038">
        <v>93.593899999999991</v>
      </c>
      <c r="E2038">
        <v>11.850000000000001</v>
      </c>
      <c r="F2038">
        <v>31.972072008698159</v>
      </c>
      <c r="G2038">
        <v>-0.30864997701653779</v>
      </c>
      <c r="H2038">
        <v>0.1561947695200655</v>
      </c>
      <c r="I2038">
        <v>5.7580507812499997</v>
      </c>
      <c r="J2038">
        <v>12.431220870754647</v>
      </c>
      <c r="K2038" s="1" t="s">
        <v>259</v>
      </c>
      <c r="L2038" s="1" t="s">
        <v>259</v>
      </c>
      <c r="M2038" s="1" t="s">
        <v>259</v>
      </c>
      <c r="N2038" s="1" t="s">
        <v>259</v>
      </c>
      <c r="O2038" s="1" t="s">
        <v>259</v>
      </c>
      <c r="P2038" s="1" t="s">
        <v>259</v>
      </c>
      <c r="Q2038" s="1" t="s">
        <v>259</v>
      </c>
      <c r="R2038" s="1" t="s">
        <v>259</v>
      </c>
      <c r="S2038" s="1" t="s">
        <v>259</v>
      </c>
      <c r="T2038" s="1" t="s">
        <v>259</v>
      </c>
      <c r="U2038" s="1" t="s">
        <v>259</v>
      </c>
      <c r="V2038" s="1" t="s">
        <v>259</v>
      </c>
      <c r="W2038" s="1" t="s">
        <v>259</v>
      </c>
      <c r="X2038" s="1" t="s">
        <v>259</v>
      </c>
      <c r="Y2038" s="1" t="s">
        <v>259</v>
      </c>
      <c r="Z2038" s="1" t="s">
        <v>259</v>
      </c>
      <c r="AA2038" s="1" t="s">
        <v>259</v>
      </c>
      <c r="AB2038" s="1" t="s">
        <v>259</v>
      </c>
      <c r="AC2038" s="1" t="s">
        <v>259</v>
      </c>
      <c r="AD2038" s="1" t="s">
        <v>259</v>
      </c>
      <c r="AE2038" s="1" t="s">
        <v>259</v>
      </c>
      <c r="AF2038" s="1" t="s">
        <v>259</v>
      </c>
      <c r="AG2038" s="1" t="s">
        <v>259</v>
      </c>
      <c r="AH2038" s="1" t="s">
        <v>259</v>
      </c>
      <c r="AI2038" s="1" t="s">
        <v>259</v>
      </c>
      <c r="AJ2038" s="1" t="s">
        <v>259</v>
      </c>
      <c r="AK2038" s="1" t="s">
        <v>259</v>
      </c>
      <c r="AL2038" s="1" t="s">
        <v>259</v>
      </c>
      <c r="AM2038" s="1" t="s">
        <v>259</v>
      </c>
      <c r="AN2038">
        <v>1516.02</v>
      </c>
      <c r="AO2038" s="1" t="s">
        <v>259</v>
      </c>
      <c r="AP2038" s="1" t="s">
        <v>259</v>
      </c>
      <c r="AQ2038" s="1" t="s">
        <v>259</v>
      </c>
      <c r="AR2038" s="1" t="s">
        <v>259</v>
      </c>
      <c r="AS2038" s="1" t="s">
        <v>259</v>
      </c>
      <c r="AT2038" s="1" t="s">
        <v>259</v>
      </c>
      <c r="AU2038" s="1" t="s">
        <v>259</v>
      </c>
      <c r="AV2038" s="1" t="s">
        <v>259</v>
      </c>
      <c r="AW2038" s="1" t="s">
        <v>259</v>
      </c>
      <c r="AX2038" s="1" t="s">
        <v>259</v>
      </c>
      <c r="AY2038" s="1" t="s">
        <v>259</v>
      </c>
      <c r="AZ2038" s="1" t="s">
        <v>259</v>
      </c>
      <c r="BA2038" s="1" t="s">
        <v>259</v>
      </c>
      <c r="BB2038" s="1" t="s">
        <v>259</v>
      </c>
      <c r="BC2038" s="1" t="s">
        <v>259</v>
      </c>
      <c r="BD2038" s="1" t="s">
        <v>259</v>
      </c>
      <c r="BE2038" s="1" t="s">
        <v>259</v>
      </c>
      <c r="BF2038">
        <v>0</v>
      </c>
      <c r="BG2038">
        <v>51.442652999999979</v>
      </c>
      <c r="BH2038">
        <v>12</v>
      </c>
      <c r="BI2038">
        <v>12</v>
      </c>
      <c r="BJ2038">
        <v>42</v>
      </c>
      <c r="BK2038">
        <v>0.11789957401916773</v>
      </c>
      <c r="BL2038">
        <v>-7.9936972401430245E-2</v>
      </c>
      <c r="BM2038">
        <v>9.8290441675561759E-3</v>
      </c>
      <c r="BN2038">
        <v>1.5017559902822294E-2</v>
      </c>
      <c r="BO2038">
        <v>-2.2215338366962691E-3</v>
      </c>
      <c r="BP2038">
        <v>27.487733339726489</v>
      </c>
      <c r="BQ2038">
        <v>26.838116208647296</v>
      </c>
      <c r="BR2038">
        <v>36.175537546839386</v>
      </c>
      <c r="BS2038">
        <v>43.515107955945346</v>
      </c>
      <c r="BT2038">
        <v>38.845322751392374</v>
      </c>
      <c r="BU2038">
        <v>1883.6385248756105</v>
      </c>
      <c r="BV2038">
        <v>2209.9118658423454</v>
      </c>
      <c r="BW2038">
        <v>3066.1205159829251</v>
      </c>
      <c r="BX2038">
        <v>3571.8015103121934</v>
      </c>
      <c r="BY2038">
        <v>2951.3644159382934</v>
      </c>
      <c r="BZ2038">
        <v>1</v>
      </c>
      <c r="CA2038">
        <v>23</v>
      </c>
      <c r="CB2038">
        <v>27.217346999999997</v>
      </c>
      <c r="CC2038">
        <v>0</v>
      </c>
      <c r="CD2038">
        <v>0</v>
      </c>
      <c r="CE2038">
        <v>0</v>
      </c>
      <c r="CF2038">
        <v>10</v>
      </c>
      <c r="CG2038">
        <v>4</v>
      </c>
      <c r="CH2038">
        <v>2</v>
      </c>
      <c r="CI2038">
        <v>1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.16666666666666666</v>
      </c>
      <c r="CP2038">
        <v>0.21407617506269555</v>
      </c>
      <c r="CQ2038">
        <v>0</v>
      </c>
      <c r="CR2038">
        <v>0</v>
      </c>
      <c r="CS2038">
        <v>0</v>
      </c>
      <c r="CT2038">
        <v>5.5555555555555552E-2</v>
      </c>
      <c r="CU2038">
        <v>8.1440323682726024E-2</v>
      </c>
      <c r="CV2038">
        <v>1.1498299142610593</v>
      </c>
      <c r="CW2038">
        <v>0</v>
      </c>
      <c r="CX2038">
        <v>0.24719387459906544</v>
      </c>
      <c r="CY2038">
        <v>0</v>
      </c>
      <c r="CZ2038">
        <v>0.81157288487555024</v>
      </c>
      <c r="DA2038">
        <v>0</v>
      </c>
      <c r="DB2038">
        <v>0.12216048552408902</v>
      </c>
      <c r="DC2038">
        <v>0</v>
      </c>
      <c r="DD2038">
        <v>14.656489770562878</v>
      </c>
      <c r="DE2038">
        <v>10.25402019542349</v>
      </c>
      <c r="DF2038">
        <v>8.9827380221766351</v>
      </c>
      <c r="DG2038">
        <v>7.2628093849681337</v>
      </c>
      <c r="DH2038">
        <v>6.2524550470666043</v>
      </c>
      <c r="DI2038">
        <v>5.2945268560997034</v>
      </c>
      <c r="DJ2038">
        <v>3.8289246223101765</v>
      </c>
      <c r="DK2038">
        <v>2.9442324841886882</v>
      </c>
      <c r="DL2038">
        <v>13.489431233157825</v>
      </c>
      <c r="DM2038">
        <v>8.3942301505281876</v>
      </c>
      <c r="DN2038">
        <v>6.6689086218299547</v>
      </c>
      <c r="DO2038">
        <v>4.9150577425632891</v>
      </c>
      <c r="DP2038">
        <v>3.782554206057049</v>
      </c>
      <c r="DQ2038">
        <v>2.8761764764530877</v>
      </c>
      <c r="DR2038">
        <v>2.0167528730947555</v>
      </c>
      <c r="DS2038">
        <v>1.3547951430095093</v>
      </c>
      <c r="DT2038">
        <v>2.5609771795529035</v>
      </c>
      <c r="DU2038">
        <v>4.3508644578604887</v>
      </c>
      <c r="DV2038">
        <v>6.3678559255045597</v>
      </c>
      <c r="DW2038">
        <v>1.603122778030994</v>
      </c>
      <c r="DX2038">
        <v>2.382875573956138</v>
      </c>
      <c r="DY2038">
        <v>3.0871294447774575</v>
      </c>
      <c r="DZ2038">
        <v>331</v>
      </c>
      <c r="EA2038">
        <v>0.7142857142857143</v>
      </c>
      <c r="EB2038">
        <v>9.670004462219832E-2</v>
      </c>
      <c r="EC2038" s="1" t="s">
        <v>259</v>
      </c>
      <c r="ED2038" s="1" t="s">
        <v>259</v>
      </c>
      <c r="EE2038" s="1" t="s">
        <v>259</v>
      </c>
      <c r="EF2038" s="1" t="s">
        <v>259</v>
      </c>
      <c r="EG2038" s="1" t="s">
        <v>259</v>
      </c>
      <c r="EH2038" s="1" t="s">
        <v>259</v>
      </c>
      <c r="EI2038" s="1" t="s">
        <v>259</v>
      </c>
      <c r="EJ2038" s="1" t="s">
        <v>259</v>
      </c>
      <c r="EK2038" s="1" t="s">
        <v>259</v>
      </c>
      <c r="EL2038">
        <v>0</v>
      </c>
      <c r="EM2038">
        <v>1</v>
      </c>
      <c r="EN2038">
        <v>0.26315789473684209</v>
      </c>
      <c r="EO2038">
        <v>0</v>
      </c>
      <c r="EP2038">
        <v>0</v>
      </c>
      <c r="EQ2038">
        <v>0</v>
      </c>
      <c r="ER2038">
        <v>0</v>
      </c>
      <c r="ES2038">
        <v>0</v>
      </c>
      <c r="ET2038">
        <v>0</v>
      </c>
      <c r="EU2038">
        <v>2</v>
      </c>
      <c r="EV2038">
        <v>0</v>
      </c>
      <c r="EW2038">
        <v>3</v>
      </c>
      <c r="EX2038">
        <v>0</v>
      </c>
      <c r="EY2038">
        <v>1</v>
      </c>
      <c r="EZ2038">
        <v>8</v>
      </c>
      <c r="FA2038">
        <v>0</v>
      </c>
      <c r="FB2038">
        <v>0</v>
      </c>
      <c r="FC2038">
        <v>0</v>
      </c>
      <c r="FD2038">
        <v>1</v>
      </c>
      <c r="FE2038">
        <v>4</v>
      </c>
      <c r="FF2038">
        <v>0</v>
      </c>
      <c r="FG2038">
        <v>0</v>
      </c>
      <c r="FH2038">
        <v>0</v>
      </c>
      <c r="FI2038">
        <v>0</v>
      </c>
      <c r="FJ2038">
        <v>0</v>
      </c>
      <c r="FK2038">
        <v>0</v>
      </c>
      <c r="FL2038">
        <v>0</v>
      </c>
      <c r="FM2038">
        <v>0</v>
      </c>
      <c r="FN2038">
        <v>0</v>
      </c>
      <c r="FO2038">
        <v>0</v>
      </c>
      <c r="FP2038">
        <v>0</v>
      </c>
      <c r="FQ2038">
        <v>0</v>
      </c>
      <c r="FR2038">
        <v>1</v>
      </c>
      <c r="FS2038">
        <v>0</v>
      </c>
      <c r="FT2038">
        <v>0</v>
      </c>
      <c r="FU2038">
        <v>0</v>
      </c>
      <c r="FV2038">
        <v>0</v>
      </c>
      <c r="FW2038">
        <v>0</v>
      </c>
      <c r="FX2038">
        <v>0</v>
      </c>
      <c r="FY2038">
        <v>0</v>
      </c>
      <c r="FZ2038">
        <v>0</v>
      </c>
      <c r="GA2038">
        <v>0</v>
      </c>
      <c r="GB2038">
        <v>0</v>
      </c>
      <c r="GC2038">
        <v>0</v>
      </c>
      <c r="GD2038">
        <v>0</v>
      </c>
      <c r="GE2038">
        <v>0</v>
      </c>
      <c r="GF2038">
        <v>0</v>
      </c>
      <c r="GG2038">
        <v>0</v>
      </c>
      <c r="GH2038">
        <v>0</v>
      </c>
      <c r="GI2038">
        <v>0</v>
      </c>
      <c r="GJ2038">
        <v>0</v>
      </c>
      <c r="GK2038">
        <v>0</v>
      </c>
      <c r="GL2038">
        <v>1</v>
      </c>
      <c r="GM2038">
        <v>0</v>
      </c>
      <c r="GN2038">
        <v>0</v>
      </c>
      <c r="GO2038">
        <v>0</v>
      </c>
      <c r="GP2038">
        <v>0</v>
      </c>
      <c r="GQ2038">
        <v>0</v>
      </c>
      <c r="GR2038">
        <v>0</v>
      </c>
      <c r="GS2038">
        <v>0</v>
      </c>
      <c r="GT2038">
        <v>0</v>
      </c>
      <c r="GU2038">
        <v>0</v>
      </c>
      <c r="GV2038">
        <v>0</v>
      </c>
      <c r="GW2038">
        <v>0</v>
      </c>
      <c r="GX2038">
        <v>0</v>
      </c>
      <c r="GY2038">
        <v>0</v>
      </c>
      <c r="GZ2038">
        <v>0</v>
      </c>
      <c r="HA2038">
        <v>0</v>
      </c>
      <c r="HB2038">
        <v>0</v>
      </c>
      <c r="HC2038">
        <v>0</v>
      </c>
      <c r="HD2038">
        <v>0</v>
      </c>
      <c r="HE2038">
        <v>0</v>
      </c>
      <c r="HF2038">
        <v>0</v>
      </c>
      <c r="HG2038">
        <v>0</v>
      </c>
      <c r="HH2038">
        <v>0</v>
      </c>
      <c r="HI2038">
        <v>0</v>
      </c>
      <c r="HJ2038">
        <v>0</v>
      </c>
      <c r="HK2038">
        <v>0</v>
      </c>
      <c r="HL2038">
        <v>0</v>
      </c>
      <c r="HM2038">
        <v>0</v>
      </c>
      <c r="HN2038">
        <v>0</v>
      </c>
      <c r="HO2038">
        <v>0</v>
      </c>
      <c r="HP2038">
        <v>15.879017013232515</v>
      </c>
      <c r="HQ2038">
        <v>7.5130072840790847</v>
      </c>
      <c r="HR2038" s="1" t="s">
        <v>474</v>
      </c>
      <c r="HS2038">
        <v>5</v>
      </c>
      <c r="HT2038">
        <v>14</v>
      </c>
      <c r="HU2038" s="1" t="s">
        <v>259</v>
      </c>
      <c r="HV2038" s="1" t="s">
        <v>259</v>
      </c>
      <c r="HW2038">
        <v>0</v>
      </c>
      <c r="HX2038">
        <v>3</v>
      </c>
      <c r="HY2038">
        <v>3.3299999999999996</v>
      </c>
      <c r="HZ2038">
        <v>0.49999999999999989</v>
      </c>
      <c r="IA2038">
        <v>3.8816471279024904</v>
      </c>
      <c r="IB2038">
        <v>1.6251980141082969</v>
      </c>
      <c r="IC2038">
        <v>0</v>
      </c>
      <c r="ID2038">
        <v>17.91796510902725</v>
      </c>
      <c r="IE2038">
        <v>21.579070343776905</v>
      </c>
      <c r="IF2038">
        <v>0</v>
      </c>
      <c r="IG2038">
        <v>5.8419068106786556</v>
      </c>
      <c r="IH2038">
        <v>0</v>
      </c>
      <c r="II2038">
        <v>0</v>
      </c>
      <c r="IJ2038">
        <v>0</v>
      </c>
      <c r="IK2038">
        <v>0</v>
      </c>
      <c r="IL2038">
        <v>0</v>
      </c>
      <c r="IM2038">
        <v>0</v>
      </c>
      <c r="IN2038">
        <v>0</v>
      </c>
      <c r="IO2038">
        <v>0</v>
      </c>
      <c r="IP2038">
        <v>0</v>
      </c>
      <c r="IQ2038">
        <v>0</v>
      </c>
      <c r="IR2038">
        <v>0</v>
      </c>
      <c r="IS2038" s="1" t="s">
        <v>259</v>
      </c>
      <c r="IT2038" s="1" t="s">
        <v>259</v>
      </c>
      <c r="IU2038" s="1" t="s">
        <v>259</v>
      </c>
      <c r="IV2038" s="1" t="s">
        <v>259</v>
      </c>
      <c r="IW2038" s="1" t="s">
        <v>259</v>
      </c>
      <c r="IX2038" s="1" t="s">
        <v>259</v>
      </c>
      <c r="IY2038" s="1" t="s">
        <v>259</v>
      </c>
      <c r="IZ2038">
        <v>0.44444444444444442</v>
      </c>
      <c r="JA2038">
        <v>0.8</v>
      </c>
      <c r="JB2038" s="1" t="s">
        <v>259</v>
      </c>
      <c r="JC2038">
        <v>3</v>
      </c>
      <c r="JD2038">
        <v>3</v>
      </c>
      <c r="JE2038">
        <v>2</v>
      </c>
      <c r="JF2038">
        <v>1</v>
      </c>
      <c r="JG2038">
        <v>2</v>
      </c>
      <c r="JH2038">
        <v>0</v>
      </c>
      <c r="JI2038">
        <v>0</v>
      </c>
      <c r="JJ2038">
        <v>0</v>
      </c>
      <c r="JK2038">
        <v>2</v>
      </c>
      <c r="JL2038">
        <v>1</v>
      </c>
      <c r="JM2038">
        <v>0</v>
      </c>
      <c r="JN2038">
        <v>0</v>
      </c>
      <c r="JO2038">
        <v>28.54</v>
      </c>
      <c r="JP2038">
        <v>5.5235619560570131</v>
      </c>
      <c r="JQ2038">
        <v>289.36136385003414</v>
      </c>
      <c r="JR2038">
        <v>295.13947084</v>
      </c>
      <c r="JS2038">
        <v>43.271083309426317</v>
      </c>
      <c r="JT2038">
        <v>2.0605277766393484</v>
      </c>
      <c r="JU2038">
        <v>6.12897801090695</v>
      </c>
      <c r="JV2038">
        <v>0</v>
      </c>
      <c r="JW2038">
        <v>2.9847394497016193</v>
      </c>
      <c r="JX2038">
        <v>882</v>
      </c>
      <c r="JY2038">
        <v>35</v>
      </c>
      <c r="JZ2038">
        <v>4.556</v>
      </c>
      <c r="KA2038">
        <v>108</v>
      </c>
    </row>
    <row r="2039" spans="1:287" x14ac:dyDescent="0.3">
      <c r="A2039" s="1" t="s">
        <v>194</v>
      </c>
      <c r="B2039">
        <v>2.9714</v>
      </c>
      <c r="C2039">
        <v>8.8292179599999994</v>
      </c>
      <c r="D2039">
        <v>87.368799999999993</v>
      </c>
      <c r="E2039">
        <v>11.849999999999994</v>
      </c>
      <c r="F2039">
        <v>34.968853737890925</v>
      </c>
      <c r="G2039">
        <v>-0.39447364766447046</v>
      </c>
      <c r="H2039">
        <v>0.25868259348283168</v>
      </c>
      <c r="I2039">
        <v>4.3852247111305456</v>
      </c>
      <c r="J2039">
        <v>11.845108238464213</v>
      </c>
      <c r="K2039" s="1" t="s">
        <v>259</v>
      </c>
      <c r="L2039" s="1" t="s">
        <v>259</v>
      </c>
      <c r="M2039" s="1" t="s">
        <v>259</v>
      </c>
      <c r="N2039" s="1" t="s">
        <v>259</v>
      </c>
      <c r="O2039" s="1" t="s">
        <v>259</v>
      </c>
      <c r="P2039" s="1" t="s">
        <v>259</v>
      </c>
      <c r="Q2039" s="1" t="s">
        <v>259</v>
      </c>
      <c r="R2039" s="1" t="s">
        <v>259</v>
      </c>
      <c r="S2039" s="1" t="s">
        <v>259</v>
      </c>
      <c r="T2039" s="1" t="s">
        <v>259</v>
      </c>
      <c r="U2039" s="1" t="s">
        <v>259</v>
      </c>
      <c r="V2039" s="1" t="s">
        <v>259</v>
      </c>
      <c r="W2039" s="1" t="s">
        <v>259</v>
      </c>
      <c r="X2039" s="1" t="s">
        <v>259</v>
      </c>
      <c r="Y2039" s="1" t="s">
        <v>259</v>
      </c>
      <c r="Z2039" s="1" t="s">
        <v>259</v>
      </c>
      <c r="AA2039" s="1" t="s">
        <v>259</v>
      </c>
      <c r="AB2039" s="1" t="s">
        <v>259</v>
      </c>
      <c r="AC2039" s="1" t="s">
        <v>259</v>
      </c>
      <c r="AD2039" s="1" t="s">
        <v>259</v>
      </c>
      <c r="AE2039" s="1" t="s">
        <v>259</v>
      </c>
      <c r="AF2039" s="1" t="s">
        <v>259</v>
      </c>
      <c r="AG2039" s="1" t="s">
        <v>259</v>
      </c>
      <c r="AH2039" s="1" t="s">
        <v>259</v>
      </c>
      <c r="AI2039" s="1" t="s">
        <v>259</v>
      </c>
      <c r="AJ2039" s="1" t="s">
        <v>259</v>
      </c>
      <c r="AK2039" s="1" t="s">
        <v>259</v>
      </c>
      <c r="AL2039" s="1" t="s">
        <v>259</v>
      </c>
      <c r="AM2039" s="1" t="s">
        <v>259</v>
      </c>
      <c r="AN2039">
        <v>1048.07</v>
      </c>
      <c r="AO2039" s="1" t="s">
        <v>259</v>
      </c>
      <c r="AP2039" s="1" t="s">
        <v>259</v>
      </c>
      <c r="AQ2039" s="1" t="s">
        <v>259</v>
      </c>
      <c r="AR2039" s="1" t="s">
        <v>259</v>
      </c>
      <c r="AS2039" s="1" t="s">
        <v>259</v>
      </c>
      <c r="AT2039" s="1" t="s">
        <v>259</v>
      </c>
      <c r="AU2039" s="1" t="s">
        <v>259</v>
      </c>
      <c r="AV2039" s="1" t="s">
        <v>259</v>
      </c>
      <c r="AW2039" s="1" t="s">
        <v>259</v>
      </c>
      <c r="AX2039" s="1" t="s">
        <v>259</v>
      </c>
      <c r="AY2039" s="1" t="s">
        <v>259</v>
      </c>
      <c r="AZ2039" s="1" t="s">
        <v>259</v>
      </c>
      <c r="BA2039" s="1" t="s">
        <v>259</v>
      </c>
      <c r="BB2039" s="1" t="s">
        <v>259</v>
      </c>
      <c r="BC2039" s="1" t="s">
        <v>259</v>
      </c>
      <c r="BD2039" s="1" t="s">
        <v>259</v>
      </c>
      <c r="BE2039" s="1" t="s">
        <v>259</v>
      </c>
      <c r="BF2039">
        <v>0</v>
      </c>
      <c r="BG2039">
        <v>46.59810199999999</v>
      </c>
      <c r="BH2039">
        <v>12</v>
      </c>
      <c r="BI2039">
        <v>12</v>
      </c>
      <c r="BJ2039">
        <v>38</v>
      </c>
      <c r="BK2039">
        <v>0.58648232507061915</v>
      </c>
      <c r="BL2039">
        <v>-0.26422354133502174</v>
      </c>
      <c r="BM2039">
        <v>-0.17850331058091731</v>
      </c>
      <c r="BN2039">
        <v>0.2868265381927203</v>
      </c>
      <c r="BO2039">
        <v>-7.5432675505635816E-2</v>
      </c>
      <c r="BP2039">
        <v>36.258361756067231</v>
      </c>
      <c r="BQ2039">
        <v>30.360741348263176</v>
      </c>
      <c r="BR2039">
        <v>45.333584159720544</v>
      </c>
      <c r="BS2039">
        <v>55.603280205129721</v>
      </c>
      <c r="BT2039">
        <v>55.395954024749699</v>
      </c>
      <c r="BU2039">
        <v>1743.2487971382384</v>
      </c>
      <c r="BV2039">
        <v>2092.6773597216552</v>
      </c>
      <c r="BW2039">
        <v>3014.023011631687</v>
      </c>
      <c r="BX2039">
        <v>3614.533721823876</v>
      </c>
      <c r="BY2039">
        <v>3301.7355903587809</v>
      </c>
      <c r="BZ2039">
        <v>0</v>
      </c>
      <c r="CA2039">
        <v>26</v>
      </c>
      <c r="CB2039">
        <v>21.185897999999998</v>
      </c>
      <c r="CC2039">
        <v>0</v>
      </c>
      <c r="CD2039">
        <v>0</v>
      </c>
      <c r="CE2039">
        <v>1</v>
      </c>
      <c r="CF2039">
        <v>11</v>
      </c>
      <c r="CG2039">
        <v>2</v>
      </c>
      <c r="CH2039">
        <v>3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.15137471507731048</v>
      </c>
      <c r="CP2039">
        <v>0.27805465764161791</v>
      </c>
      <c r="CQ2039">
        <v>0</v>
      </c>
      <c r="CR2039">
        <v>0</v>
      </c>
      <c r="CS2039">
        <v>0</v>
      </c>
      <c r="CT2039">
        <v>5.1834038994012184E-2</v>
      </c>
      <c r="CU2039">
        <v>7.4451555988448728E-2</v>
      </c>
      <c r="CV2039">
        <v>1.6329435625554916</v>
      </c>
      <c r="CW2039">
        <v>0</v>
      </c>
      <c r="CX2039">
        <v>0.5330974507069528</v>
      </c>
      <c r="CY2039">
        <v>0</v>
      </c>
      <c r="CZ2039">
        <v>0.69782229432794829</v>
      </c>
      <c r="DA2039">
        <v>0</v>
      </c>
      <c r="DB2039">
        <v>0.11865387931538596</v>
      </c>
      <c r="DC2039">
        <v>0</v>
      </c>
      <c r="DD2039">
        <v>17.267220234572111</v>
      </c>
      <c r="DE2039">
        <v>11.524075805453153</v>
      </c>
      <c r="DF2039">
        <v>10.360016267860686</v>
      </c>
      <c r="DG2039">
        <v>8.883805848676932</v>
      </c>
      <c r="DH2039">
        <v>7.3864451807554534</v>
      </c>
      <c r="DI2039">
        <v>6.4200177006663619</v>
      </c>
      <c r="DJ2039">
        <v>4.6176086413228798</v>
      </c>
      <c r="DK2039">
        <v>3.2872513802503081</v>
      </c>
      <c r="DL2039">
        <v>13.241976280390707</v>
      </c>
      <c r="DM2039">
        <v>7.6337860715253463</v>
      </c>
      <c r="DN2039">
        <v>5.6426106762910777</v>
      </c>
      <c r="DO2039">
        <v>3.9304910855413677</v>
      </c>
      <c r="DP2039">
        <v>2.8090815139872842</v>
      </c>
      <c r="DQ2039">
        <v>2.0093612872454005</v>
      </c>
      <c r="DR2039">
        <v>1.2101787071667143</v>
      </c>
      <c r="DS2039">
        <v>0.72170615058270005</v>
      </c>
      <c r="DT2039">
        <v>4.214909110713589</v>
      </c>
      <c r="DU2039">
        <v>6.8385118463268997</v>
      </c>
      <c r="DV2039">
        <v>10.900360928483272</v>
      </c>
      <c r="DW2039">
        <v>1.3966918434687476</v>
      </c>
      <c r="DX2039">
        <v>1.9717090561883224</v>
      </c>
      <c r="DY2039">
        <v>2.5465058486357113</v>
      </c>
      <c r="DZ2039">
        <v>379</v>
      </c>
      <c r="EA2039">
        <v>0.70833333333333337</v>
      </c>
      <c r="EB2039">
        <v>0.21010280572708331</v>
      </c>
      <c r="EC2039" s="1" t="s">
        <v>259</v>
      </c>
      <c r="ED2039" s="1" t="s">
        <v>259</v>
      </c>
      <c r="EE2039" s="1" t="s">
        <v>259</v>
      </c>
      <c r="EF2039" s="1" t="s">
        <v>259</v>
      </c>
      <c r="EG2039" s="1" t="s">
        <v>259</v>
      </c>
      <c r="EH2039" s="1" t="s">
        <v>259</v>
      </c>
      <c r="EI2039" s="1" t="s">
        <v>259</v>
      </c>
      <c r="EJ2039" s="1" t="s">
        <v>259</v>
      </c>
      <c r="EK2039" s="1" t="s">
        <v>259</v>
      </c>
      <c r="EL2039">
        <v>2</v>
      </c>
      <c r="EM2039">
        <v>5</v>
      </c>
      <c r="EN2039">
        <v>0.17647058823529413</v>
      </c>
      <c r="EO2039">
        <v>0</v>
      </c>
      <c r="EP2039">
        <v>0</v>
      </c>
      <c r="EQ2039">
        <v>0</v>
      </c>
      <c r="ER2039">
        <v>0</v>
      </c>
      <c r="ES2039">
        <v>0</v>
      </c>
      <c r="ET2039">
        <v>0</v>
      </c>
      <c r="EU2039">
        <v>0</v>
      </c>
      <c r="EV2039">
        <v>0</v>
      </c>
      <c r="EW2039">
        <v>2</v>
      </c>
      <c r="EX2039">
        <v>0</v>
      </c>
      <c r="EY2039">
        <v>0</v>
      </c>
      <c r="EZ2039">
        <v>7</v>
      </c>
      <c r="FA2039">
        <v>1</v>
      </c>
      <c r="FB2039">
        <v>0</v>
      </c>
      <c r="FC2039">
        <v>0</v>
      </c>
      <c r="FD2039">
        <v>2</v>
      </c>
      <c r="FE2039">
        <v>5</v>
      </c>
      <c r="FF2039">
        <v>0</v>
      </c>
      <c r="FG2039">
        <v>0</v>
      </c>
      <c r="FH2039">
        <v>0</v>
      </c>
      <c r="FI2039">
        <v>0</v>
      </c>
      <c r="FJ2039">
        <v>0</v>
      </c>
      <c r="FK2039">
        <v>0</v>
      </c>
      <c r="FL2039">
        <v>0</v>
      </c>
      <c r="FM2039">
        <v>0</v>
      </c>
      <c r="FN2039">
        <v>0</v>
      </c>
      <c r="FO2039">
        <v>0</v>
      </c>
      <c r="FP2039">
        <v>1</v>
      </c>
      <c r="FQ2039">
        <v>0</v>
      </c>
      <c r="FR2039">
        <v>1</v>
      </c>
      <c r="FS2039">
        <v>0</v>
      </c>
      <c r="FT2039">
        <v>0</v>
      </c>
      <c r="FU2039">
        <v>0</v>
      </c>
      <c r="FV2039">
        <v>2</v>
      </c>
      <c r="FW2039">
        <v>1</v>
      </c>
      <c r="FX2039">
        <v>0</v>
      </c>
      <c r="FY2039">
        <v>0</v>
      </c>
      <c r="FZ2039">
        <v>1</v>
      </c>
      <c r="GA2039">
        <v>0</v>
      </c>
      <c r="GB2039">
        <v>0</v>
      </c>
      <c r="GC2039">
        <v>0</v>
      </c>
      <c r="GD2039">
        <v>0</v>
      </c>
      <c r="GE2039">
        <v>0</v>
      </c>
      <c r="GF2039">
        <v>0</v>
      </c>
      <c r="GG2039">
        <v>0</v>
      </c>
      <c r="GH2039">
        <v>0</v>
      </c>
      <c r="GI2039">
        <v>0</v>
      </c>
      <c r="GJ2039">
        <v>0</v>
      </c>
      <c r="GK2039">
        <v>0</v>
      </c>
      <c r="GL2039">
        <v>0</v>
      </c>
      <c r="GM2039">
        <v>0</v>
      </c>
      <c r="GN2039">
        <v>0</v>
      </c>
      <c r="GO2039">
        <v>0</v>
      </c>
      <c r="GP2039">
        <v>1</v>
      </c>
      <c r="GQ2039">
        <v>0</v>
      </c>
      <c r="GR2039">
        <v>0</v>
      </c>
      <c r="GS2039">
        <v>0</v>
      </c>
      <c r="GT2039">
        <v>0</v>
      </c>
      <c r="GU2039">
        <v>0</v>
      </c>
      <c r="GV2039">
        <v>0</v>
      </c>
      <c r="GW2039">
        <v>0</v>
      </c>
      <c r="GX2039">
        <v>0</v>
      </c>
      <c r="GY2039">
        <v>0</v>
      </c>
      <c r="GZ2039">
        <v>0</v>
      </c>
      <c r="HA2039">
        <v>0</v>
      </c>
      <c r="HB2039">
        <v>0</v>
      </c>
      <c r="HC2039">
        <v>0</v>
      </c>
      <c r="HD2039">
        <v>0</v>
      </c>
      <c r="HE2039">
        <v>0</v>
      </c>
      <c r="HF2039">
        <v>0</v>
      </c>
      <c r="HG2039">
        <v>0</v>
      </c>
      <c r="HH2039">
        <v>0</v>
      </c>
      <c r="HI2039">
        <v>0</v>
      </c>
      <c r="HJ2039">
        <v>0</v>
      </c>
      <c r="HK2039">
        <v>0</v>
      </c>
      <c r="HL2039">
        <v>0</v>
      </c>
      <c r="HM2039">
        <v>0</v>
      </c>
      <c r="HN2039">
        <v>0</v>
      </c>
      <c r="HO2039">
        <v>0</v>
      </c>
      <c r="HP2039">
        <v>18.781065088757398</v>
      </c>
      <c r="HQ2039">
        <v>8.1314828341855367</v>
      </c>
      <c r="HR2039" s="1" t="s">
        <v>328</v>
      </c>
      <c r="HS2039">
        <v>3</v>
      </c>
      <c r="HT2039">
        <v>17</v>
      </c>
      <c r="HU2039" s="1" t="s">
        <v>259</v>
      </c>
      <c r="HV2039" s="1" t="s">
        <v>259</v>
      </c>
      <c r="HW2039">
        <v>0</v>
      </c>
      <c r="HX2039">
        <v>2</v>
      </c>
      <c r="HY2039">
        <v>2.56</v>
      </c>
      <c r="HZ2039">
        <v>0</v>
      </c>
      <c r="IA2039">
        <v>0</v>
      </c>
      <c r="IB2039">
        <v>0</v>
      </c>
      <c r="IC2039">
        <v>0</v>
      </c>
      <c r="ID2039">
        <v>8.9475789108031858</v>
      </c>
      <c r="IE2039">
        <v>21.188141962058683</v>
      </c>
      <c r="IF2039">
        <v>0</v>
      </c>
      <c r="IG2039">
        <v>11.051717432235533</v>
      </c>
      <c r="IH2039">
        <v>0</v>
      </c>
      <c r="II2039">
        <v>0</v>
      </c>
      <c r="IJ2039">
        <v>0.66943295008216952</v>
      </c>
      <c r="IK2039">
        <v>0</v>
      </c>
      <c r="IL2039">
        <v>0</v>
      </c>
      <c r="IM2039">
        <v>0</v>
      </c>
      <c r="IN2039">
        <v>0</v>
      </c>
      <c r="IO2039">
        <v>0</v>
      </c>
      <c r="IP2039">
        <v>0</v>
      </c>
      <c r="IQ2039">
        <v>0.33333333333333337</v>
      </c>
      <c r="IR2039">
        <v>0</v>
      </c>
      <c r="IS2039" s="1" t="s">
        <v>259</v>
      </c>
      <c r="IT2039" s="1" t="s">
        <v>259</v>
      </c>
      <c r="IU2039" s="1" t="s">
        <v>259</v>
      </c>
      <c r="IV2039" s="1" t="s">
        <v>259</v>
      </c>
      <c r="IW2039" s="1" t="s">
        <v>259</v>
      </c>
      <c r="IX2039" s="1" t="s">
        <v>259</v>
      </c>
      <c r="IY2039" s="1" t="s">
        <v>259</v>
      </c>
      <c r="IZ2039">
        <v>0.5</v>
      </c>
      <c r="JA2039">
        <v>1</v>
      </c>
      <c r="JB2039" s="1" t="s">
        <v>259</v>
      </c>
      <c r="JC2039">
        <v>3</v>
      </c>
      <c r="JD2039">
        <v>3</v>
      </c>
      <c r="JE2039">
        <v>2</v>
      </c>
      <c r="JF2039">
        <v>2</v>
      </c>
      <c r="JG2039">
        <v>2</v>
      </c>
      <c r="JH2039">
        <v>0</v>
      </c>
      <c r="JI2039">
        <v>0</v>
      </c>
      <c r="JJ2039">
        <v>0</v>
      </c>
      <c r="JK2039">
        <v>2</v>
      </c>
      <c r="JL2039">
        <v>1</v>
      </c>
      <c r="JM2039">
        <v>0</v>
      </c>
      <c r="JN2039">
        <v>0</v>
      </c>
      <c r="JO2039">
        <v>73.13</v>
      </c>
      <c r="JP2039">
        <v>5.7004397181410926</v>
      </c>
      <c r="JQ2039">
        <v>292.26997877049041</v>
      </c>
      <c r="JR2039">
        <v>348.06769831999998</v>
      </c>
      <c r="JS2039">
        <v>48.735596181545574</v>
      </c>
      <c r="JT2039">
        <v>2.0306498408977323</v>
      </c>
      <c r="JU2039">
        <v>19.209607879754344</v>
      </c>
      <c r="JV2039">
        <v>7.5551507747770232</v>
      </c>
      <c r="JW2039">
        <v>6.5468923234278007</v>
      </c>
      <c r="JX2039">
        <v>1168</v>
      </c>
      <c r="JY2039">
        <v>45</v>
      </c>
      <c r="JZ2039">
        <v>2.4379999999999997</v>
      </c>
      <c r="KA2039">
        <v>126</v>
      </c>
    </row>
    <row r="2040" spans="1:287" x14ac:dyDescent="0.3">
      <c r="A2040" s="1" t="s">
        <v>194</v>
      </c>
      <c r="B2040">
        <v>2.0138000000000003</v>
      </c>
      <c r="C2040">
        <v>4.0553904400000009</v>
      </c>
      <c r="D2040">
        <v>68.4726</v>
      </c>
      <c r="E2040">
        <v>11.849999999999998</v>
      </c>
      <c r="F2040">
        <v>15.994919419732881</v>
      </c>
      <c r="G2040">
        <v>-0.28344642274074039</v>
      </c>
      <c r="H2040">
        <v>0.23051686124155377</v>
      </c>
      <c r="I2040">
        <v>5.4709618686674286</v>
      </c>
      <c r="J2040">
        <v>12.413129658555935</v>
      </c>
      <c r="K2040" s="1" t="s">
        <v>259</v>
      </c>
      <c r="L2040" s="1" t="s">
        <v>259</v>
      </c>
      <c r="M2040" s="1" t="s">
        <v>259</v>
      </c>
      <c r="N2040" s="1" t="s">
        <v>259</v>
      </c>
      <c r="O2040" s="1" t="s">
        <v>259</v>
      </c>
      <c r="P2040" s="1" t="s">
        <v>259</v>
      </c>
      <c r="Q2040" s="1" t="s">
        <v>259</v>
      </c>
      <c r="R2040" s="1" t="s">
        <v>259</v>
      </c>
      <c r="S2040" s="1" t="s">
        <v>259</v>
      </c>
      <c r="T2040" s="1" t="s">
        <v>259</v>
      </c>
      <c r="U2040" s="1" t="s">
        <v>259</v>
      </c>
      <c r="V2040" s="1" t="s">
        <v>259</v>
      </c>
      <c r="W2040" s="1" t="s">
        <v>259</v>
      </c>
      <c r="X2040" s="1" t="s">
        <v>259</v>
      </c>
      <c r="Y2040" s="1" t="s">
        <v>259</v>
      </c>
      <c r="Z2040" s="1" t="s">
        <v>259</v>
      </c>
      <c r="AA2040" s="1" t="s">
        <v>259</v>
      </c>
      <c r="AB2040" s="1" t="s">
        <v>259</v>
      </c>
      <c r="AC2040" s="1" t="s">
        <v>259</v>
      </c>
      <c r="AD2040" s="1" t="s">
        <v>259</v>
      </c>
      <c r="AE2040" s="1" t="s">
        <v>259</v>
      </c>
      <c r="AF2040" s="1" t="s">
        <v>259</v>
      </c>
      <c r="AG2040" s="1" t="s">
        <v>259</v>
      </c>
      <c r="AH2040" s="1" t="s">
        <v>259</v>
      </c>
      <c r="AI2040" s="1" t="s">
        <v>259</v>
      </c>
      <c r="AJ2040" s="1" t="s">
        <v>259</v>
      </c>
      <c r="AK2040" s="1" t="s">
        <v>259</v>
      </c>
      <c r="AL2040" s="1" t="s">
        <v>259</v>
      </c>
      <c r="AM2040" s="1" t="s">
        <v>259</v>
      </c>
      <c r="AN2040">
        <v>850.03</v>
      </c>
      <c r="AO2040" s="1" t="s">
        <v>259</v>
      </c>
      <c r="AP2040" s="1" t="s">
        <v>259</v>
      </c>
      <c r="AQ2040" s="1" t="s">
        <v>259</v>
      </c>
      <c r="AR2040" s="1" t="s">
        <v>259</v>
      </c>
      <c r="AS2040" s="1" t="s">
        <v>259</v>
      </c>
      <c r="AT2040" s="1" t="s">
        <v>259</v>
      </c>
      <c r="AU2040" s="1" t="s">
        <v>259</v>
      </c>
      <c r="AV2040" s="1" t="s">
        <v>259</v>
      </c>
      <c r="AW2040" s="1" t="s">
        <v>259</v>
      </c>
      <c r="AX2040" s="1" t="s">
        <v>259</v>
      </c>
      <c r="AY2040" s="1" t="s">
        <v>259</v>
      </c>
      <c r="AZ2040" s="1" t="s">
        <v>259</v>
      </c>
      <c r="BA2040" s="1" t="s">
        <v>259</v>
      </c>
      <c r="BB2040" s="1" t="s">
        <v>259</v>
      </c>
      <c r="BC2040" s="1" t="s">
        <v>259</v>
      </c>
      <c r="BD2040" s="1" t="s">
        <v>259</v>
      </c>
      <c r="BE2040" s="1" t="s">
        <v>259</v>
      </c>
      <c r="BF2040">
        <v>0</v>
      </c>
      <c r="BG2040">
        <v>38.737101999999993</v>
      </c>
      <c r="BH2040">
        <v>12</v>
      </c>
      <c r="BI2040">
        <v>12</v>
      </c>
      <c r="BJ2040">
        <v>32</v>
      </c>
      <c r="BK2040">
        <v>0.2541423904847529</v>
      </c>
      <c r="BL2040">
        <v>-0.15206051061292958</v>
      </c>
      <c r="BM2040">
        <v>2.5887359052291503E-2</v>
      </c>
      <c r="BN2040">
        <v>-3.0792649928717618E-3</v>
      </c>
      <c r="BO2040">
        <v>1.9293696010917304E-3</v>
      </c>
      <c r="BP2040">
        <v>19.494429638093905</v>
      </c>
      <c r="BQ2040">
        <v>20.996819709854343</v>
      </c>
      <c r="BR2040">
        <v>29.910261608197448</v>
      </c>
      <c r="BS2040">
        <v>32.546829127546985</v>
      </c>
      <c r="BT2040">
        <v>32.657823373973827</v>
      </c>
      <c r="BU2040">
        <v>1297.7411117366028</v>
      </c>
      <c r="BV2040">
        <v>1558.9954880269784</v>
      </c>
      <c r="BW2040">
        <v>2253.7128300526138</v>
      </c>
      <c r="BX2040">
        <v>2288.2718085358902</v>
      </c>
      <c r="BY2040">
        <v>2014.9336158662124</v>
      </c>
      <c r="BZ2040">
        <v>1</v>
      </c>
      <c r="CA2040">
        <v>20</v>
      </c>
      <c r="CB2040">
        <v>17.582897999999997</v>
      </c>
      <c r="CC2040">
        <v>0</v>
      </c>
      <c r="CD2040">
        <v>0</v>
      </c>
      <c r="CE2040">
        <v>1</v>
      </c>
      <c r="CF2040">
        <v>10</v>
      </c>
      <c r="CG2040">
        <v>2</v>
      </c>
      <c r="CH2040">
        <v>0</v>
      </c>
      <c r="CI2040">
        <v>0</v>
      </c>
      <c r="CJ2040">
        <v>1</v>
      </c>
      <c r="CK2040">
        <v>0</v>
      </c>
      <c r="CL2040">
        <v>0</v>
      </c>
      <c r="CM2040">
        <v>0</v>
      </c>
      <c r="CN2040">
        <v>0.10206207261596577</v>
      </c>
      <c r="CO2040">
        <v>0.42403734804565524</v>
      </c>
      <c r="CP2040">
        <v>0.42060056035237903</v>
      </c>
      <c r="CQ2040">
        <v>0</v>
      </c>
      <c r="CR2040">
        <v>0</v>
      </c>
      <c r="CS2040">
        <v>4.4194173824159216E-2</v>
      </c>
      <c r="CT2040">
        <v>0.12638639964629345</v>
      </c>
      <c r="CU2040">
        <v>0.1121967906311777</v>
      </c>
      <c r="CV2040">
        <v>0.94257771528495593</v>
      </c>
      <c r="CW2040">
        <v>6.804138174397717E-2</v>
      </c>
      <c r="CX2040">
        <v>0.5666353536710973</v>
      </c>
      <c r="CY2040">
        <v>0.11615390417644599</v>
      </c>
      <c r="CZ2040">
        <v>0.46769770297464952</v>
      </c>
      <c r="DA2040">
        <v>3.125E-2</v>
      </c>
      <c r="DB2040">
        <v>0.16327327723098717</v>
      </c>
      <c r="DC2040">
        <v>2.7212212871831194E-2</v>
      </c>
      <c r="DD2040">
        <v>12.424438962994</v>
      </c>
      <c r="DE2040">
        <v>8.8381705158866541</v>
      </c>
      <c r="DF2040">
        <v>7.5755162632307371</v>
      </c>
      <c r="DG2040">
        <v>6.8949262923879644</v>
      </c>
      <c r="DH2040">
        <v>6.0559746765910587</v>
      </c>
      <c r="DI2040">
        <v>4.5668187111047187</v>
      </c>
      <c r="DJ2040">
        <v>2.6700499715210002</v>
      </c>
      <c r="DK2040">
        <v>1.9448573372031337</v>
      </c>
      <c r="DL2040">
        <v>9.888857763546671</v>
      </c>
      <c r="DM2040">
        <v>5.9825981314643979</v>
      </c>
      <c r="DN2040">
        <v>4.3415050386907197</v>
      </c>
      <c r="DO2040">
        <v>3.3566955189442802</v>
      </c>
      <c r="DP2040">
        <v>2.4792015625652462</v>
      </c>
      <c r="DQ2040">
        <v>1.5749592448752194</v>
      </c>
      <c r="DR2040">
        <v>0.79087637621155615</v>
      </c>
      <c r="DS2040">
        <v>0.46206733328606642</v>
      </c>
      <c r="DT2040">
        <v>3.2255507113331303</v>
      </c>
      <c r="DU2040">
        <v>6.2448735526853518</v>
      </c>
      <c r="DV2040">
        <v>8.1678674032672198</v>
      </c>
      <c r="DW2040">
        <v>1.2909728138428727</v>
      </c>
      <c r="DX2040">
        <v>2.0538055395762385</v>
      </c>
      <c r="DY2040">
        <v>2.1938726338866856</v>
      </c>
      <c r="DZ2040">
        <v>237</v>
      </c>
      <c r="EA2040">
        <v>0.94444444444444442</v>
      </c>
      <c r="EB2040">
        <v>0.1727348455858527</v>
      </c>
      <c r="EC2040" s="1" t="s">
        <v>259</v>
      </c>
      <c r="ED2040" s="1" t="s">
        <v>259</v>
      </c>
      <c r="EE2040" s="1" t="s">
        <v>259</v>
      </c>
      <c r="EF2040" s="1" t="s">
        <v>259</v>
      </c>
      <c r="EG2040" s="1" t="s">
        <v>259</v>
      </c>
      <c r="EH2040" s="1" t="s">
        <v>259</v>
      </c>
      <c r="EI2040" s="1" t="s">
        <v>259</v>
      </c>
      <c r="EJ2040" s="1" t="s">
        <v>259</v>
      </c>
      <c r="EK2040" s="1" t="s">
        <v>259</v>
      </c>
      <c r="EL2040">
        <v>2</v>
      </c>
      <c r="EM2040">
        <v>3</v>
      </c>
      <c r="EN2040">
        <v>0.13333333333333333</v>
      </c>
      <c r="EO2040">
        <v>0</v>
      </c>
      <c r="EP2040">
        <v>0</v>
      </c>
      <c r="EQ2040">
        <v>0</v>
      </c>
      <c r="ER2040">
        <v>0</v>
      </c>
      <c r="ES2040">
        <v>0</v>
      </c>
      <c r="ET2040">
        <v>0</v>
      </c>
      <c r="EU2040">
        <v>0</v>
      </c>
      <c r="EV2040">
        <v>0</v>
      </c>
      <c r="EW2040">
        <v>1</v>
      </c>
      <c r="EX2040">
        <v>0</v>
      </c>
      <c r="EY2040">
        <v>0</v>
      </c>
      <c r="EZ2040">
        <v>10</v>
      </c>
      <c r="FA2040">
        <v>0</v>
      </c>
      <c r="FB2040">
        <v>0</v>
      </c>
      <c r="FC2040">
        <v>0</v>
      </c>
      <c r="FD2040">
        <v>1</v>
      </c>
      <c r="FE2040">
        <v>2</v>
      </c>
      <c r="FF2040">
        <v>0</v>
      </c>
      <c r="FG2040">
        <v>1</v>
      </c>
      <c r="FH2040">
        <v>0</v>
      </c>
      <c r="FI2040">
        <v>0</v>
      </c>
      <c r="FJ2040">
        <v>0</v>
      </c>
      <c r="FK2040">
        <v>0</v>
      </c>
      <c r="FL2040">
        <v>2</v>
      </c>
      <c r="FM2040">
        <v>0</v>
      </c>
      <c r="FN2040">
        <v>0</v>
      </c>
      <c r="FO2040">
        <v>0</v>
      </c>
      <c r="FP2040">
        <v>0</v>
      </c>
      <c r="FQ2040">
        <v>0</v>
      </c>
      <c r="FR2040">
        <v>0</v>
      </c>
      <c r="FS2040">
        <v>0</v>
      </c>
      <c r="FT2040">
        <v>0</v>
      </c>
      <c r="FU2040">
        <v>0</v>
      </c>
      <c r="FV2040">
        <v>0</v>
      </c>
      <c r="FW2040">
        <v>1</v>
      </c>
      <c r="FX2040">
        <v>0</v>
      </c>
      <c r="FY2040">
        <v>0</v>
      </c>
      <c r="FZ2040">
        <v>0</v>
      </c>
      <c r="GA2040">
        <v>0</v>
      </c>
      <c r="GB2040">
        <v>0</v>
      </c>
      <c r="GC2040">
        <v>0</v>
      </c>
      <c r="GD2040">
        <v>0</v>
      </c>
      <c r="GE2040">
        <v>0</v>
      </c>
      <c r="GF2040">
        <v>0</v>
      </c>
      <c r="GG2040">
        <v>0</v>
      </c>
      <c r="GH2040">
        <v>0</v>
      </c>
      <c r="GI2040">
        <v>0</v>
      </c>
      <c r="GJ2040">
        <v>0</v>
      </c>
      <c r="GK2040">
        <v>0</v>
      </c>
      <c r="GL2040">
        <v>0</v>
      </c>
      <c r="GM2040">
        <v>0</v>
      </c>
      <c r="GN2040">
        <v>0</v>
      </c>
      <c r="GO2040">
        <v>0</v>
      </c>
      <c r="GP2040">
        <v>0</v>
      </c>
      <c r="GQ2040">
        <v>0</v>
      </c>
      <c r="GR2040">
        <v>0</v>
      </c>
      <c r="GS2040">
        <v>0</v>
      </c>
      <c r="GT2040">
        <v>0</v>
      </c>
      <c r="GU2040">
        <v>0</v>
      </c>
      <c r="GV2040">
        <v>0</v>
      </c>
      <c r="GW2040">
        <v>0</v>
      </c>
      <c r="GX2040">
        <v>0</v>
      </c>
      <c r="GY2040">
        <v>0</v>
      </c>
      <c r="GZ2040">
        <v>0</v>
      </c>
      <c r="HA2040">
        <v>0</v>
      </c>
      <c r="HB2040">
        <v>0</v>
      </c>
      <c r="HC2040">
        <v>0</v>
      </c>
      <c r="HD2040">
        <v>0</v>
      </c>
      <c r="HE2040">
        <v>0</v>
      </c>
      <c r="HF2040">
        <v>0</v>
      </c>
      <c r="HG2040">
        <v>0</v>
      </c>
      <c r="HH2040">
        <v>0</v>
      </c>
      <c r="HI2040">
        <v>0</v>
      </c>
      <c r="HJ2040">
        <v>0</v>
      </c>
      <c r="HK2040">
        <v>0</v>
      </c>
      <c r="HL2040">
        <v>0</v>
      </c>
      <c r="HM2040">
        <v>0</v>
      </c>
      <c r="HN2040">
        <v>0</v>
      </c>
      <c r="HO2040">
        <v>0</v>
      </c>
      <c r="HP2040">
        <v>13.005000000000001</v>
      </c>
      <c r="HQ2040">
        <v>5.5510204081632653</v>
      </c>
      <c r="HR2040" s="1" t="s">
        <v>633</v>
      </c>
      <c r="HS2040">
        <v>0</v>
      </c>
      <c r="HT2040">
        <v>6</v>
      </c>
      <c r="HU2040" s="1" t="s">
        <v>259</v>
      </c>
      <c r="HV2040" s="1" t="s">
        <v>259</v>
      </c>
      <c r="HW2040">
        <v>0</v>
      </c>
      <c r="HX2040">
        <v>0</v>
      </c>
      <c r="HY2040">
        <v>2.78</v>
      </c>
      <c r="HZ2040">
        <v>0</v>
      </c>
      <c r="IA2040">
        <v>0</v>
      </c>
      <c r="IB2040">
        <v>0</v>
      </c>
      <c r="IC2040">
        <v>0</v>
      </c>
      <c r="ID2040">
        <v>15.938165523257009</v>
      </c>
      <c r="IE2040">
        <v>11.714590780261725</v>
      </c>
      <c r="IF2040">
        <v>4.1840491534191342</v>
      </c>
      <c r="IG2040">
        <v>1.5000000000000004</v>
      </c>
      <c r="IH2040">
        <v>3</v>
      </c>
      <c r="II2040">
        <v>0</v>
      </c>
      <c r="IJ2040">
        <v>0</v>
      </c>
      <c r="IK2040">
        <v>0</v>
      </c>
      <c r="IL2040">
        <v>0</v>
      </c>
      <c r="IM2040">
        <v>0</v>
      </c>
      <c r="IN2040">
        <v>0</v>
      </c>
      <c r="IO2040">
        <v>0</v>
      </c>
      <c r="IP2040">
        <v>0.49999999999999989</v>
      </c>
      <c r="IQ2040">
        <v>0</v>
      </c>
      <c r="IR2040">
        <v>0</v>
      </c>
      <c r="IS2040" s="1" t="s">
        <v>259</v>
      </c>
      <c r="IT2040" s="1" t="s">
        <v>259</v>
      </c>
      <c r="IU2040" s="1" t="s">
        <v>259</v>
      </c>
      <c r="IV2040" s="1" t="s">
        <v>259</v>
      </c>
      <c r="IW2040" s="1" t="s">
        <v>259</v>
      </c>
      <c r="IX2040" s="1" t="s">
        <v>259</v>
      </c>
      <c r="IY2040" s="1" t="s">
        <v>259</v>
      </c>
      <c r="IZ2040">
        <v>0.5</v>
      </c>
      <c r="JA2040">
        <v>1</v>
      </c>
      <c r="JB2040" s="1" t="s">
        <v>259</v>
      </c>
      <c r="JC2040">
        <v>2</v>
      </c>
      <c r="JD2040">
        <v>3</v>
      </c>
      <c r="JE2040">
        <v>2</v>
      </c>
      <c r="JF2040">
        <v>3</v>
      </c>
      <c r="JG2040">
        <v>2</v>
      </c>
      <c r="JH2040">
        <v>0</v>
      </c>
      <c r="JI2040">
        <v>0</v>
      </c>
      <c r="JJ2040">
        <v>1</v>
      </c>
      <c r="JK2040">
        <v>2</v>
      </c>
      <c r="JL2040">
        <v>0</v>
      </c>
      <c r="JM2040">
        <v>0</v>
      </c>
      <c r="JN2040">
        <v>0</v>
      </c>
      <c r="JO2040">
        <v>41.13</v>
      </c>
      <c r="JP2040">
        <v>5.3219280948873626</v>
      </c>
      <c r="JQ2040">
        <v>221.45538819769496</v>
      </c>
      <c r="JR2040">
        <v>238.11061318</v>
      </c>
      <c r="JS2040">
        <v>37.068426409807181</v>
      </c>
      <c r="JT2040">
        <v>2.0593570227670654</v>
      </c>
      <c r="JU2040">
        <v>8.6587843027173861</v>
      </c>
      <c r="JV2040">
        <v>2.5599545628464879</v>
      </c>
      <c r="JW2040">
        <v>6.0988297398709008</v>
      </c>
      <c r="JX2040">
        <v>536</v>
      </c>
      <c r="JY2040">
        <v>30</v>
      </c>
      <c r="JZ2040">
        <v>2.8940000000000001</v>
      </c>
      <c r="KA2040">
        <v>96</v>
      </c>
    </row>
    <row r="2041" spans="1:287" x14ac:dyDescent="0.3">
      <c r="A2041" s="1" t="s">
        <v>194</v>
      </c>
      <c r="B2041">
        <v>-0.27200000000000224</v>
      </c>
      <c r="C2041">
        <v>7.3984000000001215E-2</v>
      </c>
      <c r="D2041">
        <v>99.593100000000007</v>
      </c>
      <c r="E2041">
        <v>11.889999999999995</v>
      </c>
      <c r="F2041">
        <v>18.998407719134143</v>
      </c>
      <c r="G2041">
        <v>-0.38962158980783956</v>
      </c>
      <c r="H2041">
        <v>0.21717900459183431</v>
      </c>
      <c r="I2041">
        <v>4.9045537386650349</v>
      </c>
      <c r="J2041">
        <v>12.786305194458725</v>
      </c>
      <c r="K2041" s="1" t="s">
        <v>259</v>
      </c>
      <c r="L2041" s="1" t="s">
        <v>259</v>
      </c>
      <c r="M2041" s="1" t="s">
        <v>259</v>
      </c>
      <c r="N2041" s="1" t="s">
        <v>259</v>
      </c>
      <c r="O2041" s="1" t="s">
        <v>259</v>
      </c>
      <c r="P2041" s="1" t="s">
        <v>259</v>
      </c>
      <c r="Q2041" s="1" t="s">
        <v>259</v>
      </c>
      <c r="R2041" s="1" t="s">
        <v>259</v>
      </c>
      <c r="S2041" s="1" t="s">
        <v>259</v>
      </c>
      <c r="T2041" s="1" t="s">
        <v>259</v>
      </c>
      <c r="U2041" s="1" t="s">
        <v>259</v>
      </c>
      <c r="V2041" s="1" t="s">
        <v>259</v>
      </c>
      <c r="W2041" s="1" t="s">
        <v>259</v>
      </c>
      <c r="X2041" s="1" t="s">
        <v>259</v>
      </c>
      <c r="Y2041" s="1" t="s">
        <v>259</v>
      </c>
      <c r="Z2041" s="1" t="s">
        <v>259</v>
      </c>
      <c r="AA2041" s="1" t="s">
        <v>259</v>
      </c>
      <c r="AB2041" s="1" t="s">
        <v>259</v>
      </c>
      <c r="AC2041" s="1" t="s">
        <v>259</v>
      </c>
      <c r="AD2041" s="1" t="s">
        <v>259</v>
      </c>
      <c r="AE2041" s="1" t="s">
        <v>259</v>
      </c>
      <c r="AF2041" s="1" t="s">
        <v>259</v>
      </c>
      <c r="AG2041" s="1" t="s">
        <v>259</v>
      </c>
      <c r="AH2041" s="1" t="s">
        <v>259</v>
      </c>
      <c r="AI2041" s="1" t="s">
        <v>259</v>
      </c>
      <c r="AJ2041" s="1" t="s">
        <v>259</v>
      </c>
      <c r="AK2041" s="1" t="s">
        <v>259</v>
      </c>
      <c r="AL2041" s="1" t="s">
        <v>259</v>
      </c>
      <c r="AM2041" s="1" t="s">
        <v>259</v>
      </c>
      <c r="AN2041">
        <v>2779.05</v>
      </c>
      <c r="AO2041" s="1" t="s">
        <v>259</v>
      </c>
      <c r="AP2041" s="1" t="s">
        <v>259</v>
      </c>
      <c r="AQ2041" s="1" t="s">
        <v>259</v>
      </c>
      <c r="AR2041" s="1" t="s">
        <v>259</v>
      </c>
      <c r="AS2041" s="1" t="s">
        <v>259</v>
      </c>
      <c r="AT2041" s="1" t="s">
        <v>259</v>
      </c>
      <c r="AU2041" s="1" t="s">
        <v>259</v>
      </c>
      <c r="AV2041" s="1" t="s">
        <v>259</v>
      </c>
      <c r="AW2041" s="1" t="s">
        <v>259</v>
      </c>
      <c r="AX2041" s="1" t="s">
        <v>259</v>
      </c>
      <c r="AY2041" s="1" t="s">
        <v>259</v>
      </c>
      <c r="AZ2041" s="1" t="s">
        <v>259</v>
      </c>
      <c r="BA2041" s="1" t="s">
        <v>259</v>
      </c>
      <c r="BB2041" s="1" t="s">
        <v>259</v>
      </c>
      <c r="BC2041" s="1" t="s">
        <v>259</v>
      </c>
      <c r="BD2041" s="1" t="s">
        <v>259</v>
      </c>
      <c r="BE2041" s="1" t="s">
        <v>259</v>
      </c>
      <c r="BF2041">
        <v>0</v>
      </c>
      <c r="BG2041">
        <v>61.821996999999982</v>
      </c>
      <c r="BH2041">
        <v>0</v>
      </c>
      <c r="BI2041">
        <v>0</v>
      </c>
      <c r="BJ2041">
        <v>56</v>
      </c>
      <c r="BK2041">
        <v>0.50598759685265005</v>
      </c>
      <c r="BL2041">
        <v>-0.10436336293028423</v>
      </c>
      <c r="BM2041">
        <v>-0.19651033428853326</v>
      </c>
      <c r="BN2041">
        <v>0.14459401166515837</v>
      </c>
      <c r="BO2041">
        <v>-7.8006633632835519E-3</v>
      </c>
      <c r="BP2041">
        <v>31.599920281206433</v>
      </c>
      <c r="BQ2041">
        <v>31.910153020055411</v>
      </c>
      <c r="BR2041">
        <v>56.734183128768528</v>
      </c>
      <c r="BS2041">
        <v>77.68945866402558</v>
      </c>
      <c r="BT2041">
        <v>69.222397191746779</v>
      </c>
      <c r="BU2041">
        <v>2481.4671858215579</v>
      </c>
      <c r="BV2041">
        <v>3185.9243158133745</v>
      </c>
      <c r="BW2041">
        <v>5357.1403110120555</v>
      </c>
      <c r="BX2041">
        <v>6285.7891223625702</v>
      </c>
      <c r="BY2041">
        <v>5261.9688977409169</v>
      </c>
      <c r="BZ2041">
        <v>0</v>
      </c>
      <c r="CA2041">
        <v>30</v>
      </c>
      <c r="CB2041">
        <v>34.822002999999995</v>
      </c>
      <c r="CC2041">
        <v>0</v>
      </c>
      <c r="CD2041">
        <v>0</v>
      </c>
      <c r="CE2041">
        <v>0</v>
      </c>
      <c r="CF2041">
        <v>5</v>
      </c>
      <c r="CG2041">
        <v>1</v>
      </c>
      <c r="CH2041">
        <v>4</v>
      </c>
      <c r="CI2041">
        <v>5</v>
      </c>
      <c r="CJ2041">
        <v>5</v>
      </c>
      <c r="CK2041">
        <v>2</v>
      </c>
      <c r="CL2041">
        <v>0</v>
      </c>
      <c r="CM2041">
        <v>0</v>
      </c>
      <c r="CN2041">
        <v>5.8925565098878967E-2</v>
      </c>
      <c r="CO2041">
        <v>0.42109766634481494</v>
      </c>
      <c r="CP2041">
        <v>1.2703667538054055</v>
      </c>
      <c r="CQ2041">
        <v>0</v>
      </c>
      <c r="CR2041">
        <v>0</v>
      </c>
      <c r="CS2041">
        <v>5.8925565098878967E-2</v>
      </c>
      <c r="CT2041">
        <v>0.34351492803316375</v>
      </c>
      <c r="CU2041">
        <v>0.87766780640604602</v>
      </c>
      <c r="CV2041">
        <v>3.6975896174199194</v>
      </c>
      <c r="CW2041">
        <v>0.37079081189859819</v>
      </c>
      <c r="CX2041">
        <v>2.8232583061750396</v>
      </c>
      <c r="CY2041">
        <v>0.9137640563238949</v>
      </c>
      <c r="CZ2041">
        <v>2.4290297094523203</v>
      </c>
      <c r="DA2041">
        <v>0.23800275690049977</v>
      </c>
      <c r="DB2041">
        <v>1.3204310219956328</v>
      </c>
      <c r="DC2041">
        <v>0.36179398646551048</v>
      </c>
      <c r="DD2041">
        <v>19.991199352633217</v>
      </c>
      <c r="DE2041">
        <v>12.425228591747793</v>
      </c>
      <c r="DF2041">
        <v>13.163749040867645</v>
      </c>
      <c r="DG2041">
        <v>12.690544329122314</v>
      </c>
      <c r="DH2041">
        <v>10.315532227687909</v>
      </c>
      <c r="DI2041">
        <v>8.1634373089849586</v>
      </c>
      <c r="DJ2041">
        <v>6.2069905196650064</v>
      </c>
      <c r="DK2041">
        <v>4.6230868502089182</v>
      </c>
      <c r="DL2041">
        <v>16.458767254010443</v>
      </c>
      <c r="DM2041">
        <v>9.9725541701224127</v>
      </c>
      <c r="DN2041">
        <v>9.7240468735802974</v>
      </c>
      <c r="DO2041">
        <v>8.7592801454372502</v>
      </c>
      <c r="DP2041">
        <v>7.2963123447447584</v>
      </c>
      <c r="DQ2041">
        <v>5.4249070006386617</v>
      </c>
      <c r="DR2041">
        <v>3.8733377148214339</v>
      </c>
      <c r="DS2041">
        <v>2.7939094130543376</v>
      </c>
      <c r="DT2041">
        <v>11.4842517075482</v>
      </c>
      <c r="DU2041">
        <v>19.890401446954701</v>
      </c>
      <c r="DV2041">
        <v>30.158138750161406</v>
      </c>
      <c r="DW2041">
        <v>6.6410206597507129</v>
      </c>
      <c r="DX2041">
        <v>11.498650421644587</v>
      </c>
      <c r="DY2041">
        <v>16.199901611805068</v>
      </c>
      <c r="DZ2041">
        <v>480</v>
      </c>
      <c r="EA2041">
        <v>0.62962962962962965</v>
      </c>
      <c r="EB2041">
        <v>0.19829614813018231</v>
      </c>
      <c r="EC2041" s="1" t="s">
        <v>259</v>
      </c>
      <c r="ED2041" s="1" t="s">
        <v>259</v>
      </c>
      <c r="EE2041" s="1" t="s">
        <v>259</v>
      </c>
      <c r="EF2041" s="1" t="s">
        <v>259</v>
      </c>
      <c r="EG2041" s="1" t="s">
        <v>259</v>
      </c>
      <c r="EH2041" s="1" t="s">
        <v>259</v>
      </c>
      <c r="EI2041" s="1" t="s">
        <v>259</v>
      </c>
      <c r="EJ2041" s="1" t="s">
        <v>259</v>
      </c>
      <c r="EK2041" s="1" t="s">
        <v>259</v>
      </c>
      <c r="EL2041">
        <v>2</v>
      </c>
      <c r="EM2041">
        <v>4</v>
      </c>
      <c r="EN2041">
        <v>0.72727272727272729</v>
      </c>
      <c r="EO2041">
        <v>0</v>
      </c>
      <c r="EP2041">
        <v>0</v>
      </c>
      <c r="EQ2041">
        <v>0</v>
      </c>
      <c r="ER2041">
        <v>0</v>
      </c>
      <c r="ES2041">
        <v>0</v>
      </c>
      <c r="ET2041">
        <v>0</v>
      </c>
      <c r="EU2041">
        <v>4</v>
      </c>
      <c r="EV2041">
        <v>0</v>
      </c>
      <c r="EW2041">
        <v>4</v>
      </c>
      <c r="EX2041">
        <v>0</v>
      </c>
      <c r="EY2041">
        <v>3</v>
      </c>
      <c r="EZ2041">
        <v>0</v>
      </c>
      <c r="FA2041">
        <v>4</v>
      </c>
      <c r="FB2041">
        <v>0</v>
      </c>
      <c r="FC2041">
        <v>0</v>
      </c>
      <c r="FD2041">
        <v>3</v>
      </c>
      <c r="FE2041">
        <v>0</v>
      </c>
      <c r="FF2041">
        <v>0</v>
      </c>
      <c r="FG2041">
        <v>4</v>
      </c>
      <c r="FH2041">
        <v>0</v>
      </c>
      <c r="FI2041">
        <v>0</v>
      </c>
      <c r="FJ2041">
        <v>0</v>
      </c>
      <c r="FK2041">
        <v>0</v>
      </c>
      <c r="FL2041">
        <v>0</v>
      </c>
      <c r="FM2041">
        <v>0</v>
      </c>
      <c r="FN2041">
        <v>0</v>
      </c>
      <c r="FO2041">
        <v>0</v>
      </c>
      <c r="FP2041">
        <v>0</v>
      </c>
      <c r="FQ2041">
        <v>0</v>
      </c>
      <c r="FR2041">
        <v>0</v>
      </c>
      <c r="FS2041">
        <v>0</v>
      </c>
      <c r="FT2041">
        <v>0</v>
      </c>
      <c r="FU2041">
        <v>0</v>
      </c>
      <c r="FV2041">
        <v>2</v>
      </c>
      <c r="FW2041">
        <v>2</v>
      </c>
      <c r="FX2041">
        <v>0</v>
      </c>
      <c r="FY2041">
        <v>0</v>
      </c>
      <c r="FZ2041">
        <v>1</v>
      </c>
      <c r="GA2041">
        <v>0</v>
      </c>
      <c r="GB2041">
        <v>0</v>
      </c>
      <c r="GC2041">
        <v>0</v>
      </c>
      <c r="GD2041">
        <v>0</v>
      </c>
      <c r="GE2041">
        <v>0</v>
      </c>
      <c r="GF2041">
        <v>0</v>
      </c>
      <c r="GG2041">
        <v>0</v>
      </c>
      <c r="GH2041">
        <v>0</v>
      </c>
      <c r="GI2041">
        <v>0</v>
      </c>
      <c r="GJ2041">
        <v>0</v>
      </c>
      <c r="GK2041">
        <v>0</v>
      </c>
      <c r="GL2041">
        <v>0</v>
      </c>
      <c r="GM2041">
        <v>0</v>
      </c>
      <c r="GN2041">
        <v>0</v>
      </c>
      <c r="GO2041">
        <v>0</v>
      </c>
      <c r="GP2041">
        <v>0</v>
      </c>
      <c r="GQ2041">
        <v>0</v>
      </c>
      <c r="GR2041">
        <v>0</v>
      </c>
      <c r="GS2041">
        <v>0</v>
      </c>
      <c r="GT2041">
        <v>0</v>
      </c>
      <c r="GU2041">
        <v>0</v>
      </c>
      <c r="GV2041">
        <v>0</v>
      </c>
      <c r="GW2041">
        <v>0</v>
      </c>
      <c r="GX2041">
        <v>0</v>
      </c>
      <c r="GY2041">
        <v>0</v>
      </c>
      <c r="GZ2041">
        <v>0</v>
      </c>
      <c r="HA2041">
        <v>0</v>
      </c>
      <c r="HB2041">
        <v>0</v>
      </c>
      <c r="HC2041">
        <v>0</v>
      </c>
      <c r="HD2041">
        <v>0</v>
      </c>
      <c r="HE2041">
        <v>0</v>
      </c>
      <c r="HF2041">
        <v>0</v>
      </c>
      <c r="HG2041">
        <v>0</v>
      </c>
      <c r="HH2041">
        <v>0</v>
      </c>
      <c r="HI2041">
        <v>0</v>
      </c>
      <c r="HJ2041">
        <v>0</v>
      </c>
      <c r="HK2041">
        <v>0</v>
      </c>
      <c r="HL2041">
        <v>0</v>
      </c>
      <c r="HM2041">
        <v>0</v>
      </c>
      <c r="HN2041">
        <v>0</v>
      </c>
      <c r="HO2041">
        <v>0</v>
      </c>
      <c r="HP2041">
        <v>20.28</v>
      </c>
      <c r="HQ2041">
        <v>6.009615384615385</v>
      </c>
      <c r="HR2041" s="1" t="s">
        <v>968</v>
      </c>
      <c r="HS2041">
        <v>3</v>
      </c>
      <c r="HT2041">
        <v>6</v>
      </c>
      <c r="HU2041" s="1" t="s">
        <v>259</v>
      </c>
      <c r="HV2041" s="1" t="s">
        <v>259</v>
      </c>
      <c r="HW2041">
        <v>0</v>
      </c>
      <c r="HX2041">
        <v>0</v>
      </c>
      <c r="HY2041">
        <v>3.33</v>
      </c>
      <c r="HZ2041">
        <v>1.1377968012768243</v>
      </c>
      <c r="IA2041">
        <v>5.9404682530473352</v>
      </c>
      <c r="IB2041">
        <v>7.2635694125353547</v>
      </c>
      <c r="IC2041">
        <v>5.0328584351482846</v>
      </c>
      <c r="ID2041">
        <v>6.2527459431560102</v>
      </c>
      <c r="IE2041">
        <v>15.927108195070021</v>
      </c>
      <c r="IF2041">
        <v>9.3961020662352688</v>
      </c>
      <c r="IG2041">
        <v>5.8510858787686209</v>
      </c>
      <c r="IH2041">
        <v>11.125685095016234</v>
      </c>
      <c r="II2041">
        <v>2.406851949670727</v>
      </c>
      <c r="IJ2041">
        <v>0.93618650803334091</v>
      </c>
      <c r="IK2041">
        <v>0</v>
      </c>
      <c r="IL2041">
        <v>0</v>
      </c>
      <c r="IM2041">
        <v>0</v>
      </c>
      <c r="IN2041">
        <v>0</v>
      </c>
      <c r="IO2041">
        <v>0</v>
      </c>
      <c r="IP2041">
        <v>0</v>
      </c>
      <c r="IQ2041">
        <v>0</v>
      </c>
      <c r="IR2041">
        <v>0</v>
      </c>
      <c r="IS2041" s="1" t="s">
        <v>259</v>
      </c>
      <c r="IT2041" s="1" t="s">
        <v>259</v>
      </c>
      <c r="IU2041" s="1" t="s">
        <v>259</v>
      </c>
      <c r="IV2041" s="1" t="s">
        <v>259</v>
      </c>
      <c r="IW2041" s="1" t="s">
        <v>259</v>
      </c>
      <c r="IX2041" s="1" t="s">
        <v>259</v>
      </c>
      <c r="IY2041" s="1" t="s">
        <v>259</v>
      </c>
      <c r="IZ2041">
        <v>0.45454545454545453</v>
      </c>
      <c r="JA2041">
        <v>0.83333333333333337</v>
      </c>
      <c r="JB2041" s="1" t="s">
        <v>259</v>
      </c>
      <c r="JC2041">
        <v>1</v>
      </c>
      <c r="JD2041">
        <v>4</v>
      </c>
      <c r="JE2041">
        <v>0</v>
      </c>
      <c r="JF2041">
        <v>1</v>
      </c>
      <c r="JG2041">
        <v>0</v>
      </c>
      <c r="JH2041">
        <v>0</v>
      </c>
      <c r="JI2041">
        <v>0</v>
      </c>
      <c r="JJ2041">
        <v>1</v>
      </c>
      <c r="JK2041">
        <v>3</v>
      </c>
      <c r="JL2041">
        <v>0</v>
      </c>
      <c r="JM2041">
        <v>0</v>
      </c>
      <c r="JN2041">
        <v>0</v>
      </c>
      <c r="JO2041">
        <v>74.599999999999994</v>
      </c>
      <c r="JP2041">
        <v>5.9068905956085187</v>
      </c>
      <c r="JQ2041">
        <v>370.3249165160185</v>
      </c>
      <c r="JR2041">
        <v>376.20498785999996</v>
      </c>
      <c r="JS2041">
        <v>54.565661873013198</v>
      </c>
      <c r="JT2041">
        <v>2.0209504397412297</v>
      </c>
      <c r="JU2041">
        <v>12.621321231921996</v>
      </c>
      <c r="JV2041">
        <v>10.02208234656278</v>
      </c>
      <c r="JW2041">
        <v>0</v>
      </c>
      <c r="JX2041">
        <v>1497</v>
      </c>
      <c r="JY2041">
        <v>68</v>
      </c>
      <c r="JZ2041">
        <v>1.7460000000000013</v>
      </c>
      <c r="KA2041">
        <v>164</v>
      </c>
    </row>
    <row r="2042" spans="1:287" x14ac:dyDescent="0.3">
      <c r="A2042" s="1" t="s">
        <v>194</v>
      </c>
      <c r="B2042">
        <v>2.7856000000000005</v>
      </c>
      <c r="C2042">
        <v>7.7595673600000028</v>
      </c>
      <c r="D2042">
        <v>83.295000000000002</v>
      </c>
      <c r="E2042">
        <v>11.988318438777826</v>
      </c>
      <c r="F2042">
        <v>15.994919945771979</v>
      </c>
      <c r="G2042">
        <v>-0.36232789869319731</v>
      </c>
      <c r="H2042">
        <v>0.13528132675231652</v>
      </c>
      <c r="I2042">
        <v>5.6416289062499976</v>
      </c>
      <c r="J2042">
        <v>11.722193166045681</v>
      </c>
      <c r="K2042" s="1" t="s">
        <v>259</v>
      </c>
      <c r="L2042" s="1" t="s">
        <v>259</v>
      </c>
      <c r="M2042" s="1" t="s">
        <v>259</v>
      </c>
      <c r="N2042" s="1" t="s">
        <v>259</v>
      </c>
      <c r="O2042" s="1" t="s">
        <v>259</v>
      </c>
      <c r="P2042" s="1" t="s">
        <v>259</v>
      </c>
      <c r="Q2042" s="1" t="s">
        <v>259</v>
      </c>
      <c r="R2042" s="1" t="s">
        <v>259</v>
      </c>
      <c r="S2042" s="1" t="s">
        <v>259</v>
      </c>
      <c r="T2042" s="1" t="s">
        <v>259</v>
      </c>
      <c r="U2042" s="1" t="s">
        <v>259</v>
      </c>
      <c r="V2042" s="1" t="s">
        <v>259</v>
      </c>
      <c r="W2042" s="1" t="s">
        <v>259</v>
      </c>
      <c r="X2042" s="1" t="s">
        <v>259</v>
      </c>
      <c r="Y2042" s="1" t="s">
        <v>259</v>
      </c>
      <c r="Z2042" s="1" t="s">
        <v>259</v>
      </c>
      <c r="AA2042" s="1" t="s">
        <v>259</v>
      </c>
      <c r="AB2042" s="1" t="s">
        <v>259</v>
      </c>
      <c r="AC2042" s="1" t="s">
        <v>259</v>
      </c>
      <c r="AD2042" s="1" t="s">
        <v>259</v>
      </c>
      <c r="AE2042" s="1" t="s">
        <v>259</v>
      </c>
      <c r="AF2042" s="1" t="s">
        <v>259</v>
      </c>
      <c r="AG2042" s="1" t="s">
        <v>259</v>
      </c>
      <c r="AH2042" s="1" t="s">
        <v>259</v>
      </c>
      <c r="AI2042" s="1" t="s">
        <v>259</v>
      </c>
      <c r="AJ2042" s="1" t="s">
        <v>259</v>
      </c>
      <c r="AK2042" s="1" t="s">
        <v>259</v>
      </c>
      <c r="AL2042" s="1" t="s">
        <v>259</v>
      </c>
      <c r="AM2042" s="1" t="s">
        <v>259</v>
      </c>
      <c r="AN2042">
        <v>1469.03</v>
      </c>
      <c r="AO2042" s="1" t="s">
        <v>259</v>
      </c>
      <c r="AP2042" s="1" t="s">
        <v>259</v>
      </c>
      <c r="AQ2042" s="1" t="s">
        <v>259</v>
      </c>
      <c r="AR2042" s="1" t="s">
        <v>259</v>
      </c>
      <c r="AS2042" s="1" t="s">
        <v>259</v>
      </c>
      <c r="AT2042" s="1" t="s">
        <v>259</v>
      </c>
      <c r="AU2042" s="1" t="s">
        <v>259</v>
      </c>
      <c r="AV2042" s="1" t="s">
        <v>259</v>
      </c>
      <c r="AW2042" s="1" t="s">
        <v>259</v>
      </c>
      <c r="AX2042" s="1" t="s">
        <v>259</v>
      </c>
      <c r="AY2042" s="1" t="s">
        <v>259</v>
      </c>
      <c r="AZ2042" s="1" t="s">
        <v>259</v>
      </c>
      <c r="BA2042" s="1" t="s">
        <v>259</v>
      </c>
      <c r="BB2042" s="1" t="s">
        <v>259</v>
      </c>
      <c r="BC2042" s="1" t="s">
        <v>259</v>
      </c>
      <c r="BD2042" s="1" t="s">
        <v>259</v>
      </c>
      <c r="BE2042" s="1" t="s">
        <v>259</v>
      </c>
      <c r="BF2042">
        <v>0</v>
      </c>
      <c r="BG2042">
        <v>47.591445999999983</v>
      </c>
      <c r="BH2042">
        <v>12</v>
      </c>
      <c r="BI2042">
        <v>12</v>
      </c>
      <c r="BJ2042">
        <v>42</v>
      </c>
      <c r="BK2042">
        <v>0.34674477664090947</v>
      </c>
      <c r="BL2042">
        <v>-0.18812016703816017</v>
      </c>
      <c r="BM2042">
        <v>-0.10517455459645766</v>
      </c>
      <c r="BN2042">
        <v>0.24550170348406522</v>
      </c>
      <c r="BO2042">
        <v>-0.15103908806384594</v>
      </c>
      <c r="BP2042">
        <v>21.494429638093905</v>
      </c>
      <c r="BQ2042">
        <v>22.49509362016736</v>
      </c>
      <c r="BR2042">
        <v>29.993095641252044</v>
      </c>
      <c r="BS2042">
        <v>31.601744925072264</v>
      </c>
      <c r="BT2042">
        <v>30.657279595517171</v>
      </c>
      <c r="BU2042">
        <v>1293.8588826822204</v>
      </c>
      <c r="BV2042">
        <v>1473.4058263297725</v>
      </c>
      <c r="BW2042">
        <v>1993.0342057518455</v>
      </c>
      <c r="BX2042">
        <v>2063.7908893181152</v>
      </c>
      <c r="BY2042">
        <v>1865.0880089741202</v>
      </c>
      <c r="BZ2042">
        <v>1</v>
      </c>
      <c r="CA2042">
        <v>21</v>
      </c>
      <c r="CB2042">
        <v>29.266553999999996</v>
      </c>
      <c r="CC2042">
        <v>0</v>
      </c>
      <c r="CD2042">
        <v>0</v>
      </c>
      <c r="CE2042">
        <v>1</v>
      </c>
      <c r="CF2042">
        <v>9</v>
      </c>
      <c r="CG2042">
        <v>1</v>
      </c>
      <c r="CH2042">
        <v>3</v>
      </c>
      <c r="CI2042">
        <v>0</v>
      </c>
      <c r="CJ2042">
        <v>1</v>
      </c>
      <c r="CK2042">
        <v>0</v>
      </c>
      <c r="CL2042">
        <v>0</v>
      </c>
      <c r="CM2042">
        <v>0</v>
      </c>
      <c r="CN2042">
        <v>0</v>
      </c>
      <c r="CO2042">
        <v>0.20412414523193154</v>
      </c>
      <c r="CP2042">
        <v>0.10206207261596577</v>
      </c>
      <c r="CQ2042">
        <v>0</v>
      </c>
      <c r="CR2042">
        <v>0</v>
      </c>
      <c r="CS2042">
        <v>0</v>
      </c>
      <c r="CT2042">
        <v>5.6920214704976865E-2</v>
      </c>
      <c r="CU2042">
        <v>2.8460107352488433E-2</v>
      </c>
      <c r="CV2042">
        <v>1.3896895123869637</v>
      </c>
      <c r="CW2042">
        <v>0.11785113019775793</v>
      </c>
      <c r="CX2042">
        <v>0.48864194209635614</v>
      </c>
      <c r="CY2042">
        <v>0.11785113019775793</v>
      </c>
      <c r="CZ2042">
        <v>0.84426600332687607</v>
      </c>
      <c r="DA2042">
        <v>5.1031036307982884E-2</v>
      </c>
      <c r="DB2042">
        <v>0.16450103494514942</v>
      </c>
      <c r="DC2042">
        <v>3.0186502353362538E-2</v>
      </c>
      <c r="DD2042">
        <v>14.424438962994</v>
      </c>
      <c r="DE2042">
        <v>9.6268456504814672</v>
      </c>
      <c r="DF2042">
        <v>8.4617617242751155</v>
      </c>
      <c r="DG2042">
        <v>6.5725210462664707</v>
      </c>
      <c r="DH2042">
        <v>5.1569020744236171</v>
      </c>
      <c r="DI2042">
        <v>3.9188378294669084</v>
      </c>
      <c r="DJ2042">
        <v>2.3783314544833201</v>
      </c>
      <c r="DK2042">
        <v>1.6775769616440332</v>
      </c>
      <c r="DL2042">
        <v>12.413041466543509</v>
      </c>
      <c r="DM2042">
        <v>6.8846186614584104</v>
      </c>
      <c r="DN2042">
        <v>5.2659892326072129</v>
      </c>
      <c r="DO2042">
        <v>3.4075636629616564</v>
      </c>
      <c r="DP2042">
        <v>2.1386504874506214</v>
      </c>
      <c r="DQ2042">
        <v>1.3482669609664168</v>
      </c>
      <c r="DR2042">
        <v>0.75382393799063585</v>
      </c>
      <c r="DS2042">
        <v>0.41797961902653485</v>
      </c>
      <c r="DT2042">
        <v>3.110485962794225</v>
      </c>
      <c r="DU2042">
        <v>4.8197887660496841</v>
      </c>
      <c r="DV2042">
        <v>6.1916782483061823</v>
      </c>
      <c r="DW2042">
        <v>1.4630254023652838</v>
      </c>
      <c r="DX2042">
        <v>1.7566088742518364</v>
      </c>
      <c r="DY2042">
        <v>1.8352139701259216</v>
      </c>
      <c r="DZ2042">
        <v>296</v>
      </c>
      <c r="EA2042">
        <v>0.65</v>
      </c>
      <c r="EB2042">
        <v>9.3865708119135929E-2</v>
      </c>
      <c r="EC2042" s="1" t="s">
        <v>259</v>
      </c>
      <c r="ED2042" s="1" t="s">
        <v>259</v>
      </c>
      <c r="EE2042" s="1" t="s">
        <v>259</v>
      </c>
      <c r="EF2042" s="1" t="s">
        <v>259</v>
      </c>
      <c r="EG2042" s="1" t="s">
        <v>259</v>
      </c>
      <c r="EH2042" s="1" t="s">
        <v>259</v>
      </c>
      <c r="EI2042" s="1" t="s">
        <v>259</v>
      </c>
      <c r="EJ2042" s="1" t="s">
        <v>259</v>
      </c>
      <c r="EK2042" s="1" t="s">
        <v>259</v>
      </c>
      <c r="EL2042">
        <v>0</v>
      </c>
      <c r="EM2042">
        <v>3</v>
      </c>
      <c r="EN2042">
        <v>0.35294117647058826</v>
      </c>
      <c r="EO2042">
        <v>0</v>
      </c>
      <c r="EP2042">
        <v>0</v>
      </c>
      <c r="EQ2042">
        <v>0</v>
      </c>
      <c r="ER2042">
        <v>0</v>
      </c>
      <c r="ES2042">
        <v>0</v>
      </c>
      <c r="ET2042">
        <v>0</v>
      </c>
      <c r="EU2042">
        <v>3</v>
      </c>
      <c r="EV2042">
        <v>0</v>
      </c>
      <c r="EW2042">
        <v>2</v>
      </c>
      <c r="EX2042">
        <v>0</v>
      </c>
      <c r="EY2042">
        <v>0</v>
      </c>
      <c r="EZ2042">
        <v>9</v>
      </c>
      <c r="FA2042">
        <v>0</v>
      </c>
      <c r="FB2042">
        <v>0</v>
      </c>
      <c r="FC2042">
        <v>0</v>
      </c>
      <c r="FD2042">
        <v>0</v>
      </c>
      <c r="FE2042">
        <v>2</v>
      </c>
      <c r="FF2042">
        <v>0</v>
      </c>
      <c r="FG2042">
        <v>1</v>
      </c>
      <c r="FH2042">
        <v>0</v>
      </c>
      <c r="FI2042">
        <v>0</v>
      </c>
      <c r="FJ2042">
        <v>0</v>
      </c>
      <c r="FK2042">
        <v>0</v>
      </c>
      <c r="FL2042">
        <v>0</v>
      </c>
      <c r="FM2042">
        <v>0</v>
      </c>
      <c r="FN2042">
        <v>0</v>
      </c>
      <c r="FO2042">
        <v>0</v>
      </c>
      <c r="FP2042">
        <v>0</v>
      </c>
      <c r="FQ2042">
        <v>1</v>
      </c>
      <c r="FR2042">
        <v>1</v>
      </c>
      <c r="FS2042">
        <v>0</v>
      </c>
      <c r="FT2042">
        <v>0</v>
      </c>
      <c r="FU2042">
        <v>0</v>
      </c>
      <c r="FV2042">
        <v>0</v>
      </c>
      <c r="FW2042">
        <v>0</v>
      </c>
      <c r="FX2042">
        <v>1</v>
      </c>
      <c r="FY2042">
        <v>0</v>
      </c>
      <c r="FZ2042">
        <v>0</v>
      </c>
      <c r="GA2042">
        <v>0</v>
      </c>
      <c r="GB2042">
        <v>0</v>
      </c>
      <c r="GC2042">
        <v>0</v>
      </c>
      <c r="GD2042">
        <v>0</v>
      </c>
      <c r="GE2042">
        <v>0</v>
      </c>
      <c r="GF2042">
        <v>0</v>
      </c>
      <c r="GG2042">
        <v>0</v>
      </c>
      <c r="GH2042">
        <v>0</v>
      </c>
      <c r="GI2042">
        <v>0</v>
      </c>
      <c r="GJ2042">
        <v>0</v>
      </c>
      <c r="GK2042">
        <v>0</v>
      </c>
      <c r="GL2042">
        <v>0</v>
      </c>
      <c r="GM2042">
        <v>0</v>
      </c>
      <c r="GN2042">
        <v>0</v>
      </c>
      <c r="GO2042">
        <v>0</v>
      </c>
      <c r="GP2042">
        <v>0</v>
      </c>
      <c r="GQ2042">
        <v>0</v>
      </c>
      <c r="GR2042">
        <v>0</v>
      </c>
      <c r="GS2042">
        <v>0</v>
      </c>
      <c r="GT2042">
        <v>0</v>
      </c>
      <c r="GU2042">
        <v>0</v>
      </c>
      <c r="GV2042">
        <v>0</v>
      </c>
      <c r="GW2042">
        <v>0</v>
      </c>
      <c r="GX2042">
        <v>0</v>
      </c>
      <c r="GY2042">
        <v>0</v>
      </c>
      <c r="GZ2042">
        <v>0</v>
      </c>
      <c r="HA2042">
        <v>0</v>
      </c>
      <c r="HB2042">
        <v>0</v>
      </c>
      <c r="HC2042">
        <v>0</v>
      </c>
      <c r="HD2042">
        <v>0</v>
      </c>
      <c r="HE2042">
        <v>0</v>
      </c>
      <c r="HF2042">
        <v>0</v>
      </c>
      <c r="HG2042">
        <v>0</v>
      </c>
      <c r="HH2042">
        <v>0</v>
      </c>
      <c r="HI2042">
        <v>0</v>
      </c>
      <c r="HJ2042">
        <v>0</v>
      </c>
      <c r="HK2042">
        <v>0</v>
      </c>
      <c r="HL2042">
        <v>0</v>
      </c>
      <c r="HM2042">
        <v>0</v>
      </c>
      <c r="HN2042">
        <v>0</v>
      </c>
      <c r="HO2042">
        <v>0</v>
      </c>
      <c r="HP2042">
        <v>16.371882086167801</v>
      </c>
      <c r="HQ2042">
        <v>7.8520408163265305</v>
      </c>
      <c r="HR2042" s="1" t="s">
        <v>550</v>
      </c>
      <c r="HS2042">
        <v>7</v>
      </c>
      <c r="HT2042">
        <v>6</v>
      </c>
      <c r="HU2042" s="1" t="s">
        <v>259</v>
      </c>
      <c r="HV2042" s="1" t="s">
        <v>259</v>
      </c>
      <c r="HW2042">
        <v>0</v>
      </c>
      <c r="HX2042">
        <v>2</v>
      </c>
      <c r="HY2042">
        <v>3</v>
      </c>
      <c r="HZ2042">
        <v>0.72112478515370415</v>
      </c>
      <c r="IA2042">
        <v>6.1899408026302716</v>
      </c>
      <c r="IB2042">
        <v>1.4422495703074083</v>
      </c>
      <c r="IC2042">
        <v>1.0259855680060184</v>
      </c>
      <c r="ID2042">
        <v>14.757590286098738</v>
      </c>
      <c r="IE2042">
        <v>8.0935254911649679</v>
      </c>
      <c r="IF2042">
        <v>4.0326309747108304</v>
      </c>
      <c r="IG2042">
        <v>0.49999999999999989</v>
      </c>
      <c r="IH2042">
        <v>2</v>
      </c>
      <c r="II2042">
        <v>0</v>
      </c>
      <c r="IJ2042">
        <v>0</v>
      </c>
      <c r="IK2042">
        <v>0</v>
      </c>
      <c r="IL2042">
        <v>0</v>
      </c>
      <c r="IM2042">
        <v>0</v>
      </c>
      <c r="IN2042">
        <v>0</v>
      </c>
      <c r="IO2042">
        <v>0</v>
      </c>
      <c r="IP2042">
        <v>0</v>
      </c>
      <c r="IQ2042">
        <v>0.16666666666666669</v>
      </c>
      <c r="IR2042">
        <v>0</v>
      </c>
      <c r="IS2042" s="1" t="s">
        <v>259</v>
      </c>
      <c r="IT2042" s="1" t="s">
        <v>259</v>
      </c>
      <c r="IU2042" s="1" t="s">
        <v>259</v>
      </c>
      <c r="IV2042" s="1" t="s">
        <v>259</v>
      </c>
      <c r="IW2042" s="1" t="s">
        <v>259</v>
      </c>
      <c r="IX2042" s="1" t="s">
        <v>259</v>
      </c>
      <c r="IY2042" s="1" t="s">
        <v>259</v>
      </c>
      <c r="IZ2042">
        <v>0.44444444444444442</v>
      </c>
      <c r="JA2042">
        <v>0.8</v>
      </c>
      <c r="JB2042" s="1" t="s">
        <v>259</v>
      </c>
      <c r="JC2042">
        <v>6</v>
      </c>
      <c r="JD2042">
        <v>2</v>
      </c>
      <c r="JE2042">
        <v>2</v>
      </c>
      <c r="JF2042">
        <v>2</v>
      </c>
      <c r="JG2042">
        <v>2</v>
      </c>
      <c r="JH2042">
        <v>0</v>
      </c>
      <c r="JI2042">
        <v>0</v>
      </c>
      <c r="JJ2042">
        <v>0</v>
      </c>
      <c r="JK2042">
        <v>2</v>
      </c>
      <c r="JL2042">
        <v>0</v>
      </c>
      <c r="JM2042">
        <v>0</v>
      </c>
      <c r="JN2042">
        <v>0</v>
      </c>
      <c r="JO2042">
        <v>25.36</v>
      </c>
      <c r="JP2042">
        <v>5.3923174227787607</v>
      </c>
      <c r="JQ2042">
        <v>271.04027485102853</v>
      </c>
      <c r="JR2042">
        <v>270.17321350000003</v>
      </c>
      <c r="JS2042">
        <v>40.024201594808332</v>
      </c>
      <c r="JT2042">
        <v>2.0012100797404164</v>
      </c>
      <c r="JU2042">
        <v>9.0564655028724879</v>
      </c>
      <c r="JV2042">
        <v>3.0272841006022331</v>
      </c>
      <c r="JW2042">
        <v>6.0291814022702512</v>
      </c>
      <c r="JX2042">
        <v>805</v>
      </c>
      <c r="JY2042">
        <v>29</v>
      </c>
      <c r="JZ2042">
        <v>2.5090000000000003</v>
      </c>
      <c r="KA2042">
        <v>98</v>
      </c>
    </row>
    <row r="2043" spans="1:287" x14ac:dyDescent="0.3">
      <c r="A2043" s="1" t="s">
        <v>194</v>
      </c>
      <c r="B2043">
        <v>-1.1674000000000029</v>
      </c>
      <c r="C2043">
        <v>1.3628227600000067</v>
      </c>
      <c r="D2043">
        <v>107.60200000000003</v>
      </c>
      <c r="E2043">
        <v>11.996132958739917</v>
      </c>
      <c r="F2043">
        <v>18.998408686227783</v>
      </c>
      <c r="G2043">
        <v>-0.41171856952649699</v>
      </c>
      <c r="H2043">
        <v>0.19314562928199164</v>
      </c>
      <c r="I2043">
        <v>4.6931328430853334</v>
      </c>
      <c r="J2043">
        <v>13.126263509927876</v>
      </c>
      <c r="K2043" s="1" t="s">
        <v>259</v>
      </c>
      <c r="L2043" s="1" t="s">
        <v>259</v>
      </c>
      <c r="M2043" s="1" t="s">
        <v>259</v>
      </c>
      <c r="N2043" s="1" t="s">
        <v>259</v>
      </c>
      <c r="O2043" s="1" t="s">
        <v>259</v>
      </c>
      <c r="P2043" s="1" t="s">
        <v>259</v>
      </c>
      <c r="Q2043" s="1" t="s">
        <v>259</v>
      </c>
      <c r="R2043" s="1" t="s">
        <v>259</v>
      </c>
      <c r="S2043" s="1" t="s">
        <v>259</v>
      </c>
      <c r="T2043" s="1" t="s">
        <v>259</v>
      </c>
      <c r="U2043" s="1" t="s">
        <v>259</v>
      </c>
      <c r="V2043" s="1" t="s">
        <v>259</v>
      </c>
      <c r="W2043" s="1" t="s">
        <v>259</v>
      </c>
      <c r="X2043" s="1" t="s">
        <v>259</v>
      </c>
      <c r="Y2043" s="1" t="s">
        <v>259</v>
      </c>
      <c r="Z2043" s="1" t="s">
        <v>259</v>
      </c>
      <c r="AA2043" s="1" t="s">
        <v>259</v>
      </c>
      <c r="AB2043" s="1" t="s">
        <v>259</v>
      </c>
      <c r="AC2043" s="1" t="s">
        <v>259</v>
      </c>
      <c r="AD2043" s="1" t="s">
        <v>259</v>
      </c>
      <c r="AE2043" s="1" t="s">
        <v>259</v>
      </c>
      <c r="AF2043" s="1" t="s">
        <v>259</v>
      </c>
      <c r="AG2043" s="1" t="s">
        <v>259</v>
      </c>
      <c r="AH2043" s="1" t="s">
        <v>259</v>
      </c>
      <c r="AI2043" s="1" t="s">
        <v>259</v>
      </c>
      <c r="AJ2043" s="1" t="s">
        <v>259</v>
      </c>
      <c r="AK2043" s="1" t="s">
        <v>259</v>
      </c>
      <c r="AL2043" s="1" t="s">
        <v>259</v>
      </c>
      <c r="AM2043" s="1" t="s">
        <v>259</v>
      </c>
      <c r="AN2043">
        <v>3970.07</v>
      </c>
      <c r="AO2043" s="1" t="s">
        <v>259</v>
      </c>
      <c r="AP2043" s="1" t="s">
        <v>259</v>
      </c>
      <c r="AQ2043" s="1" t="s">
        <v>259</v>
      </c>
      <c r="AR2043" s="1" t="s">
        <v>259</v>
      </c>
      <c r="AS2043" s="1" t="s">
        <v>259</v>
      </c>
      <c r="AT2043" s="1" t="s">
        <v>259</v>
      </c>
      <c r="AU2043" s="1" t="s">
        <v>259</v>
      </c>
      <c r="AV2043" s="1" t="s">
        <v>259</v>
      </c>
      <c r="AW2043" s="1" t="s">
        <v>259</v>
      </c>
      <c r="AX2043" s="1" t="s">
        <v>259</v>
      </c>
      <c r="AY2043" s="1" t="s">
        <v>259</v>
      </c>
      <c r="AZ2043" s="1" t="s">
        <v>259</v>
      </c>
      <c r="BA2043" s="1" t="s">
        <v>259</v>
      </c>
      <c r="BB2043" s="1" t="s">
        <v>259</v>
      </c>
      <c r="BC2043" s="1" t="s">
        <v>259</v>
      </c>
      <c r="BD2043" s="1" t="s">
        <v>259</v>
      </c>
      <c r="BE2043" s="1" t="s">
        <v>259</v>
      </c>
      <c r="BF2043">
        <v>0</v>
      </c>
      <c r="BG2043">
        <v>70.946754999999982</v>
      </c>
      <c r="BH2043">
        <v>0</v>
      </c>
      <c r="BI2043">
        <v>0</v>
      </c>
      <c r="BJ2043">
        <v>66</v>
      </c>
      <c r="BK2043">
        <v>0.84341128702235268</v>
      </c>
      <c r="BL2043">
        <v>-0.24905294164071334</v>
      </c>
      <c r="BM2043">
        <v>-0.26775440070815903</v>
      </c>
      <c r="BN2043">
        <v>0.1350111491411633</v>
      </c>
      <c r="BO2043">
        <v>6.6267823534420109E-2</v>
      </c>
      <c r="BP2043">
        <v>37.148858352288329</v>
      </c>
      <c r="BQ2043">
        <v>38.238520928585672</v>
      </c>
      <c r="BR2043">
        <v>68.833296004237425</v>
      </c>
      <c r="BS2043">
        <v>87.46020363096423</v>
      </c>
      <c r="BT2043">
        <v>86.76388712562408</v>
      </c>
      <c r="BU2043">
        <v>2753.5637998884135</v>
      </c>
      <c r="BV2043">
        <v>3576.2958701269163</v>
      </c>
      <c r="BW2043">
        <v>6126.6331079332977</v>
      </c>
      <c r="BX2043">
        <v>7133.0341212013509</v>
      </c>
      <c r="BY2043">
        <v>6397.3498160243998</v>
      </c>
      <c r="BZ2043">
        <v>0</v>
      </c>
      <c r="CA2043">
        <v>35</v>
      </c>
      <c r="CB2043">
        <v>45.213244999999993</v>
      </c>
      <c r="CC2043">
        <v>0</v>
      </c>
      <c r="CD2043">
        <v>0</v>
      </c>
      <c r="CE2043">
        <v>0</v>
      </c>
      <c r="CF2043">
        <v>2</v>
      </c>
      <c r="CG2043">
        <v>0</v>
      </c>
      <c r="CH2043">
        <v>5</v>
      </c>
      <c r="CI2043">
        <v>10</v>
      </c>
      <c r="CJ2043">
        <v>5</v>
      </c>
      <c r="CK2043">
        <v>2</v>
      </c>
      <c r="CL2043">
        <v>0</v>
      </c>
      <c r="CM2043">
        <v>0</v>
      </c>
      <c r="CN2043">
        <v>0.13109434874758219</v>
      </c>
      <c r="CO2043">
        <v>0.65969953157679795</v>
      </c>
      <c r="CP2043">
        <v>1.7623930069056752</v>
      </c>
      <c r="CQ2043">
        <v>0</v>
      </c>
      <c r="CR2043">
        <v>0</v>
      </c>
      <c r="CS2043">
        <v>8.2981826315113374E-2</v>
      </c>
      <c r="CT2043">
        <v>0.42808575055077824</v>
      </c>
      <c r="CU2043">
        <v>1.054951635624708</v>
      </c>
      <c r="CV2043">
        <v>4.6269923054772697</v>
      </c>
      <c r="CW2043">
        <v>0.59638304366414385</v>
      </c>
      <c r="CX2043">
        <v>2.3730130098516153</v>
      </c>
      <c r="CY2043">
        <v>0.76680165059491756</v>
      </c>
      <c r="CZ2043">
        <v>3.0548943356635085</v>
      </c>
      <c r="DA2043">
        <v>0.34841730053213998</v>
      </c>
      <c r="DB2043">
        <v>1.3378500187772357</v>
      </c>
      <c r="DC2043">
        <v>0.38863052382832525</v>
      </c>
      <c r="DD2043">
        <v>22.612519696192855</v>
      </c>
      <c r="DE2043">
        <v>14.354791587262635</v>
      </c>
      <c r="DF2043">
        <v>15.417009337483467</v>
      </c>
      <c r="DG2043">
        <v>14.021462293363061</v>
      </c>
      <c r="DH2043">
        <v>12.4438835675505</v>
      </c>
      <c r="DI2043">
        <v>10.869843762890609</v>
      </c>
      <c r="DJ2043">
        <v>8.0762927584044064</v>
      </c>
      <c r="DK2043">
        <v>6.1648132411189858</v>
      </c>
      <c r="DL2043">
        <v>18.948990421305105</v>
      </c>
      <c r="DM2043">
        <v>11.763697580880731</v>
      </c>
      <c r="DN2043">
        <v>11.713993663423258</v>
      </c>
      <c r="DO2043">
        <v>10.106359126914571</v>
      </c>
      <c r="DP2043">
        <v>8.7680082164723014</v>
      </c>
      <c r="DQ2043">
        <v>7.1445740947249252</v>
      </c>
      <c r="DR2043">
        <v>5.1712051994928157</v>
      </c>
      <c r="DS2043">
        <v>3.8676486714670664</v>
      </c>
      <c r="DT2043">
        <v>11.572268225380551</v>
      </c>
      <c r="DU2043">
        <v>21.822644167331354</v>
      </c>
      <c r="DV2043">
        <v>35.852083624334718</v>
      </c>
      <c r="DW2043">
        <v>7.3745184617972352</v>
      </c>
      <c r="DX2043">
        <v>13.136655927338401</v>
      </c>
      <c r="DY2043">
        <v>19.64951250541203</v>
      </c>
      <c r="DZ2043">
        <v>618</v>
      </c>
      <c r="EA2043">
        <v>0.64516129032258063</v>
      </c>
      <c r="EB2043">
        <v>0.21234854122838898</v>
      </c>
      <c r="EC2043" s="1" t="s">
        <v>259</v>
      </c>
      <c r="ED2043" s="1" t="s">
        <v>259</v>
      </c>
      <c r="EE2043" s="1" t="s">
        <v>259</v>
      </c>
      <c r="EF2043" s="1" t="s">
        <v>259</v>
      </c>
      <c r="EG2043" s="1" t="s">
        <v>259</v>
      </c>
      <c r="EH2043" s="1" t="s">
        <v>259</v>
      </c>
      <c r="EI2043" s="1" t="s">
        <v>259</v>
      </c>
      <c r="EJ2043" s="1" t="s">
        <v>259</v>
      </c>
      <c r="EK2043" s="1" t="s">
        <v>259</v>
      </c>
      <c r="EL2043">
        <v>2</v>
      </c>
      <c r="EM2043">
        <v>6</v>
      </c>
      <c r="EN2043">
        <v>0.91666666666666663</v>
      </c>
      <c r="EO2043">
        <v>0</v>
      </c>
      <c r="EP2043">
        <v>0</v>
      </c>
      <c r="EQ2043">
        <v>0</v>
      </c>
      <c r="ER2043">
        <v>0</v>
      </c>
      <c r="ES2043">
        <v>0</v>
      </c>
      <c r="ET2043">
        <v>0</v>
      </c>
      <c r="EU2043">
        <v>4</v>
      </c>
      <c r="EV2043">
        <v>0</v>
      </c>
      <c r="EW2043">
        <v>8</v>
      </c>
      <c r="EX2043">
        <v>0</v>
      </c>
      <c r="EY2043">
        <v>0</v>
      </c>
      <c r="EZ2043">
        <v>0</v>
      </c>
      <c r="FA2043">
        <v>5</v>
      </c>
      <c r="FB2043">
        <v>0</v>
      </c>
      <c r="FC2043">
        <v>0</v>
      </c>
      <c r="FD2043">
        <v>2</v>
      </c>
      <c r="FE2043">
        <v>0</v>
      </c>
      <c r="FF2043">
        <v>0</v>
      </c>
      <c r="FG2043">
        <v>5</v>
      </c>
      <c r="FH2043">
        <v>0</v>
      </c>
      <c r="FI2043">
        <v>0</v>
      </c>
      <c r="FJ2043">
        <v>0</v>
      </c>
      <c r="FK2043">
        <v>0</v>
      </c>
      <c r="FL2043">
        <v>0</v>
      </c>
      <c r="FM2043">
        <v>0</v>
      </c>
      <c r="FN2043">
        <v>0</v>
      </c>
      <c r="FO2043">
        <v>0</v>
      </c>
      <c r="FP2043">
        <v>0</v>
      </c>
      <c r="FQ2043">
        <v>0</v>
      </c>
      <c r="FR2043">
        <v>0</v>
      </c>
      <c r="FS2043">
        <v>0</v>
      </c>
      <c r="FT2043">
        <v>0</v>
      </c>
      <c r="FU2043">
        <v>0</v>
      </c>
      <c r="FV2043">
        <v>2</v>
      </c>
      <c r="FW2043">
        <v>2</v>
      </c>
      <c r="FX2043">
        <v>2</v>
      </c>
      <c r="FY2043">
        <v>0</v>
      </c>
      <c r="FZ2043">
        <v>1</v>
      </c>
      <c r="GA2043">
        <v>0</v>
      </c>
      <c r="GB2043">
        <v>0</v>
      </c>
      <c r="GC2043">
        <v>0</v>
      </c>
      <c r="GD2043">
        <v>0</v>
      </c>
      <c r="GE2043">
        <v>0</v>
      </c>
      <c r="GF2043">
        <v>0</v>
      </c>
      <c r="GG2043">
        <v>0</v>
      </c>
      <c r="GH2043">
        <v>0</v>
      </c>
      <c r="GI2043">
        <v>0</v>
      </c>
      <c r="GJ2043">
        <v>0</v>
      </c>
      <c r="GK2043">
        <v>0</v>
      </c>
      <c r="GL2043">
        <v>0</v>
      </c>
      <c r="GM2043">
        <v>0</v>
      </c>
      <c r="GN2043">
        <v>0</v>
      </c>
      <c r="GO2043">
        <v>0</v>
      </c>
      <c r="GP2043">
        <v>0</v>
      </c>
      <c r="GQ2043">
        <v>0</v>
      </c>
      <c r="GR2043">
        <v>0</v>
      </c>
      <c r="GS2043">
        <v>0</v>
      </c>
      <c r="GT2043">
        <v>0</v>
      </c>
      <c r="GU2043">
        <v>0</v>
      </c>
      <c r="GV2043">
        <v>0</v>
      </c>
      <c r="GW2043">
        <v>0</v>
      </c>
      <c r="GX2043">
        <v>0</v>
      </c>
      <c r="GY2043">
        <v>0</v>
      </c>
      <c r="GZ2043">
        <v>0</v>
      </c>
      <c r="HA2043">
        <v>0</v>
      </c>
      <c r="HB2043">
        <v>0</v>
      </c>
      <c r="HC2043">
        <v>0</v>
      </c>
      <c r="HD2043">
        <v>0</v>
      </c>
      <c r="HE2043">
        <v>0</v>
      </c>
      <c r="HF2043">
        <v>0</v>
      </c>
      <c r="HG2043">
        <v>0</v>
      </c>
      <c r="HH2043">
        <v>0</v>
      </c>
      <c r="HI2043">
        <v>0</v>
      </c>
      <c r="HJ2043">
        <v>0</v>
      </c>
      <c r="HK2043">
        <v>0</v>
      </c>
      <c r="HL2043">
        <v>0</v>
      </c>
      <c r="HM2043">
        <v>0</v>
      </c>
      <c r="HN2043">
        <v>0</v>
      </c>
      <c r="HO2043">
        <v>0</v>
      </c>
      <c r="HP2043">
        <v>22.775510204081634</v>
      </c>
      <c r="HQ2043">
        <v>6.7804353668368718</v>
      </c>
      <c r="HR2043" s="1" t="s">
        <v>641</v>
      </c>
      <c r="HS2043">
        <v>4</v>
      </c>
      <c r="HT2043">
        <v>1</v>
      </c>
      <c r="HU2043" s="1" t="s">
        <v>259</v>
      </c>
      <c r="HV2043" s="1" t="s">
        <v>259</v>
      </c>
      <c r="HW2043">
        <v>0</v>
      </c>
      <c r="HX2043">
        <v>2</v>
      </c>
      <c r="HY2043">
        <v>3.3299999999999996</v>
      </c>
      <c r="HZ2043">
        <v>1.1148511122035729</v>
      </c>
      <c r="IA2043">
        <v>6.0742546925982062</v>
      </c>
      <c r="IB2043">
        <v>6.0488550424697092</v>
      </c>
      <c r="IC2043">
        <v>5.9432637987486405</v>
      </c>
      <c r="ID2043">
        <v>7.0983233767986507</v>
      </c>
      <c r="IE2043">
        <v>17.495171862571318</v>
      </c>
      <c r="IF2043">
        <v>11.407123027991121</v>
      </c>
      <c r="IG2043">
        <v>5.8510858787686209</v>
      </c>
      <c r="IH2043">
        <v>12.29286975804507</v>
      </c>
      <c r="II2043">
        <v>3.3253611738025457</v>
      </c>
      <c r="IJ2043">
        <v>0.85863943582052349</v>
      </c>
      <c r="IK2043">
        <v>1.4822567097169526</v>
      </c>
      <c r="IL2043">
        <v>0.49999999999999989</v>
      </c>
      <c r="IM2043">
        <v>0</v>
      </c>
      <c r="IN2043">
        <v>0</v>
      </c>
      <c r="IO2043">
        <v>0</v>
      </c>
      <c r="IP2043">
        <v>0</v>
      </c>
      <c r="IQ2043">
        <v>0</v>
      </c>
      <c r="IR2043">
        <v>0</v>
      </c>
      <c r="IS2043" s="1" t="s">
        <v>259</v>
      </c>
      <c r="IT2043" s="1" t="s">
        <v>259</v>
      </c>
      <c r="IU2043" s="1" t="s">
        <v>259</v>
      </c>
      <c r="IV2043" s="1" t="s">
        <v>259</v>
      </c>
      <c r="IW2043" s="1" t="s">
        <v>259</v>
      </c>
      <c r="IX2043" s="1" t="s">
        <v>259</v>
      </c>
      <c r="IY2043" s="1" t="s">
        <v>259</v>
      </c>
      <c r="IZ2043">
        <v>0.5</v>
      </c>
      <c r="JA2043">
        <v>1</v>
      </c>
      <c r="JB2043" s="1" t="s">
        <v>259</v>
      </c>
      <c r="JC2043">
        <v>2</v>
      </c>
      <c r="JD2043">
        <v>5</v>
      </c>
      <c r="JE2043">
        <v>0</v>
      </c>
      <c r="JF2043">
        <v>1</v>
      </c>
      <c r="JG2043">
        <v>0</v>
      </c>
      <c r="JH2043">
        <v>0</v>
      </c>
      <c r="JI2043">
        <v>0</v>
      </c>
      <c r="JJ2043">
        <v>2</v>
      </c>
      <c r="JK2043">
        <v>3</v>
      </c>
      <c r="JL2043">
        <v>0</v>
      </c>
      <c r="JM2043">
        <v>0</v>
      </c>
      <c r="JN2043">
        <v>0</v>
      </c>
      <c r="JO2043">
        <v>93.060000000000016</v>
      </c>
      <c r="JP2043">
        <v>6.1292830169449664</v>
      </c>
      <c r="JQ2043">
        <v>415.413797869674</v>
      </c>
      <c r="JR2043">
        <v>438.24176733999991</v>
      </c>
      <c r="JS2043">
        <v>63.307632534190695</v>
      </c>
      <c r="JT2043">
        <v>2.0421816946513127</v>
      </c>
      <c r="JU2043">
        <v>18.775849202530907</v>
      </c>
      <c r="JV2043">
        <v>16.171931338710301</v>
      </c>
      <c r="JW2043">
        <v>0</v>
      </c>
      <c r="JX2043">
        <v>2185</v>
      </c>
      <c r="JY2043">
        <v>76</v>
      </c>
      <c r="JZ2043">
        <v>1.6190000000000007</v>
      </c>
      <c r="KA2043">
        <v>192</v>
      </c>
    </row>
    <row r="2044" spans="1:287" x14ac:dyDescent="0.3">
      <c r="A2044" s="1" t="s">
        <v>194</v>
      </c>
      <c r="B2044">
        <v>3.3281999999999976</v>
      </c>
      <c r="C2044">
        <v>11.076915239999984</v>
      </c>
      <c r="D2044">
        <v>100.80550000000001</v>
      </c>
      <c r="E2044">
        <v>11.850000000000007</v>
      </c>
      <c r="F2044">
        <v>18.998407655030711</v>
      </c>
      <c r="G2044">
        <v>-0.29928414921146185</v>
      </c>
      <c r="H2044">
        <v>0.2875760343655992</v>
      </c>
      <c r="I2044">
        <v>4.0096001570824953</v>
      </c>
      <c r="J2044">
        <v>10.726318409885542</v>
      </c>
      <c r="K2044" s="1" t="s">
        <v>259</v>
      </c>
      <c r="L2044" s="1" t="s">
        <v>259</v>
      </c>
      <c r="M2044" s="1" t="s">
        <v>259</v>
      </c>
      <c r="N2044" s="1" t="s">
        <v>259</v>
      </c>
      <c r="O2044" s="1" t="s">
        <v>259</v>
      </c>
      <c r="P2044" s="1" t="s">
        <v>259</v>
      </c>
      <c r="Q2044" s="1" t="s">
        <v>259</v>
      </c>
      <c r="R2044" s="1" t="s">
        <v>259</v>
      </c>
      <c r="S2044" s="1" t="s">
        <v>259</v>
      </c>
      <c r="T2044" s="1" t="s">
        <v>259</v>
      </c>
      <c r="U2044" s="1" t="s">
        <v>259</v>
      </c>
      <c r="V2044" s="1" t="s">
        <v>259</v>
      </c>
      <c r="W2044" s="1" t="s">
        <v>259</v>
      </c>
      <c r="X2044" s="1" t="s">
        <v>259</v>
      </c>
      <c r="Y2044" s="1" t="s">
        <v>259</v>
      </c>
      <c r="Z2044" s="1" t="s">
        <v>259</v>
      </c>
      <c r="AA2044" s="1" t="s">
        <v>259</v>
      </c>
      <c r="AB2044" s="1" t="s">
        <v>259</v>
      </c>
      <c r="AC2044" s="1" t="s">
        <v>259</v>
      </c>
      <c r="AD2044" s="1" t="s">
        <v>259</v>
      </c>
      <c r="AE2044" s="1" t="s">
        <v>259</v>
      </c>
      <c r="AF2044" s="1" t="s">
        <v>259</v>
      </c>
      <c r="AG2044" s="1" t="s">
        <v>259</v>
      </c>
      <c r="AH2044" s="1" t="s">
        <v>259</v>
      </c>
      <c r="AI2044" s="1" t="s">
        <v>259</v>
      </c>
      <c r="AJ2044" s="1" t="s">
        <v>259</v>
      </c>
      <c r="AK2044" s="1" t="s">
        <v>259</v>
      </c>
      <c r="AL2044" s="1" t="s">
        <v>259</v>
      </c>
      <c r="AM2044" s="1" t="s">
        <v>259</v>
      </c>
      <c r="AN2044">
        <v>2053.06</v>
      </c>
      <c r="AO2044" s="1" t="s">
        <v>259</v>
      </c>
      <c r="AP2044" s="1" t="s">
        <v>259</v>
      </c>
      <c r="AQ2044" s="1" t="s">
        <v>259</v>
      </c>
      <c r="AR2044" s="1" t="s">
        <v>259</v>
      </c>
      <c r="AS2044" s="1" t="s">
        <v>259</v>
      </c>
      <c r="AT2044" s="1" t="s">
        <v>259</v>
      </c>
      <c r="AU2044" s="1" t="s">
        <v>259</v>
      </c>
      <c r="AV2044" s="1" t="s">
        <v>259</v>
      </c>
      <c r="AW2044" s="1" t="s">
        <v>259</v>
      </c>
      <c r="AX2044" s="1" t="s">
        <v>259</v>
      </c>
      <c r="AY2044" s="1" t="s">
        <v>259</v>
      </c>
      <c r="AZ2044" s="1" t="s">
        <v>259</v>
      </c>
      <c r="BA2044" s="1" t="s">
        <v>259</v>
      </c>
      <c r="BB2044" s="1" t="s">
        <v>259</v>
      </c>
      <c r="BC2044" s="1" t="s">
        <v>259</v>
      </c>
      <c r="BD2044" s="1" t="s">
        <v>259</v>
      </c>
      <c r="BE2044" s="1" t="s">
        <v>259</v>
      </c>
      <c r="BF2044">
        <v>0</v>
      </c>
      <c r="BG2044">
        <v>58.850445999999977</v>
      </c>
      <c r="BH2044">
        <v>15</v>
      </c>
      <c r="BI2044">
        <v>16</v>
      </c>
      <c r="BJ2044">
        <v>50</v>
      </c>
      <c r="BK2044">
        <v>0.4946999539150746</v>
      </c>
      <c r="BL2044">
        <v>-0.29220020106484346</v>
      </c>
      <c r="BM2044">
        <v>9.0465919052704291E-2</v>
      </c>
      <c r="BN2044">
        <v>-4.0926965965778189E-2</v>
      </c>
      <c r="BO2044">
        <v>4.2136269249548781E-2</v>
      </c>
      <c r="BP2044">
        <v>32.130923113953983</v>
      </c>
      <c r="BQ2044">
        <v>33.57542453123385</v>
      </c>
      <c r="BR2044">
        <v>47.790295071349149</v>
      </c>
      <c r="BS2044">
        <v>47.651759484469686</v>
      </c>
      <c r="BT2044">
        <v>41.0973189186318</v>
      </c>
      <c r="BU2044">
        <v>1863.1645603925749</v>
      </c>
      <c r="BV2044">
        <v>2184.0192718520598</v>
      </c>
      <c r="BW2044">
        <v>3022.276945719816</v>
      </c>
      <c r="BX2044">
        <v>2926.7589543353297</v>
      </c>
      <c r="BY2044">
        <v>2454.8796548982255</v>
      </c>
      <c r="BZ2044">
        <v>1</v>
      </c>
      <c r="CA2044">
        <v>31</v>
      </c>
      <c r="CB2044">
        <v>31.789553999999992</v>
      </c>
      <c r="CC2044">
        <v>0</v>
      </c>
      <c r="CD2044">
        <v>0</v>
      </c>
      <c r="CE2044">
        <v>0</v>
      </c>
      <c r="CF2044">
        <v>14</v>
      </c>
      <c r="CG2044">
        <v>1</v>
      </c>
      <c r="CH2044">
        <v>3</v>
      </c>
      <c r="CI2044">
        <v>3</v>
      </c>
      <c r="CJ2044">
        <v>0</v>
      </c>
      <c r="CK2044">
        <v>0</v>
      </c>
      <c r="CL2044">
        <v>0</v>
      </c>
      <c r="CM2044">
        <v>0</v>
      </c>
      <c r="CN2044">
        <v>7.8567420131838608E-2</v>
      </c>
      <c r="CO2044">
        <v>0.48503945240560109</v>
      </c>
      <c r="CP2044">
        <v>0.74814525311993518</v>
      </c>
      <c r="CQ2044">
        <v>0</v>
      </c>
      <c r="CR2044">
        <v>0</v>
      </c>
      <c r="CS2044">
        <v>2.795084971874737E-2</v>
      </c>
      <c r="CT2044">
        <v>0.15886027470677916</v>
      </c>
      <c r="CU2044">
        <v>0.18430738007879371</v>
      </c>
      <c r="CV2044">
        <v>1.7113976752168418</v>
      </c>
      <c r="CW2044">
        <v>0</v>
      </c>
      <c r="CX2044">
        <v>0.36537640879178068</v>
      </c>
      <c r="CY2044">
        <v>0</v>
      </c>
      <c r="CZ2044">
        <v>0.70616092372460659</v>
      </c>
      <c r="DA2044">
        <v>0</v>
      </c>
      <c r="DB2044">
        <v>9.3060251482003101E-2</v>
      </c>
      <c r="DC2044">
        <v>0</v>
      </c>
      <c r="DD2044">
        <v>19.509860921691391</v>
      </c>
      <c r="DE2044">
        <v>13.61419354072963</v>
      </c>
      <c r="DF2044">
        <v>12.207672780873564</v>
      </c>
      <c r="DG2044">
        <v>10.366691550784576</v>
      </c>
      <c r="DH2044">
        <v>8.5874813074672041</v>
      </c>
      <c r="DI2044">
        <v>6.941573105791651</v>
      </c>
      <c r="DJ2044">
        <v>4.6012744484493036</v>
      </c>
      <c r="DK2044">
        <v>3.2245913380016749</v>
      </c>
      <c r="DL2044">
        <v>15.527681354762791</v>
      </c>
      <c r="DM2044">
        <v>9.5194818987496976</v>
      </c>
      <c r="DN2044">
        <v>7.0624043630322273</v>
      </c>
      <c r="DO2044">
        <v>5.1905186585387879</v>
      </c>
      <c r="DP2044">
        <v>3.6899882750676118</v>
      </c>
      <c r="DQ2044">
        <v>2.5558340789857299</v>
      </c>
      <c r="DR2044">
        <v>1.4358569923628632</v>
      </c>
      <c r="DS2044">
        <v>0.93604698432850564</v>
      </c>
      <c r="DT2044">
        <v>4.0613748367375813</v>
      </c>
      <c r="DU2044">
        <v>6.4232658174300097</v>
      </c>
      <c r="DV2044">
        <v>8.6092839533864502</v>
      </c>
      <c r="DW2044">
        <v>1.5058751505062433</v>
      </c>
      <c r="DX2044">
        <v>2.0379665450119417</v>
      </c>
      <c r="DY2044">
        <v>2.2656674836770674</v>
      </c>
      <c r="DZ2044">
        <v>817</v>
      </c>
      <c r="EA2044">
        <v>0.8928571428571429</v>
      </c>
      <c r="EB2044">
        <v>0.15322958164830205</v>
      </c>
      <c r="EC2044" s="1" t="s">
        <v>259</v>
      </c>
      <c r="ED2044" s="1" t="s">
        <v>259</v>
      </c>
      <c r="EE2044" s="1" t="s">
        <v>259</v>
      </c>
      <c r="EF2044" s="1" t="s">
        <v>259</v>
      </c>
      <c r="EG2044" s="1" t="s">
        <v>259</v>
      </c>
      <c r="EH2044" s="1" t="s">
        <v>259</v>
      </c>
      <c r="EI2044" s="1" t="s">
        <v>259</v>
      </c>
      <c r="EJ2044" s="1" t="s">
        <v>259</v>
      </c>
      <c r="EK2044" s="1" t="s">
        <v>259</v>
      </c>
      <c r="EL2044">
        <v>1</v>
      </c>
      <c r="EM2044">
        <v>2</v>
      </c>
      <c r="EN2044">
        <v>0.27272727272727271</v>
      </c>
      <c r="EO2044">
        <v>0</v>
      </c>
      <c r="EP2044">
        <v>0</v>
      </c>
      <c r="EQ2044">
        <v>0</v>
      </c>
      <c r="ER2044">
        <v>0</v>
      </c>
      <c r="ES2044">
        <v>0</v>
      </c>
      <c r="ET2044">
        <v>0</v>
      </c>
      <c r="EU2044">
        <v>0</v>
      </c>
      <c r="EV2044">
        <v>0</v>
      </c>
      <c r="EW2044">
        <v>6</v>
      </c>
      <c r="EX2044">
        <v>0</v>
      </c>
      <c r="EY2044">
        <v>1</v>
      </c>
      <c r="EZ2044">
        <v>8</v>
      </c>
      <c r="FA2044">
        <v>0</v>
      </c>
      <c r="FB2044">
        <v>0</v>
      </c>
      <c r="FC2044">
        <v>0</v>
      </c>
      <c r="FD2044">
        <v>2</v>
      </c>
      <c r="FE2044">
        <v>2</v>
      </c>
      <c r="FF2044">
        <v>2</v>
      </c>
      <c r="FG2044">
        <v>0</v>
      </c>
      <c r="FH2044">
        <v>0</v>
      </c>
      <c r="FI2044">
        <v>0</v>
      </c>
      <c r="FJ2044">
        <v>0</v>
      </c>
      <c r="FK2044">
        <v>0</v>
      </c>
      <c r="FL2044">
        <v>0</v>
      </c>
      <c r="FM2044">
        <v>1</v>
      </c>
      <c r="FN2044">
        <v>0</v>
      </c>
      <c r="FO2044">
        <v>0</v>
      </c>
      <c r="FP2044">
        <v>0</v>
      </c>
      <c r="FQ2044">
        <v>0</v>
      </c>
      <c r="FR2044">
        <v>1</v>
      </c>
      <c r="FS2044">
        <v>0</v>
      </c>
      <c r="FT2044">
        <v>1</v>
      </c>
      <c r="FU2044">
        <v>0</v>
      </c>
      <c r="FV2044">
        <v>0</v>
      </c>
      <c r="FW2044">
        <v>2</v>
      </c>
      <c r="FX2044">
        <v>0</v>
      </c>
      <c r="FY2044">
        <v>0</v>
      </c>
      <c r="FZ2044">
        <v>1</v>
      </c>
      <c r="GA2044">
        <v>0</v>
      </c>
      <c r="GB2044">
        <v>0</v>
      </c>
      <c r="GC2044">
        <v>0</v>
      </c>
      <c r="GD2044">
        <v>0</v>
      </c>
      <c r="GE2044">
        <v>0</v>
      </c>
      <c r="GF2044">
        <v>0</v>
      </c>
      <c r="GG2044">
        <v>0</v>
      </c>
      <c r="GH2044">
        <v>0</v>
      </c>
      <c r="GI2044">
        <v>0</v>
      </c>
      <c r="GJ2044">
        <v>0</v>
      </c>
      <c r="GK2044">
        <v>0</v>
      </c>
      <c r="GL2044">
        <v>0</v>
      </c>
      <c r="GM2044">
        <v>0</v>
      </c>
      <c r="GN2044">
        <v>0</v>
      </c>
      <c r="GO2044">
        <v>0</v>
      </c>
      <c r="GP2044">
        <v>0</v>
      </c>
      <c r="GQ2044">
        <v>0</v>
      </c>
      <c r="GR2044">
        <v>0</v>
      </c>
      <c r="GS2044">
        <v>0</v>
      </c>
      <c r="GT2044">
        <v>0</v>
      </c>
      <c r="GU2044">
        <v>0</v>
      </c>
      <c r="GV2044">
        <v>0</v>
      </c>
      <c r="GW2044">
        <v>0</v>
      </c>
      <c r="GX2044">
        <v>0</v>
      </c>
      <c r="GY2044">
        <v>0</v>
      </c>
      <c r="GZ2044">
        <v>0</v>
      </c>
      <c r="HA2044">
        <v>0</v>
      </c>
      <c r="HB2044">
        <v>0</v>
      </c>
      <c r="HC2044">
        <v>0</v>
      </c>
      <c r="HD2044">
        <v>0</v>
      </c>
      <c r="HE2044">
        <v>0</v>
      </c>
      <c r="HF2044">
        <v>0</v>
      </c>
      <c r="HG2044">
        <v>0</v>
      </c>
      <c r="HH2044">
        <v>0</v>
      </c>
      <c r="HI2044">
        <v>0</v>
      </c>
      <c r="HJ2044">
        <v>0</v>
      </c>
      <c r="HK2044">
        <v>0</v>
      </c>
      <c r="HL2044">
        <v>0</v>
      </c>
      <c r="HM2044">
        <v>0</v>
      </c>
      <c r="HN2044">
        <v>0</v>
      </c>
      <c r="HO2044">
        <v>0</v>
      </c>
      <c r="HP2044">
        <v>21.240374609781476</v>
      </c>
      <c r="HQ2044">
        <v>9.8712817739318552</v>
      </c>
      <c r="HR2044" s="1" t="s">
        <v>453</v>
      </c>
      <c r="HS2044">
        <v>5</v>
      </c>
      <c r="HT2044">
        <v>12</v>
      </c>
      <c r="HU2044" s="1" t="s">
        <v>259</v>
      </c>
      <c r="HV2044" s="1" t="s">
        <v>259</v>
      </c>
      <c r="HW2044">
        <v>0</v>
      </c>
      <c r="HX2044">
        <v>4</v>
      </c>
      <c r="HY2044">
        <v>3.2199999999999998</v>
      </c>
      <c r="HZ2044">
        <v>0</v>
      </c>
      <c r="IA2044">
        <v>0</v>
      </c>
      <c r="IB2044">
        <v>0</v>
      </c>
      <c r="IC2044">
        <v>0</v>
      </c>
      <c r="ID2044">
        <v>20.63697791411423</v>
      </c>
      <c r="IE2044">
        <v>21.958099623933251</v>
      </c>
      <c r="IF2044">
        <v>0</v>
      </c>
      <c r="IG2044">
        <v>4.1109155003872315</v>
      </c>
      <c r="IH2044">
        <v>0</v>
      </c>
      <c r="II2044">
        <v>0</v>
      </c>
      <c r="IJ2044">
        <v>9.0909090909090912E-2</v>
      </c>
      <c r="IK2044">
        <v>0</v>
      </c>
      <c r="IL2044">
        <v>0</v>
      </c>
      <c r="IM2044">
        <v>0</v>
      </c>
      <c r="IN2044">
        <v>0</v>
      </c>
      <c r="IO2044">
        <v>0</v>
      </c>
      <c r="IP2044">
        <v>0</v>
      </c>
      <c r="IQ2044">
        <v>0.57735026918962584</v>
      </c>
      <c r="IR2044">
        <v>0.25</v>
      </c>
      <c r="IS2044" s="1" t="s">
        <v>259</v>
      </c>
      <c r="IT2044" s="1" t="s">
        <v>259</v>
      </c>
      <c r="IU2044" s="1" t="s">
        <v>259</v>
      </c>
      <c r="IV2044" s="1" t="s">
        <v>259</v>
      </c>
      <c r="IW2044" s="1" t="s">
        <v>259</v>
      </c>
      <c r="IX2044" s="1" t="s">
        <v>259</v>
      </c>
      <c r="IY2044" s="1" t="s">
        <v>259</v>
      </c>
      <c r="IZ2044">
        <v>0.47058823529411764</v>
      </c>
      <c r="JA2044">
        <v>0.88888888888888884</v>
      </c>
      <c r="JB2044" s="1" t="s">
        <v>259</v>
      </c>
      <c r="JC2044">
        <v>6</v>
      </c>
      <c r="JD2044">
        <v>4</v>
      </c>
      <c r="JE2044">
        <v>3</v>
      </c>
      <c r="JF2044">
        <v>3</v>
      </c>
      <c r="JG2044">
        <v>2</v>
      </c>
      <c r="JH2044">
        <v>0</v>
      </c>
      <c r="JI2044">
        <v>0</v>
      </c>
      <c r="JJ2044">
        <v>1</v>
      </c>
      <c r="JK2044">
        <v>3</v>
      </c>
      <c r="JL2044">
        <v>0</v>
      </c>
      <c r="JM2044">
        <v>0</v>
      </c>
      <c r="JN2044">
        <v>0</v>
      </c>
      <c r="JO2044">
        <v>58.1</v>
      </c>
      <c r="JP2044">
        <v>5.9541963103868758</v>
      </c>
      <c r="JQ2044">
        <v>350.75245023539651</v>
      </c>
      <c r="JR2044">
        <v>379.16960534000003</v>
      </c>
      <c r="JS2044">
        <v>57.696415411428617</v>
      </c>
      <c r="JT2044">
        <v>2.0605862646938791</v>
      </c>
      <c r="JU2044">
        <v>17.745116210381539</v>
      </c>
      <c r="JV2044">
        <v>5.1373954113419504</v>
      </c>
      <c r="JW2044">
        <v>10.091073840111928</v>
      </c>
      <c r="JX2044">
        <v>2452</v>
      </c>
      <c r="JY2044">
        <v>43</v>
      </c>
      <c r="JZ2044">
        <v>2.7869999999999999</v>
      </c>
      <c r="KA2044">
        <v>148</v>
      </c>
    </row>
    <row r="2045" spans="1:287" x14ac:dyDescent="0.3">
      <c r="A2045" s="1" t="s">
        <v>194</v>
      </c>
      <c r="B2045">
        <v>3.0714000000000024</v>
      </c>
      <c r="C2045">
        <v>9.4334979600000146</v>
      </c>
      <c r="D2045">
        <v>110.08539999999999</v>
      </c>
      <c r="E2045">
        <v>11.998507758163344</v>
      </c>
      <c r="F2045">
        <v>34.970157061713472</v>
      </c>
      <c r="G2045">
        <v>-0.39540908010589454</v>
      </c>
      <c r="H2045">
        <v>0.22105657312176655</v>
      </c>
      <c r="I2045">
        <v>4.2096751708984357</v>
      </c>
      <c r="J2045">
        <v>11.538036826616292</v>
      </c>
      <c r="K2045" s="1" t="s">
        <v>259</v>
      </c>
      <c r="L2045" s="1" t="s">
        <v>259</v>
      </c>
      <c r="M2045" s="1" t="s">
        <v>259</v>
      </c>
      <c r="N2045" s="1" t="s">
        <v>259</v>
      </c>
      <c r="O2045" s="1" t="s">
        <v>259</v>
      </c>
      <c r="P2045" s="1" t="s">
        <v>259</v>
      </c>
      <c r="Q2045" s="1" t="s">
        <v>259</v>
      </c>
      <c r="R2045" s="1" t="s">
        <v>259</v>
      </c>
      <c r="S2045" s="1" t="s">
        <v>259</v>
      </c>
      <c r="T2045" s="1" t="s">
        <v>259</v>
      </c>
      <c r="U2045" s="1" t="s">
        <v>259</v>
      </c>
      <c r="V2045" s="1" t="s">
        <v>259</v>
      </c>
      <c r="W2045" s="1" t="s">
        <v>259</v>
      </c>
      <c r="X2045" s="1" t="s">
        <v>259</v>
      </c>
      <c r="Y2045" s="1" t="s">
        <v>259</v>
      </c>
      <c r="Z2045" s="1" t="s">
        <v>259</v>
      </c>
      <c r="AA2045" s="1" t="s">
        <v>259</v>
      </c>
      <c r="AB2045" s="1" t="s">
        <v>259</v>
      </c>
      <c r="AC2045" s="1" t="s">
        <v>259</v>
      </c>
      <c r="AD2045" s="1" t="s">
        <v>259</v>
      </c>
      <c r="AE2045" s="1" t="s">
        <v>259</v>
      </c>
      <c r="AF2045" s="1" t="s">
        <v>259</v>
      </c>
      <c r="AG2045" s="1" t="s">
        <v>259</v>
      </c>
      <c r="AH2045" s="1" t="s">
        <v>259</v>
      </c>
      <c r="AI2045" s="1" t="s">
        <v>259</v>
      </c>
      <c r="AJ2045" s="1" t="s">
        <v>259</v>
      </c>
      <c r="AK2045" s="1" t="s">
        <v>259</v>
      </c>
      <c r="AL2045" s="1" t="s">
        <v>259</v>
      </c>
      <c r="AM2045" s="1" t="s">
        <v>259</v>
      </c>
      <c r="AN2045">
        <v>1845.08</v>
      </c>
      <c r="AO2045" s="1" t="s">
        <v>259</v>
      </c>
      <c r="AP2045" s="1" t="s">
        <v>259</v>
      </c>
      <c r="AQ2045" s="1" t="s">
        <v>259</v>
      </c>
      <c r="AR2045" s="1" t="s">
        <v>259</v>
      </c>
      <c r="AS2045" s="1" t="s">
        <v>259</v>
      </c>
      <c r="AT2045" s="1" t="s">
        <v>259</v>
      </c>
      <c r="AU2045" s="1" t="s">
        <v>259</v>
      </c>
      <c r="AV2045" s="1" t="s">
        <v>259</v>
      </c>
      <c r="AW2045" s="1" t="s">
        <v>259</v>
      </c>
      <c r="AX2045" s="1" t="s">
        <v>259</v>
      </c>
      <c r="AY2045" s="1" t="s">
        <v>259</v>
      </c>
      <c r="AZ2045" s="1" t="s">
        <v>259</v>
      </c>
      <c r="BA2045" s="1" t="s">
        <v>259</v>
      </c>
      <c r="BB2045" s="1" t="s">
        <v>259</v>
      </c>
      <c r="BC2045" s="1" t="s">
        <v>259</v>
      </c>
      <c r="BD2045" s="1" t="s">
        <v>259</v>
      </c>
      <c r="BE2045" s="1" t="s">
        <v>259</v>
      </c>
      <c r="BF2045">
        <v>0</v>
      </c>
      <c r="BG2045">
        <v>59.637445999999969</v>
      </c>
      <c r="BH2045">
        <v>12</v>
      </c>
      <c r="BI2045">
        <v>12</v>
      </c>
      <c r="BJ2045">
        <v>50</v>
      </c>
      <c r="BK2045">
        <v>0.65441697139144861</v>
      </c>
      <c r="BL2045">
        <v>-0.28955756376735425</v>
      </c>
      <c r="BM2045">
        <v>-0.159201315468736</v>
      </c>
      <c r="BN2045">
        <v>0.30702401603185375</v>
      </c>
      <c r="BO2045">
        <v>-4.3306716860721947E-2</v>
      </c>
      <c r="BP2045">
        <v>47.243736560414305</v>
      </c>
      <c r="BQ2045">
        <v>35.229000786489117</v>
      </c>
      <c r="BR2045">
        <v>50.018095639564493</v>
      </c>
      <c r="BS2045">
        <v>58.270315952003521</v>
      </c>
      <c r="BT2045">
        <v>61.274769466623376</v>
      </c>
      <c r="BU2045">
        <v>1954.1461062450369</v>
      </c>
      <c r="BV2045">
        <v>2255.7745194986674</v>
      </c>
      <c r="BW2045">
        <v>3064.4547738209581</v>
      </c>
      <c r="BX2045">
        <v>3322.9412168697968</v>
      </c>
      <c r="BY2045">
        <v>3186.0976725573082</v>
      </c>
      <c r="BZ2045">
        <v>1</v>
      </c>
      <c r="CA2045">
        <v>29</v>
      </c>
      <c r="CB2045">
        <v>30.766553999999996</v>
      </c>
      <c r="CC2045">
        <v>0</v>
      </c>
      <c r="CD2045">
        <v>0</v>
      </c>
      <c r="CE2045">
        <v>1</v>
      </c>
      <c r="CF2045">
        <v>11</v>
      </c>
      <c r="CG2045">
        <v>2</v>
      </c>
      <c r="CH2045">
        <v>5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.15137471507731048</v>
      </c>
      <c r="CP2045">
        <v>0.27805465764161791</v>
      </c>
      <c r="CQ2045">
        <v>0</v>
      </c>
      <c r="CR2045">
        <v>0</v>
      </c>
      <c r="CS2045">
        <v>0</v>
      </c>
      <c r="CT2045">
        <v>5.1834038994012184E-2</v>
      </c>
      <c r="CU2045">
        <v>9.5449582266739108E-2</v>
      </c>
      <c r="CV2045">
        <v>1.7573522705413898</v>
      </c>
      <c r="CW2045">
        <v>0</v>
      </c>
      <c r="CX2045">
        <v>0.52356562430396336</v>
      </c>
      <c r="CY2045">
        <v>0</v>
      </c>
      <c r="CZ2045">
        <v>0.94703098454398627</v>
      </c>
      <c r="DA2045">
        <v>0</v>
      </c>
      <c r="DB2045">
        <v>0.15989196392488142</v>
      </c>
      <c r="DC2045">
        <v>0</v>
      </c>
      <c r="DD2045">
        <v>20.6814337969452</v>
      </c>
      <c r="DE2045">
        <v>13.383447812959858</v>
      </c>
      <c r="DF2045">
        <v>11.546124341594668</v>
      </c>
      <c r="DG2045">
        <v>9.4176745724114141</v>
      </c>
      <c r="DH2045">
        <v>7.5081838262680254</v>
      </c>
      <c r="DI2045">
        <v>5.7042920043656604</v>
      </c>
      <c r="DJ2045">
        <v>3.6932063147996526</v>
      </c>
      <c r="DK2045">
        <v>2.2475318048737654</v>
      </c>
      <c r="DL2045">
        <v>16.950123591243045</v>
      </c>
      <c r="DM2045">
        <v>9.4366452620711367</v>
      </c>
      <c r="DN2045">
        <v>6.9901943385308902</v>
      </c>
      <c r="DO2045">
        <v>4.8131722837953621</v>
      </c>
      <c r="DP2045">
        <v>3.1511673399773397</v>
      </c>
      <c r="DQ2045">
        <v>2.0215776701906512</v>
      </c>
      <c r="DR2045">
        <v>1.1231286223146366</v>
      </c>
      <c r="DS2045">
        <v>0.58933623709310279</v>
      </c>
      <c r="DT2045">
        <v>4.3215762369664432</v>
      </c>
      <c r="DU2045">
        <v>6.749253603299139</v>
      </c>
      <c r="DV2045">
        <v>9.788222611385418</v>
      </c>
      <c r="DW2045">
        <v>1.8677987110787897</v>
      </c>
      <c r="DX2045">
        <v>2.315434753741147</v>
      </c>
      <c r="DY2045">
        <v>2.6985649530495053</v>
      </c>
      <c r="DZ2045">
        <v>574</v>
      </c>
      <c r="EA2045">
        <v>0.4642857142857143</v>
      </c>
      <c r="EB2045">
        <v>0.19118328039476162</v>
      </c>
      <c r="EC2045" s="1" t="s">
        <v>259</v>
      </c>
      <c r="ED2045" s="1" t="s">
        <v>259</v>
      </c>
      <c r="EE2045" s="1" t="s">
        <v>259</v>
      </c>
      <c r="EF2045" s="1" t="s">
        <v>259</v>
      </c>
      <c r="EG2045" s="1" t="s">
        <v>259</v>
      </c>
      <c r="EH2045" s="1" t="s">
        <v>259</v>
      </c>
      <c r="EI2045" s="1" t="s">
        <v>259</v>
      </c>
      <c r="EJ2045" s="1" t="s">
        <v>259</v>
      </c>
      <c r="EK2045" s="1" t="s">
        <v>259</v>
      </c>
      <c r="EL2045">
        <v>2</v>
      </c>
      <c r="EM2045">
        <v>6</v>
      </c>
      <c r="EN2045">
        <v>0.3</v>
      </c>
      <c r="EO2045">
        <v>0</v>
      </c>
      <c r="EP2045">
        <v>0</v>
      </c>
      <c r="EQ2045">
        <v>0</v>
      </c>
      <c r="ER2045">
        <v>0</v>
      </c>
      <c r="ES2045">
        <v>0</v>
      </c>
      <c r="ET2045">
        <v>0</v>
      </c>
      <c r="EU2045">
        <v>1</v>
      </c>
      <c r="EV2045">
        <v>0</v>
      </c>
      <c r="EW2045">
        <v>5</v>
      </c>
      <c r="EX2045">
        <v>0</v>
      </c>
      <c r="EY2045">
        <v>0</v>
      </c>
      <c r="EZ2045">
        <v>7</v>
      </c>
      <c r="FA2045">
        <v>0</v>
      </c>
      <c r="FB2045">
        <v>0</v>
      </c>
      <c r="FC2045">
        <v>0</v>
      </c>
      <c r="FD2045">
        <v>2</v>
      </c>
      <c r="FE2045">
        <v>5</v>
      </c>
      <c r="FF2045">
        <v>0</v>
      </c>
      <c r="FG2045">
        <v>0</v>
      </c>
      <c r="FH2045">
        <v>0</v>
      </c>
      <c r="FI2045">
        <v>0</v>
      </c>
      <c r="FJ2045">
        <v>0</v>
      </c>
      <c r="FK2045">
        <v>0</v>
      </c>
      <c r="FL2045">
        <v>0</v>
      </c>
      <c r="FM2045">
        <v>0</v>
      </c>
      <c r="FN2045">
        <v>0</v>
      </c>
      <c r="FO2045">
        <v>0</v>
      </c>
      <c r="FP2045">
        <v>0</v>
      </c>
      <c r="FQ2045">
        <v>0</v>
      </c>
      <c r="FR2045">
        <v>2</v>
      </c>
      <c r="FS2045">
        <v>0</v>
      </c>
      <c r="FT2045">
        <v>0</v>
      </c>
      <c r="FU2045">
        <v>0</v>
      </c>
      <c r="FV2045">
        <v>2</v>
      </c>
      <c r="FW2045">
        <v>2</v>
      </c>
      <c r="FX2045">
        <v>0</v>
      </c>
      <c r="FY2045">
        <v>0</v>
      </c>
      <c r="FZ2045">
        <v>0</v>
      </c>
      <c r="GA2045">
        <v>0</v>
      </c>
      <c r="GB2045">
        <v>0</v>
      </c>
      <c r="GC2045">
        <v>0</v>
      </c>
      <c r="GD2045">
        <v>0</v>
      </c>
      <c r="GE2045">
        <v>0</v>
      </c>
      <c r="GF2045">
        <v>0</v>
      </c>
      <c r="GG2045">
        <v>0</v>
      </c>
      <c r="GH2045">
        <v>0</v>
      </c>
      <c r="GI2045">
        <v>0</v>
      </c>
      <c r="GJ2045">
        <v>0</v>
      </c>
      <c r="GK2045">
        <v>0</v>
      </c>
      <c r="GL2045">
        <v>0</v>
      </c>
      <c r="GM2045">
        <v>0</v>
      </c>
      <c r="GN2045">
        <v>0</v>
      </c>
      <c r="GO2045">
        <v>0</v>
      </c>
      <c r="GP2045">
        <v>2</v>
      </c>
      <c r="GQ2045">
        <v>0</v>
      </c>
      <c r="GR2045">
        <v>0</v>
      </c>
      <c r="GS2045">
        <v>0</v>
      </c>
      <c r="GT2045">
        <v>0</v>
      </c>
      <c r="GU2045">
        <v>0</v>
      </c>
      <c r="GV2045">
        <v>0</v>
      </c>
      <c r="GW2045">
        <v>0</v>
      </c>
      <c r="GX2045">
        <v>0</v>
      </c>
      <c r="GY2045">
        <v>0</v>
      </c>
      <c r="GZ2045">
        <v>0</v>
      </c>
      <c r="HA2045">
        <v>0</v>
      </c>
      <c r="HB2045">
        <v>0</v>
      </c>
      <c r="HC2045">
        <v>0</v>
      </c>
      <c r="HD2045">
        <v>0</v>
      </c>
      <c r="HE2045">
        <v>0</v>
      </c>
      <c r="HF2045">
        <v>0</v>
      </c>
      <c r="HG2045">
        <v>0</v>
      </c>
      <c r="HH2045">
        <v>0</v>
      </c>
      <c r="HI2045">
        <v>0</v>
      </c>
      <c r="HJ2045">
        <v>0</v>
      </c>
      <c r="HK2045">
        <v>0</v>
      </c>
      <c r="HL2045">
        <v>0</v>
      </c>
      <c r="HM2045">
        <v>0</v>
      </c>
      <c r="HN2045">
        <v>0</v>
      </c>
      <c r="HO2045">
        <v>0</v>
      </c>
      <c r="HP2045">
        <v>24.271105826397147</v>
      </c>
      <c r="HQ2045">
        <v>12</v>
      </c>
      <c r="HR2045" s="1" t="s">
        <v>354</v>
      </c>
      <c r="HS2045">
        <v>8</v>
      </c>
      <c r="HT2045">
        <v>17</v>
      </c>
      <c r="HU2045" s="1" t="s">
        <v>259</v>
      </c>
      <c r="HV2045" s="1" t="s">
        <v>259</v>
      </c>
      <c r="HW2045">
        <v>0</v>
      </c>
      <c r="HX2045">
        <v>2</v>
      </c>
      <c r="HY2045">
        <v>2.7800000000000002</v>
      </c>
      <c r="HZ2045">
        <v>0</v>
      </c>
      <c r="IA2045">
        <v>2.3560132007177614</v>
      </c>
      <c r="IB2045">
        <v>1.9681153135510978</v>
      </c>
      <c r="IC2045">
        <v>0</v>
      </c>
      <c r="ID2045">
        <v>12.949635672811324</v>
      </c>
      <c r="IE2045">
        <v>20.406592893015027</v>
      </c>
      <c r="IF2045">
        <v>0</v>
      </c>
      <c r="IG2045">
        <v>8.2040620817580763</v>
      </c>
      <c r="IH2045">
        <v>0</v>
      </c>
      <c r="II2045">
        <v>0</v>
      </c>
      <c r="IJ2045">
        <v>0.84343266530174921</v>
      </c>
      <c r="IK2045">
        <v>0</v>
      </c>
      <c r="IL2045">
        <v>0</v>
      </c>
      <c r="IM2045">
        <v>0</v>
      </c>
      <c r="IN2045">
        <v>0</v>
      </c>
      <c r="IO2045">
        <v>0</v>
      </c>
      <c r="IP2045">
        <v>0</v>
      </c>
      <c r="IQ2045">
        <v>0</v>
      </c>
      <c r="IR2045">
        <v>0.33333333333333337</v>
      </c>
      <c r="IS2045" s="1" t="s">
        <v>259</v>
      </c>
      <c r="IT2045" s="1" t="s">
        <v>259</v>
      </c>
      <c r="IU2045" s="1" t="s">
        <v>259</v>
      </c>
      <c r="IV2045" s="1" t="s">
        <v>259</v>
      </c>
      <c r="IW2045" s="1" t="s">
        <v>259</v>
      </c>
      <c r="IX2045" s="1" t="s">
        <v>259</v>
      </c>
      <c r="IY2045" s="1" t="s">
        <v>259</v>
      </c>
      <c r="IZ2045">
        <v>0.46153846153846156</v>
      </c>
      <c r="JA2045">
        <v>0.8571428571428571</v>
      </c>
      <c r="JB2045" s="1" t="s">
        <v>259</v>
      </c>
      <c r="JC2045">
        <v>10</v>
      </c>
      <c r="JD2045">
        <v>2</v>
      </c>
      <c r="JE2045">
        <v>2</v>
      </c>
      <c r="JF2045">
        <v>2</v>
      </c>
      <c r="JG2045">
        <v>2</v>
      </c>
      <c r="JH2045">
        <v>0</v>
      </c>
      <c r="JI2045">
        <v>0</v>
      </c>
      <c r="JJ2045">
        <v>0</v>
      </c>
      <c r="JK2045">
        <v>2</v>
      </c>
      <c r="JL2045">
        <v>0</v>
      </c>
      <c r="JM2045">
        <v>0</v>
      </c>
      <c r="JN2045">
        <v>0</v>
      </c>
      <c r="JO2045">
        <v>81.080000000000013</v>
      </c>
      <c r="JP2045">
        <v>5.8579809951275728</v>
      </c>
      <c r="JQ2045">
        <v>374.44812696957871</v>
      </c>
      <c r="JR2045">
        <v>424.09566272000001</v>
      </c>
      <c r="JS2045">
        <v>55.497811180805165</v>
      </c>
      <c r="JT2045">
        <v>1.982064685028756</v>
      </c>
      <c r="JU2045">
        <v>21.643459461342406</v>
      </c>
      <c r="JV2045">
        <v>9.9758336875929974</v>
      </c>
      <c r="JW2045">
        <v>6.5886800868218467</v>
      </c>
      <c r="JX2045">
        <v>2073</v>
      </c>
      <c r="JY2045">
        <v>44</v>
      </c>
      <c r="JZ2045">
        <v>2.3230000000000004</v>
      </c>
      <c r="KA2045">
        <v>136</v>
      </c>
    </row>
    <row r="2046" spans="1:287" x14ac:dyDescent="0.3">
      <c r="A2046" s="1" t="s">
        <v>194</v>
      </c>
      <c r="B2046">
        <v>3.2303000000000033</v>
      </c>
      <c r="C2046">
        <v>10.434838090000021</v>
      </c>
      <c r="D2046">
        <v>88.914899999999975</v>
      </c>
      <c r="E2046">
        <v>11.998999999999986</v>
      </c>
      <c r="F2046">
        <v>34.968853568815192</v>
      </c>
      <c r="G2046">
        <v>-0.34128667077723535</v>
      </c>
      <c r="H2046">
        <v>9.0881230666346596E-2</v>
      </c>
      <c r="I2046">
        <v>5.6213899398137448</v>
      </c>
      <c r="J2046">
        <v>10.426357842772841</v>
      </c>
      <c r="K2046" s="1" t="s">
        <v>259</v>
      </c>
      <c r="L2046" s="1" t="s">
        <v>259</v>
      </c>
      <c r="M2046" s="1" t="s">
        <v>259</v>
      </c>
      <c r="N2046" s="1" t="s">
        <v>259</v>
      </c>
      <c r="O2046" s="1" t="s">
        <v>259</v>
      </c>
      <c r="P2046" s="1" t="s">
        <v>259</v>
      </c>
      <c r="Q2046" s="1" t="s">
        <v>259</v>
      </c>
      <c r="R2046" s="1" t="s">
        <v>259</v>
      </c>
      <c r="S2046" s="1" t="s">
        <v>259</v>
      </c>
      <c r="T2046" s="1" t="s">
        <v>259</v>
      </c>
      <c r="U2046" s="1" t="s">
        <v>259</v>
      </c>
      <c r="V2046" s="1" t="s">
        <v>259</v>
      </c>
      <c r="W2046" s="1" t="s">
        <v>259</v>
      </c>
      <c r="X2046" s="1" t="s">
        <v>259</v>
      </c>
      <c r="Y2046" s="1" t="s">
        <v>259</v>
      </c>
      <c r="Z2046" s="1" t="s">
        <v>259</v>
      </c>
      <c r="AA2046" s="1" t="s">
        <v>259</v>
      </c>
      <c r="AB2046" s="1" t="s">
        <v>259</v>
      </c>
      <c r="AC2046" s="1" t="s">
        <v>259</v>
      </c>
      <c r="AD2046" s="1" t="s">
        <v>259</v>
      </c>
      <c r="AE2046" s="1" t="s">
        <v>259</v>
      </c>
      <c r="AF2046" s="1" t="s">
        <v>259</v>
      </c>
      <c r="AG2046" s="1" t="s">
        <v>259</v>
      </c>
      <c r="AH2046" s="1" t="s">
        <v>259</v>
      </c>
      <c r="AI2046" s="1" t="s">
        <v>259</v>
      </c>
      <c r="AJ2046" s="1" t="s">
        <v>259</v>
      </c>
      <c r="AK2046" s="1" t="s">
        <v>259</v>
      </c>
      <c r="AL2046" s="1" t="s">
        <v>259</v>
      </c>
      <c r="AM2046" s="1" t="s">
        <v>259</v>
      </c>
      <c r="AN2046">
        <v>1516.05</v>
      </c>
      <c r="AO2046" s="1" t="s">
        <v>259</v>
      </c>
      <c r="AP2046" s="1" t="s">
        <v>259</v>
      </c>
      <c r="AQ2046" s="1" t="s">
        <v>259</v>
      </c>
      <c r="AR2046" s="1" t="s">
        <v>259</v>
      </c>
      <c r="AS2046" s="1" t="s">
        <v>259</v>
      </c>
      <c r="AT2046" s="1" t="s">
        <v>259</v>
      </c>
      <c r="AU2046" s="1" t="s">
        <v>259</v>
      </c>
      <c r="AV2046" s="1" t="s">
        <v>259</v>
      </c>
      <c r="AW2046" s="1" t="s">
        <v>259</v>
      </c>
      <c r="AX2046" s="1" t="s">
        <v>259</v>
      </c>
      <c r="AY2046" s="1" t="s">
        <v>259</v>
      </c>
      <c r="AZ2046" s="1" t="s">
        <v>259</v>
      </c>
      <c r="BA2046" s="1" t="s">
        <v>259</v>
      </c>
      <c r="BB2046" s="1" t="s">
        <v>259</v>
      </c>
      <c r="BC2046" s="1" t="s">
        <v>259</v>
      </c>
      <c r="BD2046" s="1" t="s">
        <v>259</v>
      </c>
      <c r="BE2046" s="1" t="s">
        <v>259</v>
      </c>
      <c r="BF2046">
        <v>0</v>
      </c>
      <c r="BG2046">
        <v>48.742652999999997</v>
      </c>
      <c r="BH2046">
        <v>11</v>
      </c>
      <c r="BI2046">
        <v>11</v>
      </c>
      <c r="BJ2046">
        <v>42</v>
      </c>
      <c r="BK2046">
        <v>0.29793914113692632</v>
      </c>
      <c r="BL2046">
        <v>-0.13137665893243461</v>
      </c>
      <c r="BM2046">
        <v>-0.1345339281460341</v>
      </c>
      <c r="BN2046">
        <v>0.17191779572243437</v>
      </c>
      <c r="BO2046">
        <v>-9.1669780476342652E-2</v>
      </c>
      <c r="BP2046">
        <v>30.152871112954703</v>
      </c>
      <c r="BQ2046">
        <v>26.807388339338591</v>
      </c>
      <c r="BR2046">
        <v>36.897724477041528</v>
      </c>
      <c r="BS2046">
        <v>35.536732836660093</v>
      </c>
      <c r="BT2046">
        <v>30.018585450577405</v>
      </c>
      <c r="BU2046">
        <v>1431.2821558176254</v>
      </c>
      <c r="BV2046">
        <v>1637.5172961367921</v>
      </c>
      <c r="BW2046">
        <v>2182.3707088940569</v>
      </c>
      <c r="BX2046">
        <v>1988.7407079032907</v>
      </c>
      <c r="BY2046">
        <v>1600.6573582924827</v>
      </c>
      <c r="BZ2046">
        <v>1</v>
      </c>
      <c r="CA2046">
        <v>23</v>
      </c>
      <c r="CB2046">
        <v>29.317346999999994</v>
      </c>
      <c r="CC2046">
        <v>0</v>
      </c>
      <c r="CD2046">
        <v>0</v>
      </c>
      <c r="CE2046">
        <v>2</v>
      </c>
      <c r="CF2046">
        <v>6</v>
      </c>
      <c r="CG2046">
        <v>1</v>
      </c>
      <c r="CH2046">
        <v>5</v>
      </c>
      <c r="CI2046">
        <v>1</v>
      </c>
      <c r="CJ2046">
        <v>0</v>
      </c>
      <c r="CK2046">
        <v>0</v>
      </c>
      <c r="CL2046">
        <v>0</v>
      </c>
      <c r="CM2046">
        <v>0</v>
      </c>
      <c r="CN2046">
        <v>0.11785113019775793</v>
      </c>
      <c r="CO2046">
        <v>0.36785113019775789</v>
      </c>
      <c r="CP2046">
        <v>0.38074284172936218</v>
      </c>
      <c r="CQ2046">
        <v>0</v>
      </c>
      <c r="CR2046">
        <v>0</v>
      </c>
      <c r="CS2046">
        <v>3.3333333333333333E-2</v>
      </c>
      <c r="CT2046">
        <v>0.13468133715066272</v>
      </c>
      <c r="CU2046">
        <v>0.14451187105798005</v>
      </c>
      <c r="CV2046">
        <v>1.2353751156088129</v>
      </c>
      <c r="CW2046">
        <v>0</v>
      </c>
      <c r="CX2046">
        <v>0.1642664266089148</v>
      </c>
      <c r="CY2046">
        <v>0</v>
      </c>
      <c r="CZ2046">
        <v>0.73145160603287618</v>
      </c>
      <c r="DA2046">
        <v>0</v>
      </c>
      <c r="DB2046">
        <v>7.4532573954820963E-2</v>
      </c>
      <c r="DC2046">
        <v>0</v>
      </c>
      <c r="DD2046">
        <v>14.656489770562878</v>
      </c>
      <c r="DE2046">
        <v>10.220346690612276</v>
      </c>
      <c r="DF2046">
        <v>9.068001060721075</v>
      </c>
      <c r="DG2046">
        <v>7.461315348653371</v>
      </c>
      <c r="DH2046">
        <v>6.0088751393503852</v>
      </c>
      <c r="DI2046">
        <v>4.5203176667215752</v>
      </c>
      <c r="DJ2046">
        <v>2.6661392883469825</v>
      </c>
      <c r="DK2046">
        <v>1.953538989486544</v>
      </c>
      <c r="DL2046">
        <v>13.129490103284558</v>
      </c>
      <c r="DM2046">
        <v>7.7935576413148162</v>
      </c>
      <c r="DN2046">
        <v>5.9595534713147291</v>
      </c>
      <c r="DO2046">
        <v>4.3601013826004014</v>
      </c>
      <c r="DP2046">
        <v>3.0640101763460712</v>
      </c>
      <c r="DQ2046">
        <v>2.0881838333998712</v>
      </c>
      <c r="DR2046">
        <v>1.1240202383061844</v>
      </c>
      <c r="DS2046">
        <v>0.73835657629322538</v>
      </c>
      <c r="DT2046">
        <v>2.6505072538105923</v>
      </c>
      <c r="DU2046">
        <v>3.9772119905161709</v>
      </c>
      <c r="DV2046">
        <v>4.6664994595878673</v>
      </c>
      <c r="DW2046">
        <v>1.4283097233799955</v>
      </c>
      <c r="DX2046">
        <v>1.8887089107506234</v>
      </c>
      <c r="DY2046">
        <v>2.0229588603571678</v>
      </c>
      <c r="DZ2046">
        <v>460</v>
      </c>
      <c r="EA2046">
        <v>0.90476190476190477</v>
      </c>
      <c r="EB2046">
        <v>7.9895977536243376E-2</v>
      </c>
      <c r="EC2046" s="1" t="s">
        <v>259</v>
      </c>
      <c r="ED2046" s="1" t="s">
        <v>259</v>
      </c>
      <c r="EE2046" s="1" t="s">
        <v>259</v>
      </c>
      <c r="EF2046" s="1" t="s">
        <v>259</v>
      </c>
      <c r="EG2046" s="1" t="s">
        <v>259</v>
      </c>
      <c r="EH2046" s="1" t="s">
        <v>259</v>
      </c>
      <c r="EI2046" s="1" t="s">
        <v>259</v>
      </c>
      <c r="EJ2046" s="1" t="s">
        <v>259</v>
      </c>
      <c r="EK2046" s="1" t="s">
        <v>259</v>
      </c>
      <c r="EL2046">
        <v>0</v>
      </c>
      <c r="EM2046">
        <v>3</v>
      </c>
      <c r="EN2046">
        <v>0.4375</v>
      </c>
      <c r="EO2046">
        <v>0</v>
      </c>
      <c r="EP2046">
        <v>0</v>
      </c>
      <c r="EQ2046">
        <v>0</v>
      </c>
      <c r="ER2046">
        <v>0</v>
      </c>
      <c r="ES2046">
        <v>0</v>
      </c>
      <c r="ET2046">
        <v>0</v>
      </c>
      <c r="EU2046">
        <v>1</v>
      </c>
      <c r="EV2046">
        <v>0</v>
      </c>
      <c r="EW2046">
        <v>6</v>
      </c>
      <c r="EX2046">
        <v>0</v>
      </c>
      <c r="EY2046">
        <v>0</v>
      </c>
      <c r="EZ2046">
        <v>6</v>
      </c>
      <c r="FA2046">
        <v>0</v>
      </c>
      <c r="FB2046">
        <v>0</v>
      </c>
      <c r="FC2046">
        <v>0</v>
      </c>
      <c r="FD2046">
        <v>0</v>
      </c>
      <c r="FE2046">
        <v>3</v>
      </c>
      <c r="FF2046">
        <v>0</v>
      </c>
      <c r="FG2046">
        <v>0</v>
      </c>
      <c r="FH2046">
        <v>0</v>
      </c>
      <c r="FI2046">
        <v>0</v>
      </c>
      <c r="FJ2046">
        <v>0</v>
      </c>
      <c r="FK2046">
        <v>0</v>
      </c>
      <c r="FL2046">
        <v>0</v>
      </c>
      <c r="FM2046">
        <v>0</v>
      </c>
      <c r="FN2046">
        <v>0</v>
      </c>
      <c r="FO2046">
        <v>0</v>
      </c>
      <c r="FP2046">
        <v>0</v>
      </c>
      <c r="FQ2046">
        <v>1</v>
      </c>
      <c r="FR2046">
        <v>2</v>
      </c>
      <c r="FS2046">
        <v>0</v>
      </c>
      <c r="FT2046">
        <v>1</v>
      </c>
      <c r="FU2046">
        <v>0</v>
      </c>
      <c r="FV2046">
        <v>0</v>
      </c>
      <c r="FW2046">
        <v>0</v>
      </c>
      <c r="FX2046">
        <v>0</v>
      </c>
      <c r="FY2046">
        <v>0</v>
      </c>
      <c r="FZ2046">
        <v>0</v>
      </c>
      <c r="GA2046">
        <v>0</v>
      </c>
      <c r="GB2046">
        <v>0</v>
      </c>
      <c r="GC2046">
        <v>0</v>
      </c>
      <c r="GD2046">
        <v>0</v>
      </c>
      <c r="GE2046">
        <v>0</v>
      </c>
      <c r="GF2046">
        <v>0</v>
      </c>
      <c r="GG2046">
        <v>0</v>
      </c>
      <c r="GH2046">
        <v>0</v>
      </c>
      <c r="GI2046">
        <v>0</v>
      </c>
      <c r="GJ2046">
        <v>0</v>
      </c>
      <c r="GK2046">
        <v>0</v>
      </c>
      <c r="GL2046">
        <v>0</v>
      </c>
      <c r="GM2046">
        <v>0</v>
      </c>
      <c r="GN2046">
        <v>0</v>
      </c>
      <c r="GO2046">
        <v>0</v>
      </c>
      <c r="GP2046">
        <v>1</v>
      </c>
      <c r="GQ2046">
        <v>0</v>
      </c>
      <c r="GR2046">
        <v>0</v>
      </c>
      <c r="GS2046">
        <v>0</v>
      </c>
      <c r="GT2046">
        <v>0</v>
      </c>
      <c r="GU2046">
        <v>0</v>
      </c>
      <c r="GV2046">
        <v>0</v>
      </c>
      <c r="GW2046">
        <v>0</v>
      </c>
      <c r="GX2046">
        <v>0</v>
      </c>
      <c r="GY2046">
        <v>0</v>
      </c>
      <c r="GZ2046">
        <v>0</v>
      </c>
      <c r="HA2046">
        <v>0</v>
      </c>
      <c r="HB2046">
        <v>0</v>
      </c>
      <c r="HC2046">
        <v>0</v>
      </c>
      <c r="HD2046">
        <v>0</v>
      </c>
      <c r="HE2046">
        <v>0</v>
      </c>
      <c r="HF2046">
        <v>0</v>
      </c>
      <c r="HG2046">
        <v>0</v>
      </c>
      <c r="HH2046">
        <v>0</v>
      </c>
      <c r="HI2046">
        <v>0</v>
      </c>
      <c r="HJ2046">
        <v>0</v>
      </c>
      <c r="HK2046">
        <v>0</v>
      </c>
      <c r="HL2046">
        <v>0</v>
      </c>
      <c r="HM2046">
        <v>0</v>
      </c>
      <c r="HN2046">
        <v>0</v>
      </c>
      <c r="HO2046">
        <v>0</v>
      </c>
      <c r="HP2046">
        <v>15.879017013232515</v>
      </c>
      <c r="HQ2046">
        <v>7.5130072840790847</v>
      </c>
      <c r="HR2046" s="1" t="s">
        <v>365</v>
      </c>
      <c r="HS2046">
        <v>2</v>
      </c>
      <c r="HT2046">
        <v>7</v>
      </c>
      <c r="HU2046" s="1" t="s">
        <v>259</v>
      </c>
      <c r="HV2046" s="1" t="s">
        <v>259</v>
      </c>
      <c r="HW2046">
        <v>0</v>
      </c>
      <c r="HX2046">
        <v>2</v>
      </c>
      <c r="HY2046">
        <v>2.67</v>
      </c>
      <c r="HZ2046">
        <v>0</v>
      </c>
      <c r="IA2046">
        <v>1.7991881977983011</v>
      </c>
      <c r="IB2046">
        <v>0.43412681107162016</v>
      </c>
      <c r="IC2046">
        <v>0</v>
      </c>
      <c r="ID2046">
        <v>16.693996081308534</v>
      </c>
      <c r="IE2046">
        <v>10.407294248270574</v>
      </c>
      <c r="IF2046">
        <v>0</v>
      </c>
      <c r="IG2046">
        <v>0.78413693786206529</v>
      </c>
      <c r="IH2046">
        <v>0</v>
      </c>
      <c r="II2046">
        <v>0</v>
      </c>
      <c r="IJ2046">
        <v>0</v>
      </c>
      <c r="IK2046">
        <v>0</v>
      </c>
      <c r="IL2046">
        <v>0</v>
      </c>
      <c r="IM2046">
        <v>0</v>
      </c>
      <c r="IN2046">
        <v>0</v>
      </c>
      <c r="IO2046">
        <v>0</v>
      </c>
      <c r="IP2046">
        <v>0</v>
      </c>
      <c r="IQ2046">
        <v>0.87720532146385988</v>
      </c>
      <c r="IR2046">
        <v>0.60822019955734008</v>
      </c>
      <c r="IS2046" s="1" t="s">
        <v>259</v>
      </c>
      <c r="IT2046" s="1" t="s">
        <v>259</v>
      </c>
      <c r="IU2046" s="1" t="s">
        <v>259</v>
      </c>
      <c r="IV2046" s="1" t="s">
        <v>259</v>
      </c>
      <c r="IW2046" s="1" t="s">
        <v>259</v>
      </c>
      <c r="IX2046" s="1" t="s">
        <v>259</v>
      </c>
      <c r="IY2046" s="1" t="s">
        <v>259</v>
      </c>
      <c r="IZ2046">
        <v>0.46153846153846156</v>
      </c>
      <c r="JA2046">
        <v>0.8571428571428571</v>
      </c>
      <c r="JB2046" s="1" t="s">
        <v>259</v>
      </c>
      <c r="JC2046">
        <v>4</v>
      </c>
      <c r="JD2046">
        <v>3</v>
      </c>
      <c r="JE2046">
        <v>2</v>
      </c>
      <c r="JF2046">
        <v>3</v>
      </c>
      <c r="JG2046">
        <v>2</v>
      </c>
      <c r="JH2046">
        <v>0</v>
      </c>
      <c r="JI2046">
        <v>0</v>
      </c>
      <c r="JJ2046">
        <v>1</v>
      </c>
      <c r="JK2046">
        <v>2</v>
      </c>
      <c r="JL2046">
        <v>0</v>
      </c>
      <c r="JM2046">
        <v>0</v>
      </c>
      <c r="JN2046">
        <v>0</v>
      </c>
      <c r="JO2046">
        <v>24.3</v>
      </c>
      <c r="JP2046">
        <v>5.5235619560570131</v>
      </c>
      <c r="JQ2046">
        <v>272.43865171136741</v>
      </c>
      <c r="JR2046">
        <v>304.14547451999999</v>
      </c>
      <c r="JS2046">
        <v>43.004212637949934</v>
      </c>
      <c r="JT2046">
        <v>2.0478196494261871</v>
      </c>
      <c r="JU2046">
        <v>15.668962260697997</v>
      </c>
      <c r="JV2046">
        <v>0</v>
      </c>
      <c r="JW2046">
        <v>13.118552983218507</v>
      </c>
      <c r="JX2046">
        <v>1077</v>
      </c>
      <c r="JY2046">
        <v>28</v>
      </c>
      <c r="JZ2046">
        <v>3.0140000000000002</v>
      </c>
      <c r="KA2046">
        <v>108</v>
      </c>
    </row>
    <row r="2047" spans="1:287" x14ac:dyDescent="0.3">
      <c r="A2047" s="1" t="s">
        <v>194</v>
      </c>
      <c r="B2047">
        <v>3.7540999999999989</v>
      </c>
      <c r="C2047">
        <v>14.093266809999992</v>
      </c>
      <c r="D2047">
        <v>93.960099999999997</v>
      </c>
      <c r="E2047">
        <v>11.849999999999998</v>
      </c>
      <c r="F2047">
        <v>14.00409431357679</v>
      </c>
      <c r="G2047">
        <v>-0.30892420979444785</v>
      </c>
      <c r="H2047">
        <v>0.16370838454603487</v>
      </c>
      <c r="I2047">
        <v>5.6985556640625017</v>
      </c>
      <c r="J2047">
        <v>11.391138877144538</v>
      </c>
      <c r="K2047" s="1" t="s">
        <v>259</v>
      </c>
      <c r="L2047" s="1" t="s">
        <v>259</v>
      </c>
      <c r="M2047" s="1" t="s">
        <v>259</v>
      </c>
      <c r="N2047" s="1" t="s">
        <v>259</v>
      </c>
      <c r="O2047" s="1" t="s">
        <v>259</v>
      </c>
      <c r="P2047" s="1" t="s">
        <v>259</v>
      </c>
      <c r="Q2047" s="1" t="s">
        <v>259</v>
      </c>
      <c r="R2047" s="1" t="s">
        <v>259</v>
      </c>
      <c r="S2047" s="1" t="s">
        <v>259</v>
      </c>
      <c r="T2047" s="1" t="s">
        <v>259</v>
      </c>
      <c r="U2047" s="1" t="s">
        <v>259</v>
      </c>
      <c r="V2047" s="1" t="s">
        <v>259</v>
      </c>
      <c r="W2047" s="1" t="s">
        <v>259</v>
      </c>
      <c r="X2047" s="1" t="s">
        <v>259</v>
      </c>
      <c r="Y2047" s="1" t="s">
        <v>259</v>
      </c>
      <c r="Z2047" s="1" t="s">
        <v>259</v>
      </c>
      <c r="AA2047" s="1" t="s">
        <v>259</v>
      </c>
      <c r="AB2047" s="1" t="s">
        <v>259</v>
      </c>
      <c r="AC2047" s="1" t="s">
        <v>259</v>
      </c>
      <c r="AD2047" s="1" t="s">
        <v>259</v>
      </c>
      <c r="AE2047" s="1" t="s">
        <v>259</v>
      </c>
      <c r="AF2047" s="1" t="s">
        <v>259</v>
      </c>
      <c r="AG2047" s="1" t="s">
        <v>259</v>
      </c>
      <c r="AH2047" s="1" t="s">
        <v>259</v>
      </c>
      <c r="AI2047" s="1" t="s">
        <v>259</v>
      </c>
      <c r="AJ2047" s="1" t="s">
        <v>259</v>
      </c>
      <c r="AK2047" s="1" t="s">
        <v>259</v>
      </c>
      <c r="AL2047" s="1" t="s">
        <v>259</v>
      </c>
      <c r="AM2047" s="1" t="s">
        <v>259</v>
      </c>
      <c r="AN2047">
        <v>1842.02</v>
      </c>
      <c r="AO2047" s="1" t="s">
        <v>259</v>
      </c>
      <c r="AP2047" s="1" t="s">
        <v>259</v>
      </c>
      <c r="AQ2047" s="1" t="s">
        <v>259</v>
      </c>
      <c r="AR2047" s="1" t="s">
        <v>259</v>
      </c>
      <c r="AS2047" s="1" t="s">
        <v>259</v>
      </c>
      <c r="AT2047" s="1" t="s">
        <v>259</v>
      </c>
      <c r="AU2047" s="1" t="s">
        <v>259</v>
      </c>
      <c r="AV2047" s="1" t="s">
        <v>259</v>
      </c>
      <c r="AW2047" s="1" t="s">
        <v>259</v>
      </c>
      <c r="AX2047" s="1" t="s">
        <v>259</v>
      </c>
      <c r="AY2047" s="1" t="s">
        <v>259</v>
      </c>
      <c r="AZ2047" s="1" t="s">
        <v>259</v>
      </c>
      <c r="BA2047" s="1" t="s">
        <v>259</v>
      </c>
      <c r="BB2047" s="1" t="s">
        <v>259</v>
      </c>
      <c r="BC2047" s="1" t="s">
        <v>259</v>
      </c>
      <c r="BD2047" s="1" t="s">
        <v>259</v>
      </c>
      <c r="BE2047" s="1" t="s">
        <v>259</v>
      </c>
      <c r="BF2047">
        <v>0</v>
      </c>
      <c r="BG2047">
        <v>53.403031999999975</v>
      </c>
      <c r="BH2047">
        <v>12</v>
      </c>
      <c r="BI2047">
        <v>12</v>
      </c>
      <c r="BJ2047">
        <v>46</v>
      </c>
      <c r="BK2047">
        <v>0.1757265541587778</v>
      </c>
      <c r="BL2047">
        <v>-0.11691840319681197</v>
      </c>
      <c r="BM2047">
        <v>1.9321402574370275E-2</v>
      </c>
      <c r="BN2047">
        <v>-2.440334584373843E-2</v>
      </c>
      <c r="BO2047">
        <v>9.1773710420941498E-2</v>
      </c>
      <c r="BP2047">
        <v>22.719960602552959</v>
      </c>
      <c r="BQ2047">
        <v>24.997091599082669</v>
      </c>
      <c r="BR2047">
        <v>33.830909665902226</v>
      </c>
      <c r="BS2047">
        <v>39.163273532263119</v>
      </c>
      <c r="BT2047">
        <v>37.024708033998266</v>
      </c>
      <c r="BU2047">
        <v>1755.5492798952271</v>
      </c>
      <c r="BV2047">
        <v>2063.0874638268092</v>
      </c>
      <c r="BW2047">
        <v>2897.8578020347841</v>
      </c>
      <c r="BX2047">
        <v>3401.6189838754717</v>
      </c>
      <c r="BY2047">
        <v>2932.0820566485827</v>
      </c>
      <c r="BZ2047">
        <v>1</v>
      </c>
      <c r="CA2047">
        <v>24</v>
      </c>
      <c r="CB2047">
        <v>30.196967999999995</v>
      </c>
      <c r="CC2047">
        <v>0</v>
      </c>
      <c r="CD2047">
        <v>0</v>
      </c>
      <c r="CE2047">
        <v>1</v>
      </c>
      <c r="CF2047">
        <v>9</v>
      </c>
      <c r="CG2047">
        <v>4</v>
      </c>
      <c r="CH2047">
        <v>3</v>
      </c>
      <c r="CI2047">
        <v>1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.16666666666666666</v>
      </c>
      <c r="CP2047">
        <v>0.20326313239628541</v>
      </c>
      <c r="CQ2047">
        <v>0</v>
      </c>
      <c r="CR2047">
        <v>0</v>
      </c>
      <c r="CS2047">
        <v>0</v>
      </c>
      <c r="CT2047">
        <v>5.5555555555555552E-2</v>
      </c>
      <c r="CU2047">
        <v>5.9842232685736262E-2</v>
      </c>
      <c r="CV2047">
        <v>1.3422800039909348</v>
      </c>
      <c r="CW2047">
        <v>0</v>
      </c>
      <c r="CX2047">
        <v>0.34877315930718711</v>
      </c>
      <c r="CY2047">
        <v>0</v>
      </c>
      <c r="CZ2047">
        <v>0.8273688748903083</v>
      </c>
      <c r="DA2047">
        <v>0</v>
      </c>
      <c r="DB2047">
        <v>0.13140257988831575</v>
      </c>
      <c r="DC2047">
        <v>0</v>
      </c>
      <c r="DD2047">
        <v>15.526733258565956</v>
      </c>
      <c r="DE2047">
        <v>10.66470379794645</v>
      </c>
      <c r="DF2047">
        <v>9.5002067697790693</v>
      </c>
      <c r="DG2047">
        <v>7.7608090995087391</v>
      </c>
      <c r="DH2047">
        <v>6.6488888774942607</v>
      </c>
      <c r="DI2047">
        <v>5.5225656191430819</v>
      </c>
      <c r="DJ2047">
        <v>3.9912597764979409</v>
      </c>
      <c r="DK2047">
        <v>3.0154864893407218</v>
      </c>
      <c r="DL2047">
        <v>13.548763250449664</v>
      </c>
      <c r="DM2047">
        <v>7.9285246063662083</v>
      </c>
      <c r="DN2047">
        <v>6.2312340646431208</v>
      </c>
      <c r="DO2047">
        <v>4.3069047021029547</v>
      </c>
      <c r="DP2047">
        <v>3.1703554778756629</v>
      </c>
      <c r="DQ2047">
        <v>2.2098049107578244</v>
      </c>
      <c r="DR2047">
        <v>1.4396137326606213</v>
      </c>
      <c r="DS2047">
        <v>0.93298832630449136</v>
      </c>
      <c r="DT2047">
        <v>3.0918281953314266</v>
      </c>
      <c r="DU2047">
        <v>5.2295250629318799</v>
      </c>
      <c r="DV2047">
        <v>7.7738864154696286</v>
      </c>
      <c r="DW2047">
        <v>1.5062939676383869</v>
      </c>
      <c r="DX2047">
        <v>2.1126570134079845</v>
      </c>
      <c r="DY2047">
        <v>2.6142200996955514</v>
      </c>
      <c r="DZ2047">
        <v>369</v>
      </c>
      <c r="EA2047">
        <v>0.68181818181818177</v>
      </c>
      <c r="EB2047">
        <v>2.2177050630460122E-2</v>
      </c>
      <c r="EC2047" s="1" t="s">
        <v>259</v>
      </c>
      <c r="ED2047" s="1" t="s">
        <v>259</v>
      </c>
      <c r="EE2047" s="1" t="s">
        <v>259</v>
      </c>
      <c r="EF2047" s="1" t="s">
        <v>259</v>
      </c>
      <c r="EG2047" s="1" t="s">
        <v>259</v>
      </c>
      <c r="EH2047" s="1" t="s">
        <v>259</v>
      </c>
      <c r="EI2047" s="1" t="s">
        <v>259</v>
      </c>
      <c r="EJ2047" s="1" t="s">
        <v>259</v>
      </c>
      <c r="EK2047" s="1" t="s">
        <v>259</v>
      </c>
      <c r="EL2047">
        <v>0</v>
      </c>
      <c r="EM2047">
        <v>2</v>
      </c>
      <c r="EN2047">
        <v>0.3</v>
      </c>
      <c r="EO2047">
        <v>0</v>
      </c>
      <c r="EP2047">
        <v>0</v>
      </c>
      <c r="EQ2047">
        <v>0</v>
      </c>
      <c r="ER2047">
        <v>0</v>
      </c>
      <c r="ES2047">
        <v>0</v>
      </c>
      <c r="ET2047">
        <v>0</v>
      </c>
      <c r="EU2047">
        <v>2</v>
      </c>
      <c r="EV2047">
        <v>1</v>
      </c>
      <c r="EW2047">
        <v>4</v>
      </c>
      <c r="EX2047">
        <v>0</v>
      </c>
      <c r="EY2047">
        <v>0</v>
      </c>
      <c r="EZ2047">
        <v>8</v>
      </c>
      <c r="FA2047">
        <v>0</v>
      </c>
      <c r="FB2047">
        <v>0</v>
      </c>
      <c r="FC2047">
        <v>0</v>
      </c>
      <c r="FD2047">
        <v>1</v>
      </c>
      <c r="FE2047">
        <v>4</v>
      </c>
      <c r="FF2047">
        <v>0</v>
      </c>
      <c r="FG2047">
        <v>0</v>
      </c>
      <c r="FH2047">
        <v>0</v>
      </c>
      <c r="FI2047">
        <v>0</v>
      </c>
      <c r="FJ2047">
        <v>0</v>
      </c>
      <c r="FK2047">
        <v>0</v>
      </c>
      <c r="FL2047">
        <v>0</v>
      </c>
      <c r="FM2047">
        <v>0</v>
      </c>
      <c r="FN2047">
        <v>0</v>
      </c>
      <c r="FO2047">
        <v>0</v>
      </c>
      <c r="FP2047">
        <v>0</v>
      </c>
      <c r="FQ2047">
        <v>0</v>
      </c>
      <c r="FR2047">
        <v>2</v>
      </c>
      <c r="FS2047">
        <v>0</v>
      </c>
      <c r="FT2047">
        <v>0</v>
      </c>
      <c r="FU2047">
        <v>0</v>
      </c>
      <c r="FV2047">
        <v>0</v>
      </c>
      <c r="FW2047">
        <v>0</v>
      </c>
      <c r="FX2047">
        <v>0</v>
      </c>
      <c r="FY2047">
        <v>0</v>
      </c>
      <c r="FZ2047">
        <v>0</v>
      </c>
      <c r="GA2047">
        <v>0</v>
      </c>
      <c r="GB2047">
        <v>0</v>
      </c>
      <c r="GC2047">
        <v>0</v>
      </c>
      <c r="GD2047">
        <v>0</v>
      </c>
      <c r="GE2047">
        <v>0</v>
      </c>
      <c r="GF2047">
        <v>0</v>
      </c>
      <c r="GG2047">
        <v>0</v>
      </c>
      <c r="GH2047">
        <v>0</v>
      </c>
      <c r="GI2047">
        <v>0</v>
      </c>
      <c r="GJ2047">
        <v>0</v>
      </c>
      <c r="GK2047">
        <v>0</v>
      </c>
      <c r="GL2047">
        <v>0</v>
      </c>
      <c r="GM2047">
        <v>0</v>
      </c>
      <c r="GN2047">
        <v>0</v>
      </c>
      <c r="GO2047">
        <v>0</v>
      </c>
      <c r="GP2047">
        <v>0</v>
      </c>
      <c r="GQ2047">
        <v>0</v>
      </c>
      <c r="GR2047">
        <v>0</v>
      </c>
      <c r="GS2047">
        <v>0</v>
      </c>
      <c r="GT2047">
        <v>0</v>
      </c>
      <c r="GU2047">
        <v>0</v>
      </c>
      <c r="GV2047">
        <v>0</v>
      </c>
      <c r="GW2047">
        <v>0</v>
      </c>
      <c r="GX2047">
        <v>0</v>
      </c>
      <c r="GY2047">
        <v>0</v>
      </c>
      <c r="GZ2047">
        <v>0</v>
      </c>
      <c r="HA2047">
        <v>0</v>
      </c>
      <c r="HB2047">
        <v>0</v>
      </c>
      <c r="HC2047">
        <v>0</v>
      </c>
      <c r="HD2047">
        <v>0</v>
      </c>
      <c r="HE2047">
        <v>0</v>
      </c>
      <c r="HF2047">
        <v>0</v>
      </c>
      <c r="HG2047">
        <v>0</v>
      </c>
      <c r="HH2047">
        <v>0</v>
      </c>
      <c r="HI2047">
        <v>0</v>
      </c>
      <c r="HJ2047">
        <v>0</v>
      </c>
      <c r="HK2047">
        <v>0</v>
      </c>
      <c r="HL2047">
        <v>0</v>
      </c>
      <c r="HM2047">
        <v>0</v>
      </c>
      <c r="HN2047">
        <v>0</v>
      </c>
      <c r="HO2047">
        <v>0</v>
      </c>
      <c r="HP2047">
        <v>16.84375</v>
      </c>
      <c r="HQ2047">
        <v>7.7134986225895315</v>
      </c>
      <c r="HR2047" s="1" t="s">
        <v>805</v>
      </c>
      <c r="HS2047">
        <v>5</v>
      </c>
      <c r="HT2047">
        <v>15</v>
      </c>
      <c r="HU2047" s="1" t="s">
        <v>259</v>
      </c>
      <c r="HV2047" s="1" t="s">
        <v>259</v>
      </c>
      <c r="HW2047">
        <v>0</v>
      </c>
      <c r="HX2047">
        <v>3</v>
      </c>
      <c r="HY2047">
        <v>3.44</v>
      </c>
      <c r="HZ2047">
        <v>0.55032120814910446</v>
      </c>
      <c r="IA2047">
        <v>6.4694695432277571</v>
      </c>
      <c r="IB2047">
        <v>3.1798071759037252</v>
      </c>
      <c r="IC2047">
        <v>0</v>
      </c>
      <c r="ID2047">
        <v>17.73619946405827</v>
      </c>
      <c r="IE2047">
        <v>19.984781180980431</v>
      </c>
      <c r="IF2047">
        <v>0</v>
      </c>
      <c r="IG2047">
        <v>5.8419068106786556</v>
      </c>
      <c r="IH2047">
        <v>0</v>
      </c>
      <c r="II2047">
        <v>0</v>
      </c>
      <c r="IJ2047">
        <v>0</v>
      </c>
      <c r="IK2047">
        <v>0</v>
      </c>
      <c r="IL2047">
        <v>0</v>
      </c>
      <c r="IM2047">
        <v>0</v>
      </c>
      <c r="IN2047">
        <v>0</v>
      </c>
      <c r="IO2047">
        <v>0</v>
      </c>
      <c r="IP2047">
        <v>0</v>
      </c>
      <c r="IQ2047">
        <v>0</v>
      </c>
      <c r="IR2047">
        <v>0.25</v>
      </c>
      <c r="IS2047" s="1" t="s">
        <v>259</v>
      </c>
      <c r="IT2047" s="1" t="s">
        <v>259</v>
      </c>
      <c r="IU2047" s="1" t="s">
        <v>259</v>
      </c>
      <c r="IV2047" s="1" t="s">
        <v>259</v>
      </c>
      <c r="IW2047" s="1" t="s">
        <v>259</v>
      </c>
      <c r="IX2047" s="1" t="s">
        <v>259</v>
      </c>
      <c r="IY2047" s="1" t="s">
        <v>259</v>
      </c>
      <c r="IZ2047">
        <v>0.5</v>
      </c>
      <c r="JA2047">
        <v>1</v>
      </c>
      <c r="JB2047" s="1" t="s">
        <v>259</v>
      </c>
      <c r="JC2047">
        <v>4</v>
      </c>
      <c r="JD2047">
        <v>3</v>
      </c>
      <c r="JE2047">
        <v>2</v>
      </c>
      <c r="JF2047">
        <v>1</v>
      </c>
      <c r="JG2047">
        <v>2</v>
      </c>
      <c r="JH2047">
        <v>0</v>
      </c>
      <c r="JI2047">
        <v>0</v>
      </c>
      <c r="JJ2047">
        <v>0</v>
      </c>
      <c r="JK2047">
        <v>2</v>
      </c>
      <c r="JL2047">
        <v>1</v>
      </c>
      <c r="JM2047">
        <v>0</v>
      </c>
      <c r="JN2047">
        <v>0</v>
      </c>
      <c r="JO2047">
        <v>6.48</v>
      </c>
      <c r="JP2047">
        <v>5.584962500721157</v>
      </c>
      <c r="JQ2047">
        <v>299.14508462646785</v>
      </c>
      <c r="JR2047">
        <v>292.19394896</v>
      </c>
      <c r="JS2047">
        <v>45.084244433291502</v>
      </c>
      <c r="JT2047">
        <v>2.0492838378768865</v>
      </c>
      <c r="JU2047">
        <v>6.5247781294046048</v>
      </c>
      <c r="JV2047">
        <v>0</v>
      </c>
      <c r="JW2047">
        <v>6.5247781294046048</v>
      </c>
      <c r="JX2047">
        <v>1001</v>
      </c>
      <c r="JY2047">
        <v>38</v>
      </c>
      <c r="JZ2047">
        <v>4.8339999999999996</v>
      </c>
      <c r="KA2047">
        <v>114</v>
      </c>
    </row>
    <row r="2048" spans="1:287" x14ac:dyDescent="0.3">
      <c r="A2048" s="1" t="s">
        <v>194</v>
      </c>
      <c r="B2048">
        <v>1.4812000000000005</v>
      </c>
      <c r="C2048">
        <v>2.1939534400000014</v>
      </c>
      <c r="D2048">
        <v>73.967999999999989</v>
      </c>
      <c r="E2048">
        <v>11.994356125335171</v>
      </c>
      <c r="F2048">
        <v>34.968853491356413</v>
      </c>
      <c r="G2048">
        <v>-0.37809619002124084</v>
      </c>
      <c r="H2048">
        <v>0.23103261941474196</v>
      </c>
      <c r="I2048">
        <v>5.0559441440929653</v>
      </c>
      <c r="J2048">
        <v>9.0941242198395162</v>
      </c>
      <c r="K2048" s="1" t="s">
        <v>259</v>
      </c>
      <c r="L2048" s="1" t="s">
        <v>259</v>
      </c>
      <c r="M2048" s="1" t="s">
        <v>259</v>
      </c>
      <c r="N2048" s="1" t="s">
        <v>259</v>
      </c>
      <c r="O2048" s="1" t="s">
        <v>259</v>
      </c>
      <c r="P2048" s="1" t="s">
        <v>259</v>
      </c>
      <c r="Q2048" s="1" t="s">
        <v>259</v>
      </c>
      <c r="R2048" s="1" t="s">
        <v>259</v>
      </c>
      <c r="S2048" s="1" t="s">
        <v>259</v>
      </c>
      <c r="T2048" s="1" t="s">
        <v>259</v>
      </c>
      <c r="U2048" s="1" t="s">
        <v>259</v>
      </c>
      <c r="V2048" s="1" t="s">
        <v>259</v>
      </c>
      <c r="W2048" s="1" t="s">
        <v>259</v>
      </c>
      <c r="X2048" s="1" t="s">
        <v>259</v>
      </c>
      <c r="Y2048" s="1" t="s">
        <v>259</v>
      </c>
      <c r="Z2048" s="1" t="s">
        <v>259</v>
      </c>
      <c r="AA2048" s="1" t="s">
        <v>259</v>
      </c>
      <c r="AB2048" s="1" t="s">
        <v>259</v>
      </c>
      <c r="AC2048" s="1" t="s">
        <v>259</v>
      </c>
      <c r="AD2048" s="1" t="s">
        <v>259</v>
      </c>
      <c r="AE2048" s="1" t="s">
        <v>259</v>
      </c>
      <c r="AF2048" s="1" t="s">
        <v>259</v>
      </c>
      <c r="AG2048" s="1" t="s">
        <v>259</v>
      </c>
      <c r="AH2048" s="1" t="s">
        <v>259</v>
      </c>
      <c r="AI2048" s="1" t="s">
        <v>259</v>
      </c>
      <c r="AJ2048" s="1" t="s">
        <v>259</v>
      </c>
      <c r="AK2048" s="1" t="s">
        <v>259</v>
      </c>
      <c r="AL2048" s="1" t="s">
        <v>259</v>
      </c>
      <c r="AM2048" s="1" t="s">
        <v>259</v>
      </c>
      <c r="AN2048">
        <v>1179.05</v>
      </c>
      <c r="AO2048" s="1" t="s">
        <v>259</v>
      </c>
      <c r="AP2048" s="1" t="s">
        <v>259</v>
      </c>
      <c r="AQ2048" s="1" t="s">
        <v>259</v>
      </c>
      <c r="AR2048" s="1" t="s">
        <v>259</v>
      </c>
      <c r="AS2048" s="1" t="s">
        <v>259</v>
      </c>
      <c r="AT2048" s="1" t="s">
        <v>259</v>
      </c>
      <c r="AU2048" s="1" t="s">
        <v>259</v>
      </c>
      <c r="AV2048" s="1" t="s">
        <v>259</v>
      </c>
      <c r="AW2048" s="1" t="s">
        <v>259</v>
      </c>
      <c r="AX2048" s="1" t="s">
        <v>259</v>
      </c>
      <c r="AY2048" s="1" t="s">
        <v>259</v>
      </c>
      <c r="AZ2048" s="1" t="s">
        <v>259</v>
      </c>
      <c r="BA2048" s="1" t="s">
        <v>259</v>
      </c>
      <c r="BB2048" s="1" t="s">
        <v>259</v>
      </c>
      <c r="BC2048" s="1" t="s">
        <v>259</v>
      </c>
      <c r="BD2048" s="1" t="s">
        <v>259</v>
      </c>
      <c r="BE2048" s="1" t="s">
        <v>259</v>
      </c>
      <c r="BF2048">
        <v>0</v>
      </c>
      <c r="BG2048">
        <v>43.293066999999994</v>
      </c>
      <c r="BH2048">
        <v>6</v>
      </c>
      <c r="BI2048">
        <v>6</v>
      </c>
      <c r="BJ2048">
        <v>38</v>
      </c>
      <c r="BK2048">
        <v>0.47402459370857236</v>
      </c>
      <c r="BL2048">
        <v>-0.26514276875048909</v>
      </c>
      <c r="BM2048">
        <v>-6.9188911582924631E-2</v>
      </c>
      <c r="BN2048">
        <v>0.11565112259060695</v>
      </c>
      <c r="BO2048">
        <v>5.9736311000691725E-2</v>
      </c>
      <c r="BP2048">
        <v>28.981848581483632</v>
      </c>
      <c r="BQ2048">
        <v>23.778956236738019</v>
      </c>
      <c r="BR2048">
        <v>31.284188473242729</v>
      </c>
      <c r="BS2048">
        <v>29.118006540062282</v>
      </c>
      <c r="BT2048">
        <v>20.972482715605722</v>
      </c>
      <c r="BU2048">
        <v>1081.8651294438407</v>
      </c>
      <c r="BV2048">
        <v>1185.8202642175941</v>
      </c>
      <c r="BW2048">
        <v>1452.0448538687749</v>
      </c>
      <c r="BX2048">
        <v>1305.1609540124182</v>
      </c>
      <c r="BY2048">
        <v>962.48815083680051</v>
      </c>
      <c r="BZ2048">
        <v>1</v>
      </c>
      <c r="CA2048">
        <v>20</v>
      </c>
      <c r="CB2048">
        <v>26.704932999999993</v>
      </c>
      <c r="CC2048">
        <v>0</v>
      </c>
      <c r="CD2048">
        <v>0</v>
      </c>
      <c r="CE2048">
        <v>1</v>
      </c>
      <c r="CF2048">
        <v>5</v>
      </c>
      <c r="CG2048">
        <v>1</v>
      </c>
      <c r="CH2048">
        <v>6</v>
      </c>
      <c r="CI2048">
        <v>1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.1853954059492991</v>
      </c>
      <c r="CP2048">
        <v>0.20361463941450536</v>
      </c>
      <c r="CQ2048">
        <v>0</v>
      </c>
      <c r="CR2048">
        <v>0</v>
      </c>
      <c r="CS2048">
        <v>0</v>
      </c>
      <c r="CT2048">
        <v>7.3421324236541616E-2</v>
      </c>
      <c r="CU2048">
        <v>7.7660789524719623E-2</v>
      </c>
      <c r="CV2048">
        <v>0.89516820688892706</v>
      </c>
      <c r="CW2048">
        <v>0</v>
      </c>
      <c r="CX2048">
        <v>0.11785113019775793</v>
      </c>
      <c r="CY2048">
        <v>0</v>
      </c>
      <c r="CZ2048">
        <v>0.4814604891543488</v>
      </c>
      <c r="DA2048">
        <v>0</v>
      </c>
      <c r="DB2048">
        <v>1.7010345435994292E-2</v>
      </c>
      <c r="DC2048">
        <v>0</v>
      </c>
      <c r="DD2048">
        <v>13.501789232183626</v>
      </c>
      <c r="DE2048">
        <v>9.2540201954234895</v>
      </c>
      <c r="DF2048">
        <v>7.7857286886104085</v>
      </c>
      <c r="DG2048">
        <v>6.1118346244891795</v>
      </c>
      <c r="DH2048">
        <v>4.4657412781660293</v>
      </c>
      <c r="DI2048">
        <v>3.4659745507521027</v>
      </c>
      <c r="DJ2048">
        <v>1.9823069335159649</v>
      </c>
      <c r="DK2048">
        <v>1.1233610131620828</v>
      </c>
      <c r="DL2048">
        <v>11.656752140519705</v>
      </c>
      <c r="DM2048">
        <v>6.9720250176251044</v>
      </c>
      <c r="DN2048">
        <v>5.0067962586203008</v>
      </c>
      <c r="DO2048">
        <v>3.3987670113799355</v>
      </c>
      <c r="DP2048">
        <v>2.1586672854443756</v>
      </c>
      <c r="DQ2048">
        <v>1.4713207416273388</v>
      </c>
      <c r="DR2048">
        <v>0.70696132923993349</v>
      </c>
      <c r="DS2048">
        <v>0.36262805680291077</v>
      </c>
      <c r="DT2048">
        <v>1.8614810496160232</v>
      </c>
      <c r="DU2048">
        <v>2.2867862715943104</v>
      </c>
      <c r="DV2048">
        <v>2.6593019366815973</v>
      </c>
      <c r="DW2048">
        <v>0.82055044618778417</v>
      </c>
      <c r="DX2048">
        <v>0.87357007383795393</v>
      </c>
      <c r="DY2048">
        <v>0.85442740649019633</v>
      </c>
      <c r="DZ2048">
        <v>403</v>
      </c>
      <c r="EA2048">
        <v>0.89473684210526316</v>
      </c>
      <c r="EB2048">
        <v>0.14735203796713178</v>
      </c>
      <c r="EC2048" s="1" t="s">
        <v>259</v>
      </c>
      <c r="ED2048" s="1" t="s">
        <v>259</v>
      </c>
      <c r="EE2048" s="1" t="s">
        <v>259</v>
      </c>
      <c r="EF2048" s="1" t="s">
        <v>259</v>
      </c>
      <c r="EG2048" s="1" t="s">
        <v>259</v>
      </c>
      <c r="EH2048" s="1" t="s">
        <v>259</v>
      </c>
      <c r="EI2048" s="1" t="s">
        <v>259</v>
      </c>
      <c r="EJ2048" s="1" t="s">
        <v>259</v>
      </c>
      <c r="EK2048" s="1" t="s">
        <v>259</v>
      </c>
      <c r="EL2048">
        <v>1</v>
      </c>
      <c r="EM2048">
        <v>4</v>
      </c>
      <c r="EN2048">
        <v>0.5</v>
      </c>
      <c r="EO2048">
        <v>0</v>
      </c>
      <c r="EP2048">
        <v>0</v>
      </c>
      <c r="EQ2048">
        <v>0</v>
      </c>
      <c r="ER2048">
        <v>0</v>
      </c>
      <c r="ES2048">
        <v>0</v>
      </c>
      <c r="ET2048">
        <v>0</v>
      </c>
      <c r="EU2048">
        <v>0</v>
      </c>
      <c r="EV2048">
        <v>0</v>
      </c>
      <c r="EW2048">
        <v>7</v>
      </c>
      <c r="EX2048">
        <v>0</v>
      </c>
      <c r="EY2048">
        <v>0</v>
      </c>
      <c r="EZ2048">
        <v>4</v>
      </c>
      <c r="FA2048">
        <v>0</v>
      </c>
      <c r="FB2048">
        <v>0</v>
      </c>
      <c r="FC2048">
        <v>0</v>
      </c>
      <c r="FD2048">
        <v>1</v>
      </c>
      <c r="FE2048">
        <v>2</v>
      </c>
      <c r="FF2048">
        <v>0</v>
      </c>
      <c r="FG2048">
        <v>0</v>
      </c>
      <c r="FH2048">
        <v>0</v>
      </c>
      <c r="FI2048">
        <v>0</v>
      </c>
      <c r="FJ2048">
        <v>0</v>
      </c>
      <c r="FK2048">
        <v>0</v>
      </c>
      <c r="FL2048">
        <v>1</v>
      </c>
      <c r="FM2048">
        <v>0</v>
      </c>
      <c r="FN2048">
        <v>0</v>
      </c>
      <c r="FO2048">
        <v>0</v>
      </c>
      <c r="FP2048">
        <v>0</v>
      </c>
      <c r="FQ2048">
        <v>0</v>
      </c>
      <c r="FR2048">
        <v>1</v>
      </c>
      <c r="FS2048">
        <v>0</v>
      </c>
      <c r="FT2048">
        <v>0</v>
      </c>
      <c r="FU2048">
        <v>0</v>
      </c>
      <c r="FV2048">
        <v>0</v>
      </c>
      <c r="FW2048">
        <v>1</v>
      </c>
      <c r="FX2048">
        <v>1</v>
      </c>
      <c r="FY2048">
        <v>0</v>
      </c>
      <c r="FZ2048">
        <v>0</v>
      </c>
      <c r="GA2048">
        <v>0</v>
      </c>
      <c r="GB2048">
        <v>0</v>
      </c>
      <c r="GC2048">
        <v>0</v>
      </c>
      <c r="GD2048">
        <v>0</v>
      </c>
      <c r="GE2048">
        <v>0</v>
      </c>
      <c r="GF2048">
        <v>0</v>
      </c>
      <c r="GG2048">
        <v>0</v>
      </c>
      <c r="GH2048">
        <v>0</v>
      </c>
      <c r="GI2048">
        <v>0</v>
      </c>
      <c r="GJ2048">
        <v>0</v>
      </c>
      <c r="GK2048">
        <v>0</v>
      </c>
      <c r="GL2048">
        <v>0</v>
      </c>
      <c r="GM2048">
        <v>0</v>
      </c>
      <c r="GN2048">
        <v>0</v>
      </c>
      <c r="GO2048">
        <v>0</v>
      </c>
      <c r="GP2048">
        <v>1</v>
      </c>
      <c r="GQ2048">
        <v>0</v>
      </c>
      <c r="GR2048">
        <v>0</v>
      </c>
      <c r="GS2048">
        <v>0</v>
      </c>
      <c r="GT2048">
        <v>0</v>
      </c>
      <c r="GU2048">
        <v>0</v>
      </c>
      <c r="GV2048">
        <v>0</v>
      </c>
      <c r="GW2048">
        <v>0</v>
      </c>
      <c r="GX2048">
        <v>0</v>
      </c>
      <c r="GY2048">
        <v>0</v>
      </c>
      <c r="GZ2048">
        <v>0</v>
      </c>
      <c r="HA2048">
        <v>0</v>
      </c>
      <c r="HB2048">
        <v>0</v>
      </c>
      <c r="HC2048">
        <v>0</v>
      </c>
      <c r="HD2048">
        <v>0</v>
      </c>
      <c r="HE2048">
        <v>0</v>
      </c>
      <c r="HF2048">
        <v>0</v>
      </c>
      <c r="HG2048">
        <v>0</v>
      </c>
      <c r="HH2048">
        <v>0</v>
      </c>
      <c r="HI2048">
        <v>0</v>
      </c>
      <c r="HJ2048">
        <v>0</v>
      </c>
      <c r="HK2048">
        <v>0</v>
      </c>
      <c r="HL2048">
        <v>0</v>
      </c>
      <c r="HM2048">
        <v>0</v>
      </c>
      <c r="HN2048">
        <v>0</v>
      </c>
      <c r="HO2048">
        <v>0</v>
      </c>
      <c r="HP2048">
        <v>15.39</v>
      </c>
      <c r="HQ2048">
        <v>8.3231999999999999</v>
      </c>
      <c r="HR2048" s="1" t="s">
        <v>656</v>
      </c>
      <c r="HS2048">
        <v>6</v>
      </c>
      <c r="HT2048">
        <v>9</v>
      </c>
      <c r="HU2048" s="1" t="s">
        <v>259</v>
      </c>
      <c r="HV2048" s="1" t="s">
        <v>259</v>
      </c>
      <c r="HW2048">
        <v>0</v>
      </c>
      <c r="HX2048">
        <v>3</v>
      </c>
      <c r="HY2048">
        <v>2.4500000000000002</v>
      </c>
      <c r="HZ2048">
        <v>0</v>
      </c>
      <c r="IA2048">
        <v>0</v>
      </c>
      <c r="IB2048">
        <v>0</v>
      </c>
      <c r="IC2048">
        <v>0</v>
      </c>
      <c r="ID2048">
        <v>13.371824553243288</v>
      </c>
      <c r="IE2048">
        <v>8.601036299360258</v>
      </c>
      <c r="IF2048">
        <v>0</v>
      </c>
      <c r="IG2048">
        <v>1.3103706971044482</v>
      </c>
      <c r="IH2048">
        <v>0</v>
      </c>
      <c r="II2048">
        <v>0</v>
      </c>
      <c r="IJ2048">
        <v>0</v>
      </c>
      <c r="IK2048">
        <v>0.1111111111111111</v>
      </c>
      <c r="IL2048">
        <v>0</v>
      </c>
      <c r="IM2048">
        <v>0</v>
      </c>
      <c r="IN2048">
        <v>0</v>
      </c>
      <c r="IO2048">
        <v>0</v>
      </c>
      <c r="IP2048">
        <v>0</v>
      </c>
      <c r="IQ2048">
        <v>0.25</v>
      </c>
      <c r="IR2048">
        <v>0</v>
      </c>
      <c r="IS2048" s="1" t="s">
        <v>259</v>
      </c>
      <c r="IT2048" s="1" t="s">
        <v>259</v>
      </c>
      <c r="IU2048" s="1" t="s">
        <v>259</v>
      </c>
      <c r="IV2048" s="1" t="s">
        <v>259</v>
      </c>
      <c r="IW2048" s="1" t="s">
        <v>259</v>
      </c>
      <c r="IX2048" s="1" t="s">
        <v>259</v>
      </c>
      <c r="IY2048" s="1" t="s">
        <v>259</v>
      </c>
      <c r="IZ2048">
        <v>0.46153846153846156</v>
      </c>
      <c r="JA2048">
        <v>0.8571428571428571</v>
      </c>
      <c r="JB2048" s="1" t="s">
        <v>259</v>
      </c>
      <c r="JC2048">
        <v>6</v>
      </c>
      <c r="JD2048">
        <v>2</v>
      </c>
      <c r="JE2048">
        <v>1</v>
      </c>
      <c r="JF2048">
        <v>2</v>
      </c>
      <c r="JG2048">
        <v>1</v>
      </c>
      <c r="JH2048">
        <v>0</v>
      </c>
      <c r="JI2048">
        <v>0</v>
      </c>
      <c r="JJ2048">
        <v>0</v>
      </c>
      <c r="JK2048">
        <v>2</v>
      </c>
      <c r="JL2048">
        <v>0</v>
      </c>
      <c r="JM2048">
        <v>0</v>
      </c>
      <c r="JN2048">
        <v>0</v>
      </c>
      <c r="JO2048">
        <v>41.570000000000007</v>
      </c>
      <c r="JP2048">
        <v>5.3219280948873626</v>
      </c>
      <c r="JQ2048">
        <v>259.3265328460227</v>
      </c>
      <c r="JR2048">
        <v>282.11350568</v>
      </c>
      <c r="JS2048">
        <v>38.26363214585102</v>
      </c>
      <c r="JT2048">
        <v>2.0138753760974222</v>
      </c>
      <c r="JU2048">
        <v>14.462364971435957</v>
      </c>
      <c r="JV2048">
        <v>5.5444888595965667</v>
      </c>
      <c r="JW2048">
        <v>6.4013972560307444</v>
      </c>
      <c r="JX2048">
        <v>874</v>
      </c>
      <c r="JY2048">
        <v>23</v>
      </c>
      <c r="JZ2048">
        <v>1.8599999999999999</v>
      </c>
      <c r="KA2048">
        <v>90</v>
      </c>
    </row>
    <row r="2049" spans="1:287" x14ac:dyDescent="0.3">
      <c r="A2049" s="1" t="s">
        <v>194</v>
      </c>
      <c r="B2049">
        <v>2.3811999999999998</v>
      </c>
      <c r="C2049">
        <v>5.6701134399999988</v>
      </c>
      <c r="D2049">
        <v>69.660700000000006</v>
      </c>
      <c r="E2049">
        <v>11.849999999999998</v>
      </c>
      <c r="F2049">
        <v>15.994918913365231</v>
      </c>
      <c r="G2049">
        <v>-0.36044695962899004</v>
      </c>
      <c r="H2049">
        <v>0.11057320337823348</v>
      </c>
      <c r="I2049">
        <v>5.1666552958067982</v>
      </c>
      <c r="J2049">
        <v>11.673569789002087</v>
      </c>
      <c r="K2049" s="1" t="s">
        <v>259</v>
      </c>
      <c r="L2049" s="1" t="s">
        <v>259</v>
      </c>
      <c r="M2049" s="1" t="s">
        <v>259</v>
      </c>
      <c r="N2049" s="1" t="s">
        <v>259</v>
      </c>
      <c r="O2049" s="1" t="s">
        <v>259</v>
      </c>
      <c r="P2049" s="1" t="s">
        <v>259</v>
      </c>
      <c r="Q2049" s="1" t="s">
        <v>259</v>
      </c>
      <c r="R2049" s="1" t="s">
        <v>259</v>
      </c>
      <c r="S2049" s="1" t="s">
        <v>259</v>
      </c>
      <c r="T2049" s="1" t="s">
        <v>259</v>
      </c>
      <c r="U2049" s="1" t="s">
        <v>259</v>
      </c>
      <c r="V2049" s="1" t="s">
        <v>259</v>
      </c>
      <c r="W2049" s="1" t="s">
        <v>259</v>
      </c>
      <c r="X2049" s="1" t="s">
        <v>259</v>
      </c>
      <c r="Y2049" s="1" t="s">
        <v>259</v>
      </c>
      <c r="Z2049" s="1" t="s">
        <v>259</v>
      </c>
      <c r="AA2049" s="1" t="s">
        <v>259</v>
      </c>
      <c r="AB2049" s="1" t="s">
        <v>259</v>
      </c>
      <c r="AC2049" s="1" t="s">
        <v>259</v>
      </c>
      <c r="AD2049" s="1" t="s">
        <v>259</v>
      </c>
      <c r="AE2049" s="1" t="s">
        <v>259</v>
      </c>
      <c r="AF2049" s="1" t="s">
        <v>259</v>
      </c>
      <c r="AG2049" s="1" t="s">
        <v>259</v>
      </c>
      <c r="AH2049" s="1" t="s">
        <v>259</v>
      </c>
      <c r="AI2049" s="1" t="s">
        <v>259</v>
      </c>
      <c r="AJ2049" s="1" t="s">
        <v>259</v>
      </c>
      <c r="AK2049" s="1" t="s">
        <v>259</v>
      </c>
      <c r="AL2049" s="1" t="s">
        <v>259</v>
      </c>
      <c r="AM2049" s="1" t="s">
        <v>259</v>
      </c>
      <c r="AN2049">
        <v>1328.02</v>
      </c>
      <c r="AO2049" s="1" t="s">
        <v>259</v>
      </c>
      <c r="AP2049" s="1" t="s">
        <v>259</v>
      </c>
      <c r="AQ2049" s="1" t="s">
        <v>259</v>
      </c>
      <c r="AR2049" s="1" t="s">
        <v>259</v>
      </c>
      <c r="AS2049" s="1" t="s">
        <v>259</v>
      </c>
      <c r="AT2049" s="1" t="s">
        <v>259</v>
      </c>
      <c r="AU2049" s="1" t="s">
        <v>259</v>
      </c>
      <c r="AV2049" s="1" t="s">
        <v>259</v>
      </c>
      <c r="AW2049" s="1" t="s">
        <v>259</v>
      </c>
      <c r="AX2049" s="1" t="s">
        <v>259</v>
      </c>
      <c r="AY2049" s="1" t="s">
        <v>259</v>
      </c>
      <c r="AZ2049" s="1" t="s">
        <v>259</v>
      </c>
      <c r="BA2049" s="1" t="s">
        <v>259</v>
      </c>
      <c r="BB2049" s="1" t="s">
        <v>259</v>
      </c>
      <c r="BC2049" s="1" t="s">
        <v>259</v>
      </c>
      <c r="BD2049" s="1" t="s">
        <v>259</v>
      </c>
      <c r="BE2049" s="1" t="s">
        <v>259</v>
      </c>
      <c r="BF2049">
        <v>0</v>
      </c>
      <c r="BG2049">
        <v>42.304652999999995</v>
      </c>
      <c r="BH2049">
        <v>6</v>
      </c>
      <c r="BI2049">
        <v>6</v>
      </c>
      <c r="BJ2049">
        <v>38</v>
      </c>
      <c r="BK2049">
        <v>0.15022442848928325</v>
      </c>
      <c r="BL2049">
        <v>-7.861724713215848E-2</v>
      </c>
      <c r="BM2049">
        <v>-4.5006888958367599E-3</v>
      </c>
      <c r="BN2049">
        <v>-3.7046254720044477E-3</v>
      </c>
      <c r="BO2049">
        <v>2.8589617411395086E-2</v>
      </c>
      <c r="BP2049">
        <v>18.134449336817426</v>
      </c>
      <c r="BQ2049">
        <v>19.8306377766739</v>
      </c>
      <c r="BR2049">
        <v>29.99654782062602</v>
      </c>
      <c r="BS2049">
        <v>33.16272975380646</v>
      </c>
      <c r="BT2049">
        <v>27.162729753806467</v>
      </c>
      <c r="BU2049">
        <v>1357.7992070112616</v>
      </c>
      <c r="BV2049">
        <v>1637.8452441422733</v>
      </c>
      <c r="BW2049">
        <v>2441.7086816990368</v>
      </c>
      <c r="BX2049">
        <v>2675.6021419820563</v>
      </c>
      <c r="BY2049">
        <v>1970.8092781101084</v>
      </c>
      <c r="BZ2049">
        <v>1</v>
      </c>
      <c r="CA2049">
        <v>19</v>
      </c>
      <c r="CB2049">
        <v>24.937346999999999</v>
      </c>
      <c r="CC2049">
        <v>0</v>
      </c>
      <c r="CD2049">
        <v>0</v>
      </c>
      <c r="CE2049">
        <v>0</v>
      </c>
      <c r="CF2049">
        <v>4</v>
      </c>
      <c r="CG2049">
        <v>2</v>
      </c>
      <c r="CH2049">
        <v>3</v>
      </c>
      <c r="CI2049">
        <v>3</v>
      </c>
      <c r="CJ2049">
        <v>1</v>
      </c>
      <c r="CK2049">
        <v>1</v>
      </c>
      <c r="CL2049">
        <v>0</v>
      </c>
      <c r="CM2049">
        <v>0</v>
      </c>
      <c r="CN2049">
        <v>0</v>
      </c>
      <c r="CO2049">
        <v>0.11615390417644599</v>
      </c>
      <c r="CP2049">
        <v>0.33436988096885772</v>
      </c>
      <c r="CQ2049">
        <v>0</v>
      </c>
      <c r="CR2049">
        <v>0</v>
      </c>
      <c r="CS2049">
        <v>0</v>
      </c>
      <c r="CT2049">
        <v>6.0140653040586023E-2</v>
      </c>
      <c r="CU2049">
        <v>0.16857885791591104</v>
      </c>
      <c r="CV2049">
        <v>1.8685780690472515</v>
      </c>
      <c r="CW2049">
        <v>0.14433756729740646</v>
      </c>
      <c r="CX2049">
        <v>0.28451779686442458</v>
      </c>
      <c r="CY2049">
        <v>5.8925565098878967E-2</v>
      </c>
      <c r="CZ2049">
        <v>1.405050789089846</v>
      </c>
      <c r="DA2049">
        <v>0.125</v>
      </c>
      <c r="DB2049">
        <v>0.16760924698975688</v>
      </c>
      <c r="DC2049">
        <v>3.6084391824351615E-2</v>
      </c>
      <c r="DD2049">
        <v>12.043605595440512</v>
      </c>
      <c r="DE2049">
        <v>8.0662986921325768</v>
      </c>
      <c r="DF2049">
        <v>8.1242280989576177</v>
      </c>
      <c r="DG2049">
        <v>6.4857874906812549</v>
      </c>
      <c r="DH2049">
        <v>5.6316044135494403</v>
      </c>
      <c r="DI2049">
        <v>4.9987883962812507</v>
      </c>
      <c r="DJ2049">
        <v>3.5526602530210729</v>
      </c>
      <c r="DK2049">
        <v>2.5514611885349647</v>
      </c>
      <c r="DL2049">
        <v>10.739362173691159</v>
      </c>
      <c r="DM2049">
        <v>6.5767148401676092</v>
      </c>
      <c r="DN2049">
        <v>6.1886271788621681</v>
      </c>
      <c r="DO2049">
        <v>4.6066505616536562</v>
      </c>
      <c r="DP2049">
        <v>3.7700723834055605</v>
      </c>
      <c r="DQ2049">
        <v>2.9391724463256486</v>
      </c>
      <c r="DR2049">
        <v>2.0079739983015057</v>
      </c>
      <c r="DS2049">
        <v>1.2666911618852776</v>
      </c>
      <c r="DT2049">
        <v>3.4923036076556682</v>
      </c>
      <c r="DU2049">
        <v>5.9517994817116753</v>
      </c>
      <c r="DV2049">
        <v>9.110764458493426</v>
      </c>
      <c r="DW2049">
        <v>2.4180492873002408</v>
      </c>
      <c r="DX2049">
        <v>3.9427509533522591</v>
      </c>
      <c r="DY2049">
        <v>5.2648579765725678</v>
      </c>
      <c r="DZ2049">
        <v>221</v>
      </c>
      <c r="EA2049">
        <v>0.82352941176470584</v>
      </c>
      <c r="EB2049">
        <v>0.10153039025771311</v>
      </c>
      <c r="EC2049" s="1" t="s">
        <v>259</v>
      </c>
      <c r="ED2049" s="1" t="s">
        <v>259</v>
      </c>
      <c r="EE2049" s="1" t="s">
        <v>259</v>
      </c>
      <c r="EF2049" s="1" t="s">
        <v>259</v>
      </c>
      <c r="EG2049" s="1" t="s">
        <v>259</v>
      </c>
      <c r="EH2049" s="1" t="s">
        <v>259</v>
      </c>
      <c r="EI2049" s="1" t="s">
        <v>259</v>
      </c>
      <c r="EJ2049" s="1" t="s">
        <v>259</v>
      </c>
      <c r="EK2049" s="1" t="s">
        <v>259</v>
      </c>
      <c r="EL2049">
        <v>1</v>
      </c>
      <c r="EM2049">
        <v>1</v>
      </c>
      <c r="EN2049">
        <v>0.6</v>
      </c>
      <c r="EO2049">
        <v>0</v>
      </c>
      <c r="EP2049">
        <v>0</v>
      </c>
      <c r="EQ2049">
        <v>0</v>
      </c>
      <c r="ER2049">
        <v>0</v>
      </c>
      <c r="ES2049">
        <v>0</v>
      </c>
      <c r="ET2049">
        <v>0</v>
      </c>
      <c r="EU2049">
        <v>2</v>
      </c>
      <c r="EV2049">
        <v>0</v>
      </c>
      <c r="EW2049">
        <v>5</v>
      </c>
      <c r="EX2049">
        <v>0</v>
      </c>
      <c r="EY2049">
        <v>0</v>
      </c>
      <c r="EZ2049">
        <v>3</v>
      </c>
      <c r="FA2049">
        <v>1</v>
      </c>
      <c r="FB2049">
        <v>0</v>
      </c>
      <c r="FC2049">
        <v>0</v>
      </c>
      <c r="FD2049">
        <v>0</v>
      </c>
      <c r="FE2049">
        <v>3</v>
      </c>
      <c r="FF2049">
        <v>0</v>
      </c>
      <c r="FG2049">
        <v>1</v>
      </c>
      <c r="FH2049">
        <v>0</v>
      </c>
      <c r="FI2049">
        <v>0</v>
      </c>
      <c r="FJ2049">
        <v>0</v>
      </c>
      <c r="FK2049">
        <v>0</v>
      </c>
      <c r="FL2049">
        <v>0</v>
      </c>
      <c r="FM2049">
        <v>0</v>
      </c>
      <c r="FN2049">
        <v>0</v>
      </c>
      <c r="FO2049">
        <v>0</v>
      </c>
      <c r="FP2049">
        <v>0</v>
      </c>
      <c r="FQ2049">
        <v>0</v>
      </c>
      <c r="FR2049">
        <v>1</v>
      </c>
      <c r="FS2049">
        <v>0</v>
      </c>
      <c r="FT2049">
        <v>0</v>
      </c>
      <c r="FU2049">
        <v>0</v>
      </c>
      <c r="FV2049">
        <v>1</v>
      </c>
      <c r="FW2049">
        <v>0</v>
      </c>
      <c r="FX2049">
        <v>0</v>
      </c>
      <c r="FY2049">
        <v>0</v>
      </c>
      <c r="FZ2049">
        <v>0</v>
      </c>
      <c r="GA2049">
        <v>0</v>
      </c>
      <c r="GB2049">
        <v>0</v>
      </c>
      <c r="GC2049">
        <v>0</v>
      </c>
      <c r="GD2049">
        <v>0</v>
      </c>
      <c r="GE2049">
        <v>0</v>
      </c>
      <c r="GF2049">
        <v>0</v>
      </c>
      <c r="GG2049">
        <v>0</v>
      </c>
      <c r="GH2049">
        <v>0</v>
      </c>
      <c r="GI2049">
        <v>0</v>
      </c>
      <c r="GJ2049">
        <v>0</v>
      </c>
      <c r="GK2049">
        <v>0</v>
      </c>
      <c r="GL2049">
        <v>0</v>
      </c>
      <c r="GM2049">
        <v>0</v>
      </c>
      <c r="GN2049">
        <v>0</v>
      </c>
      <c r="GO2049">
        <v>0</v>
      </c>
      <c r="GP2049">
        <v>0</v>
      </c>
      <c r="GQ2049">
        <v>0</v>
      </c>
      <c r="GR2049">
        <v>0</v>
      </c>
      <c r="GS2049">
        <v>0</v>
      </c>
      <c r="GT2049">
        <v>0</v>
      </c>
      <c r="GU2049">
        <v>0</v>
      </c>
      <c r="GV2049">
        <v>0</v>
      </c>
      <c r="GW2049">
        <v>0</v>
      </c>
      <c r="GX2049">
        <v>0</v>
      </c>
      <c r="GY2049">
        <v>0</v>
      </c>
      <c r="GZ2049">
        <v>0</v>
      </c>
      <c r="HA2049">
        <v>0</v>
      </c>
      <c r="HB2049">
        <v>0</v>
      </c>
      <c r="HC2049">
        <v>0</v>
      </c>
      <c r="HD2049">
        <v>0</v>
      </c>
      <c r="HE2049">
        <v>0</v>
      </c>
      <c r="HF2049">
        <v>0</v>
      </c>
      <c r="HG2049">
        <v>0</v>
      </c>
      <c r="HH2049">
        <v>0</v>
      </c>
      <c r="HI2049">
        <v>0</v>
      </c>
      <c r="HJ2049">
        <v>0</v>
      </c>
      <c r="HK2049">
        <v>0</v>
      </c>
      <c r="HL2049">
        <v>0</v>
      </c>
      <c r="HM2049">
        <v>0</v>
      </c>
      <c r="HN2049">
        <v>0</v>
      </c>
      <c r="HO2049">
        <v>0</v>
      </c>
      <c r="HP2049">
        <v>12.055401662049862</v>
      </c>
      <c r="HQ2049">
        <v>4.2806183115338881</v>
      </c>
      <c r="HR2049" s="1" t="s">
        <v>205</v>
      </c>
      <c r="HS2049">
        <v>0</v>
      </c>
      <c r="HT2049">
        <v>7</v>
      </c>
      <c r="HU2049" s="1" t="s">
        <v>259</v>
      </c>
      <c r="HV2049" s="1" t="s">
        <v>259</v>
      </c>
      <c r="HW2049">
        <v>0</v>
      </c>
      <c r="HX2049">
        <v>0</v>
      </c>
      <c r="HY2049">
        <v>2.8899999999999997</v>
      </c>
      <c r="HZ2049">
        <v>0.19999999999999996</v>
      </c>
      <c r="IA2049">
        <v>4.5444919882865822</v>
      </c>
      <c r="IB2049">
        <v>2.1424145641363461</v>
      </c>
      <c r="IC2049">
        <v>0.99999999999999978</v>
      </c>
      <c r="ID2049">
        <v>9.3540605144582205</v>
      </c>
      <c r="IE2049">
        <v>13.872626406731724</v>
      </c>
      <c r="IF2049">
        <v>3.746748297500992</v>
      </c>
      <c r="IG2049">
        <v>2.5250646358253221</v>
      </c>
      <c r="IH2049">
        <v>2.1491398636470835</v>
      </c>
      <c r="II2049">
        <v>0</v>
      </c>
      <c r="IJ2049">
        <v>0</v>
      </c>
      <c r="IK2049">
        <v>0</v>
      </c>
      <c r="IL2049">
        <v>0</v>
      </c>
      <c r="IM2049">
        <v>0</v>
      </c>
      <c r="IN2049">
        <v>0</v>
      </c>
      <c r="IO2049">
        <v>0</v>
      </c>
      <c r="IP2049">
        <v>0</v>
      </c>
      <c r="IQ2049">
        <v>0</v>
      </c>
      <c r="IR2049">
        <v>0</v>
      </c>
      <c r="IS2049" s="1" t="s">
        <v>259</v>
      </c>
      <c r="IT2049" s="1" t="s">
        <v>259</v>
      </c>
      <c r="IU2049" s="1" t="s">
        <v>259</v>
      </c>
      <c r="IV2049" s="1" t="s">
        <v>259</v>
      </c>
      <c r="IW2049" s="1" t="s">
        <v>259</v>
      </c>
      <c r="IX2049" s="1" t="s">
        <v>259</v>
      </c>
      <c r="IY2049" s="1" t="s">
        <v>259</v>
      </c>
      <c r="IZ2049">
        <v>0.5</v>
      </c>
      <c r="JA2049">
        <v>1</v>
      </c>
      <c r="JB2049" s="1" t="s">
        <v>259</v>
      </c>
      <c r="JC2049">
        <v>0</v>
      </c>
      <c r="JD2049">
        <v>3</v>
      </c>
      <c r="JE2049">
        <v>1</v>
      </c>
      <c r="JF2049">
        <v>1</v>
      </c>
      <c r="JG2049">
        <v>1</v>
      </c>
      <c r="JH2049">
        <v>0</v>
      </c>
      <c r="JI2049">
        <v>0</v>
      </c>
      <c r="JJ2049">
        <v>0</v>
      </c>
      <c r="JK2049">
        <v>2</v>
      </c>
      <c r="JL2049">
        <v>1</v>
      </c>
      <c r="JM2049">
        <v>0</v>
      </c>
      <c r="JN2049">
        <v>0</v>
      </c>
      <c r="JO2049">
        <v>23.47</v>
      </c>
      <c r="JP2049">
        <v>5.2479275134435852</v>
      </c>
      <c r="JQ2049">
        <v>231.90446279272837</v>
      </c>
      <c r="JR2049">
        <v>231.16231446</v>
      </c>
      <c r="JS2049">
        <v>34.995546017282706</v>
      </c>
      <c r="JT2049">
        <v>2.0585615304283946</v>
      </c>
      <c r="JU2049">
        <v>5.7975616523201694</v>
      </c>
      <c r="JV2049">
        <v>2.5461150721617187</v>
      </c>
      <c r="JW2049">
        <v>3.2514465801584524</v>
      </c>
      <c r="JX2049">
        <v>446</v>
      </c>
      <c r="JY2049">
        <v>32</v>
      </c>
      <c r="JZ2049">
        <v>2.391</v>
      </c>
      <c r="KA2049">
        <v>96</v>
      </c>
    </row>
    <row r="2050" spans="1:287" x14ac:dyDescent="0.3">
      <c r="A2050" s="1" t="s">
        <v>194</v>
      </c>
      <c r="B2050">
        <v>3.5045000000000015</v>
      </c>
      <c r="C2050">
        <v>12.28152025000001</v>
      </c>
      <c r="D2050">
        <v>75.924399999999991</v>
      </c>
      <c r="E2050">
        <v>11.988451416948898</v>
      </c>
      <c r="F2050">
        <v>16.005928858677951</v>
      </c>
      <c r="G2050">
        <v>-0.34810578033402051</v>
      </c>
      <c r="H2050">
        <v>0.31988950009703498</v>
      </c>
      <c r="I2050">
        <v>5.7900975748500105</v>
      </c>
      <c r="J2050">
        <v>11.189230049502026</v>
      </c>
      <c r="K2050" s="1" t="s">
        <v>259</v>
      </c>
      <c r="L2050" s="1" t="s">
        <v>259</v>
      </c>
      <c r="M2050" s="1" t="s">
        <v>259</v>
      </c>
      <c r="N2050" s="1" t="s">
        <v>259</v>
      </c>
      <c r="O2050" s="1" t="s">
        <v>259</v>
      </c>
      <c r="P2050" s="1" t="s">
        <v>259</v>
      </c>
      <c r="Q2050" s="1" t="s">
        <v>259</v>
      </c>
      <c r="R2050" s="1" t="s">
        <v>259</v>
      </c>
      <c r="S2050" s="1" t="s">
        <v>259</v>
      </c>
      <c r="T2050" s="1" t="s">
        <v>259</v>
      </c>
      <c r="U2050" s="1" t="s">
        <v>259</v>
      </c>
      <c r="V2050" s="1" t="s">
        <v>259</v>
      </c>
      <c r="W2050" s="1" t="s">
        <v>259</v>
      </c>
      <c r="X2050" s="1" t="s">
        <v>259</v>
      </c>
      <c r="Y2050" s="1" t="s">
        <v>259</v>
      </c>
      <c r="Z2050" s="1" t="s">
        <v>259</v>
      </c>
      <c r="AA2050" s="1" t="s">
        <v>259</v>
      </c>
      <c r="AB2050" s="1" t="s">
        <v>259</v>
      </c>
      <c r="AC2050" s="1" t="s">
        <v>259</v>
      </c>
      <c r="AD2050" s="1" t="s">
        <v>259</v>
      </c>
      <c r="AE2050" s="1" t="s">
        <v>259</v>
      </c>
      <c r="AF2050" s="1" t="s">
        <v>259</v>
      </c>
      <c r="AG2050" s="1" t="s">
        <v>259</v>
      </c>
      <c r="AH2050" s="1" t="s">
        <v>259</v>
      </c>
      <c r="AI2050" s="1" t="s">
        <v>259</v>
      </c>
      <c r="AJ2050" s="1" t="s">
        <v>259</v>
      </c>
      <c r="AK2050" s="1" t="s">
        <v>259</v>
      </c>
      <c r="AL2050" s="1" t="s">
        <v>259</v>
      </c>
      <c r="AM2050" s="1" t="s">
        <v>259</v>
      </c>
      <c r="AN2050">
        <v>1064.03</v>
      </c>
      <c r="AO2050" s="1" t="s">
        <v>259</v>
      </c>
      <c r="AP2050" s="1" t="s">
        <v>259</v>
      </c>
      <c r="AQ2050" s="1" t="s">
        <v>259</v>
      </c>
      <c r="AR2050" s="1" t="s">
        <v>259</v>
      </c>
      <c r="AS2050" s="1" t="s">
        <v>259</v>
      </c>
      <c r="AT2050" s="1" t="s">
        <v>259</v>
      </c>
      <c r="AU2050" s="1" t="s">
        <v>259</v>
      </c>
      <c r="AV2050" s="1" t="s">
        <v>259</v>
      </c>
      <c r="AW2050" s="1" t="s">
        <v>259</v>
      </c>
      <c r="AX2050" s="1" t="s">
        <v>259</v>
      </c>
      <c r="AY2050" s="1" t="s">
        <v>259</v>
      </c>
      <c r="AZ2050" s="1" t="s">
        <v>259</v>
      </c>
      <c r="BA2050" s="1" t="s">
        <v>259</v>
      </c>
      <c r="BB2050" s="1" t="s">
        <v>259</v>
      </c>
      <c r="BC2050" s="1" t="s">
        <v>259</v>
      </c>
      <c r="BD2050" s="1" t="s">
        <v>259</v>
      </c>
      <c r="BE2050" s="1" t="s">
        <v>259</v>
      </c>
      <c r="BF2050">
        <v>0</v>
      </c>
      <c r="BG2050">
        <v>43.590687999999993</v>
      </c>
      <c r="BH2050">
        <v>16</v>
      </c>
      <c r="BI2050">
        <v>17</v>
      </c>
      <c r="BJ2050">
        <v>36</v>
      </c>
      <c r="BK2050">
        <v>0.25068805772771474</v>
      </c>
      <c r="BL2050">
        <v>-0.14658102333062559</v>
      </c>
      <c r="BM2050">
        <v>8.2625248244421814E-2</v>
      </c>
      <c r="BN2050">
        <v>-0.11341495217360412</v>
      </c>
      <c r="BO2050">
        <v>5.7344771996092066E-2</v>
      </c>
      <c r="BP2050">
        <v>21.494429638093909</v>
      </c>
      <c r="BQ2050">
        <v>23.163001643034796</v>
      </c>
      <c r="BR2050">
        <v>33.408807407738784</v>
      </c>
      <c r="BS2050">
        <v>37.824005307154266</v>
      </c>
      <c r="BT2050">
        <v>36.377195014992559</v>
      </c>
      <c r="BU2050">
        <v>1445.8289193333662</v>
      </c>
      <c r="BV2050">
        <v>1718.1655027955853</v>
      </c>
      <c r="BW2050">
        <v>2455.8670195440213</v>
      </c>
      <c r="BX2050">
        <v>2641.1710488013141</v>
      </c>
      <c r="BY2050">
        <v>2269.6362614739728</v>
      </c>
      <c r="BZ2050">
        <v>0</v>
      </c>
      <c r="CA2050">
        <v>22</v>
      </c>
      <c r="CB2050">
        <v>21.749311999999996</v>
      </c>
      <c r="CC2050">
        <v>0</v>
      </c>
      <c r="CD2050">
        <v>0</v>
      </c>
      <c r="CE2050">
        <v>2</v>
      </c>
      <c r="CF2050">
        <v>10</v>
      </c>
      <c r="CG2050">
        <v>2</v>
      </c>
      <c r="CH2050">
        <v>2</v>
      </c>
      <c r="CI2050">
        <v>1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.21202758782931808</v>
      </c>
      <c r="CP2050">
        <v>0.39513718734190306</v>
      </c>
      <c r="CQ2050">
        <v>0</v>
      </c>
      <c r="CR2050">
        <v>0</v>
      </c>
      <c r="CS2050">
        <v>0</v>
      </c>
      <c r="CT2050">
        <v>6.805555555555555E-2</v>
      </c>
      <c r="CU2050">
        <v>9.6662804032385141E-2</v>
      </c>
      <c r="CV2050">
        <v>1.1447623215457443</v>
      </c>
      <c r="CW2050">
        <v>0</v>
      </c>
      <c r="CX2050">
        <v>0.40272855482424141</v>
      </c>
      <c r="CY2050">
        <v>0</v>
      </c>
      <c r="CZ2050">
        <v>0.5048755470345081</v>
      </c>
      <c r="DA2050">
        <v>0</v>
      </c>
      <c r="DB2050">
        <v>0.11071068778849152</v>
      </c>
      <c r="DC2050">
        <v>0</v>
      </c>
      <c r="DD2050">
        <v>14.112519696192861</v>
      </c>
      <c r="DE2050">
        <v>9.7195453528128422</v>
      </c>
      <c r="DF2050">
        <v>8.4744840932041097</v>
      </c>
      <c r="DG2050">
        <v>7.568576523078713</v>
      </c>
      <c r="DH2050">
        <v>6.7213387596930678</v>
      </c>
      <c r="DI2050">
        <v>5.3929658666837756</v>
      </c>
      <c r="DJ2050">
        <v>3.5355561150461985</v>
      </c>
      <c r="DK2050">
        <v>2.2966162396445307</v>
      </c>
      <c r="DL2050">
        <v>11.628584416167335</v>
      </c>
      <c r="DM2050">
        <v>6.7875188441408998</v>
      </c>
      <c r="DN2050">
        <v>4.7989945361005804</v>
      </c>
      <c r="DO2050">
        <v>3.5568308236430606</v>
      </c>
      <c r="DP2050">
        <v>2.5553710099841398</v>
      </c>
      <c r="DQ2050">
        <v>1.7264848114615736</v>
      </c>
      <c r="DR2050">
        <v>0.91383169320035307</v>
      </c>
      <c r="DS2050">
        <v>0.48627635241614736</v>
      </c>
      <c r="DT2050">
        <v>3.2612031247165736</v>
      </c>
      <c r="DU2050">
        <v>6.0424164629525485</v>
      </c>
      <c r="DV2050">
        <v>8.9943474156359073</v>
      </c>
      <c r="DW2050">
        <v>1.20343444427003</v>
      </c>
      <c r="DX2050">
        <v>1.7803403573294418</v>
      </c>
      <c r="DY2050">
        <v>2.1830192073393873</v>
      </c>
      <c r="DZ2050">
        <v>300</v>
      </c>
      <c r="EA2050">
        <v>0.8</v>
      </c>
      <c r="EB2050">
        <v>0.13209591340659321</v>
      </c>
      <c r="EC2050" s="1" t="s">
        <v>259</v>
      </c>
      <c r="ED2050" s="1" t="s">
        <v>259</v>
      </c>
      <c r="EE2050" s="1" t="s">
        <v>259</v>
      </c>
      <c r="EF2050" s="1" t="s">
        <v>259</v>
      </c>
      <c r="EG2050" s="1" t="s">
        <v>259</v>
      </c>
      <c r="EH2050" s="1" t="s">
        <v>259</v>
      </c>
      <c r="EI2050" s="1" t="s">
        <v>259</v>
      </c>
      <c r="EJ2050" s="1" t="s">
        <v>259</v>
      </c>
      <c r="EK2050" s="1" t="s">
        <v>259</v>
      </c>
      <c r="EL2050">
        <v>0</v>
      </c>
      <c r="EM2050">
        <v>1</v>
      </c>
      <c r="EN2050">
        <v>0.17647058823529413</v>
      </c>
      <c r="EO2050">
        <v>0</v>
      </c>
      <c r="EP2050">
        <v>0</v>
      </c>
      <c r="EQ2050">
        <v>0</v>
      </c>
      <c r="ER2050">
        <v>0</v>
      </c>
      <c r="ES2050">
        <v>0</v>
      </c>
      <c r="ET2050">
        <v>0</v>
      </c>
      <c r="EU2050">
        <v>2</v>
      </c>
      <c r="EV2050">
        <v>0</v>
      </c>
      <c r="EW2050">
        <v>1</v>
      </c>
      <c r="EX2050">
        <v>0</v>
      </c>
      <c r="EY2050">
        <v>0</v>
      </c>
      <c r="EZ2050">
        <v>8</v>
      </c>
      <c r="FA2050">
        <v>0</v>
      </c>
      <c r="FB2050">
        <v>0</v>
      </c>
      <c r="FC2050">
        <v>0</v>
      </c>
      <c r="FD2050">
        <v>0</v>
      </c>
      <c r="FE2050">
        <v>3</v>
      </c>
      <c r="FF2050">
        <v>2</v>
      </c>
      <c r="FG2050">
        <v>0</v>
      </c>
      <c r="FH2050">
        <v>0</v>
      </c>
      <c r="FI2050">
        <v>0</v>
      </c>
      <c r="FJ2050">
        <v>0</v>
      </c>
      <c r="FK2050">
        <v>0</v>
      </c>
      <c r="FL2050">
        <v>0</v>
      </c>
      <c r="FM2050">
        <v>0</v>
      </c>
      <c r="FN2050">
        <v>0</v>
      </c>
      <c r="FO2050">
        <v>0</v>
      </c>
      <c r="FP2050">
        <v>0</v>
      </c>
      <c r="FQ2050">
        <v>1</v>
      </c>
      <c r="FR2050">
        <v>0</v>
      </c>
      <c r="FS2050">
        <v>0</v>
      </c>
      <c r="FT2050">
        <v>1</v>
      </c>
      <c r="FU2050">
        <v>0</v>
      </c>
      <c r="FV2050">
        <v>0</v>
      </c>
      <c r="FW2050">
        <v>1</v>
      </c>
      <c r="FX2050">
        <v>0</v>
      </c>
      <c r="FY2050">
        <v>0</v>
      </c>
      <c r="FZ2050">
        <v>0</v>
      </c>
      <c r="GA2050">
        <v>0</v>
      </c>
      <c r="GB2050">
        <v>0</v>
      </c>
      <c r="GC2050">
        <v>0</v>
      </c>
      <c r="GD2050">
        <v>0</v>
      </c>
      <c r="GE2050">
        <v>0</v>
      </c>
      <c r="GF2050">
        <v>0</v>
      </c>
      <c r="GG2050">
        <v>0</v>
      </c>
      <c r="GH2050">
        <v>0</v>
      </c>
      <c r="GI2050">
        <v>0</v>
      </c>
      <c r="GJ2050">
        <v>0</v>
      </c>
      <c r="GK2050">
        <v>0</v>
      </c>
      <c r="GL2050">
        <v>0</v>
      </c>
      <c r="GM2050">
        <v>0</v>
      </c>
      <c r="GN2050">
        <v>0</v>
      </c>
      <c r="GO2050">
        <v>0</v>
      </c>
      <c r="GP2050">
        <v>0</v>
      </c>
      <c r="GQ2050">
        <v>0</v>
      </c>
      <c r="GR2050">
        <v>0</v>
      </c>
      <c r="GS2050">
        <v>0</v>
      </c>
      <c r="GT2050">
        <v>0</v>
      </c>
      <c r="GU2050">
        <v>0</v>
      </c>
      <c r="GV2050">
        <v>0</v>
      </c>
      <c r="GW2050">
        <v>0</v>
      </c>
      <c r="GX2050">
        <v>0</v>
      </c>
      <c r="GY2050">
        <v>0</v>
      </c>
      <c r="GZ2050">
        <v>0</v>
      </c>
      <c r="HA2050">
        <v>0</v>
      </c>
      <c r="HB2050">
        <v>0</v>
      </c>
      <c r="HC2050">
        <v>0</v>
      </c>
      <c r="HD2050">
        <v>0</v>
      </c>
      <c r="HE2050">
        <v>0</v>
      </c>
      <c r="HF2050">
        <v>0</v>
      </c>
      <c r="HG2050">
        <v>0</v>
      </c>
      <c r="HH2050">
        <v>0</v>
      </c>
      <c r="HI2050">
        <v>0</v>
      </c>
      <c r="HJ2050">
        <v>0</v>
      </c>
      <c r="HK2050">
        <v>0</v>
      </c>
      <c r="HL2050">
        <v>0</v>
      </c>
      <c r="HM2050">
        <v>0</v>
      </c>
      <c r="HN2050">
        <v>0</v>
      </c>
      <c r="HO2050">
        <v>0</v>
      </c>
      <c r="HP2050">
        <v>14.917355371900827</v>
      </c>
      <c r="HQ2050">
        <v>6.4058272632674296</v>
      </c>
      <c r="HR2050" s="1" t="s">
        <v>969</v>
      </c>
      <c r="HS2050">
        <v>2</v>
      </c>
      <c r="HT2050">
        <v>17</v>
      </c>
      <c r="HU2050" s="1" t="s">
        <v>259</v>
      </c>
      <c r="HV2050" s="1" t="s">
        <v>259</v>
      </c>
      <c r="HW2050">
        <v>0</v>
      </c>
      <c r="HX2050">
        <v>2</v>
      </c>
      <c r="HY2050">
        <v>3</v>
      </c>
      <c r="HZ2050">
        <v>0.16666666666666669</v>
      </c>
      <c r="IA2050">
        <v>3.7602499340314357</v>
      </c>
      <c r="IB2050">
        <v>3.4909681620382633</v>
      </c>
      <c r="IC2050">
        <v>0</v>
      </c>
      <c r="ID2050">
        <v>9.4957124776094517</v>
      </c>
      <c r="IE2050">
        <v>16.325824727398334</v>
      </c>
      <c r="IF2050">
        <v>0</v>
      </c>
      <c r="IG2050">
        <v>6.6319757078650916</v>
      </c>
      <c r="IH2050">
        <v>0</v>
      </c>
      <c r="II2050">
        <v>0</v>
      </c>
      <c r="IJ2050">
        <v>0</v>
      </c>
      <c r="IK2050">
        <v>0</v>
      </c>
      <c r="IL2050">
        <v>0</v>
      </c>
      <c r="IM2050">
        <v>0</v>
      </c>
      <c r="IN2050">
        <v>0</v>
      </c>
      <c r="IO2050">
        <v>0</v>
      </c>
      <c r="IP2050">
        <v>0</v>
      </c>
      <c r="IQ2050">
        <v>0.49999999999999989</v>
      </c>
      <c r="IR2050">
        <v>0</v>
      </c>
      <c r="IS2050" s="1" t="s">
        <v>259</v>
      </c>
      <c r="IT2050" s="1" t="s">
        <v>259</v>
      </c>
      <c r="IU2050" s="1" t="s">
        <v>259</v>
      </c>
      <c r="IV2050" s="1" t="s">
        <v>259</v>
      </c>
      <c r="IW2050" s="1" t="s">
        <v>259</v>
      </c>
      <c r="IX2050" s="1" t="s">
        <v>259</v>
      </c>
      <c r="IY2050" s="1" t="s">
        <v>259</v>
      </c>
      <c r="IZ2050">
        <v>0.44444444444444442</v>
      </c>
      <c r="JA2050">
        <v>0.8</v>
      </c>
      <c r="JB2050" s="1" t="s">
        <v>259</v>
      </c>
      <c r="JC2050">
        <v>2</v>
      </c>
      <c r="JD2050">
        <v>3</v>
      </c>
      <c r="JE2050">
        <v>3</v>
      </c>
      <c r="JF2050">
        <v>2</v>
      </c>
      <c r="JG2050">
        <v>2</v>
      </c>
      <c r="JH2050">
        <v>0</v>
      </c>
      <c r="JI2050">
        <v>0</v>
      </c>
      <c r="JJ2050">
        <v>0</v>
      </c>
      <c r="JK2050">
        <v>3</v>
      </c>
      <c r="JL2050">
        <v>0</v>
      </c>
      <c r="JM2050">
        <v>0</v>
      </c>
      <c r="JN2050">
        <v>0</v>
      </c>
      <c r="JO2050">
        <v>34.89</v>
      </c>
      <c r="JP2050">
        <v>5.4594316186372973</v>
      </c>
      <c r="JQ2050">
        <v>253.41089874862854</v>
      </c>
      <c r="JR2050">
        <v>264.12626325999997</v>
      </c>
      <c r="JS2050">
        <v>41.003422883505067</v>
      </c>
      <c r="JT2050">
        <v>2.0501711441752533</v>
      </c>
      <c r="JU2050">
        <v>9.1851725478413542</v>
      </c>
      <c r="JV2050">
        <v>2.6006118737981736</v>
      </c>
      <c r="JW2050">
        <v>6.5845606740431828</v>
      </c>
      <c r="JX2050">
        <v>739</v>
      </c>
      <c r="JY2050">
        <v>35</v>
      </c>
      <c r="JZ2050">
        <v>3.3310000000000008</v>
      </c>
      <c r="KA2050">
        <v>106</v>
      </c>
    </row>
    <row r="2051" spans="1:287" x14ac:dyDescent="0.3">
      <c r="A2051" s="1" t="s">
        <v>194</v>
      </c>
      <c r="B2051">
        <v>0.64399999999999968</v>
      </c>
      <c r="C2051">
        <v>0.4147359999999996</v>
      </c>
      <c r="D2051">
        <v>81.493099999999998</v>
      </c>
      <c r="E2051">
        <v>11.85</v>
      </c>
      <c r="F2051">
        <v>15.998939851566588</v>
      </c>
      <c r="G2051">
        <v>-0.36860312252895799</v>
      </c>
      <c r="H2051">
        <v>0.29475987875693943</v>
      </c>
      <c r="I2051">
        <v>4.724330078125007</v>
      </c>
      <c r="J2051">
        <v>12.694505315533661</v>
      </c>
      <c r="K2051" s="1" t="s">
        <v>259</v>
      </c>
      <c r="L2051" s="1" t="s">
        <v>259</v>
      </c>
      <c r="M2051" s="1" t="s">
        <v>259</v>
      </c>
      <c r="N2051" s="1" t="s">
        <v>259</v>
      </c>
      <c r="O2051" s="1" t="s">
        <v>259</v>
      </c>
      <c r="P2051" s="1" t="s">
        <v>259</v>
      </c>
      <c r="Q2051" s="1" t="s">
        <v>259</v>
      </c>
      <c r="R2051" s="1" t="s">
        <v>259</v>
      </c>
      <c r="S2051" s="1" t="s">
        <v>259</v>
      </c>
      <c r="T2051" s="1" t="s">
        <v>259</v>
      </c>
      <c r="U2051" s="1" t="s">
        <v>259</v>
      </c>
      <c r="V2051" s="1" t="s">
        <v>259</v>
      </c>
      <c r="W2051" s="1" t="s">
        <v>259</v>
      </c>
      <c r="X2051" s="1" t="s">
        <v>259</v>
      </c>
      <c r="Y2051" s="1" t="s">
        <v>259</v>
      </c>
      <c r="Z2051" s="1" t="s">
        <v>259</v>
      </c>
      <c r="AA2051" s="1" t="s">
        <v>259</v>
      </c>
      <c r="AB2051" s="1" t="s">
        <v>259</v>
      </c>
      <c r="AC2051" s="1" t="s">
        <v>259</v>
      </c>
      <c r="AD2051" s="1" t="s">
        <v>259</v>
      </c>
      <c r="AE2051" s="1" t="s">
        <v>259</v>
      </c>
      <c r="AF2051" s="1" t="s">
        <v>259</v>
      </c>
      <c r="AG2051" s="1" t="s">
        <v>259</v>
      </c>
      <c r="AH2051" s="1" t="s">
        <v>259</v>
      </c>
      <c r="AI2051" s="1" t="s">
        <v>259</v>
      </c>
      <c r="AJ2051" s="1" t="s">
        <v>259</v>
      </c>
      <c r="AK2051" s="1" t="s">
        <v>259</v>
      </c>
      <c r="AL2051" s="1" t="s">
        <v>259</v>
      </c>
      <c r="AM2051" s="1" t="s">
        <v>259</v>
      </c>
      <c r="AN2051">
        <v>1430.07</v>
      </c>
      <c r="AO2051" s="1" t="s">
        <v>259</v>
      </c>
      <c r="AP2051" s="1" t="s">
        <v>259</v>
      </c>
      <c r="AQ2051" s="1" t="s">
        <v>259</v>
      </c>
      <c r="AR2051" s="1" t="s">
        <v>259</v>
      </c>
      <c r="AS2051" s="1" t="s">
        <v>259</v>
      </c>
      <c r="AT2051" s="1" t="s">
        <v>259</v>
      </c>
      <c r="AU2051" s="1" t="s">
        <v>259</v>
      </c>
      <c r="AV2051" s="1" t="s">
        <v>259</v>
      </c>
      <c r="AW2051" s="1" t="s">
        <v>259</v>
      </c>
      <c r="AX2051" s="1" t="s">
        <v>259</v>
      </c>
      <c r="AY2051" s="1" t="s">
        <v>259</v>
      </c>
      <c r="AZ2051" s="1" t="s">
        <v>259</v>
      </c>
      <c r="BA2051" s="1" t="s">
        <v>259</v>
      </c>
      <c r="BB2051" s="1" t="s">
        <v>259</v>
      </c>
      <c r="BC2051" s="1" t="s">
        <v>259</v>
      </c>
      <c r="BD2051" s="1" t="s">
        <v>259</v>
      </c>
      <c r="BE2051" s="1" t="s">
        <v>259</v>
      </c>
      <c r="BF2051">
        <v>0</v>
      </c>
      <c r="BG2051">
        <v>47.70585999999998</v>
      </c>
      <c r="BH2051">
        <v>6</v>
      </c>
      <c r="BI2051">
        <v>6</v>
      </c>
      <c r="BJ2051">
        <v>43</v>
      </c>
      <c r="BK2051">
        <v>0.87005966784293021</v>
      </c>
      <c r="BL2051">
        <v>-0.60432454423346293</v>
      </c>
      <c r="BM2051">
        <v>0.64617261405725535</v>
      </c>
      <c r="BN2051">
        <v>-1.0855657948222175</v>
      </c>
      <c r="BO2051">
        <v>0.96401808003432754</v>
      </c>
      <c r="BP2051">
        <v>27.592305780257689</v>
      </c>
      <c r="BQ2051">
        <v>27.321735439010624</v>
      </c>
      <c r="BR2051">
        <v>38.677297704302191</v>
      </c>
      <c r="BS2051">
        <v>52.639474920190594</v>
      </c>
      <c r="BT2051">
        <v>59.621049030328813</v>
      </c>
      <c r="BU2051">
        <v>1536.6897883747631</v>
      </c>
      <c r="BV2051">
        <v>1846.8613968842003</v>
      </c>
      <c r="BW2051">
        <v>2727.1944734629815</v>
      </c>
      <c r="BX2051">
        <v>3253.8122920486444</v>
      </c>
      <c r="BY2051">
        <v>2983.9717897022683</v>
      </c>
      <c r="BZ2051">
        <v>0</v>
      </c>
      <c r="CA2051">
        <v>24</v>
      </c>
      <c r="CB2051">
        <v>32.530139999999996</v>
      </c>
      <c r="CC2051">
        <v>0</v>
      </c>
      <c r="CD2051">
        <v>0</v>
      </c>
      <c r="CE2051">
        <v>2</v>
      </c>
      <c r="CF2051">
        <v>5</v>
      </c>
      <c r="CG2051">
        <v>1</v>
      </c>
      <c r="CH2051">
        <v>1</v>
      </c>
      <c r="CI2051">
        <v>1</v>
      </c>
      <c r="CJ2051">
        <v>0</v>
      </c>
      <c r="CK2051">
        <v>1</v>
      </c>
      <c r="CL2051">
        <v>0</v>
      </c>
      <c r="CM2051">
        <v>0</v>
      </c>
      <c r="CN2051">
        <v>0</v>
      </c>
      <c r="CO2051">
        <v>0.13413708757094497</v>
      </c>
      <c r="CP2051">
        <v>0.23381598143541624</v>
      </c>
      <c r="CQ2051">
        <v>0</v>
      </c>
      <c r="CR2051">
        <v>0</v>
      </c>
      <c r="CS2051">
        <v>0</v>
      </c>
      <c r="CT2051">
        <v>4.4575014954979203E-2</v>
      </c>
      <c r="CU2051">
        <v>6.4113322664379996E-2</v>
      </c>
      <c r="CV2051">
        <v>1.3920649527947351</v>
      </c>
      <c r="CW2051">
        <v>6.804138174397717E-2</v>
      </c>
      <c r="CX2051">
        <v>0.84245789446887798</v>
      </c>
      <c r="CY2051">
        <v>0.11258811100382719</v>
      </c>
      <c r="CZ2051">
        <v>0.70122418125062158</v>
      </c>
      <c r="DA2051">
        <v>4.4194173824159216E-2</v>
      </c>
      <c r="DB2051">
        <v>0.2282727687762609</v>
      </c>
      <c r="DC2051">
        <v>3.0868821883917312E-2</v>
      </c>
      <c r="DD2051">
        <v>17.035169427003233</v>
      </c>
      <c r="DE2051">
        <v>11.039276440695017</v>
      </c>
      <c r="DF2051">
        <v>9.1423862081348002</v>
      </c>
      <c r="DG2051">
        <v>8.5523076392713548</v>
      </c>
      <c r="DH2051">
        <v>7.4486949873982535</v>
      </c>
      <c r="DI2051">
        <v>5.4855064171475272</v>
      </c>
      <c r="DJ2051">
        <v>3.4441282073912727</v>
      </c>
      <c r="DK2051">
        <v>2.2352156067524502</v>
      </c>
      <c r="DL2051">
        <v>13.443740332827005</v>
      </c>
      <c r="DM2051">
        <v>7.254445783149519</v>
      </c>
      <c r="DN2051">
        <v>5.2093996836400844</v>
      </c>
      <c r="DO2051">
        <v>3.9956103205502864</v>
      </c>
      <c r="DP2051">
        <v>2.8337910697715589</v>
      </c>
      <c r="DQ2051">
        <v>1.8153379422013027</v>
      </c>
      <c r="DR2051">
        <v>0.97986696623545422</v>
      </c>
      <c r="DS2051">
        <v>0.54665563262303485</v>
      </c>
      <c r="DT2051">
        <v>4.9160949071491657</v>
      </c>
      <c r="DU2051">
        <v>9.5351793921615133</v>
      </c>
      <c r="DV2051">
        <v>13.825264125137728</v>
      </c>
      <c r="DW2051">
        <v>1.8973328283224991</v>
      </c>
      <c r="DX2051">
        <v>2.9331101612201862</v>
      </c>
      <c r="DY2051">
        <v>3.4103336438709948</v>
      </c>
      <c r="DZ2051">
        <v>328</v>
      </c>
      <c r="EA2051">
        <v>0.52173913043478259</v>
      </c>
      <c r="EB2051">
        <v>0.23786674835263821</v>
      </c>
      <c r="EC2051" s="1" t="s">
        <v>259</v>
      </c>
      <c r="ED2051" s="1" t="s">
        <v>259</v>
      </c>
      <c r="EE2051" s="1" t="s">
        <v>259</v>
      </c>
      <c r="EF2051" s="1" t="s">
        <v>259</v>
      </c>
      <c r="EG2051" s="1" t="s">
        <v>259</v>
      </c>
      <c r="EH2051" s="1" t="s">
        <v>259</v>
      </c>
      <c r="EI2051" s="1" t="s">
        <v>259</v>
      </c>
      <c r="EJ2051" s="1" t="s">
        <v>259</v>
      </c>
      <c r="EK2051" s="1" t="s">
        <v>259</v>
      </c>
      <c r="EL2051">
        <v>0</v>
      </c>
      <c r="EM2051">
        <v>7</v>
      </c>
      <c r="EN2051">
        <v>0.4375</v>
      </c>
      <c r="EO2051">
        <v>0</v>
      </c>
      <c r="EP2051">
        <v>0</v>
      </c>
      <c r="EQ2051">
        <v>0</v>
      </c>
      <c r="ER2051">
        <v>0</v>
      </c>
      <c r="ES2051">
        <v>0</v>
      </c>
      <c r="ET2051">
        <v>0</v>
      </c>
      <c r="EU2051">
        <v>3</v>
      </c>
      <c r="EV2051">
        <v>0</v>
      </c>
      <c r="EW2051">
        <v>3</v>
      </c>
      <c r="EX2051">
        <v>0</v>
      </c>
      <c r="EY2051">
        <v>0</v>
      </c>
      <c r="EZ2051">
        <v>5</v>
      </c>
      <c r="FA2051">
        <v>0</v>
      </c>
      <c r="FB2051">
        <v>0</v>
      </c>
      <c r="FC2051">
        <v>0</v>
      </c>
      <c r="FD2051">
        <v>3</v>
      </c>
      <c r="FE2051">
        <v>1</v>
      </c>
      <c r="FF2051">
        <v>0</v>
      </c>
      <c r="FG2051">
        <v>1</v>
      </c>
      <c r="FH2051">
        <v>0</v>
      </c>
      <c r="FI2051">
        <v>0</v>
      </c>
      <c r="FJ2051">
        <v>0</v>
      </c>
      <c r="FK2051">
        <v>0</v>
      </c>
      <c r="FL2051">
        <v>0</v>
      </c>
      <c r="FM2051">
        <v>0</v>
      </c>
      <c r="FN2051">
        <v>0</v>
      </c>
      <c r="FO2051">
        <v>0</v>
      </c>
      <c r="FP2051">
        <v>0</v>
      </c>
      <c r="FQ2051">
        <v>0</v>
      </c>
      <c r="FR2051">
        <v>2</v>
      </c>
      <c r="FS2051">
        <v>0</v>
      </c>
      <c r="FT2051">
        <v>0</v>
      </c>
      <c r="FU2051">
        <v>0</v>
      </c>
      <c r="FV2051">
        <v>0</v>
      </c>
      <c r="FW2051">
        <v>3</v>
      </c>
      <c r="FX2051">
        <v>2</v>
      </c>
      <c r="FY2051">
        <v>0</v>
      </c>
      <c r="FZ2051">
        <v>0</v>
      </c>
      <c r="GA2051">
        <v>0</v>
      </c>
      <c r="GB2051">
        <v>0</v>
      </c>
      <c r="GC2051">
        <v>0</v>
      </c>
      <c r="GD2051">
        <v>0</v>
      </c>
      <c r="GE2051">
        <v>0</v>
      </c>
      <c r="GF2051">
        <v>0</v>
      </c>
      <c r="GG2051">
        <v>0</v>
      </c>
      <c r="GH2051">
        <v>0</v>
      </c>
      <c r="GI2051">
        <v>0</v>
      </c>
      <c r="GJ2051">
        <v>0</v>
      </c>
      <c r="GK2051">
        <v>0</v>
      </c>
      <c r="GL2051">
        <v>0</v>
      </c>
      <c r="GM2051">
        <v>0</v>
      </c>
      <c r="GN2051">
        <v>0</v>
      </c>
      <c r="GO2051">
        <v>0</v>
      </c>
      <c r="GP2051">
        <v>0</v>
      </c>
      <c r="GQ2051">
        <v>0</v>
      </c>
      <c r="GR2051">
        <v>0</v>
      </c>
      <c r="GS2051">
        <v>0</v>
      </c>
      <c r="GT2051">
        <v>0</v>
      </c>
      <c r="GU2051">
        <v>0</v>
      </c>
      <c r="GV2051">
        <v>0</v>
      </c>
      <c r="GW2051">
        <v>0</v>
      </c>
      <c r="GX2051">
        <v>0</v>
      </c>
      <c r="GY2051">
        <v>0</v>
      </c>
      <c r="GZ2051">
        <v>0</v>
      </c>
      <c r="HA2051">
        <v>0</v>
      </c>
      <c r="HB2051">
        <v>0</v>
      </c>
      <c r="HC2051">
        <v>0</v>
      </c>
      <c r="HD2051">
        <v>0</v>
      </c>
      <c r="HE2051">
        <v>0</v>
      </c>
      <c r="HF2051">
        <v>0</v>
      </c>
      <c r="HG2051">
        <v>0</v>
      </c>
      <c r="HH2051">
        <v>0</v>
      </c>
      <c r="HI2051">
        <v>0</v>
      </c>
      <c r="HJ2051">
        <v>0</v>
      </c>
      <c r="HK2051">
        <v>0</v>
      </c>
      <c r="HL2051">
        <v>0</v>
      </c>
      <c r="HM2051">
        <v>0</v>
      </c>
      <c r="HN2051">
        <v>0</v>
      </c>
      <c r="HO2051">
        <v>0</v>
      </c>
      <c r="HP2051">
        <v>19.326388888888889</v>
      </c>
      <c r="HQ2051">
        <v>8.3927335640138416</v>
      </c>
      <c r="HR2051" s="1" t="s">
        <v>236</v>
      </c>
      <c r="HS2051">
        <v>3</v>
      </c>
      <c r="HT2051">
        <v>8</v>
      </c>
      <c r="HU2051" s="1" t="s">
        <v>259</v>
      </c>
      <c r="HV2051" s="1" t="s">
        <v>259</v>
      </c>
      <c r="HW2051">
        <v>0</v>
      </c>
      <c r="HX2051">
        <v>2</v>
      </c>
      <c r="HY2051">
        <v>2.4499999999999997</v>
      </c>
      <c r="HZ2051">
        <v>0.40991382487979772</v>
      </c>
      <c r="IA2051">
        <v>4.5233377600227795</v>
      </c>
      <c r="IB2051">
        <v>2.7642862792551082</v>
      </c>
      <c r="IC2051">
        <v>0.81432528497847201</v>
      </c>
      <c r="ID2051">
        <v>8.5533879803446293</v>
      </c>
      <c r="IE2051">
        <v>10.332150081916947</v>
      </c>
      <c r="IF2051">
        <v>3.2659863237109037</v>
      </c>
      <c r="IG2051">
        <v>2.6726961544210179</v>
      </c>
      <c r="IH2051">
        <v>3.0393427426063697</v>
      </c>
      <c r="II2051">
        <v>0</v>
      </c>
      <c r="IJ2051">
        <v>0.75</v>
      </c>
      <c r="IK2051">
        <v>1.3103706971044486</v>
      </c>
      <c r="IL2051">
        <v>0.16666666666666669</v>
      </c>
      <c r="IM2051">
        <v>0</v>
      </c>
      <c r="IN2051">
        <v>0</v>
      </c>
      <c r="IO2051">
        <v>0</v>
      </c>
      <c r="IP2051">
        <v>0</v>
      </c>
      <c r="IQ2051">
        <v>0</v>
      </c>
      <c r="IR2051">
        <v>0.49999999999999989</v>
      </c>
      <c r="IS2051" s="1" t="s">
        <v>259</v>
      </c>
      <c r="IT2051" s="1" t="s">
        <v>259</v>
      </c>
      <c r="IU2051" s="1" t="s">
        <v>259</v>
      </c>
      <c r="IV2051" s="1" t="s">
        <v>259</v>
      </c>
      <c r="IW2051" s="1" t="s">
        <v>259</v>
      </c>
      <c r="IX2051" s="1" t="s">
        <v>259</v>
      </c>
      <c r="IY2051" s="1" t="s">
        <v>259</v>
      </c>
      <c r="IZ2051">
        <v>0.44444444444444442</v>
      </c>
      <c r="JA2051">
        <v>0.8</v>
      </c>
      <c r="JB2051" s="1" t="s">
        <v>259</v>
      </c>
      <c r="JC2051">
        <v>6</v>
      </c>
      <c r="JD2051">
        <v>2</v>
      </c>
      <c r="JE2051">
        <v>1</v>
      </c>
      <c r="JF2051">
        <v>2</v>
      </c>
      <c r="JG2051">
        <v>1</v>
      </c>
      <c r="JH2051">
        <v>0</v>
      </c>
      <c r="JI2051">
        <v>0</v>
      </c>
      <c r="JJ2051">
        <v>0</v>
      </c>
      <c r="JK2051">
        <v>2</v>
      </c>
      <c r="JL2051">
        <v>0</v>
      </c>
      <c r="JM2051">
        <v>0</v>
      </c>
      <c r="JN2051">
        <v>0</v>
      </c>
      <c r="JO2051">
        <v>76.150000000000006</v>
      </c>
      <c r="JP2051">
        <v>5.584962500721157</v>
      </c>
      <c r="JQ2051">
        <v>299.80519702740639</v>
      </c>
      <c r="JR2051">
        <v>320.13722190000004</v>
      </c>
      <c r="JS2051">
        <v>45.640820875943724</v>
      </c>
      <c r="JT2051">
        <v>1.9843835163453794</v>
      </c>
      <c r="JU2051">
        <v>19.972748445745147</v>
      </c>
      <c r="JV2051">
        <v>13.207064584131158</v>
      </c>
      <c r="JW2051">
        <v>6.7656838616139803</v>
      </c>
      <c r="JX2051">
        <v>1030</v>
      </c>
      <c r="JY2051">
        <v>45</v>
      </c>
      <c r="JZ2051">
        <v>1.4949999999999999</v>
      </c>
      <c r="KA2051">
        <v>116</v>
      </c>
    </row>
    <row r="2052" spans="1:287" x14ac:dyDescent="0.3">
      <c r="A2052" s="1" t="s">
        <v>194</v>
      </c>
      <c r="B2052">
        <v>-0.14439999999999975</v>
      </c>
      <c r="C2052">
        <v>2.0851359999999926E-2</v>
      </c>
      <c r="D2052">
        <v>35.405299999999997</v>
      </c>
      <c r="E2052">
        <v>11.988662154052752</v>
      </c>
      <c r="F2052">
        <v>16.006025359222903</v>
      </c>
      <c r="G2052">
        <v>-0.35689079949185171</v>
      </c>
      <c r="H2052">
        <v>0.29034744300266851</v>
      </c>
      <c r="I2052">
        <v>4.3679634316086746</v>
      </c>
      <c r="J2052">
        <v>9.4925035926495234</v>
      </c>
      <c r="K2052" s="1" t="s">
        <v>259</v>
      </c>
      <c r="L2052" s="1" t="s">
        <v>259</v>
      </c>
      <c r="M2052" s="1" t="s">
        <v>259</v>
      </c>
      <c r="N2052" s="1" t="s">
        <v>259</v>
      </c>
      <c r="O2052" s="1" t="s">
        <v>259</v>
      </c>
      <c r="P2052" s="1" t="s">
        <v>259</v>
      </c>
      <c r="Q2052" s="1" t="s">
        <v>259</v>
      </c>
      <c r="R2052" s="1" t="s">
        <v>259</v>
      </c>
      <c r="S2052" s="1" t="s">
        <v>259</v>
      </c>
      <c r="T2052" s="1" t="s">
        <v>259</v>
      </c>
      <c r="U2052" s="1" t="s">
        <v>259</v>
      </c>
      <c r="V2052" s="1" t="s">
        <v>259</v>
      </c>
      <c r="W2052" s="1" t="s">
        <v>259</v>
      </c>
      <c r="X2052" s="1" t="s">
        <v>259</v>
      </c>
      <c r="Y2052" s="1" t="s">
        <v>259</v>
      </c>
      <c r="Z2052" s="1" t="s">
        <v>259</v>
      </c>
      <c r="AA2052" s="1" t="s">
        <v>259</v>
      </c>
      <c r="AB2052" s="1" t="s">
        <v>259</v>
      </c>
      <c r="AC2052" s="1" t="s">
        <v>259</v>
      </c>
      <c r="AD2052" s="1" t="s">
        <v>259</v>
      </c>
      <c r="AE2052" s="1" t="s">
        <v>259</v>
      </c>
      <c r="AF2052" s="1" t="s">
        <v>259</v>
      </c>
      <c r="AG2052" s="1" t="s">
        <v>259</v>
      </c>
      <c r="AH2052" s="1" t="s">
        <v>259</v>
      </c>
      <c r="AI2052" s="1" t="s">
        <v>259</v>
      </c>
      <c r="AJ2052" s="1" t="s">
        <v>259</v>
      </c>
      <c r="AK2052" s="1" t="s">
        <v>259</v>
      </c>
      <c r="AL2052" s="1" t="s">
        <v>259</v>
      </c>
      <c r="AM2052" s="1" t="s">
        <v>259</v>
      </c>
      <c r="AN2052">
        <v>351.03</v>
      </c>
      <c r="AO2052" s="1" t="s">
        <v>259</v>
      </c>
      <c r="AP2052" s="1" t="s">
        <v>259</v>
      </c>
      <c r="AQ2052" s="1" t="s">
        <v>259</v>
      </c>
      <c r="AR2052" s="1" t="s">
        <v>259</v>
      </c>
      <c r="AS2052" s="1" t="s">
        <v>259</v>
      </c>
      <c r="AT2052" s="1" t="s">
        <v>259</v>
      </c>
      <c r="AU2052" s="1" t="s">
        <v>259</v>
      </c>
      <c r="AV2052" s="1" t="s">
        <v>259</v>
      </c>
      <c r="AW2052" s="1" t="s">
        <v>259</v>
      </c>
      <c r="AX2052" s="1" t="s">
        <v>259</v>
      </c>
      <c r="AY2052" s="1" t="s">
        <v>259</v>
      </c>
      <c r="AZ2052" s="1" t="s">
        <v>259</v>
      </c>
      <c r="BA2052" s="1" t="s">
        <v>259</v>
      </c>
      <c r="BB2052" s="1" t="s">
        <v>259</v>
      </c>
      <c r="BC2052" s="1" t="s">
        <v>259</v>
      </c>
      <c r="BD2052" s="1" t="s">
        <v>259</v>
      </c>
      <c r="BE2052" s="1" t="s">
        <v>259</v>
      </c>
      <c r="BF2052">
        <v>0</v>
      </c>
      <c r="BG2052">
        <v>22.358722999999998</v>
      </c>
      <c r="BH2052">
        <v>0</v>
      </c>
      <c r="BI2052">
        <v>0</v>
      </c>
      <c r="BJ2052">
        <v>21</v>
      </c>
      <c r="BK2052">
        <v>0.28731050845119188</v>
      </c>
      <c r="BL2052">
        <v>-0.12763553011973924</v>
      </c>
      <c r="BM2052">
        <v>9.115016235363646E-2</v>
      </c>
      <c r="BN2052">
        <v>-0.17892275924577269</v>
      </c>
      <c r="BO2052">
        <v>7.1898463157896497E-2</v>
      </c>
      <c r="BP2052">
        <v>11.908918372358373</v>
      </c>
      <c r="BQ2052">
        <v>10.99654782062602</v>
      </c>
      <c r="BR2052">
        <v>17.103471014759251</v>
      </c>
      <c r="BS2052">
        <v>15.324915729156276</v>
      </c>
      <c r="BT2052">
        <v>7.9369269001190865</v>
      </c>
      <c r="BU2052">
        <v>485.33294690722681</v>
      </c>
      <c r="BV2052">
        <v>550.4562795839845</v>
      </c>
      <c r="BW2052">
        <v>772.32689868945374</v>
      </c>
      <c r="BX2052">
        <v>539.91011327343779</v>
      </c>
      <c r="BY2052">
        <v>190.2517540019532</v>
      </c>
      <c r="BZ2052">
        <v>0</v>
      </c>
      <c r="CA2052">
        <v>10</v>
      </c>
      <c r="CB2052">
        <v>14.601277</v>
      </c>
      <c r="CC2052">
        <v>0</v>
      </c>
      <c r="CD2052">
        <v>0</v>
      </c>
      <c r="CE2052">
        <v>2</v>
      </c>
      <c r="CF2052">
        <v>0</v>
      </c>
      <c r="CG2052">
        <v>0</v>
      </c>
      <c r="CH2052">
        <v>2</v>
      </c>
      <c r="CI2052">
        <v>2</v>
      </c>
      <c r="CJ2052">
        <v>0</v>
      </c>
      <c r="CK2052">
        <v>1</v>
      </c>
      <c r="CL2052">
        <v>0</v>
      </c>
      <c r="CM2052">
        <v>0</v>
      </c>
      <c r="CN2052">
        <v>8.3333333333333329E-2</v>
      </c>
      <c r="CO2052">
        <v>0.30892556509887892</v>
      </c>
      <c r="CP2052">
        <v>0.48570226039551584</v>
      </c>
      <c r="CQ2052">
        <v>0</v>
      </c>
      <c r="CR2052">
        <v>0</v>
      </c>
      <c r="CS2052">
        <v>4.4194173824159216E-2</v>
      </c>
      <c r="CT2052">
        <v>0.11152856564851082</v>
      </c>
      <c r="CU2052">
        <v>0.13146560561570292</v>
      </c>
      <c r="CV2052">
        <v>1.2953851375880141</v>
      </c>
      <c r="CW2052">
        <v>0.14433756729740646</v>
      </c>
      <c r="CX2052">
        <v>0.39073720721077865</v>
      </c>
      <c r="CY2052">
        <v>0.10206207261596577</v>
      </c>
      <c r="CZ2052">
        <v>0.85175321054995978</v>
      </c>
      <c r="DA2052">
        <v>0.125</v>
      </c>
      <c r="DB2052">
        <v>9.7684301802694662E-2</v>
      </c>
      <c r="DC2052">
        <v>2.5515518153991442E-2</v>
      </c>
      <c r="DD2052">
        <v>7.7760208819388943</v>
      </c>
      <c r="DE2052">
        <v>4.5823341067387489</v>
      </c>
      <c r="DF2052">
        <v>4.4536292882790915</v>
      </c>
      <c r="DG2052">
        <v>3.5680971136225157</v>
      </c>
      <c r="DH2052">
        <v>2.4614340801226686</v>
      </c>
      <c r="DI2052">
        <v>1.2666196971733128</v>
      </c>
      <c r="DJ2052">
        <v>0.34344336196330355</v>
      </c>
      <c r="DK2052">
        <v>5.8925565098878967E-2</v>
      </c>
      <c r="DL2052">
        <v>6.2307101433008212</v>
      </c>
      <c r="DM2052">
        <v>3.426015243430232</v>
      </c>
      <c r="DN2052">
        <v>2.9682907381116723</v>
      </c>
      <c r="DO2052">
        <v>2.1321790156061811</v>
      </c>
      <c r="DP2052">
        <v>1.041912368807361</v>
      </c>
      <c r="DQ2052">
        <v>0.43907144677005078</v>
      </c>
      <c r="DR2052">
        <v>0.11134215090134733</v>
      </c>
      <c r="DS2052">
        <v>1.2757759076995721E-2</v>
      </c>
      <c r="DT2052">
        <v>2.8089614523184601</v>
      </c>
      <c r="DU2052">
        <v>3.8319208568293832</v>
      </c>
      <c r="DV2052">
        <v>3.6498424952707111</v>
      </c>
      <c r="DW2052">
        <v>1.4831944636063625</v>
      </c>
      <c r="DX2052">
        <v>1.5445200047575964</v>
      </c>
      <c r="DY2052">
        <v>0.91997227379773461</v>
      </c>
      <c r="DZ2052">
        <v>73</v>
      </c>
      <c r="EA2052">
        <v>0.5</v>
      </c>
      <c r="EB2052">
        <v>0.32726349759537399</v>
      </c>
      <c r="EC2052" s="1" t="s">
        <v>259</v>
      </c>
      <c r="ED2052" s="1" t="s">
        <v>259</v>
      </c>
      <c r="EE2052" s="1" t="s">
        <v>259</v>
      </c>
      <c r="EF2052" s="1" t="s">
        <v>259</v>
      </c>
      <c r="EG2052" s="1" t="s">
        <v>259</v>
      </c>
      <c r="EH2052" s="1" t="s">
        <v>259</v>
      </c>
      <c r="EI2052" s="1" t="s">
        <v>259</v>
      </c>
      <c r="EJ2052" s="1" t="s">
        <v>259</v>
      </c>
      <c r="EK2052" s="1" t="s">
        <v>259</v>
      </c>
      <c r="EL2052">
        <v>1</v>
      </c>
      <c r="EM2052">
        <v>3</v>
      </c>
      <c r="EN2052">
        <v>0.7142857142857143</v>
      </c>
      <c r="EO2052">
        <v>0</v>
      </c>
      <c r="EP2052">
        <v>0</v>
      </c>
      <c r="EQ2052">
        <v>0</v>
      </c>
      <c r="ER2052">
        <v>0</v>
      </c>
      <c r="ES2052">
        <v>0</v>
      </c>
      <c r="ET2052">
        <v>0</v>
      </c>
      <c r="EU2052">
        <v>2</v>
      </c>
      <c r="EV2052">
        <v>0</v>
      </c>
      <c r="EW2052">
        <v>2</v>
      </c>
      <c r="EX2052">
        <v>0</v>
      </c>
      <c r="EY2052">
        <v>0</v>
      </c>
      <c r="EZ2052">
        <v>0</v>
      </c>
      <c r="FA2052">
        <v>0</v>
      </c>
      <c r="FB2052">
        <v>0</v>
      </c>
      <c r="FC2052">
        <v>0</v>
      </c>
      <c r="FD2052">
        <v>2</v>
      </c>
      <c r="FE2052">
        <v>0</v>
      </c>
      <c r="FF2052">
        <v>0</v>
      </c>
      <c r="FG2052">
        <v>1</v>
      </c>
      <c r="FH2052">
        <v>0</v>
      </c>
      <c r="FI2052">
        <v>0</v>
      </c>
      <c r="FJ2052">
        <v>0</v>
      </c>
      <c r="FK2052">
        <v>0</v>
      </c>
      <c r="FL2052">
        <v>1</v>
      </c>
      <c r="FM2052">
        <v>0</v>
      </c>
      <c r="FN2052">
        <v>0</v>
      </c>
      <c r="FO2052">
        <v>0</v>
      </c>
      <c r="FP2052">
        <v>0</v>
      </c>
      <c r="FQ2052">
        <v>0</v>
      </c>
      <c r="FR2052">
        <v>0</v>
      </c>
      <c r="FS2052">
        <v>0</v>
      </c>
      <c r="FT2052">
        <v>0</v>
      </c>
      <c r="FU2052">
        <v>0</v>
      </c>
      <c r="FV2052">
        <v>0</v>
      </c>
      <c r="FW2052">
        <v>2</v>
      </c>
      <c r="FX2052">
        <v>0</v>
      </c>
      <c r="FY2052">
        <v>0</v>
      </c>
      <c r="FZ2052">
        <v>0</v>
      </c>
      <c r="GA2052">
        <v>0</v>
      </c>
      <c r="GB2052">
        <v>0</v>
      </c>
      <c r="GC2052">
        <v>0</v>
      </c>
      <c r="GD2052">
        <v>0</v>
      </c>
      <c r="GE2052">
        <v>0</v>
      </c>
      <c r="GF2052">
        <v>0</v>
      </c>
      <c r="GG2052">
        <v>0</v>
      </c>
      <c r="GH2052">
        <v>0</v>
      </c>
      <c r="GI2052">
        <v>0</v>
      </c>
      <c r="GJ2052">
        <v>0</v>
      </c>
      <c r="GK2052">
        <v>0</v>
      </c>
      <c r="GL2052">
        <v>0</v>
      </c>
      <c r="GM2052">
        <v>0</v>
      </c>
      <c r="GN2052">
        <v>0</v>
      </c>
      <c r="GO2052">
        <v>0</v>
      </c>
      <c r="GP2052">
        <v>0</v>
      </c>
      <c r="GQ2052">
        <v>0</v>
      </c>
      <c r="GR2052">
        <v>0</v>
      </c>
      <c r="GS2052">
        <v>0</v>
      </c>
      <c r="GT2052">
        <v>0</v>
      </c>
      <c r="GU2052">
        <v>0</v>
      </c>
      <c r="GV2052">
        <v>0</v>
      </c>
      <c r="GW2052">
        <v>0</v>
      </c>
      <c r="GX2052">
        <v>0</v>
      </c>
      <c r="GY2052">
        <v>0</v>
      </c>
      <c r="GZ2052">
        <v>0</v>
      </c>
      <c r="HA2052">
        <v>0</v>
      </c>
      <c r="HB2052">
        <v>0</v>
      </c>
      <c r="HC2052">
        <v>0</v>
      </c>
      <c r="HD2052">
        <v>0</v>
      </c>
      <c r="HE2052">
        <v>0</v>
      </c>
      <c r="HF2052">
        <v>0</v>
      </c>
      <c r="HG2052">
        <v>0</v>
      </c>
      <c r="HH2052">
        <v>0</v>
      </c>
      <c r="HI2052">
        <v>0</v>
      </c>
      <c r="HJ2052">
        <v>0</v>
      </c>
      <c r="HK2052">
        <v>0</v>
      </c>
      <c r="HL2052">
        <v>0</v>
      </c>
      <c r="HM2052">
        <v>0</v>
      </c>
      <c r="HN2052">
        <v>0</v>
      </c>
      <c r="HO2052">
        <v>0</v>
      </c>
      <c r="HP2052">
        <v>8.1</v>
      </c>
      <c r="HQ2052">
        <v>2.56</v>
      </c>
      <c r="HR2052" s="1" t="s">
        <v>837</v>
      </c>
      <c r="HS2052">
        <v>2</v>
      </c>
      <c r="HT2052">
        <v>5</v>
      </c>
      <c r="HU2052" s="1" t="s">
        <v>259</v>
      </c>
      <c r="HV2052" s="1" t="s">
        <v>259</v>
      </c>
      <c r="HW2052">
        <v>0</v>
      </c>
      <c r="HX2052">
        <v>2</v>
      </c>
      <c r="HY2052">
        <v>1.9</v>
      </c>
      <c r="HZ2052">
        <v>0.33333333333333337</v>
      </c>
      <c r="IA2052">
        <v>2.1491398636470835</v>
      </c>
      <c r="IB2052">
        <v>1.3731780959380786</v>
      </c>
      <c r="IC2052">
        <v>1.4142135623730951</v>
      </c>
      <c r="ID2052">
        <v>0.49999999999999989</v>
      </c>
      <c r="IE2052">
        <v>2.1491398636470835</v>
      </c>
      <c r="IF2052">
        <v>2</v>
      </c>
      <c r="IG2052">
        <v>0.49999999999999989</v>
      </c>
      <c r="IH2052">
        <v>1.4142135623730951</v>
      </c>
      <c r="II2052">
        <v>0</v>
      </c>
      <c r="IJ2052">
        <v>0.25</v>
      </c>
      <c r="IK2052">
        <v>0</v>
      </c>
      <c r="IL2052">
        <v>0</v>
      </c>
      <c r="IM2052">
        <v>0</v>
      </c>
      <c r="IN2052">
        <v>0</v>
      </c>
      <c r="IO2052">
        <v>0</v>
      </c>
      <c r="IP2052">
        <v>0</v>
      </c>
      <c r="IQ2052">
        <v>0</v>
      </c>
      <c r="IR2052">
        <v>0</v>
      </c>
      <c r="IS2052" s="1" t="s">
        <v>259</v>
      </c>
      <c r="IT2052" s="1" t="s">
        <v>259</v>
      </c>
      <c r="IU2052" s="1" t="s">
        <v>259</v>
      </c>
      <c r="IV2052" s="1" t="s">
        <v>259</v>
      </c>
      <c r="IW2052" s="1" t="s">
        <v>259</v>
      </c>
      <c r="IX2052" s="1" t="s">
        <v>259</v>
      </c>
      <c r="IY2052" s="1" t="s">
        <v>259</v>
      </c>
      <c r="IZ2052">
        <v>0.4</v>
      </c>
      <c r="JA2052">
        <v>0.66666666666666663</v>
      </c>
      <c r="JB2052" s="1" t="s">
        <v>259</v>
      </c>
      <c r="JC2052">
        <v>1</v>
      </c>
      <c r="JD2052">
        <v>1</v>
      </c>
      <c r="JE2052">
        <v>0</v>
      </c>
      <c r="JF2052">
        <v>1</v>
      </c>
      <c r="JG2052">
        <v>0</v>
      </c>
      <c r="JH2052">
        <v>0</v>
      </c>
      <c r="JI2052">
        <v>0</v>
      </c>
      <c r="JJ2052">
        <v>1</v>
      </c>
      <c r="JK2052">
        <v>0</v>
      </c>
      <c r="JL2052">
        <v>0</v>
      </c>
      <c r="JM2052">
        <v>0</v>
      </c>
      <c r="JN2052">
        <v>0</v>
      </c>
      <c r="JO2052">
        <v>46.17</v>
      </c>
      <c r="JP2052">
        <v>4.3219280948873626</v>
      </c>
      <c r="JQ2052">
        <v>140.57618858875577</v>
      </c>
      <c r="JR2052">
        <v>141.07897868000001</v>
      </c>
      <c r="JS2052">
        <v>19.107577303113196</v>
      </c>
      <c r="JT2052">
        <v>1.9107577303113197</v>
      </c>
      <c r="JU2052">
        <v>7.9042234816471302</v>
      </c>
      <c r="JV2052">
        <v>4.9824672839209754</v>
      </c>
      <c r="JW2052">
        <v>2.9217561977261539</v>
      </c>
      <c r="JX2052">
        <v>108</v>
      </c>
      <c r="JY2052">
        <v>13</v>
      </c>
      <c r="JZ2052">
        <v>9.3000000000000083E-2</v>
      </c>
      <c r="KA2052">
        <v>50</v>
      </c>
    </row>
    <row r="2053" spans="1:287" x14ac:dyDescent="0.3">
      <c r="A2053" s="1" t="s">
        <v>194</v>
      </c>
      <c r="B2053">
        <v>1.1186</v>
      </c>
      <c r="C2053">
        <v>1.25126596</v>
      </c>
      <c r="D2053">
        <v>53.794500000000006</v>
      </c>
      <c r="E2053">
        <v>11.850000000000001</v>
      </c>
      <c r="F2053">
        <v>15.995922197760898</v>
      </c>
      <c r="G2053">
        <v>-0.27777055315658916</v>
      </c>
      <c r="H2053">
        <v>0.2823555104392792</v>
      </c>
      <c r="I2053">
        <v>4.7573284720388225</v>
      </c>
      <c r="J2053">
        <v>9.8090101745712897</v>
      </c>
      <c r="K2053" s="1" t="s">
        <v>259</v>
      </c>
      <c r="L2053" s="1" t="s">
        <v>259</v>
      </c>
      <c r="M2053" s="1" t="s">
        <v>259</v>
      </c>
      <c r="N2053" s="1" t="s">
        <v>259</v>
      </c>
      <c r="O2053" s="1" t="s">
        <v>259</v>
      </c>
      <c r="P2053" s="1" t="s">
        <v>259</v>
      </c>
      <c r="Q2053" s="1" t="s">
        <v>259</v>
      </c>
      <c r="R2053" s="1" t="s">
        <v>259</v>
      </c>
      <c r="S2053" s="1" t="s">
        <v>259</v>
      </c>
      <c r="T2053" s="1" t="s">
        <v>259</v>
      </c>
      <c r="U2053" s="1" t="s">
        <v>259</v>
      </c>
      <c r="V2053" s="1" t="s">
        <v>259</v>
      </c>
      <c r="W2053" s="1" t="s">
        <v>259</v>
      </c>
      <c r="X2053" s="1" t="s">
        <v>259</v>
      </c>
      <c r="Y2053" s="1" t="s">
        <v>259</v>
      </c>
      <c r="Z2053" s="1" t="s">
        <v>259</v>
      </c>
      <c r="AA2053" s="1" t="s">
        <v>259</v>
      </c>
      <c r="AB2053" s="1" t="s">
        <v>259</v>
      </c>
      <c r="AC2053" s="1" t="s">
        <v>259</v>
      </c>
      <c r="AD2053" s="1" t="s">
        <v>259</v>
      </c>
      <c r="AE2053" s="1" t="s">
        <v>259</v>
      </c>
      <c r="AF2053" s="1" t="s">
        <v>259</v>
      </c>
      <c r="AG2053" s="1" t="s">
        <v>259</v>
      </c>
      <c r="AH2053" s="1" t="s">
        <v>259</v>
      </c>
      <c r="AI2053" s="1" t="s">
        <v>259</v>
      </c>
      <c r="AJ2053" s="1" t="s">
        <v>259</v>
      </c>
      <c r="AK2053" s="1" t="s">
        <v>259</v>
      </c>
      <c r="AL2053" s="1" t="s">
        <v>259</v>
      </c>
      <c r="AM2053" s="1" t="s">
        <v>259</v>
      </c>
      <c r="AN2053">
        <v>574.04</v>
      </c>
      <c r="AO2053" s="1" t="s">
        <v>259</v>
      </c>
      <c r="AP2053" s="1" t="s">
        <v>259</v>
      </c>
      <c r="AQ2053" s="1" t="s">
        <v>259</v>
      </c>
      <c r="AR2053" s="1" t="s">
        <v>259</v>
      </c>
      <c r="AS2053" s="1" t="s">
        <v>259</v>
      </c>
      <c r="AT2053" s="1" t="s">
        <v>259</v>
      </c>
      <c r="AU2053" s="1" t="s">
        <v>259</v>
      </c>
      <c r="AV2053" s="1" t="s">
        <v>259</v>
      </c>
      <c r="AW2053" s="1" t="s">
        <v>259</v>
      </c>
      <c r="AX2053" s="1" t="s">
        <v>259</v>
      </c>
      <c r="AY2053" s="1" t="s">
        <v>259</v>
      </c>
      <c r="AZ2053" s="1" t="s">
        <v>259</v>
      </c>
      <c r="BA2053" s="1" t="s">
        <v>259</v>
      </c>
      <c r="BB2053" s="1" t="s">
        <v>259</v>
      </c>
      <c r="BC2053" s="1" t="s">
        <v>259</v>
      </c>
      <c r="BD2053" s="1" t="s">
        <v>259</v>
      </c>
      <c r="BE2053" s="1" t="s">
        <v>259</v>
      </c>
      <c r="BF2053">
        <v>0</v>
      </c>
      <c r="BG2053">
        <v>31.165516</v>
      </c>
      <c r="BH2053">
        <v>6</v>
      </c>
      <c r="BI2053">
        <v>6</v>
      </c>
      <c r="BJ2053">
        <v>27</v>
      </c>
      <c r="BK2053">
        <v>0.37387225736260266</v>
      </c>
      <c r="BL2053">
        <v>-0.26103451125037236</v>
      </c>
      <c r="BM2053">
        <v>0.1996072711341631</v>
      </c>
      <c r="BN2053">
        <v>-0.1885480034077982</v>
      </c>
      <c r="BO2053">
        <v>6.2095370124387435E-2</v>
      </c>
      <c r="BP2053">
        <v>17.268898673634851</v>
      </c>
      <c r="BQ2053">
        <v>17.495093620167353</v>
      </c>
      <c r="BR2053">
        <v>25.017184802330675</v>
      </c>
      <c r="BS2053">
        <v>25.210741192583786</v>
      </c>
      <c r="BT2053">
        <v>21.265838587105996</v>
      </c>
      <c r="BU2053">
        <v>862.28888408328271</v>
      </c>
      <c r="BV2053">
        <v>1000.7784136065369</v>
      </c>
      <c r="BW2053">
        <v>1373.5510102368166</v>
      </c>
      <c r="BX2053">
        <v>1242.761139572754</v>
      </c>
      <c r="BY2053">
        <v>934.958462768402</v>
      </c>
      <c r="BZ2053">
        <v>0</v>
      </c>
      <c r="CA2053">
        <v>16</v>
      </c>
      <c r="CB2053">
        <v>17.674483999999996</v>
      </c>
      <c r="CC2053">
        <v>0</v>
      </c>
      <c r="CD2053">
        <v>0</v>
      </c>
      <c r="CE2053">
        <v>1</v>
      </c>
      <c r="CF2053">
        <v>5</v>
      </c>
      <c r="CG2053">
        <v>1</v>
      </c>
      <c r="CH2053">
        <v>2</v>
      </c>
      <c r="CI2053">
        <v>1</v>
      </c>
      <c r="CJ2053">
        <v>0</v>
      </c>
      <c r="CK2053">
        <v>0</v>
      </c>
      <c r="CL2053">
        <v>0</v>
      </c>
      <c r="CM2053">
        <v>0</v>
      </c>
      <c r="CN2053">
        <v>7.8567420131838608E-2</v>
      </c>
      <c r="CO2053">
        <v>0.36011338959785</v>
      </c>
      <c r="CP2053">
        <v>0.4911065390876248</v>
      </c>
      <c r="CQ2053">
        <v>0</v>
      </c>
      <c r="CR2053">
        <v>0</v>
      </c>
      <c r="CS2053">
        <v>3.2274861218395137E-2</v>
      </c>
      <c r="CT2053">
        <v>9.7386532628295192E-2</v>
      </c>
      <c r="CU2053">
        <v>0.10857427844135532</v>
      </c>
      <c r="CV2053">
        <v>0.86698454376796641</v>
      </c>
      <c r="CW2053">
        <v>0</v>
      </c>
      <c r="CX2053">
        <v>0.32140126687259196</v>
      </c>
      <c r="CY2053">
        <v>0</v>
      </c>
      <c r="CZ2053">
        <v>0.34579894414608714</v>
      </c>
      <c r="DA2053">
        <v>0</v>
      </c>
      <c r="DB2053">
        <v>7.200374855529848E-2</v>
      </c>
      <c r="DC2053">
        <v>0</v>
      </c>
      <c r="DD2053">
        <v>10.836498814253964</v>
      </c>
      <c r="DE2053">
        <v>7.236382105218448</v>
      </c>
      <c r="DF2053">
        <v>6.206150508845738</v>
      </c>
      <c r="DG2053">
        <v>5.4522780759496374</v>
      </c>
      <c r="DH2053">
        <v>4.6126878655751993</v>
      </c>
      <c r="DI2053">
        <v>3.0697351439023741</v>
      </c>
      <c r="DJ2053">
        <v>1.7320092997353731</v>
      </c>
      <c r="DK2053">
        <v>1.1667171834560446</v>
      </c>
      <c r="DL2053">
        <v>8.4349185727519878</v>
      </c>
      <c r="DM2053">
        <v>4.9055054394746049</v>
      </c>
      <c r="DN2053">
        <v>3.3756830350185991</v>
      </c>
      <c r="DO2053">
        <v>2.4750790147535642</v>
      </c>
      <c r="DP2053">
        <v>1.6898938045813368</v>
      </c>
      <c r="DQ2053">
        <v>0.97498126480977232</v>
      </c>
      <c r="DR2053">
        <v>0.49482109392754775</v>
      </c>
      <c r="DS2053">
        <v>0.26280483317035047</v>
      </c>
      <c r="DT2053">
        <v>2.4517068272410634</v>
      </c>
      <c r="DU2053">
        <v>4.2341780810649707</v>
      </c>
      <c r="DV2053">
        <v>5.1275497809343804</v>
      </c>
      <c r="DW2053">
        <v>0.8150438954651561</v>
      </c>
      <c r="DX2053">
        <v>1.1046295770490147</v>
      </c>
      <c r="DY2053">
        <v>1.0765472811363519</v>
      </c>
      <c r="DZ2053">
        <v>191</v>
      </c>
      <c r="EA2053">
        <v>0.73333333333333328</v>
      </c>
      <c r="EB2053">
        <v>0.24209921899109463</v>
      </c>
      <c r="EC2053" s="1" t="s">
        <v>259</v>
      </c>
      <c r="ED2053" s="1" t="s">
        <v>259</v>
      </c>
      <c r="EE2053" s="1" t="s">
        <v>259</v>
      </c>
      <c r="EF2053" s="1" t="s">
        <v>259</v>
      </c>
      <c r="EG2053" s="1" t="s">
        <v>259</v>
      </c>
      <c r="EH2053" s="1" t="s">
        <v>259</v>
      </c>
      <c r="EI2053" s="1" t="s">
        <v>259</v>
      </c>
      <c r="EJ2053" s="1" t="s">
        <v>259</v>
      </c>
      <c r="EK2053" s="1" t="s">
        <v>259</v>
      </c>
      <c r="EL2053">
        <v>1</v>
      </c>
      <c r="EM2053">
        <v>4</v>
      </c>
      <c r="EN2053">
        <v>0.27272727272727271</v>
      </c>
      <c r="EO2053">
        <v>0</v>
      </c>
      <c r="EP2053">
        <v>0</v>
      </c>
      <c r="EQ2053">
        <v>0</v>
      </c>
      <c r="ER2053">
        <v>0</v>
      </c>
      <c r="ES2053">
        <v>0</v>
      </c>
      <c r="ET2053">
        <v>0</v>
      </c>
      <c r="EU2053">
        <v>1</v>
      </c>
      <c r="EV2053">
        <v>0</v>
      </c>
      <c r="EW2053">
        <v>1</v>
      </c>
      <c r="EX2053">
        <v>0</v>
      </c>
      <c r="EY2053">
        <v>0</v>
      </c>
      <c r="EZ2053">
        <v>5</v>
      </c>
      <c r="FA2053">
        <v>1</v>
      </c>
      <c r="FB2053">
        <v>0</v>
      </c>
      <c r="FC2053">
        <v>0</v>
      </c>
      <c r="FD2053">
        <v>2</v>
      </c>
      <c r="FE2053">
        <v>1</v>
      </c>
      <c r="FF2053">
        <v>0</v>
      </c>
      <c r="FG2053">
        <v>0</v>
      </c>
      <c r="FH2053">
        <v>0</v>
      </c>
      <c r="FI2053">
        <v>0</v>
      </c>
      <c r="FJ2053">
        <v>0</v>
      </c>
      <c r="FK2053">
        <v>0</v>
      </c>
      <c r="FL2053">
        <v>1</v>
      </c>
      <c r="FM2053">
        <v>0</v>
      </c>
      <c r="FN2053">
        <v>0</v>
      </c>
      <c r="FO2053">
        <v>0</v>
      </c>
      <c r="FP2053">
        <v>0</v>
      </c>
      <c r="FQ2053">
        <v>0</v>
      </c>
      <c r="FR2053">
        <v>1</v>
      </c>
      <c r="FS2053">
        <v>0</v>
      </c>
      <c r="FT2053">
        <v>0</v>
      </c>
      <c r="FU2053">
        <v>0</v>
      </c>
      <c r="FV2053">
        <v>0</v>
      </c>
      <c r="FW2053">
        <v>2</v>
      </c>
      <c r="FX2053">
        <v>0</v>
      </c>
      <c r="FY2053">
        <v>0</v>
      </c>
      <c r="FZ2053">
        <v>0</v>
      </c>
      <c r="GA2053">
        <v>0</v>
      </c>
      <c r="GB2053">
        <v>0</v>
      </c>
      <c r="GC2053">
        <v>0</v>
      </c>
      <c r="GD2053">
        <v>0</v>
      </c>
      <c r="GE2053">
        <v>0</v>
      </c>
      <c r="GF2053">
        <v>0</v>
      </c>
      <c r="GG2053">
        <v>0</v>
      </c>
      <c r="GH2053">
        <v>0</v>
      </c>
      <c r="GI2053">
        <v>0</v>
      </c>
      <c r="GJ2053">
        <v>0</v>
      </c>
      <c r="GK2053">
        <v>0</v>
      </c>
      <c r="GL2053">
        <v>0</v>
      </c>
      <c r="GM2053">
        <v>0</v>
      </c>
      <c r="GN2053">
        <v>0</v>
      </c>
      <c r="GO2053">
        <v>0</v>
      </c>
      <c r="GP2053">
        <v>0</v>
      </c>
      <c r="GQ2053">
        <v>0</v>
      </c>
      <c r="GR2053">
        <v>0</v>
      </c>
      <c r="GS2053">
        <v>0</v>
      </c>
      <c r="GT2053">
        <v>0</v>
      </c>
      <c r="GU2053">
        <v>0</v>
      </c>
      <c r="GV2053">
        <v>0</v>
      </c>
      <c r="GW2053">
        <v>0</v>
      </c>
      <c r="GX2053">
        <v>0</v>
      </c>
      <c r="GY2053">
        <v>0</v>
      </c>
      <c r="GZ2053">
        <v>0</v>
      </c>
      <c r="HA2053">
        <v>0</v>
      </c>
      <c r="HB2053">
        <v>0</v>
      </c>
      <c r="HC2053">
        <v>0</v>
      </c>
      <c r="HD2053">
        <v>0</v>
      </c>
      <c r="HE2053">
        <v>0</v>
      </c>
      <c r="HF2053">
        <v>0</v>
      </c>
      <c r="HG2053">
        <v>0</v>
      </c>
      <c r="HH2053">
        <v>0</v>
      </c>
      <c r="HI2053">
        <v>0</v>
      </c>
      <c r="HJ2053">
        <v>0</v>
      </c>
      <c r="HK2053">
        <v>0</v>
      </c>
      <c r="HL2053">
        <v>0</v>
      </c>
      <c r="HM2053">
        <v>0</v>
      </c>
      <c r="HN2053">
        <v>0</v>
      </c>
      <c r="HO2053">
        <v>0</v>
      </c>
      <c r="HP2053">
        <v>11.484375</v>
      </c>
      <c r="HQ2053">
        <v>4.8884297520661155</v>
      </c>
      <c r="HR2053" s="1" t="s">
        <v>472</v>
      </c>
      <c r="HS2053">
        <v>2</v>
      </c>
      <c r="HT2053">
        <v>6</v>
      </c>
      <c r="HU2053" s="1" t="s">
        <v>259</v>
      </c>
      <c r="HV2053" s="1" t="s">
        <v>259</v>
      </c>
      <c r="HW2053">
        <v>0</v>
      </c>
      <c r="HX2053">
        <v>2</v>
      </c>
      <c r="HY2053">
        <v>2.23</v>
      </c>
      <c r="HZ2053">
        <v>0</v>
      </c>
      <c r="IA2053">
        <v>1.2205432007722365</v>
      </c>
      <c r="IB2053">
        <v>1.0920483450836267</v>
      </c>
      <c r="IC2053">
        <v>0</v>
      </c>
      <c r="ID2053">
        <v>6.0105062942569765</v>
      </c>
      <c r="IE2053">
        <v>8.2293249575454386</v>
      </c>
      <c r="IF2053">
        <v>0</v>
      </c>
      <c r="IG2053">
        <v>3.5327755290014426</v>
      </c>
      <c r="IH2053">
        <v>0</v>
      </c>
      <c r="II2053">
        <v>0</v>
      </c>
      <c r="IJ2053">
        <v>0.25</v>
      </c>
      <c r="IK2053">
        <v>0</v>
      </c>
      <c r="IL2053">
        <v>0</v>
      </c>
      <c r="IM2053">
        <v>0</v>
      </c>
      <c r="IN2053">
        <v>0</v>
      </c>
      <c r="IO2053">
        <v>0</v>
      </c>
      <c r="IP2053">
        <v>0</v>
      </c>
      <c r="IQ2053">
        <v>0.49999999999999989</v>
      </c>
      <c r="IR2053">
        <v>0</v>
      </c>
      <c r="IS2053" s="1" t="s">
        <v>259</v>
      </c>
      <c r="IT2053" s="1" t="s">
        <v>259</v>
      </c>
      <c r="IU2053" s="1" t="s">
        <v>259</v>
      </c>
      <c r="IV2053" s="1" t="s">
        <v>259</v>
      </c>
      <c r="IW2053" s="1" t="s">
        <v>259</v>
      </c>
      <c r="IX2053" s="1" t="s">
        <v>259</v>
      </c>
      <c r="IY2053" s="1" t="s">
        <v>259</v>
      </c>
      <c r="IZ2053">
        <v>0.5</v>
      </c>
      <c r="JA2053">
        <v>1</v>
      </c>
      <c r="JB2053" s="1" t="s">
        <v>259</v>
      </c>
      <c r="JC2053">
        <v>2</v>
      </c>
      <c r="JD2053">
        <v>2</v>
      </c>
      <c r="JE2053">
        <v>1</v>
      </c>
      <c r="JF2053">
        <v>2</v>
      </c>
      <c r="JG2053">
        <v>1</v>
      </c>
      <c r="JH2053">
        <v>0</v>
      </c>
      <c r="JI2053">
        <v>0</v>
      </c>
      <c r="JJ2053">
        <v>1</v>
      </c>
      <c r="JK2053">
        <v>1</v>
      </c>
      <c r="JL2053">
        <v>0</v>
      </c>
      <c r="JM2053">
        <v>0</v>
      </c>
      <c r="JN2053">
        <v>0</v>
      </c>
      <c r="JO2053">
        <v>49.410000000000004</v>
      </c>
      <c r="JP2053">
        <v>5</v>
      </c>
      <c r="JQ2053">
        <v>189.59105249718931</v>
      </c>
      <c r="JR2053">
        <v>204.08987772</v>
      </c>
      <c r="JS2053">
        <v>30.11012155416887</v>
      </c>
      <c r="JT2053">
        <v>2.0073414369445914</v>
      </c>
      <c r="JU2053">
        <v>11.441790052530553</v>
      </c>
      <c r="JV2053">
        <v>5.0936873623150758</v>
      </c>
      <c r="JW2053">
        <v>6.3481026902154811</v>
      </c>
      <c r="JX2053">
        <v>353</v>
      </c>
      <c r="JY2053">
        <v>22</v>
      </c>
      <c r="JZ2053">
        <v>1.2510000000000001</v>
      </c>
      <c r="KA2053">
        <v>76</v>
      </c>
    </row>
    <row r="2054" spans="1:287" x14ac:dyDescent="0.3">
      <c r="A2054" s="1" t="s">
        <v>194</v>
      </c>
      <c r="B2054">
        <v>1.0970000000000002</v>
      </c>
      <c r="C2054">
        <v>1.2034090000000004</v>
      </c>
      <c r="D2054">
        <v>15.606100000000001</v>
      </c>
      <c r="E2054">
        <v>11.998707124243154</v>
      </c>
      <c r="F2054">
        <v>34.969379512237438</v>
      </c>
      <c r="G2054">
        <v>-0.21930066285819344</v>
      </c>
      <c r="H2054">
        <v>9.1807502552693168E-2</v>
      </c>
      <c r="I2054">
        <v>4.6063218495767417</v>
      </c>
      <c r="J2054">
        <v>5.8354259396602188</v>
      </c>
      <c r="K2054" s="1" t="s">
        <v>259</v>
      </c>
      <c r="L2054" s="1" t="s">
        <v>259</v>
      </c>
      <c r="M2054" s="1" t="s">
        <v>259</v>
      </c>
      <c r="N2054" s="1" t="s">
        <v>259</v>
      </c>
      <c r="O2054" s="1" t="s">
        <v>259</v>
      </c>
      <c r="P2054" s="1" t="s">
        <v>259</v>
      </c>
      <c r="Q2054" s="1" t="s">
        <v>259</v>
      </c>
      <c r="R2054" s="1" t="s">
        <v>259</v>
      </c>
      <c r="S2054" s="1" t="s">
        <v>259</v>
      </c>
      <c r="T2054" s="1" t="s">
        <v>259</v>
      </c>
      <c r="U2054" s="1" t="s">
        <v>259</v>
      </c>
      <c r="V2054" s="1" t="s">
        <v>259</v>
      </c>
      <c r="W2054" s="1" t="s">
        <v>259</v>
      </c>
      <c r="X2054" s="1" t="s">
        <v>259</v>
      </c>
      <c r="Y2054" s="1" t="s">
        <v>259</v>
      </c>
      <c r="Z2054" s="1" t="s">
        <v>259</v>
      </c>
      <c r="AA2054" s="1" t="s">
        <v>259</v>
      </c>
      <c r="AB2054" s="1" t="s">
        <v>259</v>
      </c>
      <c r="AC2054" s="1" t="s">
        <v>259</v>
      </c>
      <c r="AD2054" s="1" t="s">
        <v>259</v>
      </c>
      <c r="AE2054" s="1" t="s">
        <v>259</v>
      </c>
      <c r="AF2054" s="1" t="s">
        <v>259</v>
      </c>
      <c r="AG2054" s="1" t="s">
        <v>259</v>
      </c>
      <c r="AH2054" s="1" t="s">
        <v>259</v>
      </c>
      <c r="AI2054" s="1" t="s">
        <v>259</v>
      </c>
      <c r="AJ2054" s="1" t="s">
        <v>259</v>
      </c>
      <c r="AK2054" s="1" t="s">
        <v>259</v>
      </c>
      <c r="AL2054" s="1" t="s">
        <v>259</v>
      </c>
      <c r="AM2054" s="1" t="s">
        <v>259</v>
      </c>
      <c r="AN2054">
        <v>43.01</v>
      </c>
      <c r="AO2054" s="1" t="s">
        <v>259</v>
      </c>
      <c r="AP2054" s="1" t="s">
        <v>259</v>
      </c>
      <c r="AQ2054" s="1" t="s">
        <v>259</v>
      </c>
      <c r="AR2054" s="1" t="s">
        <v>259</v>
      </c>
      <c r="AS2054" s="1" t="s">
        <v>259</v>
      </c>
      <c r="AT2054" s="1" t="s">
        <v>259</v>
      </c>
      <c r="AU2054" s="1" t="s">
        <v>259</v>
      </c>
      <c r="AV2054" s="1" t="s">
        <v>259</v>
      </c>
      <c r="AW2054" s="1" t="s">
        <v>259</v>
      </c>
      <c r="AX2054" s="1" t="s">
        <v>259</v>
      </c>
      <c r="AY2054" s="1" t="s">
        <v>259</v>
      </c>
      <c r="AZ2054" s="1" t="s">
        <v>259</v>
      </c>
      <c r="BA2054" s="1" t="s">
        <v>259</v>
      </c>
      <c r="BB2054" s="1" t="s">
        <v>259</v>
      </c>
      <c r="BC2054" s="1" t="s">
        <v>259</v>
      </c>
      <c r="BD2054" s="1" t="s">
        <v>259</v>
      </c>
      <c r="BE2054" s="1" t="s">
        <v>259</v>
      </c>
      <c r="BF2054">
        <v>0</v>
      </c>
      <c r="BG2054">
        <v>9.0339649999999985</v>
      </c>
      <c r="BH2054">
        <v>0</v>
      </c>
      <c r="BI2054">
        <v>0</v>
      </c>
      <c r="BJ2054">
        <v>8</v>
      </c>
      <c r="BK2054">
        <v>4.4165622691372079E-2</v>
      </c>
      <c r="BL2054">
        <v>-1.7702440840586441E-2</v>
      </c>
      <c r="BM2054">
        <v>-4.380370505099599E-3</v>
      </c>
      <c r="BN2054">
        <v>0</v>
      </c>
      <c r="BO2054">
        <v>0</v>
      </c>
      <c r="BP2054">
        <v>10.712949907848781</v>
      </c>
      <c r="BQ2054">
        <v>3.9517706394380951</v>
      </c>
      <c r="BR2054">
        <v>2.9517706394380951</v>
      </c>
      <c r="BS2054">
        <v>0</v>
      </c>
      <c r="BT2054">
        <v>0</v>
      </c>
      <c r="BU2054">
        <v>78.744470562500027</v>
      </c>
      <c r="BV2054">
        <v>55.131075625000022</v>
      </c>
      <c r="BW2054">
        <v>22.377271875000005</v>
      </c>
      <c r="BX2054">
        <v>0</v>
      </c>
      <c r="BY2054">
        <v>0</v>
      </c>
      <c r="BZ2054">
        <v>0</v>
      </c>
      <c r="CA2054">
        <v>2</v>
      </c>
      <c r="CB2054">
        <v>5.8860350000000006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2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2.7071067811865475</v>
      </c>
      <c r="DE2054">
        <v>1.4142135623730949</v>
      </c>
      <c r="DF2054">
        <v>0.70710678118654746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2.8410002002142294</v>
      </c>
      <c r="DM2054">
        <v>1.5088905069238208</v>
      </c>
      <c r="DN2054">
        <v>0.80178372573727319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6</v>
      </c>
      <c r="EA2054">
        <v>0</v>
      </c>
      <c r="EB2054">
        <v>0</v>
      </c>
      <c r="EC2054" s="1" t="s">
        <v>259</v>
      </c>
      <c r="ED2054" s="1" t="s">
        <v>259</v>
      </c>
      <c r="EE2054" s="1" t="s">
        <v>259</v>
      </c>
      <c r="EF2054" s="1" t="s">
        <v>259</v>
      </c>
      <c r="EG2054" s="1" t="s">
        <v>259</v>
      </c>
      <c r="EH2054" s="1" t="s">
        <v>259</v>
      </c>
      <c r="EI2054" s="1" t="s">
        <v>259</v>
      </c>
      <c r="EJ2054" s="1" t="s">
        <v>259</v>
      </c>
      <c r="EK2054" s="1" t="s">
        <v>259</v>
      </c>
      <c r="EL2054">
        <v>0</v>
      </c>
      <c r="EM2054">
        <v>0</v>
      </c>
      <c r="EN2054">
        <v>1</v>
      </c>
      <c r="EO2054">
        <v>0</v>
      </c>
      <c r="EP2054">
        <v>0</v>
      </c>
      <c r="EQ2054">
        <v>0</v>
      </c>
      <c r="ER2054">
        <v>0</v>
      </c>
      <c r="ES2054">
        <v>0</v>
      </c>
      <c r="ET2054">
        <v>0</v>
      </c>
      <c r="EU2054">
        <v>1</v>
      </c>
      <c r="EV2054">
        <v>0</v>
      </c>
      <c r="EW2054">
        <v>1</v>
      </c>
      <c r="EX2054">
        <v>0</v>
      </c>
      <c r="EY2054">
        <v>0</v>
      </c>
      <c r="EZ2054">
        <v>0</v>
      </c>
      <c r="FA2054">
        <v>0</v>
      </c>
      <c r="FB2054">
        <v>0</v>
      </c>
      <c r="FC2054">
        <v>0</v>
      </c>
      <c r="FD2054">
        <v>0</v>
      </c>
      <c r="FE2054">
        <v>0</v>
      </c>
      <c r="FF2054">
        <v>0</v>
      </c>
      <c r="FG2054">
        <v>0</v>
      </c>
      <c r="FH2054">
        <v>0</v>
      </c>
      <c r="FI2054">
        <v>0</v>
      </c>
      <c r="FJ2054">
        <v>0</v>
      </c>
      <c r="FK2054">
        <v>0</v>
      </c>
      <c r="FL2054">
        <v>0</v>
      </c>
      <c r="FM2054">
        <v>0</v>
      </c>
      <c r="FN2054">
        <v>0</v>
      </c>
      <c r="FO2054">
        <v>0</v>
      </c>
      <c r="FP2054">
        <v>0</v>
      </c>
      <c r="FQ2054">
        <v>0</v>
      </c>
      <c r="FR2054">
        <v>0</v>
      </c>
      <c r="FS2054">
        <v>0</v>
      </c>
      <c r="FT2054">
        <v>0</v>
      </c>
      <c r="FU2054">
        <v>0</v>
      </c>
      <c r="FV2054">
        <v>0</v>
      </c>
      <c r="FW2054">
        <v>0</v>
      </c>
      <c r="FX2054">
        <v>0</v>
      </c>
      <c r="FY2054">
        <v>0</v>
      </c>
      <c r="FZ2054">
        <v>0</v>
      </c>
      <c r="GA2054">
        <v>0</v>
      </c>
      <c r="GB2054">
        <v>0</v>
      </c>
      <c r="GC2054">
        <v>0</v>
      </c>
      <c r="GD2054">
        <v>0</v>
      </c>
      <c r="GE2054">
        <v>0</v>
      </c>
      <c r="GF2054">
        <v>0</v>
      </c>
      <c r="GG2054">
        <v>0</v>
      </c>
      <c r="GH2054">
        <v>0</v>
      </c>
      <c r="GI2054">
        <v>0</v>
      </c>
      <c r="GJ2054">
        <v>0</v>
      </c>
      <c r="GK2054">
        <v>0</v>
      </c>
      <c r="GL2054">
        <v>0</v>
      </c>
      <c r="GM2054">
        <v>0</v>
      </c>
      <c r="GN2054">
        <v>0</v>
      </c>
      <c r="GO2054">
        <v>0</v>
      </c>
      <c r="GP2054">
        <v>1</v>
      </c>
      <c r="GQ2054">
        <v>0</v>
      </c>
      <c r="GR2054">
        <v>0</v>
      </c>
      <c r="GS2054">
        <v>0</v>
      </c>
      <c r="GT2054">
        <v>0</v>
      </c>
      <c r="GU2054">
        <v>0</v>
      </c>
      <c r="GV2054">
        <v>0</v>
      </c>
      <c r="GW2054">
        <v>0</v>
      </c>
      <c r="GX2054">
        <v>0</v>
      </c>
      <c r="GY2054">
        <v>0</v>
      </c>
      <c r="GZ2054">
        <v>0</v>
      </c>
      <c r="HA2054">
        <v>0</v>
      </c>
      <c r="HB2054">
        <v>0</v>
      </c>
      <c r="HC2054">
        <v>0</v>
      </c>
      <c r="HD2054">
        <v>0</v>
      </c>
      <c r="HE2054">
        <v>0</v>
      </c>
      <c r="HF2054">
        <v>0</v>
      </c>
      <c r="HG2054">
        <v>0</v>
      </c>
      <c r="HH2054">
        <v>0</v>
      </c>
      <c r="HI2054">
        <v>0</v>
      </c>
      <c r="HJ2054">
        <v>0</v>
      </c>
      <c r="HK2054">
        <v>0</v>
      </c>
      <c r="HL2054">
        <v>0</v>
      </c>
      <c r="HM2054">
        <v>0</v>
      </c>
      <c r="HN2054">
        <v>0</v>
      </c>
      <c r="HO2054">
        <v>0</v>
      </c>
      <c r="HP2054">
        <v>3</v>
      </c>
      <c r="HQ2054">
        <v>2</v>
      </c>
      <c r="HR2054" s="1" t="s">
        <v>305</v>
      </c>
      <c r="HS2054">
        <v>3</v>
      </c>
      <c r="HT2054">
        <v>0</v>
      </c>
      <c r="HU2054" s="1" t="s">
        <v>259</v>
      </c>
      <c r="HV2054" s="1" t="s">
        <v>259</v>
      </c>
      <c r="HW2054">
        <v>0</v>
      </c>
      <c r="HX2054">
        <v>2</v>
      </c>
      <c r="HY2054">
        <v>1.5699999999999998</v>
      </c>
      <c r="HZ2054">
        <v>0</v>
      </c>
      <c r="IA2054">
        <v>1</v>
      </c>
      <c r="IB2054">
        <v>0</v>
      </c>
      <c r="IC2054">
        <v>0</v>
      </c>
      <c r="ID2054">
        <v>0</v>
      </c>
      <c r="IE2054">
        <v>0</v>
      </c>
      <c r="IF2054">
        <v>0</v>
      </c>
      <c r="IG2054">
        <v>0</v>
      </c>
      <c r="IH2054">
        <v>0</v>
      </c>
      <c r="II2054">
        <v>0</v>
      </c>
      <c r="IJ2054">
        <v>0</v>
      </c>
      <c r="IK2054">
        <v>0</v>
      </c>
      <c r="IL2054">
        <v>0</v>
      </c>
      <c r="IM2054">
        <v>0</v>
      </c>
      <c r="IN2054">
        <v>0</v>
      </c>
      <c r="IO2054">
        <v>0</v>
      </c>
      <c r="IP2054">
        <v>0</v>
      </c>
      <c r="IQ2054">
        <v>0</v>
      </c>
      <c r="IR2054">
        <v>0</v>
      </c>
      <c r="IS2054" s="1" t="s">
        <v>259</v>
      </c>
      <c r="IT2054" s="1" t="s">
        <v>259</v>
      </c>
      <c r="IU2054" s="1" t="s">
        <v>259</v>
      </c>
      <c r="IV2054" s="1" t="s">
        <v>259</v>
      </c>
      <c r="IW2054" s="1" t="s">
        <v>259</v>
      </c>
      <c r="IX2054" s="1" t="s">
        <v>259</v>
      </c>
      <c r="IY2054" s="1" t="s">
        <v>259</v>
      </c>
      <c r="IZ2054">
        <v>0.5</v>
      </c>
      <c r="JA2054">
        <v>1</v>
      </c>
      <c r="JB2054" s="1" t="s">
        <v>259</v>
      </c>
      <c r="JC2054">
        <v>0</v>
      </c>
      <c r="JD2054">
        <v>0</v>
      </c>
      <c r="JE2054">
        <v>0</v>
      </c>
      <c r="JF2054">
        <v>0</v>
      </c>
      <c r="JG2054">
        <v>0</v>
      </c>
      <c r="JH2054">
        <v>0</v>
      </c>
      <c r="JI2054">
        <v>0</v>
      </c>
      <c r="JJ2054">
        <v>0</v>
      </c>
      <c r="JK2054">
        <v>0</v>
      </c>
      <c r="JL2054">
        <v>0</v>
      </c>
      <c r="JM2054">
        <v>0</v>
      </c>
      <c r="JN2054">
        <v>0</v>
      </c>
      <c r="JO2054">
        <v>0</v>
      </c>
      <c r="JP2054">
        <v>2</v>
      </c>
      <c r="JQ2054">
        <v>58.359495722966699</v>
      </c>
      <c r="JR2054">
        <v>64.007977879999999</v>
      </c>
      <c r="JS2054">
        <v>4.9142135623730949</v>
      </c>
      <c r="JT2054">
        <v>1.6380711874576983</v>
      </c>
      <c r="JU2054">
        <v>2.2071067811865475</v>
      </c>
      <c r="JV2054">
        <v>0</v>
      </c>
      <c r="JW2054">
        <v>0</v>
      </c>
      <c r="JX2054">
        <v>4</v>
      </c>
      <c r="JY2054">
        <v>0</v>
      </c>
      <c r="JZ2054">
        <v>1.3980000000000001</v>
      </c>
      <c r="KA2054">
        <v>6</v>
      </c>
    </row>
    <row r="2055" spans="1:287" x14ac:dyDescent="0.3">
      <c r="A2055" s="1" t="s">
        <v>194</v>
      </c>
      <c r="B2055">
        <v>3.3111000000000006</v>
      </c>
      <c r="C2055">
        <v>10.963383210000003</v>
      </c>
      <c r="D2055">
        <v>95.692699999999974</v>
      </c>
      <c r="E2055">
        <v>11.998512057171705</v>
      </c>
      <c r="F2055">
        <v>34.969380702327427</v>
      </c>
      <c r="G2055">
        <v>-0.27592680650300383</v>
      </c>
      <c r="H2055">
        <v>0.14027225314195946</v>
      </c>
      <c r="I2055">
        <v>6.2732367005570175</v>
      </c>
      <c r="J2055">
        <v>13.345492631867812</v>
      </c>
      <c r="K2055" s="1" t="s">
        <v>259</v>
      </c>
      <c r="L2055" s="1" t="s">
        <v>259</v>
      </c>
      <c r="M2055" s="1" t="s">
        <v>259</v>
      </c>
      <c r="N2055" s="1" t="s">
        <v>259</v>
      </c>
      <c r="O2055" s="1" t="s">
        <v>259</v>
      </c>
      <c r="P2055" s="1" t="s">
        <v>259</v>
      </c>
      <c r="Q2055" s="1" t="s">
        <v>259</v>
      </c>
      <c r="R2055" s="1" t="s">
        <v>259</v>
      </c>
      <c r="S2055" s="1" t="s">
        <v>259</v>
      </c>
      <c r="T2055" s="1" t="s">
        <v>259</v>
      </c>
      <c r="U2055" s="1" t="s">
        <v>259</v>
      </c>
      <c r="V2055" s="1" t="s">
        <v>259</v>
      </c>
      <c r="W2055" s="1" t="s">
        <v>259</v>
      </c>
      <c r="X2055" s="1" t="s">
        <v>259</v>
      </c>
      <c r="Y2055" s="1" t="s">
        <v>259</v>
      </c>
      <c r="Z2055" s="1" t="s">
        <v>259</v>
      </c>
      <c r="AA2055" s="1" t="s">
        <v>259</v>
      </c>
      <c r="AB2055" s="1" t="s">
        <v>259</v>
      </c>
      <c r="AC2055" s="1" t="s">
        <v>259</v>
      </c>
      <c r="AD2055" s="1" t="s">
        <v>259</v>
      </c>
      <c r="AE2055" s="1" t="s">
        <v>259</v>
      </c>
      <c r="AF2055" s="1" t="s">
        <v>259</v>
      </c>
      <c r="AG2055" s="1" t="s">
        <v>259</v>
      </c>
      <c r="AH2055" s="1" t="s">
        <v>259</v>
      </c>
      <c r="AI2055" s="1" t="s">
        <v>259</v>
      </c>
      <c r="AJ2055" s="1" t="s">
        <v>259</v>
      </c>
      <c r="AK2055" s="1" t="s">
        <v>259</v>
      </c>
      <c r="AL2055" s="1" t="s">
        <v>259</v>
      </c>
      <c r="AM2055" s="1" t="s">
        <v>259</v>
      </c>
      <c r="AN2055">
        <v>1175.06</v>
      </c>
      <c r="AO2055" s="1" t="s">
        <v>259</v>
      </c>
      <c r="AP2055" s="1" t="s">
        <v>259</v>
      </c>
      <c r="AQ2055" s="1" t="s">
        <v>259</v>
      </c>
      <c r="AR2055" s="1" t="s">
        <v>259</v>
      </c>
      <c r="AS2055" s="1" t="s">
        <v>259</v>
      </c>
      <c r="AT2055" s="1" t="s">
        <v>259</v>
      </c>
      <c r="AU2055" s="1" t="s">
        <v>259</v>
      </c>
      <c r="AV2055" s="1" t="s">
        <v>259</v>
      </c>
      <c r="AW2055" s="1" t="s">
        <v>259</v>
      </c>
      <c r="AX2055" s="1" t="s">
        <v>259</v>
      </c>
      <c r="AY2055" s="1" t="s">
        <v>259</v>
      </c>
      <c r="AZ2055" s="1" t="s">
        <v>259</v>
      </c>
      <c r="BA2055" s="1" t="s">
        <v>259</v>
      </c>
      <c r="BB2055" s="1" t="s">
        <v>259</v>
      </c>
      <c r="BC2055" s="1" t="s">
        <v>259</v>
      </c>
      <c r="BD2055" s="1" t="s">
        <v>259</v>
      </c>
      <c r="BE2055" s="1" t="s">
        <v>259</v>
      </c>
      <c r="BF2055">
        <v>0</v>
      </c>
      <c r="BG2055">
        <v>49.401894999999989</v>
      </c>
      <c r="BH2055">
        <v>16</v>
      </c>
      <c r="BI2055">
        <v>16</v>
      </c>
      <c r="BJ2055">
        <v>38</v>
      </c>
      <c r="BK2055">
        <v>0.26458969674770205</v>
      </c>
      <c r="BL2055">
        <v>-0.11970802221588173</v>
      </c>
      <c r="BM2055">
        <v>-5.9347065873866719E-2</v>
      </c>
      <c r="BN2055">
        <v>2.3619687061585369E-2</v>
      </c>
      <c r="BO2055">
        <v>7.7842920359967316E-2</v>
      </c>
      <c r="BP2055">
        <v>38.280624151404716</v>
      </c>
      <c r="BQ2055">
        <v>32.814594882083661</v>
      </c>
      <c r="BR2055">
        <v>51.408132097914702</v>
      </c>
      <c r="BS2055">
        <v>57.082414604064056</v>
      </c>
      <c r="BT2055">
        <v>60.551181996107246</v>
      </c>
      <c r="BU2055">
        <v>2155.5380344771224</v>
      </c>
      <c r="BV2055">
        <v>2634.4930746184223</v>
      </c>
      <c r="BW2055">
        <v>3907.709281741963</v>
      </c>
      <c r="BX2055">
        <v>4229.7621428266984</v>
      </c>
      <c r="BY2055">
        <v>3908.76464448549</v>
      </c>
      <c r="BZ2055">
        <v>0</v>
      </c>
      <c r="CA2055">
        <v>26</v>
      </c>
      <c r="CB2055">
        <v>23.718104999999994</v>
      </c>
      <c r="CC2055">
        <v>0</v>
      </c>
      <c r="CD2055">
        <v>0</v>
      </c>
      <c r="CE2055">
        <v>3</v>
      </c>
      <c r="CF2055">
        <v>8</v>
      </c>
      <c r="CG2055">
        <v>2</v>
      </c>
      <c r="CH2055">
        <v>3</v>
      </c>
      <c r="CI2055">
        <v>1</v>
      </c>
      <c r="CJ2055">
        <v>0</v>
      </c>
      <c r="CK2055">
        <v>0</v>
      </c>
      <c r="CL2055">
        <v>0</v>
      </c>
      <c r="CM2055">
        <v>0</v>
      </c>
      <c r="CN2055">
        <v>0.19245008972987526</v>
      </c>
      <c r="CO2055">
        <v>0.482307808352892</v>
      </c>
      <c r="CP2055">
        <v>0.72799032234627359</v>
      </c>
      <c r="CQ2055">
        <v>0</v>
      </c>
      <c r="CR2055">
        <v>0</v>
      </c>
      <c r="CS2055">
        <v>0.11074902742331633</v>
      </c>
      <c r="CT2055">
        <v>0.22335283031738046</v>
      </c>
      <c r="CU2055">
        <v>0.32949253047336685</v>
      </c>
      <c r="CV2055">
        <v>1.4976374977525584</v>
      </c>
      <c r="CW2055">
        <v>0</v>
      </c>
      <c r="CX2055">
        <v>0.44237560838164991</v>
      </c>
      <c r="CY2055">
        <v>0</v>
      </c>
      <c r="CZ2055">
        <v>0.97744570134433661</v>
      </c>
      <c r="DA2055">
        <v>0</v>
      </c>
      <c r="DB2055">
        <v>0.19595922047038986</v>
      </c>
      <c r="DC2055">
        <v>0</v>
      </c>
      <c r="DD2055">
        <v>15.974327015758661</v>
      </c>
      <c r="DE2055">
        <v>11.185871848001627</v>
      </c>
      <c r="DF2055">
        <v>10.132251938839282</v>
      </c>
      <c r="DG2055">
        <v>9.1753777107188093</v>
      </c>
      <c r="DH2055">
        <v>8.0518560838326731</v>
      </c>
      <c r="DI2055">
        <v>6.5148203551809667</v>
      </c>
      <c r="DJ2055">
        <v>4.9727200361400703</v>
      </c>
      <c r="DK2055">
        <v>3.8106878037327427</v>
      </c>
      <c r="DL2055">
        <v>14.44845758074033</v>
      </c>
      <c r="DM2055">
        <v>8.7184742341744883</v>
      </c>
      <c r="DN2055">
        <v>6.9510259702310755</v>
      </c>
      <c r="DO2055">
        <v>5.5637581997556387</v>
      </c>
      <c r="DP2055">
        <v>4.2215926344700589</v>
      </c>
      <c r="DQ2055">
        <v>2.9387674510535367</v>
      </c>
      <c r="DR2055">
        <v>2.0221300671520224</v>
      </c>
      <c r="DS2055">
        <v>1.3144205079323608</v>
      </c>
      <c r="DT2055">
        <v>4.0535402363559045</v>
      </c>
      <c r="DU2055">
        <v>7.1801549838017067</v>
      </c>
      <c r="DV2055">
        <v>10.258138606514635</v>
      </c>
      <c r="DW2055">
        <v>2.2628671376431928</v>
      </c>
      <c r="DX2055">
        <v>3.4386930390877821</v>
      </c>
      <c r="DY2055">
        <v>4.2402748675028823</v>
      </c>
      <c r="DZ2055">
        <v>366</v>
      </c>
      <c r="EA2055">
        <v>0.82608695652173914</v>
      </c>
      <c r="EB2055">
        <v>0.20846574065107701</v>
      </c>
      <c r="EC2055" s="1" t="s">
        <v>259</v>
      </c>
      <c r="ED2055" s="1" t="s">
        <v>259</v>
      </c>
      <c r="EE2055" s="1" t="s">
        <v>259</v>
      </c>
      <c r="EF2055" s="1" t="s">
        <v>259</v>
      </c>
      <c r="EG2055" s="1" t="s">
        <v>259</v>
      </c>
      <c r="EH2055" s="1" t="s">
        <v>259</v>
      </c>
      <c r="EI2055" s="1" t="s">
        <v>259</v>
      </c>
      <c r="EJ2055" s="1" t="s">
        <v>259</v>
      </c>
      <c r="EK2055" s="1" t="s">
        <v>259</v>
      </c>
      <c r="EL2055">
        <v>0</v>
      </c>
      <c r="EM2055">
        <v>3</v>
      </c>
      <c r="EN2055">
        <v>0.23529411764705882</v>
      </c>
      <c r="EO2055">
        <v>0</v>
      </c>
      <c r="EP2055">
        <v>0</v>
      </c>
      <c r="EQ2055">
        <v>0</v>
      </c>
      <c r="ER2055">
        <v>0</v>
      </c>
      <c r="ES2055">
        <v>0</v>
      </c>
      <c r="ET2055">
        <v>0</v>
      </c>
      <c r="EU2055">
        <v>2</v>
      </c>
      <c r="EV2055">
        <v>0</v>
      </c>
      <c r="EW2055">
        <v>2</v>
      </c>
      <c r="EX2055">
        <v>0</v>
      </c>
      <c r="EY2055">
        <v>0</v>
      </c>
      <c r="EZ2055">
        <v>5</v>
      </c>
      <c r="FA2055">
        <v>0</v>
      </c>
      <c r="FB2055">
        <v>0</v>
      </c>
      <c r="FC2055">
        <v>0</v>
      </c>
      <c r="FD2055">
        <v>1</v>
      </c>
      <c r="FE2055">
        <v>7</v>
      </c>
      <c r="FF2055">
        <v>0</v>
      </c>
      <c r="FG2055">
        <v>0</v>
      </c>
      <c r="FH2055">
        <v>0</v>
      </c>
      <c r="FI2055">
        <v>0</v>
      </c>
      <c r="FJ2055">
        <v>0</v>
      </c>
      <c r="FK2055">
        <v>0</v>
      </c>
      <c r="FL2055">
        <v>0</v>
      </c>
      <c r="FM2055">
        <v>0</v>
      </c>
      <c r="FN2055">
        <v>0</v>
      </c>
      <c r="FO2055">
        <v>0</v>
      </c>
      <c r="FP2055">
        <v>1</v>
      </c>
      <c r="FQ2055">
        <v>2</v>
      </c>
      <c r="FR2055">
        <v>0</v>
      </c>
      <c r="FS2055">
        <v>0</v>
      </c>
      <c r="FT2055">
        <v>1</v>
      </c>
      <c r="FU2055">
        <v>0</v>
      </c>
      <c r="FV2055">
        <v>0</v>
      </c>
      <c r="FW2055">
        <v>0</v>
      </c>
      <c r="FX2055">
        <v>0</v>
      </c>
      <c r="FY2055">
        <v>0</v>
      </c>
      <c r="FZ2055">
        <v>0</v>
      </c>
      <c r="GA2055">
        <v>0</v>
      </c>
      <c r="GB2055">
        <v>0</v>
      </c>
      <c r="GC2055">
        <v>0</v>
      </c>
      <c r="GD2055">
        <v>0</v>
      </c>
      <c r="GE2055">
        <v>0</v>
      </c>
      <c r="GF2055">
        <v>0</v>
      </c>
      <c r="GG2055">
        <v>0</v>
      </c>
      <c r="GH2055">
        <v>0</v>
      </c>
      <c r="GI2055">
        <v>0</v>
      </c>
      <c r="GJ2055">
        <v>0</v>
      </c>
      <c r="GK2055">
        <v>0</v>
      </c>
      <c r="GL2055">
        <v>0</v>
      </c>
      <c r="GM2055">
        <v>1</v>
      </c>
      <c r="GN2055">
        <v>0</v>
      </c>
      <c r="GO2055">
        <v>0</v>
      </c>
      <c r="GP2055">
        <v>1</v>
      </c>
      <c r="GQ2055">
        <v>0</v>
      </c>
      <c r="GR2055">
        <v>0</v>
      </c>
      <c r="GS2055">
        <v>0</v>
      </c>
      <c r="GT2055">
        <v>0</v>
      </c>
      <c r="GU2055">
        <v>0</v>
      </c>
      <c r="GV2055">
        <v>0</v>
      </c>
      <c r="GW2055">
        <v>0</v>
      </c>
      <c r="GX2055">
        <v>0</v>
      </c>
      <c r="GY2055">
        <v>0</v>
      </c>
      <c r="GZ2055">
        <v>0</v>
      </c>
      <c r="HA2055">
        <v>0</v>
      </c>
      <c r="HB2055">
        <v>0</v>
      </c>
      <c r="HC2055">
        <v>0</v>
      </c>
      <c r="HD2055">
        <v>0</v>
      </c>
      <c r="HE2055">
        <v>0</v>
      </c>
      <c r="HF2055">
        <v>0</v>
      </c>
      <c r="HG2055">
        <v>0</v>
      </c>
      <c r="HH2055">
        <v>0</v>
      </c>
      <c r="HI2055">
        <v>0</v>
      </c>
      <c r="HJ2055">
        <v>0</v>
      </c>
      <c r="HK2055">
        <v>0</v>
      </c>
      <c r="HL2055">
        <v>0</v>
      </c>
      <c r="HM2055">
        <v>0</v>
      </c>
      <c r="HN2055">
        <v>0</v>
      </c>
      <c r="HO2055">
        <v>0</v>
      </c>
      <c r="HP2055">
        <v>16.467455621301774</v>
      </c>
      <c r="HQ2055">
        <v>6.7188365650969528</v>
      </c>
      <c r="HR2055" s="1" t="s">
        <v>825</v>
      </c>
      <c r="HS2055">
        <v>2</v>
      </c>
      <c r="HT2055">
        <v>18</v>
      </c>
      <c r="HU2055" s="1" t="s">
        <v>259</v>
      </c>
      <c r="HV2055" s="1" t="s">
        <v>259</v>
      </c>
      <c r="HW2055">
        <v>1</v>
      </c>
      <c r="HX2055">
        <v>2</v>
      </c>
      <c r="HY2055">
        <v>2.67</v>
      </c>
      <c r="HZ2055">
        <v>0.14285714285714285</v>
      </c>
      <c r="IA2055">
        <v>2.4439735065332959</v>
      </c>
      <c r="IB2055">
        <v>3.8154631134253933</v>
      </c>
      <c r="IC2055">
        <v>0</v>
      </c>
      <c r="ID2055">
        <v>5.8296185373781224</v>
      </c>
      <c r="IE2055">
        <v>16.599297463704897</v>
      </c>
      <c r="IF2055">
        <v>0</v>
      </c>
      <c r="IG2055">
        <v>10.646713747791871</v>
      </c>
      <c r="IH2055">
        <v>0</v>
      </c>
      <c r="II2055">
        <v>0</v>
      </c>
      <c r="IJ2055">
        <v>0</v>
      </c>
      <c r="IK2055">
        <v>0</v>
      </c>
      <c r="IL2055">
        <v>0</v>
      </c>
      <c r="IM2055">
        <v>0</v>
      </c>
      <c r="IN2055">
        <v>0</v>
      </c>
      <c r="IO2055">
        <v>0</v>
      </c>
      <c r="IP2055">
        <v>1.3103706971044482</v>
      </c>
      <c r="IQ2055">
        <v>1.3103706971044482</v>
      </c>
      <c r="IR2055">
        <v>0</v>
      </c>
      <c r="IS2055" s="1" t="s">
        <v>259</v>
      </c>
      <c r="IT2055" s="1" t="s">
        <v>259</v>
      </c>
      <c r="IU2055" s="1" t="s">
        <v>259</v>
      </c>
      <c r="IV2055" s="1" t="s">
        <v>259</v>
      </c>
      <c r="IW2055" s="1" t="s">
        <v>259</v>
      </c>
      <c r="IX2055" s="1" t="s">
        <v>259</v>
      </c>
      <c r="IY2055" s="1" t="s">
        <v>259</v>
      </c>
      <c r="IZ2055">
        <v>0.44444444444444442</v>
      </c>
      <c r="JA2055">
        <v>0.8</v>
      </c>
      <c r="JB2055" s="1" t="s">
        <v>259</v>
      </c>
      <c r="JC2055">
        <v>2</v>
      </c>
      <c r="JD2055">
        <v>4</v>
      </c>
      <c r="JE2055">
        <v>3</v>
      </c>
      <c r="JF2055">
        <v>2</v>
      </c>
      <c r="JG2055">
        <v>3</v>
      </c>
      <c r="JH2055">
        <v>0</v>
      </c>
      <c r="JI2055">
        <v>0</v>
      </c>
      <c r="JJ2055">
        <v>2</v>
      </c>
      <c r="JK2055">
        <v>1</v>
      </c>
      <c r="JL2055">
        <v>1</v>
      </c>
      <c r="JM2055">
        <v>0</v>
      </c>
      <c r="JN2055">
        <v>0</v>
      </c>
      <c r="JO2055">
        <v>71.31</v>
      </c>
      <c r="JP2055">
        <v>5.7004397181410926</v>
      </c>
      <c r="JQ2055">
        <v>277.07782559163405</v>
      </c>
      <c r="JR2055">
        <v>342.07059527999996</v>
      </c>
      <c r="JS2055">
        <v>47.764368282538932</v>
      </c>
      <c r="JT2055">
        <v>2.0767116644582146</v>
      </c>
      <c r="JU2055">
        <v>18.540825278563325</v>
      </c>
      <c r="JV2055">
        <v>0</v>
      </c>
      <c r="JW2055">
        <v>12.835597162668819</v>
      </c>
      <c r="JX2055">
        <v>1047</v>
      </c>
      <c r="JY2055">
        <v>42</v>
      </c>
      <c r="JZ2055">
        <v>5.1130000000000004</v>
      </c>
      <c r="KA2055">
        <v>128</v>
      </c>
    </row>
    <row r="2056" spans="1:287" x14ac:dyDescent="0.3">
      <c r="A2056" s="1" t="s">
        <v>194</v>
      </c>
      <c r="B2056">
        <v>1.7750000000000004</v>
      </c>
      <c r="C2056">
        <v>3.1506250000000011</v>
      </c>
      <c r="D2056">
        <v>69.378200000000007</v>
      </c>
      <c r="E2056">
        <v>11.850000000000003</v>
      </c>
      <c r="F2056">
        <v>15.995923711449112</v>
      </c>
      <c r="G2056">
        <v>-0.31134681704124267</v>
      </c>
      <c r="H2056">
        <v>0.30625470027129398</v>
      </c>
      <c r="I2056">
        <v>4.7812797408424892</v>
      </c>
      <c r="J2056">
        <v>10.311903269158082</v>
      </c>
      <c r="K2056" s="1" t="s">
        <v>259</v>
      </c>
      <c r="L2056" s="1" t="s">
        <v>259</v>
      </c>
      <c r="M2056" s="1" t="s">
        <v>259</v>
      </c>
      <c r="N2056" s="1" t="s">
        <v>259</v>
      </c>
      <c r="O2056" s="1" t="s">
        <v>259</v>
      </c>
      <c r="P2056" s="1" t="s">
        <v>259</v>
      </c>
      <c r="Q2056" s="1" t="s">
        <v>259</v>
      </c>
      <c r="R2056" s="1" t="s">
        <v>259</v>
      </c>
      <c r="S2056" s="1" t="s">
        <v>259</v>
      </c>
      <c r="T2056" s="1" t="s">
        <v>259</v>
      </c>
      <c r="U2056" s="1" t="s">
        <v>259</v>
      </c>
      <c r="V2056" s="1" t="s">
        <v>259</v>
      </c>
      <c r="W2056" s="1" t="s">
        <v>259</v>
      </c>
      <c r="X2056" s="1" t="s">
        <v>259</v>
      </c>
      <c r="Y2056" s="1" t="s">
        <v>259</v>
      </c>
      <c r="Z2056" s="1" t="s">
        <v>259</v>
      </c>
      <c r="AA2056" s="1" t="s">
        <v>259</v>
      </c>
      <c r="AB2056" s="1" t="s">
        <v>259</v>
      </c>
      <c r="AC2056" s="1" t="s">
        <v>259</v>
      </c>
      <c r="AD2056" s="1" t="s">
        <v>259</v>
      </c>
      <c r="AE2056" s="1" t="s">
        <v>259</v>
      </c>
      <c r="AF2056" s="1" t="s">
        <v>259</v>
      </c>
      <c r="AG2056" s="1" t="s">
        <v>259</v>
      </c>
      <c r="AH2056" s="1" t="s">
        <v>259</v>
      </c>
      <c r="AI2056" s="1" t="s">
        <v>259</v>
      </c>
      <c r="AJ2056" s="1" t="s">
        <v>259</v>
      </c>
      <c r="AK2056" s="1" t="s">
        <v>259</v>
      </c>
      <c r="AL2056" s="1" t="s">
        <v>259</v>
      </c>
      <c r="AM2056" s="1" t="s">
        <v>259</v>
      </c>
      <c r="AN2056">
        <v>919.04</v>
      </c>
      <c r="AO2056" s="1" t="s">
        <v>259</v>
      </c>
      <c r="AP2056" s="1" t="s">
        <v>259</v>
      </c>
      <c r="AQ2056" s="1" t="s">
        <v>259</v>
      </c>
      <c r="AR2056" s="1" t="s">
        <v>259</v>
      </c>
      <c r="AS2056" s="1" t="s">
        <v>259</v>
      </c>
      <c r="AT2056" s="1" t="s">
        <v>259</v>
      </c>
      <c r="AU2056" s="1" t="s">
        <v>259</v>
      </c>
      <c r="AV2056" s="1" t="s">
        <v>259</v>
      </c>
      <c r="AW2056" s="1" t="s">
        <v>259</v>
      </c>
      <c r="AX2056" s="1" t="s">
        <v>259</v>
      </c>
      <c r="AY2056" s="1" t="s">
        <v>259</v>
      </c>
      <c r="AZ2056" s="1" t="s">
        <v>259</v>
      </c>
      <c r="BA2056" s="1" t="s">
        <v>259</v>
      </c>
      <c r="BB2056" s="1" t="s">
        <v>259</v>
      </c>
      <c r="BC2056" s="1" t="s">
        <v>259</v>
      </c>
      <c r="BD2056" s="1" t="s">
        <v>259</v>
      </c>
      <c r="BE2056" s="1" t="s">
        <v>259</v>
      </c>
      <c r="BF2056">
        <v>0</v>
      </c>
      <c r="BG2056">
        <v>39.112687999999991</v>
      </c>
      <c r="BH2056">
        <v>11</v>
      </c>
      <c r="BI2056">
        <v>11</v>
      </c>
      <c r="BJ2056">
        <v>34</v>
      </c>
      <c r="BK2056">
        <v>0.43034741978878321</v>
      </c>
      <c r="BL2056">
        <v>-0.29343771826760701</v>
      </c>
      <c r="BM2056">
        <v>6.8464609737416623E-2</v>
      </c>
      <c r="BN2056">
        <v>3.9707384098941881E-2</v>
      </c>
      <c r="BO2056">
        <v>-2.4368744722604741E-2</v>
      </c>
      <c r="BP2056">
        <v>20.268898673634855</v>
      </c>
      <c r="BQ2056">
        <v>20.827185597299927</v>
      </c>
      <c r="BR2056">
        <v>27.961634934117352</v>
      </c>
      <c r="BS2056">
        <v>27.767926858252711</v>
      </c>
      <c r="BT2056">
        <v>28.598292745698284</v>
      </c>
      <c r="BU2056">
        <v>1057.7784558629587</v>
      </c>
      <c r="BV2056">
        <v>1212.0943529739823</v>
      </c>
      <c r="BW2056">
        <v>1622.7867890976868</v>
      </c>
      <c r="BX2056">
        <v>1541.9390925377272</v>
      </c>
      <c r="BY2056">
        <v>1404.4334707704957</v>
      </c>
      <c r="BZ2056">
        <v>0</v>
      </c>
      <c r="CA2056">
        <v>19</v>
      </c>
      <c r="CB2056">
        <v>23.665311999999997</v>
      </c>
      <c r="CC2056">
        <v>0</v>
      </c>
      <c r="CD2056">
        <v>0</v>
      </c>
      <c r="CE2056">
        <v>2</v>
      </c>
      <c r="CF2056">
        <v>6</v>
      </c>
      <c r="CG2056">
        <v>1</v>
      </c>
      <c r="CH2056">
        <v>3</v>
      </c>
      <c r="CI2056">
        <v>1</v>
      </c>
      <c r="CJ2056">
        <v>0</v>
      </c>
      <c r="CK2056">
        <v>0</v>
      </c>
      <c r="CL2056">
        <v>0</v>
      </c>
      <c r="CM2056">
        <v>0</v>
      </c>
      <c r="CN2056">
        <v>0.11785113019775793</v>
      </c>
      <c r="CO2056">
        <v>0.23814483610392012</v>
      </c>
      <c r="CP2056">
        <v>0.32168827115114074</v>
      </c>
      <c r="CQ2056">
        <v>0</v>
      </c>
      <c r="CR2056">
        <v>0</v>
      </c>
      <c r="CS2056">
        <v>3.3333333333333333E-2</v>
      </c>
      <c r="CT2056">
        <v>6.79866905946334E-2</v>
      </c>
      <c r="CU2056">
        <v>7.0616812813289007E-2</v>
      </c>
      <c r="CV2056">
        <v>0.86698454376796652</v>
      </c>
      <c r="CW2056">
        <v>0</v>
      </c>
      <c r="CX2056">
        <v>0.32657306541726944</v>
      </c>
      <c r="CY2056">
        <v>0</v>
      </c>
      <c r="CZ2056">
        <v>0.40607647809196812</v>
      </c>
      <c r="DA2056">
        <v>0</v>
      </c>
      <c r="DB2056">
        <v>0.11257580913458516</v>
      </c>
      <c r="DC2056">
        <v>0</v>
      </c>
      <c r="DD2056">
        <v>12.957819157813608</v>
      </c>
      <c r="DE2056">
        <v>8.7363821052184463</v>
      </c>
      <c r="DF2056">
        <v>7.2817787523640725</v>
      </c>
      <c r="DG2056">
        <v>6.1685231647729788</v>
      </c>
      <c r="DH2056">
        <v>5.0556682953070355</v>
      </c>
      <c r="DI2056">
        <v>3.4314191752586294</v>
      </c>
      <c r="DJ2056">
        <v>2.0119827695782631</v>
      </c>
      <c r="DK2056">
        <v>1.2597629266261587</v>
      </c>
      <c r="DL2056">
        <v>10.536832706631198</v>
      </c>
      <c r="DM2056">
        <v>5.9758167038860561</v>
      </c>
      <c r="DN2056">
        <v>3.9932784487006132</v>
      </c>
      <c r="DO2056">
        <v>2.8498624796974008</v>
      </c>
      <c r="DP2056">
        <v>1.8685602741451812</v>
      </c>
      <c r="DQ2056">
        <v>1.0713739479413917</v>
      </c>
      <c r="DR2056">
        <v>0.52140830970287466</v>
      </c>
      <c r="DS2056">
        <v>0.27755065038706533</v>
      </c>
      <c r="DT2056">
        <v>2.4763624820194945</v>
      </c>
      <c r="DU2056">
        <v>4.0464544951897086</v>
      </c>
      <c r="DV2056">
        <v>5.3695966566387439</v>
      </c>
      <c r="DW2056">
        <v>0.99222418853564376</v>
      </c>
      <c r="DX2056">
        <v>1.2888025107091743</v>
      </c>
      <c r="DY2056">
        <v>1.3907780540450121</v>
      </c>
      <c r="DZ2056">
        <v>280</v>
      </c>
      <c r="EA2056">
        <v>0.66666666666666663</v>
      </c>
      <c r="EB2056">
        <v>0.18072991611439621</v>
      </c>
      <c r="EC2056" s="1" t="s">
        <v>259</v>
      </c>
      <c r="ED2056" s="1" t="s">
        <v>259</v>
      </c>
      <c r="EE2056" s="1" t="s">
        <v>259</v>
      </c>
      <c r="EF2056" s="1" t="s">
        <v>259</v>
      </c>
      <c r="EG2056" s="1" t="s">
        <v>259</v>
      </c>
      <c r="EH2056" s="1" t="s">
        <v>259</v>
      </c>
      <c r="EI2056" s="1" t="s">
        <v>259</v>
      </c>
      <c r="EJ2056" s="1" t="s">
        <v>259</v>
      </c>
      <c r="EK2056" s="1" t="s">
        <v>259</v>
      </c>
      <c r="EL2056">
        <v>0</v>
      </c>
      <c r="EM2056">
        <v>3</v>
      </c>
      <c r="EN2056">
        <v>0.2857142857142857</v>
      </c>
      <c r="EO2056">
        <v>0</v>
      </c>
      <c r="EP2056">
        <v>0</v>
      </c>
      <c r="EQ2056">
        <v>0</v>
      </c>
      <c r="ER2056">
        <v>0</v>
      </c>
      <c r="ES2056">
        <v>0</v>
      </c>
      <c r="ET2056">
        <v>0</v>
      </c>
      <c r="EU2056">
        <v>2</v>
      </c>
      <c r="EV2056">
        <v>0</v>
      </c>
      <c r="EW2056">
        <v>1</v>
      </c>
      <c r="EX2056">
        <v>0</v>
      </c>
      <c r="EY2056">
        <v>0</v>
      </c>
      <c r="EZ2056">
        <v>7</v>
      </c>
      <c r="FA2056">
        <v>1</v>
      </c>
      <c r="FB2056">
        <v>0</v>
      </c>
      <c r="FC2056">
        <v>0</v>
      </c>
      <c r="FD2056">
        <v>1</v>
      </c>
      <c r="FE2056">
        <v>2</v>
      </c>
      <c r="FF2056">
        <v>0</v>
      </c>
      <c r="FG2056">
        <v>0</v>
      </c>
      <c r="FH2056">
        <v>0</v>
      </c>
      <c r="FI2056">
        <v>0</v>
      </c>
      <c r="FJ2056">
        <v>0</v>
      </c>
      <c r="FK2056">
        <v>0</v>
      </c>
      <c r="FL2056">
        <v>0</v>
      </c>
      <c r="FM2056">
        <v>0</v>
      </c>
      <c r="FN2056">
        <v>0</v>
      </c>
      <c r="FO2056">
        <v>0</v>
      </c>
      <c r="FP2056">
        <v>0</v>
      </c>
      <c r="FQ2056">
        <v>1</v>
      </c>
      <c r="FR2056">
        <v>0</v>
      </c>
      <c r="FS2056">
        <v>0</v>
      </c>
      <c r="FT2056">
        <v>1</v>
      </c>
      <c r="FU2056">
        <v>0</v>
      </c>
      <c r="FV2056">
        <v>0</v>
      </c>
      <c r="FW2056">
        <v>1</v>
      </c>
      <c r="FX2056">
        <v>1</v>
      </c>
      <c r="FY2056">
        <v>0</v>
      </c>
      <c r="FZ2056">
        <v>0</v>
      </c>
      <c r="GA2056">
        <v>0</v>
      </c>
      <c r="GB2056">
        <v>0</v>
      </c>
      <c r="GC2056">
        <v>0</v>
      </c>
      <c r="GD2056">
        <v>0</v>
      </c>
      <c r="GE2056">
        <v>0</v>
      </c>
      <c r="GF2056">
        <v>0</v>
      </c>
      <c r="GG2056">
        <v>0</v>
      </c>
      <c r="GH2056">
        <v>0</v>
      </c>
      <c r="GI2056">
        <v>0</v>
      </c>
      <c r="GJ2056">
        <v>0</v>
      </c>
      <c r="GK2056">
        <v>0</v>
      </c>
      <c r="GL2056">
        <v>0</v>
      </c>
      <c r="GM2056">
        <v>0</v>
      </c>
      <c r="GN2056">
        <v>0</v>
      </c>
      <c r="GO2056">
        <v>0</v>
      </c>
      <c r="GP2056">
        <v>0</v>
      </c>
      <c r="GQ2056">
        <v>0</v>
      </c>
      <c r="GR2056">
        <v>0</v>
      </c>
      <c r="GS2056">
        <v>0</v>
      </c>
      <c r="GT2056">
        <v>0</v>
      </c>
      <c r="GU2056">
        <v>0</v>
      </c>
      <c r="GV2056">
        <v>0</v>
      </c>
      <c r="GW2056">
        <v>0</v>
      </c>
      <c r="GX2056">
        <v>0</v>
      </c>
      <c r="GY2056">
        <v>0</v>
      </c>
      <c r="GZ2056">
        <v>0</v>
      </c>
      <c r="HA2056">
        <v>0</v>
      </c>
      <c r="HB2056">
        <v>0</v>
      </c>
      <c r="HC2056">
        <v>0</v>
      </c>
      <c r="HD2056">
        <v>0</v>
      </c>
      <c r="HE2056">
        <v>0</v>
      </c>
      <c r="HF2056">
        <v>0</v>
      </c>
      <c r="HG2056">
        <v>0</v>
      </c>
      <c r="HH2056">
        <v>0</v>
      </c>
      <c r="HI2056">
        <v>0</v>
      </c>
      <c r="HJ2056">
        <v>0</v>
      </c>
      <c r="HK2056">
        <v>0</v>
      </c>
      <c r="HL2056">
        <v>0</v>
      </c>
      <c r="HM2056">
        <v>0</v>
      </c>
      <c r="HN2056">
        <v>0</v>
      </c>
      <c r="HO2056">
        <v>0</v>
      </c>
      <c r="HP2056">
        <v>14.409972299168976</v>
      </c>
      <c r="HQ2056">
        <v>6.9631999999999996</v>
      </c>
      <c r="HR2056" s="1" t="s">
        <v>452</v>
      </c>
      <c r="HS2056">
        <v>5</v>
      </c>
      <c r="HT2056">
        <v>8</v>
      </c>
      <c r="HU2056" s="1" t="s">
        <v>259</v>
      </c>
      <c r="HV2056" s="1" t="s">
        <v>259</v>
      </c>
      <c r="HW2056">
        <v>0</v>
      </c>
      <c r="HX2056">
        <v>2</v>
      </c>
      <c r="HY2056">
        <v>2.56</v>
      </c>
      <c r="HZ2056">
        <v>0.14285714285714285</v>
      </c>
      <c r="IA2056">
        <v>3.3301728831534843</v>
      </c>
      <c r="IB2056">
        <v>2.4703572588160365</v>
      </c>
      <c r="IC2056">
        <v>0</v>
      </c>
      <c r="ID2056">
        <v>7.8975794098347016</v>
      </c>
      <c r="IE2056">
        <v>10.40812316415151</v>
      </c>
      <c r="IF2056">
        <v>0</v>
      </c>
      <c r="IG2056">
        <v>2.9416827534328802</v>
      </c>
      <c r="IH2056">
        <v>0</v>
      </c>
      <c r="II2056">
        <v>0</v>
      </c>
      <c r="IJ2056">
        <v>0</v>
      </c>
      <c r="IK2056">
        <v>0.49999999999999989</v>
      </c>
      <c r="IL2056">
        <v>0</v>
      </c>
      <c r="IM2056">
        <v>0</v>
      </c>
      <c r="IN2056">
        <v>0</v>
      </c>
      <c r="IO2056">
        <v>0</v>
      </c>
      <c r="IP2056">
        <v>0</v>
      </c>
      <c r="IQ2056">
        <v>0.49999999999999989</v>
      </c>
      <c r="IR2056">
        <v>0</v>
      </c>
      <c r="IS2056" s="1" t="s">
        <v>259</v>
      </c>
      <c r="IT2056" s="1" t="s">
        <v>259</v>
      </c>
      <c r="IU2056" s="1" t="s">
        <v>259</v>
      </c>
      <c r="IV2056" s="1" t="s">
        <v>259</v>
      </c>
      <c r="IW2056" s="1" t="s">
        <v>259</v>
      </c>
      <c r="IX2056" s="1" t="s">
        <v>259</v>
      </c>
      <c r="IY2056" s="1" t="s">
        <v>259</v>
      </c>
      <c r="IZ2056">
        <v>0.5</v>
      </c>
      <c r="JA2056">
        <v>1</v>
      </c>
      <c r="JB2056" s="1" t="s">
        <v>259</v>
      </c>
      <c r="JC2056">
        <v>5</v>
      </c>
      <c r="JD2056">
        <v>2</v>
      </c>
      <c r="JE2056">
        <v>2</v>
      </c>
      <c r="JF2056">
        <v>2</v>
      </c>
      <c r="JG2056">
        <v>2</v>
      </c>
      <c r="JH2056">
        <v>0</v>
      </c>
      <c r="JI2056">
        <v>0</v>
      </c>
      <c r="JJ2056">
        <v>1</v>
      </c>
      <c r="JK2056">
        <v>1</v>
      </c>
      <c r="JL2056">
        <v>0</v>
      </c>
      <c r="JM2056">
        <v>0</v>
      </c>
      <c r="JN2056">
        <v>0</v>
      </c>
      <c r="JO2056">
        <v>44.12</v>
      </c>
      <c r="JP2056">
        <v>5.2479275134435852</v>
      </c>
      <c r="JQ2056">
        <v>227.94254767398942</v>
      </c>
      <c r="JR2056">
        <v>244.12117788</v>
      </c>
      <c r="JS2056">
        <v>36.033463940442061</v>
      </c>
      <c r="JT2056">
        <v>2.0018591078023369</v>
      </c>
      <c r="JU2056">
        <v>11.841369864049213</v>
      </c>
      <c r="JV2056">
        <v>5.3765477817385205</v>
      </c>
      <c r="JW2056">
        <v>6.4648220823106941</v>
      </c>
      <c r="JX2056">
        <v>613</v>
      </c>
      <c r="JY2056">
        <v>25</v>
      </c>
      <c r="JZ2056">
        <v>2.8740000000000006</v>
      </c>
      <c r="KA2056">
        <v>88</v>
      </c>
    </row>
    <row r="2057" spans="1:287" x14ac:dyDescent="0.3">
      <c r="A2057" s="1" t="s">
        <v>194</v>
      </c>
      <c r="B2057">
        <v>0.59369999999999967</v>
      </c>
      <c r="C2057">
        <v>0.35247968999999962</v>
      </c>
      <c r="D2057">
        <v>47.188400000000001</v>
      </c>
      <c r="E2057">
        <v>11.900000000000004</v>
      </c>
      <c r="F2057">
        <v>31.972071512597381</v>
      </c>
      <c r="G2057">
        <v>-0.31632197320194361</v>
      </c>
      <c r="H2057">
        <v>0.10431706559532353</v>
      </c>
      <c r="I2057">
        <v>5.5645434980005133</v>
      </c>
      <c r="J2057">
        <v>10.79119233835349</v>
      </c>
      <c r="K2057" s="1" t="s">
        <v>259</v>
      </c>
      <c r="L2057" s="1" t="s">
        <v>259</v>
      </c>
      <c r="M2057" s="1" t="s">
        <v>259</v>
      </c>
      <c r="N2057" s="1" t="s">
        <v>259</v>
      </c>
      <c r="O2057" s="1" t="s">
        <v>259</v>
      </c>
      <c r="P2057" s="1" t="s">
        <v>259</v>
      </c>
      <c r="Q2057" s="1" t="s">
        <v>259</v>
      </c>
      <c r="R2057" s="1" t="s">
        <v>259</v>
      </c>
      <c r="S2057" s="1" t="s">
        <v>259</v>
      </c>
      <c r="T2057" s="1" t="s">
        <v>259</v>
      </c>
      <c r="U2057" s="1" t="s">
        <v>259</v>
      </c>
      <c r="V2057" s="1" t="s">
        <v>259</v>
      </c>
      <c r="W2057" s="1" t="s">
        <v>259</v>
      </c>
      <c r="X2057" s="1" t="s">
        <v>259</v>
      </c>
      <c r="Y2057" s="1" t="s">
        <v>259</v>
      </c>
      <c r="Z2057" s="1" t="s">
        <v>259</v>
      </c>
      <c r="AA2057" s="1" t="s">
        <v>259</v>
      </c>
      <c r="AB2057" s="1" t="s">
        <v>259</v>
      </c>
      <c r="AC2057" s="1" t="s">
        <v>259</v>
      </c>
      <c r="AD2057" s="1" t="s">
        <v>259</v>
      </c>
      <c r="AE2057" s="1" t="s">
        <v>259</v>
      </c>
      <c r="AF2057" s="1" t="s">
        <v>259</v>
      </c>
      <c r="AG2057" s="1" t="s">
        <v>259</v>
      </c>
      <c r="AH2057" s="1" t="s">
        <v>259</v>
      </c>
      <c r="AI2057" s="1" t="s">
        <v>259</v>
      </c>
      <c r="AJ2057" s="1" t="s">
        <v>259</v>
      </c>
      <c r="AK2057" s="1" t="s">
        <v>259</v>
      </c>
      <c r="AL2057" s="1" t="s">
        <v>259</v>
      </c>
      <c r="AM2057" s="1" t="s">
        <v>259</v>
      </c>
      <c r="AN2057">
        <v>466.03</v>
      </c>
      <c r="AO2057" s="1" t="s">
        <v>259</v>
      </c>
      <c r="AP2057" s="1" t="s">
        <v>259</v>
      </c>
      <c r="AQ2057" s="1" t="s">
        <v>259</v>
      </c>
      <c r="AR2057" s="1" t="s">
        <v>259</v>
      </c>
      <c r="AS2057" s="1" t="s">
        <v>259</v>
      </c>
      <c r="AT2057" s="1" t="s">
        <v>259</v>
      </c>
      <c r="AU2057" s="1" t="s">
        <v>259</v>
      </c>
      <c r="AV2057" s="1" t="s">
        <v>259</v>
      </c>
      <c r="AW2057" s="1" t="s">
        <v>259</v>
      </c>
      <c r="AX2057" s="1" t="s">
        <v>259</v>
      </c>
      <c r="AY2057" s="1" t="s">
        <v>259</v>
      </c>
      <c r="AZ2057" s="1" t="s">
        <v>259</v>
      </c>
      <c r="BA2057" s="1" t="s">
        <v>259</v>
      </c>
      <c r="BB2057" s="1" t="s">
        <v>259</v>
      </c>
      <c r="BC2057" s="1" t="s">
        <v>259</v>
      </c>
      <c r="BD2057" s="1" t="s">
        <v>259</v>
      </c>
      <c r="BE2057" s="1" t="s">
        <v>259</v>
      </c>
      <c r="BF2057">
        <v>0</v>
      </c>
      <c r="BG2057">
        <v>27.181516000000002</v>
      </c>
      <c r="BH2057">
        <v>5</v>
      </c>
      <c r="BI2057">
        <v>5</v>
      </c>
      <c r="BJ2057">
        <v>23</v>
      </c>
      <c r="BK2057">
        <v>0.1555493540080792</v>
      </c>
      <c r="BL2057">
        <v>-8.5688943548275207E-2</v>
      </c>
      <c r="BM2057">
        <v>7.6354994639340618E-3</v>
      </c>
      <c r="BN2057">
        <v>-1.3169494103702247E-2</v>
      </c>
      <c r="BO2057">
        <v>2.447971235570496E-3</v>
      </c>
      <c r="BP2057">
        <v>17.847713641002969</v>
      </c>
      <c r="BQ2057">
        <v>16.004298141827746</v>
      </c>
      <c r="BR2057">
        <v>22.117753412849893</v>
      </c>
      <c r="BS2057">
        <v>17.00429814182775</v>
      </c>
      <c r="BT2057">
        <v>12.11560434193602</v>
      </c>
      <c r="BU2057">
        <v>809.03091068139668</v>
      </c>
      <c r="BV2057">
        <v>928.38850189428751</v>
      </c>
      <c r="BW2057">
        <v>1242.1656947441409</v>
      </c>
      <c r="BX2057">
        <v>932.56550000293009</v>
      </c>
      <c r="BY2057">
        <v>530.94328995800799</v>
      </c>
      <c r="BZ2057">
        <v>1</v>
      </c>
      <c r="CA2057">
        <v>12</v>
      </c>
      <c r="CB2057">
        <v>17.378483999999997</v>
      </c>
      <c r="CC2057">
        <v>0</v>
      </c>
      <c r="CD2057">
        <v>0</v>
      </c>
      <c r="CE2057">
        <v>0</v>
      </c>
      <c r="CF2057">
        <v>2</v>
      </c>
      <c r="CG2057">
        <v>0</v>
      </c>
      <c r="CH2057">
        <v>0</v>
      </c>
      <c r="CI2057">
        <v>4</v>
      </c>
      <c r="CJ2057">
        <v>0</v>
      </c>
      <c r="CK2057">
        <v>0</v>
      </c>
      <c r="CL2057">
        <v>0</v>
      </c>
      <c r="CM2057">
        <v>0</v>
      </c>
      <c r="CN2057">
        <v>0.11785113019775793</v>
      </c>
      <c r="CO2057">
        <v>0.23470804841064383</v>
      </c>
      <c r="CP2057">
        <v>0.31030121992763321</v>
      </c>
      <c r="CQ2057">
        <v>0</v>
      </c>
      <c r="CR2057">
        <v>0</v>
      </c>
      <c r="CS2057">
        <v>7.9056941504209485E-2</v>
      </c>
      <c r="CT2057">
        <v>0.16283443518297236</v>
      </c>
      <c r="CU2057">
        <v>0.22216909410597802</v>
      </c>
      <c r="CV2057">
        <v>0.53745747856526482</v>
      </c>
      <c r="CW2057">
        <v>0</v>
      </c>
      <c r="CX2057">
        <v>8.3333333333333329E-2</v>
      </c>
      <c r="CY2057">
        <v>0</v>
      </c>
      <c r="CZ2057">
        <v>0.43990085974772564</v>
      </c>
      <c r="DA2057">
        <v>0</v>
      </c>
      <c r="DB2057">
        <v>6.8465319688145773E-2</v>
      </c>
      <c r="DC2057">
        <v>0</v>
      </c>
      <c r="DD2057">
        <v>7.6817982758747121</v>
      </c>
      <c r="DE2057">
        <v>5.398178147766922</v>
      </c>
      <c r="DF2057">
        <v>4.5383891943880332</v>
      </c>
      <c r="DG2057">
        <v>3.9756353826344331</v>
      </c>
      <c r="DH2057">
        <v>3.1705468212796313</v>
      </c>
      <c r="DI2057">
        <v>2.2504859588041448</v>
      </c>
      <c r="DJ2057">
        <v>1.4784711669781339</v>
      </c>
      <c r="DK2057">
        <v>0.91923686793015125</v>
      </c>
      <c r="DL2057">
        <v>7.447979348830442</v>
      </c>
      <c r="DM2057">
        <v>4.8635634010885687</v>
      </c>
      <c r="DN2057">
        <v>3.8899480331807252</v>
      </c>
      <c r="DO2057">
        <v>3.1926478901893387</v>
      </c>
      <c r="DP2057">
        <v>2.4421037182765448</v>
      </c>
      <c r="DQ2057">
        <v>1.6664109902902406</v>
      </c>
      <c r="DR2057">
        <v>0.97199613749890423</v>
      </c>
      <c r="DS2057">
        <v>0.57300366618680654</v>
      </c>
      <c r="DT2057">
        <v>1.3874957989763388</v>
      </c>
      <c r="DU2057">
        <v>2.0565197514469813</v>
      </c>
      <c r="DV2057">
        <v>2.2499687519189471</v>
      </c>
      <c r="DW2057">
        <v>1.0727576451301484</v>
      </c>
      <c r="DX2057">
        <v>1.5372578017963128</v>
      </c>
      <c r="DY2057">
        <v>1.6380587188368263</v>
      </c>
      <c r="DZ2057">
        <v>111</v>
      </c>
      <c r="EA2057">
        <v>0.81818181818181823</v>
      </c>
      <c r="EB2057">
        <v>0.31629279243025105</v>
      </c>
      <c r="EC2057" s="1" t="s">
        <v>259</v>
      </c>
      <c r="ED2057" s="1" t="s">
        <v>259</v>
      </c>
      <c r="EE2057" s="1" t="s">
        <v>259</v>
      </c>
      <c r="EF2057" s="1" t="s">
        <v>259</v>
      </c>
      <c r="EG2057" s="1" t="s">
        <v>259</v>
      </c>
      <c r="EH2057" s="1" t="s">
        <v>259</v>
      </c>
      <c r="EI2057" s="1" t="s">
        <v>259</v>
      </c>
      <c r="EJ2057" s="1" t="s">
        <v>259</v>
      </c>
      <c r="EK2057" s="1" t="s">
        <v>259</v>
      </c>
      <c r="EL2057">
        <v>1</v>
      </c>
      <c r="EM2057">
        <v>2</v>
      </c>
      <c r="EN2057">
        <v>0.625</v>
      </c>
      <c r="EO2057">
        <v>0</v>
      </c>
      <c r="EP2057">
        <v>0</v>
      </c>
      <c r="EQ2057">
        <v>0</v>
      </c>
      <c r="ER2057">
        <v>0</v>
      </c>
      <c r="ES2057">
        <v>0</v>
      </c>
      <c r="ET2057">
        <v>0</v>
      </c>
      <c r="EU2057">
        <v>1</v>
      </c>
      <c r="EV2057">
        <v>0</v>
      </c>
      <c r="EW2057">
        <v>3</v>
      </c>
      <c r="EX2057">
        <v>0</v>
      </c>
      <c r="EY2057">
        <v>0</v>
      </c>
      <c r="EZ2057">
        <v>1</v>
      </c>
      <c r="FA2057">
        <v>1</v>
      </c>
      <c r="FB2057">
        <v>0</v>
      </c>
      <c r="FC2057">
        <v>0</v>
      </c>
      <c r="FD2057">
        <v>0</v>
      </c>
      <c r="FE2057">
        <v>2</v>
      </c>
      <c r="FF2057">
        <v>0</v>
      </c>
      <c r="FG2057">
        <v>0</v>
      </c>
      <c r="FH2057">
        <v>0</v>
      </c>
      <c r="FI2057">
        <v>0</v>
      </c>
      <c r="FJ2057">
        <v>0</v>
      </c>
      <c r="FK2057">
        <v>0</v>
      </c>
      <c r="FL2057">
        <v>1</v>
      </c>
      <c r="FM2057">
        <v>0</v>
      </c>
      <c r="FN2057">
        <v>0</v>
      </c>
      <c r="FO2057">
        <v>0</v>
      </c>
      <c r="FP2057">
        <v>0</v>
      </c>
      <c r="FQ2057">
        <v>1</v>
      </c>
      <c r="FR2057">
        <v>0</v>
      </c>
      <c r="FS2057">
        <v>0</v>
      </c>
      <c r="FT2057">
        <v>0</v>
      </c>
      <c r="FU2057">
        <v>0</v>
      </c>
      <c r="FV2057">
        <v>0</v>
      </c>
      <c r="FW2057">
        <v>0</v>
      </c>
      <c r="FX2057">
        <v>0</v>
      </c>
      <c r="FY2057">
        <v>0</v>
      </c>
      <c r="FZ2057">
        <v>0</v>
      </c>
      <c r="GA2057">
        <v>0</v>
      </c>
      <c r="GB2057">
        <v>0</v>
      </c>
      <c r="GC2057">
        <v>0</v>
      </c>
      <c r="GD2057">
        <v>0</v>
      </c>
      <c r="GE2057">
        <v>0</v>
      </c>
      <c r="GF2057">
        <v>0</v>
      </c>
      <c r="GG2057">
        <v>0</v>
      </c>
      <c r="GH2057">
        <v>0</v>
      </c>
      <c r="GI2057">
        <v>0</v>
      </c>
      <c r="GJ2057">
        <v>0</v>
      </c>
      <c r="GK2057">
        <v>0</v>
      </c>
      <c r="GL2057">
        <v>0</v>
      </c>
      <c r="GM2057">
        <v>1</v>
      </c>
      <c r="GN2057">
        <v>0</v>
      </c>
      <c r="GO2057">
        <v>0</v>
      </c>
      <c r="GP2057">
        <v>0</v>
      </c>
      <c r="GQ2057">
        <v>0</v>
      </c>
      <c r="GR2057">
        <v>0</v>
      </c>
      <c r="GS2057">
        <v>0</v>
      </c>
      <c r="GT2057">
        <v>0</v>
      </c>
      <c r="GU2057">
        <v>0</v>
      </c>
      <c r="GV2057">
        <v>0</v>
      </c>
      <c r="GW2057">
        <v>0</v>
      </c>
      <c r="GX2057">
        <v>0</v>
      </c>
      <c r="GY2057">
        <v>0</v>
      </c>
      <c r="GZ2057">
        <v>0</v>
      </c>
      <c r="HA2057">
        <v>0</v>
      </c>
      <c r="HB2057">
        <v>0</v>
      </c>
      <c r="HC2057">
        <v>0</v>
      </c>
      <c r="HD2057">
        <v>0</v>
      </c>
      <c r="HE2057">
        <v>0</v>
      </c>
      <c r="HF2057">
        <v>0</v>
      </c>
      <c r="HG2057">
        <v>0</v>
      </c>
      <c r="HH2057">
        <v>0</v>
      </c>
      <c r="HI2057">
        <v>0</v>
      </c>
      <c r="HJ2057">
        <v>0</v>
      </c>
      <c r="HK2057">
        <v>0</v>
      </c>
      <c r="HL2057">
        <v>0</v>
      </c>
      <c r="HM2057">
        <v>0</v>
      </c>
      <c r="HN2057">
        <v>0</v>
      </c>
      <c r="HO2057">
        <v>0</v>
      </c>
      <c r="HP2057">
        <v>7.6388888888888893</v>
      </c>
      <c r="HQ2057">
        <v>3.1640625</v>
      </c>
      <c r="HR2057" s="1" t="s">
        <v>499</v>
      </c>
      <c r="HS2057">
        <v>2</v>
      </c>
      <c r="HT2057">
        <v>5</v>
      </c>
      <c r="HU2057" s="1" t="s">
        <v>259</v>
      </c>
      <c r="HV2057" s="1" t="s">
        <v>259</v>
      </c>
      <c r="HW2057">
        <v>0</v>
      </c>
      <c r="HX2057">
        <v>0</v>
      </c>
      <c r="HY2057">
        <v>2.0099999999999998</v>
      </c>
      <c r="HZ2057">
        <v>0</v>
      </c>
      <c r="IA2057">
        <v>1.0433897200488584</v>
      </c>
      <c r="IB2057">
        <v>0.87720532146385988</v>
      </c>
      <c r="IC2057">
        <v>0</v>
      </c>
      <c r="ID2057">
        <v>2.4494897427831779</v>
      </c>
      <c r="IE2057">
        <v>6.8981792871744245</v>
      </c>
      <c r="IF2057">
        <v>0</v>
      </c>
      <c r="IG2057">
        <v>1.6509636244473134</v>
      </c>
      <c r="IH2057">
        <v>0</v>
      </c>
      <c r="II2057">
        <v>0</v>
      </c>
      <c r="IJ2057">
        <v>0</v>
      </c>
      <c r="IK2057">
        <v>0</v>
      </c>
      <c r="IL2057">
        <v>0</v>
      </c>
      <c r="IM2057">
        <v>0</v>
      </c>
      <c r="IN2057">
        <v>0</v>
      </c>
      <c r="IO2057">
        <v>0</v>
      </c>
      <c r="IP2057">
        <v>0.19999999999999996</v>
      </c>
      <c r="IQ2057">
        <v>0</v>
      </c>
      <c r="IR2057">
        <v>0</v>
      </c>
      <c r="IS2057" s="1" t="s">
        <v>259</v>
      </c>
      <c r="IT2057" s="1" t="s">
        <v>259</v>
      </c>
      <c r="IU2057" s="1" t="s">
        <v>259</v>
      </c>
      <c r="IV2057" s="1" t="s">
        <v>259</v>
      </c>
      <c r="IW2057" s="1" t="s">
        <v>259</v>
      </c>
      <c r="IX2057" s="1" t="s">
        <v>259</v>
      </c>
      <c r="IY2057" s="1" t="s">
        <v>259</v>
      </c>
      <c r="IZ2057">
        <v>0.5</v>
      </c>
      <c r="JA2057">
        <v>1</v>
      </c>
      <c r="JB2057" s="1" t="s">
        <v>259</v>
      </c>
      <c r="JC2057">
        <v>1</v>
      </c>
      <c r="JD2057">
        <v>2</v>
      </c>
      <c r="JE2057">
        <v>1</v>
      </c>
      <c r="JF2057">
        <v>1</v>
      </c>
      <c r="JG2057">
        <v>1</v>
      </c>
      <c r="JH2057">
        <v>0</v>
      </c>
      <c r="JI2057">
        <v>0</v>
      </c>
      <c r="JJ2057">
        <v>1</v>
      </c>
      <c r="JK2057">
        <v>1</v>
      </c>
      <c r="JL2057">
        <v>0</v>
      </c>
      <c r="JM2057">
        <v>0</v>
      </c>
      <c r="JN2057">
        <v>0</v>
      </c>
      <c r="JO2057">
        <v>53.16</v>
      </c>
      <c r="JP2057">
        <v>4.5849625007211561</v>
      </c>
      <c r="JQ2057">
        <v>146.541045378467</v>
      </c>
      <c r="JR2057">
        <v>168.07211948</v>
      </c>
      <c r="JS2057">
        <v>22.43609170204104</v>
      </c>
      <c r="JT2057">
        <v>2.0396447001855491</v>
      </c>
      <c r="JU2057">
        <v>8.9147162509973938</v>
      </c>
      <c r="JV2057">
        <v>0</v>
      </c>
      <c r="JW2057">
        <v>5.8520207094280385</v>
      </c>
      <c r="JX2057">
        <v>147</v>
      </c>
      <c r="JY2057">
        <v>13</v>
      </c>
      <c r="JZ2057">
        <v>0.439</v>
      </c>
      <c r="KA2057">
        <v>56</v>
      </c>
    </row>
    <row r="2058" spans="1:287" x14ac:dyDescent="0.3">
      <c r="A2058" s="1" t="s">
        <v>194</v>
      </c>
      <c r="B2058">
        <v>0.9931000000000002</v>
      </c>
      <c r="C2058">
        <v>0.98624761000000039</v>
      </c>
      <c r="D2058">
        <v>57.979300000000009</v>
      </c>
      <c r="E2058">
        <v>11.849999999999998</v>
      </c>
      <c r="F2058">
        <v>14.004086203719575</v>
      </c>
      <c r="G2058">
        <v>-0.32700116342278496</v>
      </c>
      <c r="H2058">
        <v>0.16292803032689679</v>
      </c>
      <c r="I2058">
        <v>5.5349732137615675</v>
      </c>
      <c r="J2058">
        <v>9.7848046193636939</v>
      </c>
      <c r="K2058" s="1" t="s">
        <v>259</v>
      </c>
      <c r="L2058" s="1" t="s">
        <v>259</v>
      </c>
      <c r="M2058" s="1" t="s">
        <v>259</v>
      </c>
      <c r="N2058" s="1" t="s">
        <v>259</v>
      </c>
      <c r="O2058" s="1" t="s">
        <v>259</v>
      </c>
      <c r="P2058" s="1" t="s">
        <v>259</v>
      </c>
      <c r="Q2058" s="1" t="s">
        <v>259</v>
      </c>
      <c r="R2058" s="1" t="s">
        <v>259</v>
      </c>
      <c r="S2058" s="1" t="s">
        <v>259</v>
      </c>
      <c r="T2058" s="1" t="s">
        <v>259</v>
      </c>
      <c r="U2058" s="1" t="s">
        <v>259</v>
      </c>
      <c r="V2058" s="1" t="s">
        <v>259</v>
      </c>
      <c r="W2058" s="1" t="s">
        <v>259</v>
      </c>
      <c r="X2058" s="1" t="s">
        <v>259</v>
      </c>
      <c r="Y2058" s="1" t="s">
        <v>259</v>
      </c>
      <c r="Z2058" s="1" t="s">
        <v>259</v>
      </c>
      <c r="AA2058" s="1" t="s">
        <v>259</v>
      </c>
      <c r="AB2058" s="1" t="s">
        <v>259</v>
      </c>
      <c r="AC2058" s="1" t="s">
        <v>259</v>
      </c>
      <c r="AD2058" s="1" t="s">
        <v>259</v>
      </c>
      <c r="AE2058" s="1" t="s">
        <v>259</v>
      </c>
      <c r="AF2058" s="1" t="s">
        <v>259</v>
      </c>
      <c r="AG2058" s="1" t="s">
        <v>259</v>
      </c>
      <c r="AH2058" s="1" t="s">
        <v>259</v>
      </c>
      <c r="AI2058" s="1" t="s">
        <v>259</v>
      </c>
      <c r="AJ2058" s="1" t="s">
        <v>259</v>
      </c>
      <c r="AK2058" s="1" t="s">
        <v>259</v>
      </c>
      <c r="AL2058" s="1" t="s">
        <v>259</v>
      </c>
      <c r="AM2058" s="1" t="s">
        <v>259</v>
      </c>
      <c r="AN2058">
        <v>779.02</v>
      </c>
      <c r="AO2058" s="1" t="s">
        <v>259</v>
      </c>
      <c r="AP2058" s="1" t="s">
        <v>259</v>
      </c>
      <c r="AQ2058" s="1" t="s">
        <v>259</v>
      </c>
      <c r="AR2058" s="1" t="s">
        <v>259</v>
      </c>
      <c r="AS2058" s="1" t="s">
        <v>259</v>
      </c>
      <c r="AT2058" s="1" t="s">
        <v>259</v>
      </c>
      <c r="AU2058" s="1" t="s">
        <v>259</v>
      </c>
      <c r="AV2058" s="1" t="s">
        <v>259</v>
      </c>
      <c r="AW2058" s="1" t="s">
        <v>259</v>
      </c>
      <c r="AX2058" s="1" t="s">
        <v>259</v>
      </c>
      <c r="AY2058" s="1" t="s">
        <v>259</v>
      </c>
      <c r="AZ2058" s="1" t="s">
        <v>259</v>
      </c>
      <c r="BA2058" s="1" t="s">
        <v>259</v>
      </c>
      <c r="BB2058" s="1" t="s">
        <v>259</v>
      </c>
      <c r="BC2058" s="1" t="s">
        <v>259</v>
      </c>
      <c r="BD2058" s="1" t="s">
        <v>259</v>
      </c>
      <c r="BE2058" s="1" t="s">
        <v>259</v>
      </c>
      <c r="BF2058">
        <v>0</v>
      </c>
      <c r="BG2058">
        <v>33.988688000000003</v>
      </c>
      <c r="BH2058">
        <v>9</v>
      </c>
      <c r="BI2058">
        <v>10</v>
      </c>
      <c r="BJ2058">
        <v>30</v>
      </c>
      <c r="BK2058">
        <v>6.4847025687722257E-2</v>
      </c>
      <c r="BL2058">
        <v>-2.5777592851734466E-2</v>
      </c>
      <c r="BM2058">
        <v>-3.6618122895828876E-3</v>
      </c>
      <c r="BN2058">
        <v>2.896693806379648E-3</v>
      </c>
      <c r="BO2058">
        <v>-1.8245273918554402E-2</v>
      </c>
      <c r="BP2058">
        <v>14.719960602552961</v>
      </c>
      <c r="BQ2058">
        <v>15.498545799541336</v>
      </c>
      <c r="BR2058">
        <v>20.830909665902229</v>
      </c>
      <c r="BS2058">
        <v>18.830909665902229</v>
      </c>
      <c r="BT2058">
        <v>14.664727732721783</v>
      </c>
      <c r="BU2058">
        <v>889.40757674368308</v>
      </c>
      <c r="BV2058">
        <v>1017.3010654927672</v>
      </c>
      <c r="BW2058">
        <v>1366.1714040905156</v>
      </c>
      <c r="BX2058">
        <v>1163.0896602847595</v>
      </c>
      <c r="BY2058">
        <v>868.18871467993176</v>
      </c>
      <c r="BZ2058">
        <v>1</v>
      </c>
      <c r="CA2058">
        <v>15</v>
      </c>
      <c r="CB2058">
        <v>17.491311999999997</v>
      </c>
      <c r="CC2058">
        <v>0</v>
      </c>
      <c r="CD2058">
        <v>0</v>
      </c>
      <c r="CE2058">
        <v>1</v>
      </c>
      <c r="CF2058">
        <v>5</v>
      </c>
      <c r="CG2058">
        <v>2</v>
      </c>
      <c r="CH2058">
        <v>1</v>
      </c>
      <c r="CI2058">
        <v>3</v>
      </c>
      <c r="CJ2058">
        <v>0</v>
      </c>
      <c r="CK2058">
        <v>0</v>
      </c>
      <c r="CL2058">
        <v>0</v>
      </c>
      <c r="CM2058">
        <v>0</v>
      </c>
      <c r="CN2058">
        <v>9.6225044864937631E-2</v>
      </c>
      <c r="CO2058">
        <v>0.28745747856526482</v>
      </c>
      <c r="CP2058">
        <v>0.38688440975961119</v>
      </c>
      <c r="CQ2058">
        <v>0</v>
      </c>
      <c r="CR2058">
        <v>0</v>
      </c>
      <c r="CS2058">
        <v>3.6084391824351615E-2</v>
      </c>
      <c r="CT2058">
        <v>9.4959962598435879E-2</v>
      </c>
      <c r="CU2058">
        <v>0.10805634342628863</v>
      </c>
      <c r="CV2058">
        <v>0.75809123141610046</v>
      </c>
      <c r="CW2058">
        <v>0</v>
      </c>
      <c r="CX2058">
        <v>0.13608276348795434</v>
      </c>
      <c r="CY2058">
        <v>0</v>
      </c>
      <c r="CZ2058">
        <v>0.4130663065800389</v>
      </c>
      <c r="DA2058">
        <v>0</v>
      </c>
      <c r="DB2058">
        <v>5.0296115882772816E-2</v>
      </c>
      <c r="DC2058">
        <v>0</v>
      </c>
      <c r="DD2058">
        <v>9.9662553262508862</v>
      </c>
      <c r="DE2058">
        <v>6.8088617502898812</v>
      </c>
      <c r="DF2058">
        <v>5.7949435072403128</v>
      </c>
      <c r="DG2058">
        <v>4.8836602290536213</v>
      </c>
      <c r="DH2058">
        <v>3.8337251024256758</v>
      </c>
      <c r="DI2058">
        <v>2.9440071630835543</v>
      </c>
      <c r="DJ2058">
        <v>1.8676913140558258</v>
      </c>
      <c r="DK2058">
        <v>1.2804219162335113</v>
      </c>
      <c r="DL2058">
        <v>8.4556654467004773</v>
      </c>
      <c r="DM2058">
        <v>5.1151906244201335</v>
      </c>
      <c r="DN2058">
        <v>3.7319494154851371</v>
      </c>
      <c r="DO2058">
        <v>2.6813990242460055</v>
      </c>
      <c r="DP2058">
        <v>1.7273038588596639</v>
      </c>
      <c r="DQ2058">
        <v>1.1403117512453653</v>
      </c>
      <c r="DR2058">
        <v>0.62642283087316175</v>
      </c>
      <c r="DS2058">
        <v>0.3647148848457864</v>
      </c>
      <c r="DT2058">
        <v>1.8143978111697696</v>
      </c>
      <c r="DU2058">
        <v>2.8044054928941975</v>
      </c>
      <c r="DV2058">
        <v>3.448688035234154</v>
      </c>
      <c r="DW2058">
        <v>0.84311302277040967</v>
      </c>
      <c r="DX2058">
        <v>1.0578876091601455</v>
      </c>
      <c r="DY2058">
        <v>1.1230393928157474</v>
      </c>
      <c r="DZ2058">
        <v>180</v>
      </c>
      <c r="EA2058">
        <v>0.6428571428571429</v>
      </c>
      <c r="EB2058">
        <v>0.22223834731555456</v>
      </c>
      <c r="EC2058" s="1" t="s">
        <v>259</v>
      </c>
      <c r="ED2058" s="1" t="s">
        <v>259</v>
      </c>
      <c r="EE2058" s="1" t="s">
        <v>259</v>
      </c>
      <c r="EF2058" s="1" t="s">
        <v>259</v>
      </c>
      <c r="EG2058" s="1" t="s">
        <v>259</v>
      </c>
      <c r="EH2058" s="1" t="s">
        <v>259</v>
      </c>
      <c r="EI2058" s="1" t="s">
        <v>259</v>
      </c>
      <c r="EJ2058" s="1" t="s">
        <v>259</v>
      </c>
      <c r="EK2058" s="1" t="s">
        <v>259</v>
      </c>
      <c r="EL2058">
        <v>2</v>
      </c>
      <c r="EM2058">
        <v>1</v>
      </c>
      <c r="EN2058">
        <v>0.33333333333333331</v>
      </c>
      <c r="EO2058">
        <v>0</v>
      </c>
      <c r="EP2058">
        <v>0</v>
      </c>
      <c r="EQ2058">
        <v>0</v>
      </c>
      <c r="ER2058">
        <v>0</v>
      </c>
      <c r="ES2058">
        <v>0</v>
      </c>
      <c r="ET2058">
        <v>0</v>
      </c>
      <c r="EU2058">
        <v>1</v>
      </c>
      <c r="EV2058">
        <v>0</v>
      </c>
      <c r="EW2058">
        <v>2</v>
      </c>
      <c r="EX2058">
        <v>0</v>
      </c>
      <c r="EY2058">
        <v>0</v>
      </c>
      <c r="EZ2058">
        <v>5</v>
      </c>
      <c r="FA2058">
        <v>1</v>
      </c>
      <c r="FB2058">
        <v>0</v>
      </c>
      <c r="FC2058">
        <v>0</v>
      </c>
      <c r="FD2058">
        <v>0</v>
      </c>
      <c r="FE2058">
        <v>1</v>
      </c>
      <c r="FF2058">
        <v>2</v>
      </c>
      <c r="FG2058">
        <v>0</v>
      </c>
      <c r="FH2058">
        <v>0</v>
      </c>
      <c r="FI2058">
        <v>1</v>
      </c>
      <c r="FJ2058">
        <v>0</v>
      </c>
      <c r="FK2058">
        <v>0</v>
      </c>
      <c r="FL2058">
        <v>0</v>
      </c>
      <c r="FM2058">
        <v>1</v>
      </c>
      <c r="FN2058">
        <v>0</v>
      </c>
      <c r="FO2058">
        <v>0</v>
      </c>
      <c r="FP2058">
        <v>0</v>
      </c>
      <c r="FQ2058">
        <v>0</v>
      </c>
      <c r="FR2058">
        <v>0</v>
      </c>
      <c r="FS2058">
        <v>0</v>
      </c>
      <c r="FT2058">
        <v>0</v>
      </c>
      <c r="FU2058">
        <v>0</v>
      </c>
      <c r="FV2058">
        <v>0</v>
      </c>
      <c r="FW2058">
        <v>0</v>
      </c>
      <c r="FX2058">
        <v>0</v>
      </c>
      <c r="FY2058">
        <v>0</v>
      </c>
      <c r="FZ2058">
        <v>0</v>
      </c>
      <c r="GA2058">
        <v>0</v>
      </c>
      <c r="GB2058">
        <v>0</v>
      </c>
      <c r="GC2058">
        <v>0</v>
      </c>
      <c r="GD2058">
        <v>0</v>
      </c>
      <c r="GE2058">
        <v>0</v>
      </c>
      <c r="GF2058">
        <v>0</v>
      </c>
      <c r="GG2058">
        <v>0</v>
      </c>
      <c r="GH2058">
        <v>0</v>
      </c>
      <c r="GI2058">
        <v>0</v>
      </c>
      <c r="GJ2058">
        <v>0</v>
      </c>
      <c r="GK2058">
        <v>0</v>
      </c>
      <c r="GL2058">
        <v>0</v>
      </c>
      <c r="GM2058">
        <v>0</v>
      </c>
      <c r="GN2058">
        <v>0</v>
      </c>
      <c r="GO2058">
        <v>0</v>
      </c>
      <c r="GP2058">
        <v>0</v>
      </c>
      <c r="GQ2058">
        <v>0</v>
      </c>
      <c r="GR2058">
        <v>0</v>
      </c>
      <c r="GS2058">
        <v>0</v>
      </c>
      <c r="GT2058">
        <v>0</v>
      </c>
      <c r="GU2058">
        <v>0</v>
      </c>
      <c r="GV2058">
        <v>0</v>
      </c>
      <c r="GW2058">
        <v>0</v>
      </c>
      <c r="GX2058">
        <v>0</v>
      </c>
      <c r="GY2058">
        <v>0</v>
      </c>
      <c r="GZ2058">
        <v>0</v>
      </c>
      <c r="HA2058">
        <v>0</v>
      </c>
      <c r="HB2058">
        <v>0</v>
      </c>
      <c r="HC2058">
        <v>0</v>
      </c>
      <c r="HD2058">
        <v>0</v>
      </c>
      <c r="HE2058">
        <v>0</v>
      </c>
      <c r="HF2058">
        <v>0</v>
      </c>
      <c r="HG2058">
        <v>0</v>
      </c>
      <c r="HH2058">
        <v>0</v>
      </c>
      <c r="HI2058">
        <v>0</v>
      </c>
      <c r="HJ2058">
        <v>0</v>
      </c>
      <c r="HK2058">
        <v>0</v>
      </c>
      <c r="HL2058">
        <v>0</v>
      </c>
      <c r="HM2058">
        <v>0</v>
      </c>
      <c r="HN2058">
        <v>0</v>
      </c>
      <c r="HO2058">
        <v>0</v>
      </c>
      <c r="HP2058">
        <v>10.515555555555556</v>
      </c>
      <c r="HQ2058">
        <v>4.68</v>
      </c>
      <c r="HR2058" s="1" t="s">
        <v>673</v>
      </c>
      <c r="HS2058">
        <v>4</v>
      </c>
      <c r="HT2058">
        <v>9</v>
      </c>
      <c r="HU2058" s="1" t="s">
        <v>259</v>
      </c>
      <c r="HV2058" s="1" t="s">
        <v>259</v>
      </c>
      <c r="HW2058">
        <v>0</v>
      </c>
      <c r="HX2058">
        <v>4</v>
      </c>
      <c r="HY2058">
        <v>2.56</v>
      </c>
      <c r="HZ2058">
        <v>0</v>
      </c>
      <c r="IA2058">
        <v>1.568379295736249</v>
      </c>
      <c r="IB2058">
        <v>1.0162654963092295</v>
      </c>
      <c r="IC2058">
        <v>0</v>
      </c>
      <c r="ID2058">
        <v>7.0750809530124528</v>
      </c>
      <c r="IE2058">
        <v>11.87632190190765</v>
      </c>
      <c r="IF2058">
        <v>0</v>
      </c>
      <c r="IG2058">
        <v>3.1473451902649443</v>
      </c>
      <c r="IH2058">
        <v>0</v>
      </c>
      <c r="II2058">
        <v>0</v>
      </c>
      <c r="IJ2058">
        <v>0</v>
      </c>
      <c r="IK2058">
        <v>0</v>
      </c>
      <c r="IL2058">
        <v>0</v>
      </c>
      <c r="IM2058">
        <v>0</v>
      </c>
      <c r="IN2058">
        <v>0.19999999999999996</v>
      </c>
      <c r="IO2058">
        <v>0</v>
      </c>
      <c r="IP2058">
        <v>0</v>
      </c>
      <c r="IQ2058">
        <v>0</v>
      </c>
      <c r="IR2058">
        <v>0</v>
      </c>
      <c r="IS2058" s="1" t="s">
        <v>259</v>
      </c>
      <c r="IT2058" s="1" t="s">
        <v>259</v>
      </c>
      <c r="IU2058" s="1" t="s">
        <v>259</v>
      </c>
      <c r="IV2058" s="1" t="s">
        <v>259</v>
      </c>
      <c r="IW2058" s="1" t="s">
        <v>259</v>
      </c>
      <c r="IX2058" s="1" t="s">
        <v>259</v>
      </c>
      <c r="IY2058" s="1" t="s">
        <v>259</v>
      </c>
      <c r="IZ2058">
        <v>0.5</v>
      </c>
      <c r="JA2058">
        <v>1</v>
      </c>
      <c r="JB2058" s="1" t="s">
        <v>259</v>
      </c>
      <c r="JC2058">
        <v>3</v>
      </c>
      <c r="JD2058">
        <v>2</v>
      </c>
      <c r="JE2058">
        <v>2</v>
      </c>
      <c r="JF2058">
        <v>1</v>
      </c>
      <c r="JG2058">
        <v>1</v>
      </c>
      <c r="JH2058">
        <v>0</v>
      </c>
      <c r="JI2058">
        <v>0</v>
      </c>
      <c r="JJ2058">
        <v>1</v>
      </c>
      <c r="JK2058">
        <v>1</v>
      </c>
      <c r="JL2058">
        <v>0</v>
      </c>
      <c r="JM2058">
        <v>0</v>
      </c>
      <c r="JN2058">
        <v>0</v>
      </c>
      <c r="JO2058">
        <v>41.81</v>
      </c>
      <c r="JP2058">
        <v>4.9068905956085187</v>
      </c>
      <c r="JQ2058">
        <v>181.04304242273383</v>
      </c>
      <c r="JR2058">
        <v>188.13134864</v>
      </c>
      <c r="JS2058">
        <v>28.306632411396649</v>
      </c>
      <c r="JT2058">
        <v>2.0219023150997608</v>
      </c>
      <c r="JU2058">
        <v>5.5744755881497579</v>
      </c>
      <c r="JV2058">
        <v>0</v>
      </c>
      <c r="JW2058">
        <v>5.5744755881497579</v>
      </c>
      <c r="JX2058">
        <v>304</v>
      </c>
      <c r="JY2058">
        <v>18</v>
      </c>
      <c r="JZ2058">
        <v>2.2279999999999998</v>
      </c>
      <c r="KA2058">
        <v>70</v>
      </c>
    </row>
    <row r="2059" spans="1:287" x14ac:dyDescent="0.3">
      <c r="A2059" s="1" t="s">
        <v>194</v>
      </c>
      <c r="B2059">
        <v>2.0972999999999988</v>
      </c>
      <c r="C2059">
        <v>4.3986672899999952</v>
      </c>
      <c r="D2059">
        <v>57.079599999999999</v>
      </c>
      <c r="E2059">
        <v>11.85</v>
      </c>
      <c r="F2059">
        <v>34.96885326018905</v>
      </c>
      <c r="G2059">
        <v>-0.2810761169241241</v>
      </c>
      <c r="H2059">
        <v>0.20144500494724304</v>
      </c>
      <c r="I2059">
        <v>4.6304433190552636</v>
      </c>
      <c r="J2059">
        <v>8.7457571759583583</v>
      </c>
      <c r="K2059" s="1" t="s">
        <v>259</v>
      </c>
      <c r="L2059" s="1" t="s">
        <v>259</v>
      </c>
      <c r="M2059" s="1" t="s">
        <v>259</v>
      </c>
      <c r="N2059" s="1" t="s">
        <v>259</v>
      </c>
      <c r="O2059" s="1" t="s">
        <v>259</v>
      </c>
      <c r="P2059" s="1" t="s">
        <v>259</v>
      </c>
      <c r="Q2059" s="1" t="s">
        <v>259</v>
      </c>
      <c r="R2059" s="1" t="s">
        <v>259</v>
      </c>
      <c r="S2059" s="1" t="s">
        <v>259</v>
      </c>
      <c r="T2059" s="1" t="s">
        <v>259</v>
      </c>
      <c r="U2059" s="1" t="s">
        <v>259</v>
      </c>
      <c r="V2059" s="1" t="s">
        <v>259</v>
      </c>
      <c r="W2059" s="1" t="s">
        <v>259</v>
      </c>
      <c r="X2059" s="1" t="s">
        <v>259</v>
      </c>
      <c r="Y2059" s="1" t="s">
        <v>259</v>
      </c>
      <c r="Z2059" s="1" t="s">
        <v>259</v>
      </c>
      <c r="AA2059" s="1" t="s">
        <v>259</v>
      </c>
      <c r="AB2059" s="1" t="s">
        <v>259</v>
      </c>
      <c r="AC2059" s="1" t="s">
        <v>259</v>
      </c>
      <c r="AD2059" s="1" t="s">
        <v>259</v>
      </c>
      <c r="AE2059" s="1" t="s">
        <v>259</v>
      </c>
      <c r="AF2059" s="1" t="s">
        <v>259</v>
      </c>
      <c r="AG2059" s="1" t="s">
        <v>259</v>
      </c>
      <c r="AH2059" s="1" t="s">
        <v>259</v>
      </c>
      <c r="AI2059" s="1" t="s">
        <v>259</v>
      </c>
      <c r="AJ2059" s="1" t="s">
        <v>259</v>
      </c>
      <c r="AK2059" s="1" t="s">
        <v>259</v>
      </c>
      <c r="AL2059" s="1" t="s">
        <v>259</v>
      </c>
      <c r="AM2059" s="1" t="s">
        <v>259</v>
      </c>
      <c r="AN2059">
        <v>602.03</v>
      </c>
      <c r="AO2059" s="1" t="s">
        <v>259</v>
      </c>
      <c r="AP2059" s="1" t="s">
        <v>259</v>
      </c>
      <c r="AQ2059" s="1" t="s">
        <v>259</v>
      </c>
      <c r="AR2059" s="1" t="s">
        <v>259</v>
      </c>
      <c r="AS2059" s="1" t="s">
        <v>259</v>
      </c>
      <c r="AT2059" s="1" t="s">
        <v>259</v>
      </c>
      <c r="AU2059" s="1" t="s">
        <v>259</v>
      </c>
      <c r="AV2059" s="1" t="s">
        <v>259</v>
      </c>
      <c r="AW2059" s="1" t="s">
        <v>259</v>
      </c>
      <c r="AX2059" s="1" t="s">
        <v>259</v>
      </c>
      <c r="AY2059" s="1" t="s">
        <v>259</v>
      </c>
      <c r="AZ2059" s="1" t="s">
        <v>259</v>
      </c>
      <c r="BA2059" s="1" t="s">
        <v>259</v>
      </c>
      <c r="BB2059" s="1" t="s">
        <v>259</v>
      </c>
      <c r="BC2059" s="1" t="s">
        <v>259</v>
      </c>
      <c r="BD2059" s="1" t="s">
        <v>259</v>
      </c>
      <c r="BE2059" s="1" t="s">
        <v>259</v>
      </c>
      <c r="BF2059">
        <v>0</v>
      </c>
      <c r="BG2059">
        <v>32.777101999999999</v>
      </c>
      <c r="BH2059">
        <v>6</v>
      </c>
      <c r="BI2059">
        <v>6</v>
      </c>
      <c r="BJ2059">
        <v>28</v>
      </c>
      <c r="BK2059">
        <v>0.22562072321216681</v>
      </c>
      <c r="BL2059">
        <v>-9.4705246932698023E-2</v>
      </c>
      <c r="BM2059">
        <v>2.5342779830284736E-2</v>
      </c>
      <c r="BN2059">
        <v>-0.10322438190692114</v>
      </c>
      <c r="BO2059">
        <v>7.3270614326024913E-2</v>
      </c>
      <c r="BP2059">
        <v>22.847399244666207</v>
      </c>
      <c r="BQ2059">
        <v>16.616226482931552</v>
      </c>
      <c r="BR2059">
        <v>19.169688079998167</v>
      </c>
      <c r="BS2059">
        <v>16.948318460064115</v>
      </c>
      <c r="BT2059">
        <v>17.038787421229603</v>
      </c>
      <c r="BU2059">
        <v>722.83557944715994</v>
      </c>
      <c r="BV2059">
        <v>755.86297481913175</v>
      </c>
      <c r="BW2059">
        <v>851.40325965605587</v>
      </c>
      <c r="BX2059">
        <v>738.29450665138233</v>
      </c>
      <c r="BY2059">
        <v>559.08721064189535</v>
      </c>
      <c r="BZ2059">
        <v>0</v>
      </c>
      <c r="CA2059">
        <v>14</v>
      </c>
      <c r="CB2059">
        <v>17.342897999999998</v>
      </c>
      <c r="CC2059">
        <v>0</v>
      </c>
      <c r="CD2059">
        <v>0</v>
      </c>
      <c r="CE2059">
        <v>1</v>
      </c>
      <c r="CF2059">
        <v>5</v>
      </c>
      <c r="CG2059">
        <v>1</v>
      </c>
      <c r="CH2059">
        <v>2</v>
      </c>
      <c r="CI2059">
        <v>2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.10206207261596577</v>
      </c>
      <c r="CP2059">
        <v>7.216878364870323E-2</v>
      </c>
      <c r="CQ2059">
        <v>0</v>
      </c>
      <c r="CR2059">
        <v>0</v>
      </c>
      <c r="CS2059">
        <v>0</v>
      </c>
      <c r="CT2059">
        <v>3.2075014954979206E-2</v>
      </c>
      <c r="CU2059">
        <v>2.2680460581325723E-2</v>
      </c>
      <c r="CV2059">
        <v>0.49279927982674443</v>
      </c>
      <c r="CW2059">
        <v>0</v>
      </c>
      <c r="CX2059">
        <v>0</v>
      </c>
      <c r="CY2059">
        <v>0</v>
      </c>
      <c r="CZ2059">
        <v>0.19001991384646116</v>
      </c>
      <c r="DA2059">
        <v>0</v>
      </c>
      <c r="DB2059">
        <v>0</v>
      </c>
      <c r="DC2059">
        <v>0</v>
      </c>
      <c r="DD2059">
        <v>10.22576835024473</v>
      </c>
      <c r="DE2059">
        <v>6.8256985026954888</v>
      </c>
      <c r="DF2059">
        <v>5.328786354654139</v>
      </c>
      <c r="DG2059">
        <v>3.8155151465676176</v>
      </c>
      <c r="DH2059">
        <v>2.8679396254193557</v>
      </c>
      <c r="DI2059">
        <v>1.8389956415027195</v>
      </c>
      <c r="DJ2059">
        <v>0.99636926666924674</v>
      </c>
      <c r="DK2059">
        <v>0.63090084052856843</v>
      </c>
      <c r="DL2059">
        <v>8.7573201801858662</v>
      </c>
      <c r="DM2059">
        <v>5.2272516452719859</v>
      </c>
      <c r="DN2059">
        <v>3.4024982996739754</v>
      </c>
      <c r="DO2059">
        <v>2.0892040076938909</v>
      </c>
      <c r="DP2059">
        <v>1.3367867265944129</v>
      </c>
      <c r="DQ2059">
        <v>0.75517732940399807</v>
      </c>
      <c r="DR2059">
        <v>0.37330782336399487</v>
      </c>
      <c r="DS2059">
        <v>0.20190074310339184</v>
      </c>
      <c r="DT2059">
        <v>0.84126099235608254</v>
      </c>
      <c r="DU2059">
        <v>1.1051717155225391</v>
      </c>
      <c r="DV2059">
        <v>0.96600880753521068</v>
      </c>
      <c r="DW2059">
        <v>0.32147816943725344</v>
      </c>
      <c r="DX2059">
        <v>0.38577538161384994</v>
      </c>
      <c r="DY2059">
        <v>0.29969682213207643</v>
      </c>
      <c r="DZ2059">
        <v>216</v>
      </c>
      <c r="EA2059">
        <v>0.42857142857142855</v>
      </c>
      <c r="EB2059">
        <v>0.13786477845092723</v>
      </c>
      <c r="EC2059" s="1" t="s">
        <v>259</v>
      </c>
      <c r="ED2059" s="1" t="s">
        <v>259</v>
      </c>
      <c r="EE2059" s="1" t="s">
        <v>259</v>
      </c>
      <c r="EF2059" s="1" t="s">
        <v>259</v>
      </c>
      <c r="EG2059" s="1" t="s">
        <v>259</v>
      </c>
      <c r="EH2059" s="1" t="s">
        <v>259</v>
      </c>
      <c r="EI2059" s="1" t="s">
        <v>259</v>
      </c>
      <c r="EJ2059" s="1" t="s">
        <v>259</v>
      </c>
      <c r="EK2059" s="1" t="s">
        <v>259</v>
      </c>
      <c r="EL2059">
        <v>1</v>
      </c>
      <c r="EM2059">
        <v>2</v>
      </c>
      <c r="EN2059">
        <v>0.36363636363636365</v>
      </c>
      <c r="EO2059">
        <v>0</v>
      </c>
      <c r="EP2059">
        <v>0</v>
      </c>
      <c r="EQ2059">
        <v>0</v>
      </c>
      <c r="ER2059">
        <v>0</v>
      </c>
      <c r="ES2059">
        <v>0</v>
      </c>
      <c r="ET2059">
        <v>0</v>
      </c>
      <c r="EU2059">
        <v>0</v>
      </c>
      <c r="EV2059">
        <v>0</v>
      </c>
      <c r="EW2059">
        <v>4</v>
      </c>
      <c r="EX2059">
        <v>0</v>
      </c>
      <c r="EY2059">
        <v>0</v>
      </c>
      <c r="EZ2059">
        <v>5</v>
      </c>
      <c r="FA2059">
        <v>0</v>
      </c>
      <c r="FB2059">
        <v>0</v>
      </c>
      <c r="FC2059">
        <v>0</v>
      </c>
      <c r="FD2059">
        <v>1</v>
      </c>
      <c r="FE2059">
        <v>1</v>
      </c>
      <c r="FF2059">
        <v>0</v>
      </c>
      <c r="FG2059">
        <v>0</v>
      </c>
      <c r="FH2059">
        <v>0</v>
      </c>
      <c r="FI2059">
        <v>0</v>
      </c>
      <c r="FJ2059">
        <v>0</v>
      </c>
      <c r="FK2059">
        <v>0</v>
      </c>
      <c r="FL2059">
        <v>1</v>
      </c>
      <c r="FM2059">
        <v>0</v>
      </c>
      <c r="FN2059">
        <v>0</v>
      </c>
      <c r="FO2059">
        <v>0</v>
      </c>
      <c r="FP2059">
        <v>0</v>
      </c>
      <c r="FQ2059">
        <v>0</v>
      </c>
      <c r="FR2059">
        <v>0</v>
      </c>
      <c r="FS2059">
        <v>0</v>
      </c>
      <c r="FT2059">
        <v>0</v>
      </c>
      <c r="FU2059">
        <v>0</v>
      </c>
      <c r="FV2059">
        <v>0</v>
      </c>
      <c r="FW2059">
        <v>1</v>
      </c>
      <c r="FX2059">
        <v>0</v>
      </c>
      <c r="FY2059">
        <v>0</v>
      </c>
      <c r="FZ2059">
        <v>0</v>
      </c>
      <c r="GA2059">
        <v>0</v>
      </c>
      <c r="GB2059">
        <v>0</v>
      </c>
      <c r="GC2059">
        <v>0</v>
      </c>
      <c r="GD2059">
        <v>0</v>
      </c>
      <c r="GE2059">
        <v>0</v>
      </c>
      <c r="GF2059">
        <v>0</v>
      </c>
      <c r="GG2059">
        <v>0</v>
      </c>
      <c r="GH2059">
        <v>0</v>
      </c>
      <c r="GI2059">
        <v>0</v>
      </c>
      <c r="GJ2059">
        <v>0</v>
      </c>
      <c r="GK2059">
        <v>0</v>
      </c>
      <c r="GL2059">
        <v>0</v>
      </c>
      <c r="GM2059">
        <v>0</v>
      </c>
      <c r="GN2059">
        <v>0</v>
      </c>
      <c r="GO2059">
        <v>0</v>
      </c>
      <c r="GP2059">
        <v>1</v>
      </c>
      <c r="GQ2059">
        <v>0</v>
      </c>
      <c r="GR2059">
        <v>0</v>
      </c>
      <c r="GS2059">
        <v>0</v>
      </c>
      <c r="GT2059">
        <v>0</v>
      </c>
      <c r="GU2059">
        <v>0</v>
      </c>
      <c r="GV2059">
        <v>0</v>
      </c>
      <c r="GW2059">
        <v>0</v>
      </c>
      <c r="GX2059">
        <v>0</v>
      </c>
      <c r="GY2059">
        <v>0</v>
      </c>
      <c r="GZ2059">
        <v>0</v>
      </c>
      <c r="HA2059">
        <v>0</v>
      </c>
      <c r="HB2059">
        <v>0</v>
      </c>
      <c r="HC2059">
        <v>0</v>
      </c>
      <c r="HD2059">
        <v>0</v>
      </c>
      <c r="HE2059">
        <v>0</v>
      </c>
      <c r="HF2059">
        <v>0</v>
      </c>
      <c r="HG2059">
        <v>0</v>
      </c>
      <c r="HH2059">
        <v>0</v>
      </c>
      <c r="HI2059">
        <v>0</v>
      </c>
      <c r="HJ2059">
        <v>0</v>
      </c>
      <c r="HK2059">
        <v>0</v>
      </c>
      <c r="HL2059">
        <v>0</v>
      </c>
      <c r="HM2059">
        <v>0</v>
      </c>
      <c r="HN2059">
        <v>0</v>
      </c>
      <c r="HO2059">
        <v>0</v>
      </c>
      <c r="HP2059">
        <v>12.071428571428571</v>
      </c>
      <c r="HQ2059">
        <v>7.3125</v>
      </c>
      <c r="HR2059" s="1" t="s">
        <v>677</v>
      </c>
      <c r="HS2059">
        <v>7</v>
      </c>
      <c r="HT2059">
        <v>6</v>
      </c>
      <c r="HU2059" s="1" t="s">
        <v>259</v>
      </c>
      <c r="HV2059" s="1" t="s">
        <v>259</v>
      </c>
      <c r="HW2059">
        <v>0</v>
      </c>
      <c r="HX2059">
        <v>3</v>
      </c>
      <c r="HY2059">
        <v>2.34</v>
      </c>
      <c r="HZ2059">
        <v>0</v>
      </c>
      <c r="IA2059">
        <v>0</v>
      </c>
      <c r="IB2059">
        <v>0</v>
      </c>
      <c r="IC2059">
        <v>0</v>
      </c>
      <c r="ID2059">
        <v>11.272273170020428</v>
      </c>
      <c r="IE2059">
        <v>6.6911816822755226</v>
      </c>
      <c r="IF2059">
        <v>0</v>
      </c>
      <c r="IG2059">
        <v>0.25</v>
      </c>
      <c r="IH2059">
        <v>0</v>
      </c>
      <c r="II2059">
        <v>0</v>
      </c>
      <c r="IJ2059">
        <v>0</v>
      </c>
      <c r="IK2059">
        <v>0</v>
      </c>
      <c r="IL2059">
        <v>0</v>
      </c>
      <c r="IM2059">
        <v>0</v>
      </c>
      <c r="IN2059">
        <v>0</v>
      </c>
      <c r="IO2059">
        <v>0</v>
      </c>
      <c r="IP2059">
        <v>0</v>
      </c>
      <c r="IQ2059">
        <v>0</v>
      </c>
      <c r="IR2059">
        <v>0</v>
      </c>
      <c r="IS2059" s="1" t="s">
        <v>259</v>
      </c>
      <c r="IT2059" s="1" t="s">
        <v>259</v>
      </c>
      <c r="IU2059" s="1" t="s">
        <v>259</v>
      </c>
      <c r="IV2059" s="1" t="s">
        <v>259</v>
      </c>
      <c r="IW2059" s="1" t="s">
        <v>259</v>
      </c>
      <c r="IX2059" s="1" t="s">
        <v>259</v>
      </c>
      <c r="IY2059" s="1" t="s">
        <v>259</v>
      </c>
      <c r="IZ2059">
        <v>0.5</v>
      </c>
      <c r="JA2059">
        <v>1</v>
      </c>
      <c r="JB2059" s="1" t="s">
        <v>259</v>
      </c>
      <c r="JC2059">
        <v>6</v>
      </c>
      <c r="JD2059">
        <v>1</v>
      </c>
      <c r="JE2059">
        <v>1</v>
      </c>
      <c r="JF2059">
        <v>1</v>
      </c>
      <c r="JG2059">
        <v>1</v>
      </c>
      <c r="JH2059">
        <v>0</v>
      </c>
      <c r="JI2059">
        <v>0</v>
      </c>
      <c r="JJ2059">
        <v>0</v>
      </c>
      <c r="JK2059">
        <v>1</v>
      </c>
      <c r="JL2059">
        <v>0</v>
      </c>
      <c r="JM2059">
        <v>0</v>
      </c>
      <c r="JN2059">
        <v>0</v>
      </c>
      <c r="JO2059">
        <v>29.1</v>
      </c>
      <c r="JP2059">
        <v>4.8073549220576037</v>
      </c>
      <c r="JQ2059">
        <v>200.00805076049483</v>
      </c>
      <c r="JR2059">
        <v>211.07639186</v>
      </c>
      <c r="JS2059">
        <v>27.531014305572143</v>
      </c>
      <c r="JT2059">
        <v>1.9665010218265817</v>
      </c>
      <c r="JU2059">
        <v>7.8622037262277846</v>
      </c>
      <c r="JV2059">
        <v>2.4888283041509798</v>
      </c>
      <c r="JW2059">
        <v>2.9663965219075572</v>
      </c>
      <c r="JX2059">
        <v>372</v>
      </c>
      <c r="JY2059">
        <v>14</v>
      </c>
      <c r="JZ2059">
        <v>2.173</v>
      </c>
      <c r="KA2059">
        <v>60</v>
      </c>
    </row>
    <row r="2060" spans="1:287" x14ac:dyDescent="0.3">
      <c r="A2060" s="1" t="s">
        <v>194</v>
      </c>
      <c r="B2060">
        <v>1.3414000000000001</v>
      </c>
      <c r="C2060">
        <v>1.7993539600000004</v>
      </c>
      <c r="D2060">
        <v>43.652000000000001</v>
      </c>
      <c r="E2060">
        <v>11.993842795576862</v>
      </c>
      <c r="F2060">
        <v>16.000727846647685</v>
      </c>
      <c r="G2060">
        <v>-0.35967998816222468</v>
      </c>
      <c r="H2060">
        <v>0.24785413862328631</v>
      </c>
      <c r="I2060">
        <v>5.1812690895826847</v>
      </c>
      <c r="J2060">
        <v>8.8270062849481814</v>
      </c>
      <c r="K2060" s="1" t="s">
        <v>259</v>
      </c>
      <c r="L2060" s="1" t="s">
        <v>259</v>
      </c>
      <c r="M2060" s="1" t="s">
        <v>259</v>
      </c>
      <c r="N2060" s="1" t="s">
        <v>259</v>
      </c>
      <c r="O2060" s="1" t="s">
        <v>259</v>
      </c>
      <c r="P2060" s="1" t="s">
        <v>259</v>
      </c>
      <c r="Q2060" s="1" t="s">
        <v>259</v>
      </c>
      <c r="R2060" s="1" t="s">
        <v>259</v>
      </c>
      <c r="S2060" s="1" t="s">
        <v>259</v>
      </c>
      <c r="T2060" s="1" t="s">
        <v>259</v>
      </c>
      <c r="U2060" s="1" t="s">
        <v>259</v>
      </c>
      <c r="V2060" s="1" t="s">
        <v>259</v>
      </c>
      <c r="W2060" s="1" t="s">
        <v>259</v>
      </c>
      <c r="X2060" s="1" t="s">
        <v>259</v>
      </c>
      <c r="Y2060" s="1" t="s">
        <v>259</v>
      </c>
      <c r="Z2060" s="1" t="s">
        <v>259</v>
      </c>
      <c r="AA2060" s="1" t="s">
        <v>259</v>
      </c>
      <c r="AB2060" s="1" t="s">
        <v>259</v>
      </c>
      <c r="AC2060" s="1" t="s">
        <v>259</v>
      </c>
      <c r="AD2060" s="1" t="s">
        <v>259</v>
      </c>
      <c r="AE2060" s="1" t="s">
        <v>259</v>
      </c>
      <c r="AF2060" s="1" t="s">
        <v>259</v>
      </c>
      <c r="AG2060" s="1" t="s">
        <v>259</v>
      </c>
      <c r="AH2060" s="1" t="s">
        <v>259</v>
      </c>
      <c r="AI2060" s="1" t="s">
        <v>259</v>
      </c>
      <c r="AJ2060" s="1" t="s">
        <v>259</v>
      </c>
      <c r="AK2060" s="1" t="s">
        <v>259</v>
      </c>
      <c r="AL2060" s="1" t="s">
        <v>259</v>
      </c>
      <c r="AM2060" s="1" t="s">
        <v>259</v>
      </c>
      <c r="AN2060">
        <v>229.04</v>
      </c>
      <c r="AO2060" s="1" t="s">
        <v>259</v>
      </c>
      <c r="AP2060" s="1" t="s">
        <v>259</v>
      </c>
      <c r="AQ2060" s="1" t="s">
        <v>259</v>
      </c>
      <c r="AR2060" s="1" t="s">
        <v>259</v>
      </c>
      <c r="AS2060" s="1" t="s">
        <v>259</v>
      </c>
      <c r="AT2060" s="1" t="s">
        <v>259</v>
      </c>
      <c r="AU2060" s="1" t="s">
        <v>259</v>
      </c>
      <c r="AV2060" s="1" t="s">
        <v>259</v>
      </c>
      <c r="AW2060" s="1" t="s">
        <v>259</v>
      </c>
      <c r="AX2060" s="1" t="s">
        <v>259</v>
      </c>
      <c r="AY2060" s="1" t="s">
        <v>259</v>
      </c>
      <c r="AZ2060" s="1" t="s">
        <v>259</v>
      </c>
      <c r="BA2060" s="1" t="s">
        <v>259</v>
      </c>
      <c r="BB2060" s="1" t="s">
        <v>259</v>
      </c>
      <c r="BC2060" s="1" t="s">
        <v>259</v>
      </c>
      <c r="BD2060" s="1" t="s">
        <v>259</v>
      </c>
      <c r="BE2060" s="1" t="s">
        <v>259</v>
      </c>
      <c r="BF2060">
        <v>0</v>
      </c>
      <c r="BG2060">
        <v>21.884758000000001</v>
      </c>
      <c r="BH2060">
        <v>11</v>
      </c>
      <c r="BI2060">
        <v>11</v>
      </c>
      <c r="BJ2060">
        <v>18</v>
      </c>
      <c r="BK2060">
        <v>0.26239874266227425</v>
      </c>
      <c r="BL2060">
        <v>-0.15809767629050159</v>
      </c>
      <c r="BM2060">
        <v>4.7074958918509116E-2</v>
      </c>
      <c r="BN2060">
        <v>-7.9785170264725619E-2</v>
      </c>
      <c r="BO2060">
        <v>8.1430253493883137E-2</v>
      </c>
      <c r="BP2060">
        <v>14.268898673634855</v>
      </c>
      <c r="BQ2060">
        <v>14.688620099035065</v>
      </c>
      <c r="BR2060">
        <v>19.601744925072264</v>
      </c>
      <c r="BS2060">
        <v>16.159005685204161</v>
      </c>
      <c r="BT2060">
        <v>14.988934296727038</v>
      </c>
      <c r="BU2060">
        <v>557.89060977709971</v>
      </c>
      <c r="BV2060">
        <v>635.19944004809599</v>
      </c>
      <c r="BW2060">
        <v>830.32947431054731</v>
      </c>
      <c r="BX2060">
        <v>671.70847889209017</v>
      </c>
      <c r="BY2060">
        <v>487.83932966992205</v>
      </c>
      <c r="BZ2060">
        <v>0</v>
      </c>
      <c r="CA2060">
        <v>13</v>
      </c>
      <c r="CB2060">
        <v>9.7952419999999982</v>
      </c>
      <c r="CC2060">
        <v>0</v>
      </c>
      <c r="CD2060">
        <v>0</v>
      </c>
      <c r="CE2060">
        <v>1</v>
      </c>
      <c r="CF2060">
        <v>5</v>
      </c>
      <c r="CG2060">
        <v>1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.14433756729740646</v>
      </c>
      <c r="CO2060">
        <v>0.16666666666666666</v>
      </c>
      <c r="CP2060">
        <v>0.23848394329714995</v>
      </c>
      <c r="CQ2060">
        <v>0</v>
      </c>
      <c r="CR2060">
        <v>0</v>
      </c>
      <c r="CS2060">
        <v>2.3570226039551584E-2</v>
      </c>
      <c r="CT2060">
        <v>3.9562890797553568E-2</v>
      </c>
      <c r="CU2060">
        <v>3.9008183448173327E-2</v>
      </c>
      <c r="CV2060">
        <v>0.53845169055013686</v>
      </c>
      <c r="CW2060">
        <v>0</v>
      </c>
      <c r="CX2060">
        <v>0.1642664266089148</v>
      </c>
      <c r="CY2060">
        <v>0</v>
      </c>
      <c r="CZ2060">
        <v>0.18236205254425736</v>
      </c>
      <c r="DA2060">
        <v>0</v>
      </c>
      <c r="DB2060">
        <v>3.1810056729866497E-2</v>
      </c>
      <c r="DC2060">
        <v>0</v>
      </c>
      <c r="DD2060">
        <v>8.38890505706126</v>
      </c>
      <c r="DE2060">
        <v>5.8770100977117448</v>
      </c>
      <c r="DF2060">
        <v>4.97013225085181</v>
      </c>
      <c r="DG2060">
        <v>4.1831539799089885</v>
      </c>
      <c r="DH2060">
        <v>3.4308069664563767</v>
      </c>
      <c r="DI2060">
        <v>2.1809284594328795</v>
      </c>
      <c r="DJ2060">
        <v>1.2552791752703405</v>
      </c>
      <c r="DK2060">
        <v>0.734544476017292</v>
      </c>
      <c r="DL2060">
        <v>6.1366404229118672</v>
      </c>
      <c r="DM2060">
        <v>3.422589160064192</v>
      </c>
      <c r="DN2060">
        <v>2.2610320622169855</v>
      </c>
      <c r="DO2060">
        <v>1.4944934907107248</v>
      </c>
      <c r="DP2060">
        <v>0.94491118972339838</v>
      </c>
      <c r="DQ2060">
        <v>0.51683559649313249</v>
      </c>
      <c r="DR2060">
        <v>0.20817013620635649</v>
      </c>
      <c r="DS2060">
        <v>9.2320046279487117E-2</v>
      </c>
      <c r="DT2060">
        <v>1.4401774752272039</v>
      </c>
      <c r="DU2060">
        <v>2.343625285575563</v>
      </c>
      <c r="DV2060">
        <v>2.8232112826781472</v>
      </c>
      <c r="DW2060">
        <v>0.38009511420999931</v>
      </c>
      <c r="DX2060">
        <v>0.45627293707696981</v>
      </c>
      <c r="DY2060">
        <v>0.42352145010500081</v>
      </c>
      <c r="DZ2060">
        <v>122</v>
      </c>
      <c r="EA2060">
        <v>0.91666666666666663</v>
      </c>
      <c r="EB2060">
        <v>0.36502673038476513</v>
      </c>
      <c r="EC2060" s="1" t="s">
        <v>259</v>
      </c>
      <c r="ED2060" s="1" t="s">
        <v>259</v>
      </c>
      <c r="EE2060" s="1" t="s">
        <v>259</v>
      </c>
      <c r="EF2060" s="1" t="s">
        <v>259</v>
      </c>
      <c r="EG2060" s="1" t="s">
        <v>259</v>
      </c>
      <c r="EH2060" s="1" t="s">
        <v>259</v>
      </c>
      <c r="EI2060" s="1" t="s">
        <v>259</v>
      </c>
      <c r="EJ2060" s="1" t="s">
        <v>259</v>
      </c>
      <c r="EK2060" s="1" t="s">
        <v>259</v>
      </c>
      <c r="EL2060">
        <v>1</v>
      </c>
      <c r="EM2060">
        <v>2</v>
      </c>
      <c r="EN2060">
        <v>0</v>
      </c>
      <c r="EO2060">
        <v>0</v>
      </c>
      <c r="EP2060">
        <v>0</v>
      </c>
      <c r="EQ2060">
        <v>0</v>
      </c>
      <c r="ER2060">
        <v>0</v>
      </c>
      <c r="ES2060">
        <v>0</v>
      </c>
      <c r="ET2060">
        <v>0</v>
      </c>
      <c r="EU2060">
        <v>0</v>
      </c>
      <c r="EV2060">
        <v>0</v>
      </c>
      <c r="EW2060">
        <v>0</v>
      </c>
      <c r="EX2060">
        <v>0</v>
      </c>
      <c r="EY2060">
        <v>0</v>
      </c>
      <c r="EZ2060">
        <v>5</v>
      </c>
      <c r="FA2060">
        <v>0</v>
      </c>
      <c r="FB2060">
        <v>0</v>
      </c>
      <c r="FC2060">
        <v>0</v>
      </c>
      <c r="FD2060">
        <v>0</v>
      </c>
      <c r="FE2060">
        <v>3</v>
      </c>
      <c r="FF2060">
        <v>0</v>
      </c>
      <c r="FG2060">
        <v>0</v>
      </c>
      <c r="FH2060">
        <v>0</v>
      </c>
      <c r="FI2060">
        <v>0</v>
      </c>
      <c r="FJ2060">
        <v>0</v>
      </c>
      <c r="FK2060">
        <v>0</v>
      </c>
      <c r="FL2060">
        <v>0</v>
      </c>
      <c r="FM2060">
        <v>0</v>
      </c>
      <c r="FN2060">
        <v>0</v>
      </c>
      <c r="FO2060">
        <v>0</v>
      </c>
      <c r="FP2060">
        <v>0</v>
      </c>
      <c r="FQ2060">
        <v>2</v>
      </c>
      <c r="FR2060">
        <v>0</v>
      </c>
      <c r="FS2060">
        <v>0</v>
      </c>
      <c r="FT2060">
        <v>0</v>
      </c>
      <c r="FU2060">
        <v>0</v>
      </c>
      <c r="FV2060">
        <v>1</v>
      </c>
      <c r="FW2060">
        <v>0</v>
      </c>
      <c r="FX2060">
        <v>0</v>
      </c>
      <c r="FY2060">
        <v>1</v>
      </c>
      <c r="FZ2060">
        <v>0</v>
      </c>
      <c r="GA2060">
        <v>0</v>
      </c>
      <c r="GB2060">
        <v>0</v>
      </c>
      <c r="GC2060">
        <v>0</v>
      </c>
      <c r="GD2060">
        <v>0</v>
      </c>
      <c r="GE2060">
        <v>0</v>
      </c>
      <c r="GF2060">
        <v>0</v>
      </c>
      <c r="GG2060">
        <v>0</v>
      </c>
      <c r="GH2060">
        <v>0</v>
      </c>
      <c r="GI2060">
        <v>0</v>
      </c>
      <c r="GJ2060">
        <v>0</v>
      </c>
      <c r="GK2060">
        <v>0</v>
      </c>
      <c r="GL2060">
        <v>0</v>
      </c>
      <c r="GM2060">
        <v>0</v>
      </c>
      <c r="GN2060">
        <v>0</v>
      </c>
      <c r="GO2060">
        <v>0</v>
      </c>
      <c r="GP2060">
        <v>0</v>
      </c>
      <c r="GQ2060">
        <v>0</v>
      </c>
      <c r="GR2060">
        <v>0</v>
      </c>
      <c r="GS2060">
        <v>0</v>
      </c>
      <c r="GT2060">
        <v>0</v>
      </c>
      <c r="GU2060">
        <v>0</v>
      </c>
      <c r="GV2060">
        <v>0</v>
      </c>
      <c r="GW2060">
        <v>0</v>
      </c>
      <c r="GX2060">
        <v>0</v>
      </c>
      <c r="GY2060">
        <v>0</v>
      </c>
      <c r="GZ2060">
        <v>0</v>
      </c>
      <c r="HA2060">
        <v>0</v>
      </c>
      <c r="HB2060">
        <v>0</v>
      </c>
      <c r="HC2060">
        <v>0</v>
      </c>
      <c r="HD2060">
        <v>0</v>
      </c>
      <c r="HE2060">
        <v>0</v>
      </c>
      <c r="HF2060">
        <v>0</v>
      </c>
      <c r="HG2060">
        <v>0</v>
      </c>
      <c r="HH2060">
        <v>0</v>
      </c>
      <c r="HI2060">
        <v>0</v>
      </c>
      <c r="HJ2060">
        <v>0</v>
      </c>
      <c r="HK2060">
        <v>0</v>
      </c>
      <c r="HL2060">
        <v>0</v>
      </c>
      <c r="HM2060">
        <v>0</v>
      </c>
      <c r="HN2060">
        <v>0</v>
      </c>
      <c r="HO2060">
        <v>0</v>
      </c>
      <c r="HP2060">
        <v>8.5917159763313613</v>
      </c>
      <c r="HQ2060">
        <v>3.8062283737024223</v>
      </c>
      <c r="HR2060" s="1" t="s">
        <v>421</v>
      </c>
      <c r="HS2060">
        <v>0</v>
      </c>
      <c r="HT2060">
        <v>12</v>
      </c>
      <c r="HU2060" s="1" t="s">
        <v>259</v>
      </c>
      <c r="HV2060" s="1" t="s">
        <v>259</v>
      </c>
      <c r="HW2060">
        <v>0</v>
      </c>
      <c r="HX2060">
        <v>0</v>
      </c>
      <c r="HY2060">
        <v>1.9</v>
      </c>
      <c r="HZ2060">
        <v>0</v>
      </c>
      <c r="IA2060">
        <v>0</v>
      </c>
      <c r="IB2060">
        <v>0</v>
      </c>
      <c r="IC2060">
        <v>0</v>
      </c>
      <c r="ID2060">
        <v>4.1140233316415884</v>
      </c>
      <c r="IE2060">
        <v>6.5518534855222414</v>
      </c>
      <c r="IF2060">
        <v>0</v>
      </c>
      <c r="IG2060">
        <v>2.381101577952299</v>
      </c>
      <c r="IH2060">
        <v>0</v>
      </c>
      <c r="II2060">
        <v>0</v>
      </c>
      <c r="IJ2060">
        <v>0</v>
      </c>
      <c r="IK2060">
        <v>0.25</v>
      </c>
      <c r="IL2060">
        <v>0</v>
      </c>
      <c r="IM2060">
        <v>0</v>
      </c>
      <c r="IN2060">
        <v>0</v>
      </c>
      <c r="IO2060">
        <v>0</v>
      </c>
      <c r="IP2060">
        <v>1</v>
      </c>
      <c r="IQ2060">
        <v>0</v>
      </c>
      <c r="IR2060">
        <v>0</v>
      </c>
      <c r="IS2060" s="1" t="s">
        <v>259</v>
      </c>
      <c r="IT2060" s="1" t="s">
        <v>259</v>
      </c>
      <c r="IU2060" s="1" t="s">
        <v>259</v>
      </c>
      <c r="IV2060" s="1" t="s">
        <v>259</v>
      </c>
      <c r="IW2060" s="1" t="s">
        <v>259</v>
      </c>
      <c r="IX2060" s="1" t="s">
        <v>259</v>
      </c>
      <c r="IY2060" s="1" t="s">
        <v>259</v>
      </c>
      <c r="IZ2060">
        <v>0.5</v>
      </c>
      <c r="JA2060">
        <v>1</v>
      </c>
      <c r="JB2060" s="1" t="s">
        <v>259</v>
      </c>
      <c r="JC2060">
        <v>1</v>
      </c>
      <c r="JD2060">
        <v>2</v>
      </c>
      <c r="JE2060">
        <v>2</v>
      </c>
      <c r="JF2060">
        <v>2</v>
      </c>
      <c r="JG2060">
        <v>2</v>
      </c>
      <c r="JH2060">
        <v>0</v>
      </c>
      <c r="JI2060">
        <v>0</v>
      </c>
      <c r="JJ2060">
        <v>1</v>
      </c>
      <c r="JK2060">
        <v>1</v>
      </c>
      <c r="JL2060">
        <v>0</v>
      </c>
      <c r="JM2060">
        <v>0</v>
      </c>
      <c r="JN2060">
        <v>0</v>
      </c>
      <c r="JO2060">
        <v>59.150000000000006</v>
      </c>
      <c r="JP2060">
        <v>4.7004397181410926</v>
      </c>
      <c r="JQ2060">
        <v>126.80309861958912</v>
      </c>
      <c r="JR2060">
        <v>162.04292748</v>
      </c>
      <c r="JS2060">
        <v>24.334515635774295</v>
      </c>
      <c r="JT2060">
        <v>2.0278763029811913</v>
      </c>
      <c r="JU2060">
        <v>11.571316550776487</v>
      </c>
      <c r="JV2060">
        <v>5.5644046870568094</v>
      </c>
      <c r="JW2060">
        <v>6.0069118637196768</v>
      </c>
      <c r="JX2060">
        <v>189</v>
      </c>
      <c r="JY2060">
        <v>14</v>
      </c>
      <c r="JZ2060">
        <v>2.4859999999999998</v>
      </c>
      <c r="KA2060">
        <v>60</v>
      </c>
    </row>
    <row r="2061" spans="1:287" x14ac:dyDescent="0.3">
      <c r="A2061" s="1" t="s">
        <v>194</v>
      </c>
      <c r="B2061">
        <v>2.6090000000000031</v>
      </c>
      <c r="C2061">
        <v>6.8068810000000157</v>
      </c>
      <c r="D2061">
        <v>99.593199999999996</v>
      </c>
      <c r="E2061">
        <v>11.849999999999998</v>
      </c>
      <c r="F2061">
        <v>15.994921191491812</v>
      </c>
      <c r="G2061">
        <v>-0.3025242145693004</v>
      </c>
      <c r="H2061">
        <v>0.20711555177671098</v>
      </c>
      <c r="I2061">
        <v>5.3498207481539044</v>
      </c>
      <c r="J2061">
        <v>11.143466851756063</v>
      </c>
      <c r="K2061" s="1" t="s">
        <v>259</v>
      </c>
      <c r="L2061" s="1" t="s">
        <v>259</v>
      </c>
      <c r="M2061" s="1" t="s">
        <v>259</v>
      </c>
      <c r="N2061" s="1" t="s">
        <v>259</v>
      </c>
      <c r="O2061" s="1" t="s">
        <v>259</v>
      </c>
      <c r="P2061" s="1" t="s">
        <v>259</v>
      </c>
      <c r="Q2061" s="1" t="s">
        <v>259</v>
      </c>
      <c r="R2061" s="1" t="s">
        <v>259</v>
      </c>
      <c r="S2061" s="1" t="s">
        <v>259</v>
      </c>
      <c r="T2061" s="1" t="s">
        <v>259</v>
      </c>
      <c r="U2061" s="1" t="s">
        <v>259</v>
      </c>
      <c r="V2061" s="1" t="s">
        <v>259</v>
      </c>
      <c r="W2061" s="1" t="s">
        <v>259</v>
      </c>
      <c r="X2061" s="1" t="s">
        <v>259</v>
      </c>
      <c r="Y2061" s="1" t="s">
        <v>259</v>
      </c>
      <c r="Z2061" s="1" t="s">
        <v>259</v>
      </c>
      <c r="AA2061" s="1" t="s">
        <v>259</v>
      </c>
      <c r="AB2061" s="1" t="s">
        <v>259</v>
      </c>
      <c r="AC2061" s="1" t="s">
        <v>259</v>
      </c>
      <c r="AD2061" s="1" t="s">
        <v>259</v>
      </c>
      <c r="AE2061" s="1" t="s">
        <v>259</v>
      </c>
      <c r="AF2061" s="1" t="s">
        <v>259</v>
      </c>
      <c r="AG2061" s="1" t="s">
        <v>259</v>
      </c>
      <c r="AH2061" s="1" t="s">
        <v>259</v>
      </c>
      <c r="AI2061" s="1" t="s">
        <v>259</v>
      </c>
      <c r="AJ2061" s="1" t="s">
        <v>259</v>
      </c>
      <c r="AK2061" s="1" t="s">
        <v>259</v>
      </c>
      <c r="AL2061" s="1" t="s">
        <v>259</v>
      </c>
      <c r="AM2061" s="1" t="s">
        <v>259</v>
      </c>
      <c r="AN2061">
        <v>2425.0300000000002</v>
      </c>
      <c r="AO2061" s="1" t="s">
        <v>259</v>
      </c>
      <c r="AP2061" s="1" t="s">
        <v>259</v>
      </c>
      <c r="AQ2061" s="1" t="s">
        <v>259</v>
      </c>
      <c r="AR2061" s="1" t="s">
        <v>259</v>
      </c>
      <c r="AS2061" s="1" t="s">
        <v>259</v>
      </c>
      <c r="AT2061" s="1" t="s">
        <v>259</v>
      </c>
      <c r="AU2061" s="1" t="s">
        <v>259</v>
      </c>
      <c r="AV2061" s="1" t="s">
        <v>259</v>
      </c>
      <c r="AW2061" s="1" t="s">
        <v>259</v>
      </c>
      <c r="AX2061" s="1" t="s">
        <v>259</v>
      </c>
      <c r="AY2061" s="1" t="s">
        <v>259</v>
      </c>
      <c r="AZ2061" s="1" t="s">
        <v>259</v>
      </c>
      <c r="BA2061" s="1" t="s">
        <v>259</v>
      </c>
      <c r="BB2061" s="1" t="s">
        <v>259</v>
      </c>
      <c r="BC2061" s="1" t="s">
        <v>259</v>
      </c>
      <c r="BD2061" s="1" t="s">
        <v>259</v>
      </c>
      <c r="BE2061" s="1" t="s">
        <v>259</v>
      </c>
      <c r="BF2061">
        <v>0</v>
      </c>
      <c r="BG2061">
        <v>60.392203999999957</v>
      </c>
      <c r="BH2061">
        <v>12</v>
      </c>
      <c r="BI2061">
        <v>12</v>
      </c>
      <c r="BJ2061">
        <v>53</v>
      </c>
      <c r="BK2061">
        <v>0.27589376729222953</v>
      </c>
      <c r="BL2061">
        <v>-0.15618144029490641</v>
      </c>
      <c r="BM2061">
        <v>2.3962361725065166E-2</v>
      </c>
      <c r="BN2061">
        <v>-3.0643125853251709E-2</v>
      </c>
      <c r="BO2061">
        <v>8.6299461031715111E-2</v>
      </c>
      <c r="BP2061">
        <v>26.494429638093905</v>
      </c>
      <c r="BQ2061">
        <v>28.32918357621524</v>
      </c>
      <c r="BR2061">
        <v>37.215009039642752</v>
      </c>
      <c r="BS2061">
        <v>38.159549463660809</v>
      </c>
      <c r="BT2061">
        <v>36.186894009348066</v>
      </c>
      <c r="BU2061">
        <v>1713.1614806106345</v>
      </c>
      <c r="BV2061">
        <v>1954.4128984010076</v>
      </c>
      <c r="BW2061">
        <v>2578.2928061752286</v>
      </c>
      <c r="BX2061">
        <v>2640.3314809197909</v>
      </c>
      <c r="BY2061">
        <v>2381.2092285241906</v>
      </c>
      <c r="BZ2061">
        <v>1</v>
      </c>
      <c r="CA2061">
        <v>27</v>
      </c>
      <c r="CB2061">
        <v>35.527795999999995</v>
      </c>
      <c r="CC2061">
        <v>0</v>
      </c>
      <c r="CD2061">
        <v>0</v>
      </c>
      <c r="CE2061">
        <v>1</v>
      </c>
      <c r="CF2061">
        <v>11</v>
      </c>
      <c r="CG2061">
        <v>1</v>
      </c>
      <c r="CH2061">
        <v>4</v>
      </c>
      <c r="CI2061">
        <v>5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.28745747856526488</v>
      </c>
      <c r="CP2061">
        <v>0.23813243627892999</v>
      </c>
      <c r="CQ2061">
        <v>0</v>
      </c>
      <c r="CR2061">
        <v>0</v>
      </c>
      <c r="CS2061">
        <v>0</v>
      </c>
      <c r="CT2061">
        <v>0.12869975234674869</v>
      </c>
      <c r="CU2061">
        <v>0.11153590326330202</v>
      </c>
      <c r="CV2061">
        <v>1.0883949953038234</v>
      </c>
      <c r="CW2061">
        <v>0</v>
      </c>
      <c r="CX2061">
        <v>0.1896785312429497</v>
      </c>
      <c r="CY2061">
        <v>0</v>
      </c>
      <c r="CZ2061">
        <v>0.60869950220333102</v>
      </c>
      <c r="DA2061">
        <v>0</v>
      </c>
      <c r="DB2061">
        <v>7.2425335176490149E-2</v>
      </c>
      <c r="DC2061">
        <v>0</v>
      </c>
      <c r="DD2061">
        <v>17.484916895309066</v>
      </c>
      <c r="DE2061">
        <v>12.275188245478667</v>
      </c>
      <c r="DF2061">
        <v>10.223164251694541</v>
      </c>
      <c r="DG2061">
        <v>8.6388279365039704</v>
      </c>
      <c r="DH2061">
        <v>6.9143905528162932</v>
      </c>
      <c r="DI2061">
        <v>5.6525100445433827</v>
      </c>
      <c r="DJ2061">
        <v>3.2630659673240983</v>
      </c>
      <c r="DK2061">
        <v>2.4328504624033496</v>
      </c>
      <c r="DL2061">
        <v>15.103275910855501</v>
      </c>
      <c r="DM2061">
        <v>9.4102972768763067</v>
      </c>
      <c r="DN2061">
        <v>6.7612565029834792</v>
      </c>
      <c r="DO2061">
        <v>5.0872888376374261</v>
      </c>
      <c r="DP2061">
        <v>3.6504151406496899</v>
      </c>
      <c r="DQ2061">
        <v>2.7135856095092357</v>
      </c>
      <c r="DR2061">
        <v>1.4659641503324556</v>
      </c>
      <c r="DS2061">
        <v>0.96535496332604631</v>
      </c>
      <c r="DT2061">
        <v>2.7341461031769501</v>
      </c>
      <c r="DU2061">
        <v>4.4808449189894208</v>
      </c>
      <c r="DV2061">
        <v>6.1107718942664251</v>
      </c>
      <c r="DW2061">
        <v>1.4047781043946721</v>
      </c>
      <c r="DX2061">
        <v>2.0216069490940236</v>
      </c>
      <c r="DY2061">
        <v>2.4572476919405921</v>
      </c>
      <c r="DZ2061">
        <v>583</v>
      </c>
      <c r="EA2061">
        <v>0.84</v>
      </c>
      <c r="EB2061">
        <v>7.0043389837295078E-2</v>
      </c>
      <c r="EC2061" s="1" t="s">
        <v>259</v>
      </c>
      <c r="ED2061" s="1" t="s">
        <v>259</v>
      </c>
      <c r="EE2061" s="1" t="s">
        <v>259</v>
      </c>
      <c r="EF2061" s="1" t="s">
        <v>259</v>
      </c>
      <c r="EG2061" s="1" t="s">
        <v>259</v>
      </c>
      <c r="EH2061" s="1" t="s">
        <v>259</v>
      </c>
      <c r="EI2061" s="1" t="s">
        <v>259</v>
      </c>
      <c r="EJ2061" s="1" t="s">
        <v>259</v>
      </c>
      <c r="EK2061" s="1" t="s">
        <v>259</v>
      </c>
      <c r="EL2061">
        <v>0</v>
      </c>
      <c r="EM2061">
        <v>3</v>
      </c>
      <c r="EN2061">
        <v>0.40909090909090912</v>
      </c>
      <c r="EO2061">
        <v>0</v>
      </c>
      <c r="EP2061">
        <v>0</v>
      </c>
      <c r="EQ2061">
        <v>0</v>
      </c>
      <c r="ER2061">
        <v>0</v>
      </c>
      <c r="ES2061">
        <v>0</v>
      </c>
      <c r="ET2061">
        <v>0</v>
      </c>
      <c r="EU2061">
        <v>1</v>
      </c>
      <c r="EV2061">
        <v>0</v>
      </c>
      <c r="EW2061">
        <v>7</v>
      </c>
      <c r="EX2061">
        <v>0</v>
      </c>
      <c r="EY2061">
        <v>0</v>
      </c>
      <c r="EZ2061">
        <v>10</v>
      </c>
      <c r="FA2061">
        <v>1</v>
      </c>
      <c r="FB2061">
        <v>0</v>
      </c>
      <c r="FC2061">
        <v>0</v>
      </c>
      <c r="FD2061">
        <v>1</v>
      </c>
      <c r="FE2061">
        <v>2</v>
      </c>
      <c r="FF2061">
        <v>0</v>
      </c>
      <c r="FG2061">
        <v>0</v>
      </c>
      <c r="FH2061">
        <v>0</v>
      </c>
      <c r="FI2061">
        <v>0</v>
      </c>
      <c r="FJ2061">
        <v>0</v>
      </c>
      <c r="FK2061">
        <v>0</v>
      </c>
      <c r="FL2061">
        <v>0</v>
      </c>
      <c r="FM2061">
        <v>0</v>
      </c>
      <c r="FN2061">
        <v>0</v>
      </c>
      <c r="FO2061">
        <v>0</v>
      </c>
      <c r="FP2061">
        <v>0</v>
      </c>
      <c r="FQ2061">
        <v>0</v>
      </c>
      <c r="FR2061">
        <v>2</v>
      </c>
      <c r="FS2061">
        <v>0</v>
      </c>
      <c r="FT2061">
        <v>0</v>
      </c>
      <c r="FU2061">
        <v>0</v>
      </c>
      <c r="FV2061">
        <v>0</v>
      </c>
      <c r="FW2061">
        <v>1</v>
      </c>
      <c r="FX2061">
        <v>0</v>
      </c>
      <c r="FY2061">
        <v>0</v>
      </c>
      <c r="FZ2061">
        <v>0</v>
      </c>
      <c r="GA2061">
        <v>0</v>
      </c>
      <c r="GB2061">
        <v>0</v>
      </c>
      <c r="GC2061">
        <v>0</v>
      </c>
      <c r="GD2061">
        <v>0</v>
      </c>
      <c r="GE2061">
        <v>0</v>
      </c>
      <c r="GF2061">
        <v>0</v>
      </c>
      <c r="GG2061">
        <v>0</v>
      </c>
      <c r="GH2061">
        <v>0</v>
      </c>
      <c r="GI2061">
        <v>0</v>
      </c>
      <c r="GJ2061">
        <v>0</v>
      </c>
      <c r="GK2061">
        <v>0</v>
      </c>
      <c r="GL2061">
        <v>0</v>
      </c>
      <c r="GM2061">
        <v>0</v>
      </c>
      <c r="GN2061">
        <v>0</v>
      </c>
      <c r="GO2061">
        <v>0</v>
      </c>
      <c r="GP2061">
        <v>0</v>
      </c>
      <c r="GQ2061">
        <v>0</v>
      </c>
      <c r="GR2061">
        <v>0</v>
      </c>
      <c r="GS2061">
        <v>0</v>
      </c>
      <c r="GT2061">
        <v>0</v>
      </c>
      <c r="GU2061">
        <v>0</v>
      </c>
      <c r="GV2061">
        <v>0</v>
      </c>
      <c r="GW2061">
        <v>0</v>
      </c>
      <c r="GX2061">
        <v>0</v>
      </c>
      <c r="GY2061">
        <v>0</v>
      </c>
      <c r="GZ2061">
        <v>0</v>
      </c>
      <c r="HA2061">
        <v>0</v>
      </c>
      <c r="HB2061">
        <v>0</v>
      </c>
      <c r="HC2061">
        <v>0</v>
      </c>
      <c r="HD2061">
        <v>0</v>
      </c>
      <c r="HE2061">
        <v>0</v>
      </c>
      <c r="HF2061">
        <v>0</v>
      </c>
      <c r="HG2061">
        <v>0</v>
      </c>
      <c r="HH2061">
        <v>0</v>
      </c>
      <c r="HI2061">
        <v>0</v>
      </c>
      <c r="HJ2061">
        <v>0</v>
      </c>
      <c r="HK2061">
        <v>0</v>
      </c>
      <c r="HL2061">
        <v>0</v>
      </c>
      <c r="HM2061">
        <v>0</v>
      </c>
      <c r="HN2061">
        <v>0</v>
      </c>
      <c r="HO2061">
        <v>0</v>
      </c>
      <c r="HP2061">
        <v>19.753086419753085</v>
      </c>
      <c r="HQ2061">
        <v>10.364081632653061</v>
      </c>
      <c r="HR2061" s="1" t="s">
        <v>655</v>
      </c>
      <c r="HS2061">
        <v>4</v>
      </c>
      <c r="HT2061">
        <v>9</v>
      </c>
      <c r="HU2061" s="1" t="s">
        <v>259</v>
      </c>
      <c r="HV2061" s="1" t="s">
        <v>259</v>
      </c>
      <c r="HW2061">
        <v>0</v>
      </c>
      <c r="HX2061">
        <v>3</v>
      </c>
      <c r="HY2061">
        <v>3.55</v>
      </c>
      <c r="HZ2061">
        <v>0</v>
      </c>
      <c r="IA2061">
        <v>2.564006438303815</v>
      </c>
      <c r="IB2061">
        <v>0.94574160900317583</v>
      </c>
      <c r="IC2061">
        <v>0</v>
      </c>
      <c r="ID2061">
        <v>27.935245956591373</v>
      </c>
      <c r="IE2061">
        <v>16.708325097914933</v>
      </c>
      <c r="IF2061">
        <v>0</v>
      </c>
      <c r="IG2061">
        <v>1.5736725951324726</v>
      </c>
      <c r="IH2061">
        <v>0</v>
      </c>
      <c r="II2061">
        <v>0</v>
      </c>
      <c r="IJ2061">
        <v>0</v>
      </c>
      <c r="IK2061">
        <v>0</v>
      </c>
      <c r="IL2061">
        <v>0</v>
      </c>
      <c r="IM2061">
        <v>0</v>
      </c>
      <c r="IN2061">
        <v>0</v>
      </c>
      <c r="IO2061">
        <v>0</v>
      </c>
      <c r="IP2061">
        <v>0</v>
      </c>
      <c r="IQ2061">
        <v>0</v>
      </c>
      <c r="IR2061">
        <v>0.25</v>
      </c>
      <c r="IS2061" s="1" t="s">
        <v>259</v>
      </c>
      <c r="IT2061" s="1" t="s">
        <v>259</v>
      </c>
      <c r="IU2061" s="1" t="s">
        <v>259</v>
      </c>
      <c r="IV2061" s="1" t="s">
        <v>259</v>
      </c>
      <c r="IW2061" s="1" t="s">
        <v>259</v>
      </c>
      <c r="IX2061" s="1" t="s">
        <v>259</v>
      </c>
      <c r="IY2061" s="1" t="s">
        <v>259</v>
      </c>
      <c r="IZ2061">
        <v>0.5</v>
      </c>
      <c r="JA2061">
        <v>1</v>
      </c>
      <c r="JB2061" s="1" t="s">
        <v>259</v>
      </c>
      <c r="JC2061">
        <v>7</v>
      </c>
      <c r="JD2061">
        <v>3</v>
      </c>
      <c r="JE2061">
        <v>2</v>
      </c>
      <c r="JF2061">
        <v>3</v>
      </c>
      <c r="JG2061">
        <v>2</v>
      </c>
      <c r="JH2061">
        <v>0</v>
      </c>
      <c r="JI2061">
        <v>0</v>
      </c>
      <c r="JJ2061">
        <v>0</v>
      </c>
      <c r="JK2061">
        <v>3</v>
      </c>
      <c r="JL2061">
        <v>0</v>
      </c>
      <c r="JM2061">
        <v>0</v>
      </c>
      <c r="JN2061">
        <v>0</v>
      </c>
      <c r="JO2061">
        <v>23.550000000000004</v>
      </c>
      <c r="JP2061">
        <v>5.7548875021634691</v>
      </c>
      <c r="JQ2061">
        <v>342.52728057876215</v>
      </c>
      <c r="JR2061">
        <v>336.22016374000003</v>
      </c>
      <c r="JS2061">
        <v>51.066811867675547</v>
      </c>
      <c r="JT2061">
        <v>2.0426724747070217</v>
      </c>
      <c r="JU2061">
        <v>9.4689791509506911</v>
      </c>
      <c r="JV2061">
        <v>2.5066063828826453</v>
      </c>
      <c r="JW2061">
        <v>6.9623727680680414</v>
      </c>
      <c r="JX2061">
        <v>1680</v>
      </c>
      <c r="JY2061">
        <v>36</v>
      </c>
      <c r="JZ2061">
        <v>3.9350000000000005</v>
      </c>
      <c r="KA2061">
        <v>124</v>
      </c>
    </row>
    <row r="2062" spans="1:287" x14ac:dyDescent="0.3">
      <c r="A2062" s="1" t="s">
        <v>194</v>
      </c>
      <c r="B2062">
        <v>3.7959000000000014</v>
      </c>
      <c r="C2062">
        <v>14.40885681000001</v>
      </c>
      <c r="D2062">
        <v>95.473199999999991</v>
      </c>
      <c r="E2062">
        <v>11.850000000000003</v>
      </c>
      <c r="F2062">
        <v>14.005104454733299</v>
      </c>
      <c r="G2062">
        <v>-0.30891376780940549</v>
      </c>
      <c r="H2062">
        <v>0.12759565188321315</v>
      </c>
      <c r="I2062">
        <v>5.6463466796875075</v>
      </c>
      <c r="J2062">
        <v>11.008561867794571</v>
      </c>
      <c r="K2062" s="1" t="s">
        <v>259</v>
      </c>
      <c r="L2062" s="1" t="s">
        <v>259</v>
      </c>
      <c r="M2062" s="1" t="s">
        <v>259</v>
      </c>
      <c r="N2062" s="1" t="s">
        <v>259</v>
      </c>
      <c r="O2062" s="1" t="s">
        <v>259</v>
      </c>
      <c r="P2062" s="1" t="s">
        <v>259</v>
      </c>
      <c r="Q2062" s="1" t="s">
        <v>259</v>
      </c>
      <c r="R2062" s="1" t="s">
        <v>259</v>
      </c>
      <c r="S2062" s="1" t="s">
        <v>259</v>
      </c>
      <c r="T2062" s="1" t="s">
        <v>259</v>
      </c>
      <c r="U2062" s="1" t="s">
        <v>259</v>
      </c>
      <c r="V2062" s="1" t="s">
        <v>259</v>
      </c>
      <c r="W2062" s="1" t="s">
        <v>259</v>
      </c>
      <c r="X2062" s="1" t="s">
        <v>259</v>
      </c>
      <c r="Y2062" s="1" t="s">
        <v>259</v>
      </c>
      <c r="Z2062" s="1" t="s">
        <v>259</v>
      </c>
      <c r="AA2062" s="1" t="s">
        <v>259</v>
      </c>
      <c r="AB2062" s="1" t="s">
        <v>259</v>
      </c>
      <c r="AC2062" s="1" t="s">
        <v>259</v>
      </c>
      <c r="AD2062" s="1" t="s">
        <v>259</v>
      </c>
      <c r="AE2062" s="1" t="s">
        <v>259</v>
      </c>
      <c r="AF2062" s="1" t="s">
        <v>259</v>
      </c>
      <c r="AG2062" s="1" t="s">
        <v>259</v>
      </c>
      <c r="AH2062" s="1" t="s">
        <v>259</v>
      </c>
      <c r="AI2062" s="1" t="s">
        <v>259</v>
      </c>
      <c r="AJ2062" s="1" t="s">
        <v>259</v>
      </c>
      <c r="AK2062" s="1" t="s">
        <v>259</v>
      </c>
      <c r="AL2062" s="1" t="s">
        <v>259</v>
      </c>
      <c r="AM2062" s="1" t="s">
        <v>259</v>
      </c>
      <c r="AN2062">
        <v>1798.03</v>
      </c>
      <c r="AO2062" s="1" t="s">
        <v>259</v>
      </c>
      <c r="AP2062" s="1" t="s">
        <v>259</v>
      </c>
      <c r="AQ2062" s="1" t="s">
        <v>259</v>
      </c>
      <c r="AR2062" s="1" t="s">
        <v>259</v>
      </c>
      <c r="AS2062" s="1" t="s">
        <v>259</v>
      </c>
      <c r="AT2062" s="1" t="s">
        <v>259</v>
      </c>
      <c r="AU2062" s="1" t="s">
        <v>259</v>
      </c>
      <c r="AV2062" s="1" t="s">
        <v>259</v>
      </c>
      <c r="AW2062" s="1" t="s">
        <v>259</v>
      </c>
      <c r="AX2062" s="1" t="s">
        <v>259</v>
      </c>
      <c r="AY2062" s="1" t="s">
        <v>259</v>
      </c>
      <c r="AZ2062" s="1" t="s">
        <v>259</v>
      </c>
      <c r="BA2062" s="1" t="s">
        <v>259</v>
      </c>
      <c r="BB2062" s="1" t="s">
        <v>259</v>
      </c>
      <c r="BC2062" s="1" t="s">
        <v>259</v>
      </c>
      <c r="BD2062" s="1" t="s">
        <v>259</v>
      </c>
      <c r="BE2062" s="1" t="s">
        <v>259</v>
      </c>
      <c r="BF2062">
        <v>0</v>
      </c>
      <c r="BG2062">
        <v>53.836238999999978</v>
      </c>
      <c r="BH2062">
        <v>17</v>
      </c>
      <c r="BI2062">
        <v>17</v>
      </c>
      <c r="BJ2062">
        <v>46</v>
      </c>
      <c r="BK2062">
        <v>0.18322574536778138</v>
      </c>
      <c r="BL2062">
        <v>-7.0008752798882967E-2</v>
      </c>
      <c r="BM2062">
        <v>-3.4847800456923393E-2</v>
      </c>
      <c r="BN2062">
        <v>-2.6792789537315825E-2</v>
      </c>
      <c r="BO2062">
        <v>5.8297356549492349E-2</v>
      </c>
      <c r="BP2062">
        <v>24.079940903829439</v>
      </c>
      <c r="BQ2062">
        <v>26.357071900359152</v>
      </c>
      <c r="BR2062">
        <v>34.329455465443566</v>
      </c>
      <c r="BS2062">
        <v>32.329455465443573</v>
      </c>
      <c r="BT2062">
        <v>32.855617699900492</v>
      </c>
      <c r="BU2062">
        <v>1575.0041735818402</v>
      </c>
      <c r="BV2062">
        <v>1818.0698300486338</v>
      </c>
      <c r="BW2062">
        <v>2464.7307451426614</v>
      </c>
      <c r="BX2062">
        <v>2369.7498407351382</v>
      </c>
      <c r="BY2062">
        <v>2306.9279584998776</v>
      </c>
      <c r="BZ2062">
        <v>1</v>
      </c>
      <c r="CA2062">
        <v>25</v>
      </c>
      <c r="CB2062">
        <v>29.103760999999995</v>
      </c>
      <c r="CC2062">
        <v>0</v>
      </c>
      <c r="CD2062">
        <v>0</v>
      </c>
      <c r="CE2062">
        <v>1</v>
      </c>
      <c r="CF2062">
        <v>11</v>
      </c>
      <c r="CG2062">
        <v>3</v>
      </c>
      <c r="CH2062">
        <v>2</v>
      </c>
      <c r="CI2062">
        <v>1</v>
      </c>
      <c r="CJ2062">
        <v>0</v>
      </c>
      <c r="CK2062">
        <v>0</v>
      </c>
      <c r="CL2062">
        <v>0</v>
      </c>
      <c r="CM2062">
        <v>0</v>
      </c>
      <c r="CN2062">
        <v>9.6225044864937631E-2</v>
      </c>
      <c r="CO2062">
        <v>0.38327663808701984</v>
      </c>
      <c r="CP2062">
        <v>0.43374092798072178</v>
      </c>
      <c r="CQ2062">
        <v>0</v>
      </c>
      <c r="CR2062">
        <v>0</v>
      </c>
      <c r="CS2062">
        <v>2.8867513459481284E-2</v>
      </c>
      <c r="CT2062">
        <v>0.11342995789263284</v>
      </c>
      <c r="CU2062">
        <v>0.10747139790611665</v>
      </c>
      <c r="CV2062">
        <v>1.2178712960050366</v>
      </c>
      <c r="CW2062">
        <v>0</v>
      </c>
      <c r="CX2062">
        <v>0.19163831904350989</v>
      </c>
      <c r="CY2062">
        <v>0</v>
      </c>
      <c r="CZ2062">
        <v>0.69261457386247516</v>
      </c>
      <c r="DA2062">
        <v>0</v>
      </c>
      <c r="DB2062">
        <v>5.8827591637930228E-2</v>
      </c>
      <c r="DC2062">
        <v>0</v>
      </c>
      <c r="DD2062">
        <v>16.070703332935974</v>
      </c>
      <c r="DE2062">
        <v>11.237183443017882</v>
      </c>
      <c r="DF2062">
        <v>9.7860698482281183</v>
      </c>
      <c r="DG2062">
        <v>7.6654454246301276</v>
      </c>
      <c r="DH2062">
        <v>6.474795473485953</v>
      </c>
      <c r="DI2062">
        <v>5.2295230571305087</v>
      </c>
      <c r="DJ2062">
        <v>3.5549248888959259</v>
      </c>
      <c r="DK2062">
        <v>2.6371259915481673</v>
      </c>
      <c r="DL2062">
        <v>13.813814091145405</v>
      </c>
      <c r="DM2062">
        <v>8.0687307501714614</v>
      </c>
      <c r="DN2062">
        <v>6.0433338943244062</v>
      </c>
      <c r="DO2062">
        <v>3.8862476644933923</v>
      </c>
      <c r="DP2062">
        <v>2.7230554292028408</v>
      </c>
      <c r="DQ2062">
        <v>1.7940468146628652</v>
      </c>
      <c r="DR2062">
        <v>1.0514268740654455</v>
      </c>
      <c r="DS2062">
        <v>0.65491392393726333</v>
      </c>
      <c r="DT2062">
        <v>2.4598917829211375</v>
      </c>
      <c r="DU2062">
        <v>4.0479992990189437</v>
      </c>
      <c r="DV2062">
        <v>5.6649180528833805</v>
      </c>
      <c r="DW2062">
        <v>1.0578981088507962</v>
      </c>
      <c r="DX2062">
        <v>1.3724299993844962</v>
      </c>
      <c r="DY2062">
        <v>1.5278377801251046</v>
      </c>
      <c r="DZ2062">
        <v>428</v>
      </c>
      <c r="EA2062">
        <v>0.73913043478260865</v>
      </c>
      <c r="EB2062">
        <v>6.9006374221411704E-2</v>
      </c>
      <c r="EC2062" s="1" t="s">
        <v>259</v>
      </c>
      <c r="ED2062" s="1" t="s">
        <v>259</v>
      </c>
      <c r="EE2062" s="1" t="s">
        <v>259</v>
      </c>
      <c r="EF2062" s="1" t="s">
        <v>259</v>
      </c>
      <c r="EG2062" s="1" t="s">
        <v>259</v>
      </c>
      <c r="EH2062" s="1" t="s">
        <v>259</v>
      </c>
      <c r="EI2062" s="1" t="s">
        <v>259</v>
      </c>
      <c r="EJ2062" s="1" t="s">
        <v>259</v>
      </c>
      <c r="EK2062" s="1" t="s">
        <v>259</v>
      </c>
      <c r="EL2062">
        <v>0</v>
      </c>
      <c r="EM2062">
        <v>2</v>
      </c>
      <c r="EN2062">
        <v>0.25</v>
      </c>
      <c r="EO2062">
        <v>0</v>
      </c>
      <c r="EP2062">
        <v>0</v>
      </c>
      <c r="EQ2062">
        <v>0</v>
      </c>
      <c r="ER2062">
        <v>0</v>
      </c>
      <c r="ES2062">
        <v>0</v>
      </c>
      <c r="ET2062">
        <v>0</v>
      </c>
      <c r="EU2062">
        <v>2</v>
      </c>
      <c r="EV2062">
        <v>0</v>
      </c>
      <c r="EW2062">
        <v>3</v>
      </c>
      <c r="EX2062">
        <v>0</v>
      </c>
      <c r="EY2062">
        <v>0</v>
      </c>
      <c r="EZ2062">
        <v>11</v>
      </c>
      <c r="FA2062">
        <v>0</v>
      </c>
      <c r="FB2062">
        <v>0</v>
      </c>
      <c r="FC2062">
        <v>0</v>
      </c>
      <c r="FD2062">
        <v>0</v>
      </c>
      <c r="FE2062">
        <v>4</v>
      </c>
      <c r="FF2062">
        <v>0</v>
      </c>
      <c r="FG2062">
        <v>0</v>
      </c>
      <c r="FH2062">
        <v>0</v>
      </c>
      <c r="FI2062">
        <v>0</v>
      </c>
      <c r="FJ2062">
        <v>0</v>
      </c>
      <c r="FK2062">
        <v>0</v>
      </c>
      <c r="FL2062">
        <v>0</v>
      </c>
      <c r="FM2062">
        <v>0</v>
      </c>
      <c r="FN2062">
        <v>0</v>
      </c>
      <c r="FO2062">
        <v>0</v>
      </c>
      <c r="FP2062">
        <v>0</v>
      </c>
      <c r="FQ2062">
        <v>1</v>
      </c>
      <c r="FR2062">
        <v>1</v>
      </c>
      <c r="FS2062">
        <v>0</v>
      </c>
      <c r="FT2062">
        <v>1</v>
      </c>
      <c r="FU2062">
        <v>0</v>
      </c>
      <c r="FV2062">
        <v>0</v>
      </c>
      <c r="FW2062">
        <v>0</v>
      </c>
      <c r="FX2062">
        <v>0</v>
      </c>
      <c r="FY2062">
        <v>0</v>
      </c>
      <c r="FZ2062">
        <v>0</v>
      </c>
      <c r="GA2062">
        <v>0</v>
      </c>
      <c r="GB2062">
        <v>0</v>
      </c>
      <c r="GC2062">
        <v>0</v>
      </c>
      <c r="GD2062">
        <v>0</v>
      </c>
      <c r="GE2062">
        <v>0</v>
      </c>
      <c r="GF2062">
        <v>0</v>
      </c>
      <c r="GG2062">
        <v>0</v>
      </c>
      <c r="GH2062">
        <v>0</v>
      </c>
      <c r="GI2062">
        <v>0</v>
      </c>
      <c r="GJ2062">
        <v>0</v>
      </c>
      <c r="GK2062">
        <v>0</v>
      </c>
      <c r="GL2062">
        <v>0</v>
      </c>
      <c r="GM2062">
        <v>0</v>
      </c>
      <c r="GN2062">
        <v>0</v>
      </c>
      <c r="GO2062">
        <v>0</v>
      </c>
      <c r="GP2062">
        <v>0</v>
      </c>
      <c r="GQ2062">
        <v>0</v>
      </c>
      <c r="GR2062">
        <v>0</v>
      </c>
      <c r="GS2062">
        <v>0</v>
      </c>
      <c r="GT2062">
        <v>0</v>
      </c>
      <c r="GU2062">
        <v>0</v>
      </c>
      <c r="GV2062">
        <v>0</v>
      </c>
      <c r="GW2062">
        <v>0</v>
      </c>
      <c r="GX2062">
        <v>0</v>
      </c>
      <c r="GY2062">
        <v>0</v>
      </c>
      <c r="GZ2062">
        <v>0</v>
      </c>
      <c r="HA2062">
        <v>0</v>
      </c>
      <c r="HB2062">
        <v>0</v>
      </c>
      <c r="HC2062">
        <v>0</v>
      </c>
      <c r="HD2062">
        <v>0</v>
      </c>
      <c r="HE2062">
        <v>0</v>
      </c>
      <c r="HF2062">
        <v>0</v>
      </c>
      <c r="HG2062">
        <v>0</v>
      </c>
      <c r="HH2062">
        <v>0</v>
      </c>
      <c r="HI2062">
        <v>0</v>
      </c>
      <c r="HJ2062">
        <v>0</v>
      </c>
      <c r="HK2062">
        <v>0</v>
      </c>
      <c r="HL2062">
        <v>0</v>
      </c>
      <c r="HM2062">
        <v>0</v>
      </c>
      <c r="HN2062">
        <v>0</v>
      </c>
      <c r="HO2062">
        <v>0</v>
      </c>
      <c r="HP2062">
        <v>17.811199999999999</v>
      </c>
      <c r="HQ2062">
        <v>8.9090909090909083</v>
      </c>
      <c r="HR2062" s="1" t="s">
        <v>518</v>
      </c>
      <c r="HS2062">
        <v>5</v>
      </c>
      <c r="HT2062">
        <v>17</v>
      </c>
      <c r="HU2062" s="1" t="s">
        <v>259</v>
      </c>
      <c r="HV2062" s="1" t="s">
        <v>259</v>
      </c>
      <c r="HW2062">
        <v>0</v>
      </c>
      <c r="HX2062">
        <v>3</v>
      </c>
      <c r="HY2062">
        <v>3.33</v>
      </c>
      <c r="HZ2062">
        <v>0.49999999999999989</v>
      </c>
      <c r="IA2062">
        <v>3.8535757078863351</v>
      </c>
      <c r="IB2062">
        <v>1.0690449676496976</v>
      </c>
      <c r="IC2062">
        <v>0</v>
      </c>
      <c r="ID2062">
        <v>21.303848859459031</v>
      </c>
      <c r="IE2062">
        <v>17.896127992468632</v>
      </c>
      <c r="IF2062">
        <v>0</v>
      </c>
      <c r="IG2062">
        <v>3.9654064565001881</v>
      </c>
      <c r="IH2062">
        <v>0</v>
      </c>
      <c r="II2062">
        <v>0</v>
      </c>
      <c r="IJ2062">
        <v>0</v>
      </c>
      <c r="IK2062">
        <v>0</v>
      </c>
      <c r="IL2062">
        <v>0</v>
      </c>
      <c r="IM2062">
        <v>0</v>
      </c>
      <c r="IN2062">
        <v>0</v>
      </c>
      <c r="IO2062">
        <v>0</v>
      </c>
      <c r="IP2062">
        <v>0</v>
      </c>
      <c r="IQ2062">
        <v>0.89442719099991597</v>
      </c>
      <c r="IR2062">
        <v>0.25</v>
      </c>
      <c r="IS2062" s="1" t="s">
        <v>259</v>
      </c>
      <c r="IT2062" s="1" t="s">
        <v>259</v>
      </c>
      <c r="IU2062" s="1" t="s">
        <v>259</v>
      </c>
      <c r="IV2062" s="1" t="s">
        <v>259</v>
      </c>
      <c r="IW2062" s="1" t="s">
        <v>259</v>
      </c>
      <c r="IX2062" s="1" t="s">
        <v>259</v>
      </c>
      <c r="IY2062" s="1" t="s">
        <v>259</v>
      </c>
      <c r="IZ2062">
        <v>0.45454545454545453</v>
      </c>
      <c r="JA2062">
        <v>0.83333333333333337</v>
      </c>
      <c r="JB2062" s="1" t="s">
        <v>259</v>
      </c>
      <c r="JC2062">
        <v>6</v>
      </c>
      <c r="JD2062">
        <v>3</v>
      </c>
      <c r="JE2062">
        <v>3</v>
      </c>
      <c r="JF2062">
        <v>3</v>
      </c>
      <c r="JG2062">
        <v>3</v>
      </c>
      <c r="JH2062">
        <v>0</v>
      </c>
      <c r="JI2062">
        <v>0</v>
      </c>
      <c r="JJ2062">
        <v>1</v>
      </c>
      <c r="JK2062">
        <v>2</v>
      </c>
      <c r="JL2062">
        <v>0</v>
      </c>
      <c r="JM2062">
        <v>0</v>
      </c>
      <c r="JN2062">
        <v>0</v>
      </c>
      <c r="JO2062">
        <v>21.060000000000002</v>
      </c>
      <c r="JP2062">
        <v>5.6438561897747244</v>
      </c>
      <c r="JQ2062">
        <v>296.60538613383449</v>
      </c>
      <c r="JR2062">
        <v>305.18919791999997</v>
      </c>
      <c r="JS2062">
        <v>47.057816998370456</v>
      </c>
      <c r="JT2062">
        <v>2.045992043407411</v>
      </c>
      <c r="JU2062">
        <v>9.6555210660883759</v>
      </c>
      <c r="JV2062">
        <v>0</v>
      </c>
      <c r="JW2062">
        <v>9.6555210660883759</v>
      </c>
      <c r="JX2062">
        <v>1239</v>
      </c>
      <c r="JY2062">
        <v>31</v>
      </c>
      <c r="JZ2062">
        <v>4.524</v>
      </c>
      <c r="KA2062">
        <v>116</v>
      </c>
    </row>
    <row r="2063" spans="1:287" x14ac:dyDescent="0.3">
      <c r="A2063" s="1" t="s">
        <v>194</v>
      </c>
      <c r="B2063">
        <v>5.5107999999999988</v>
      </c>
      <c r="C2063">
        <v>30.368916639999988</v>
      </c>
      <c r="D2063">
        <v>86.106099999999998</v>
      </c>
      <c r="E2063">
        <v>11.849999999999998</v>
      </c>
      <c r="F2063">
        <v>34.968853767686653</v>
      </c>
      <c r="G2063">
        <v>-0.28208413268024091</v>
      </c>
      <c r="H2063">
        <v>0.40200001694628551</v>
      </c>
      <c r="I2063">
        <v>3.5034052734374965</v>
      </c>
      <c r="J2063">
        <v>11.694791148269964</v>
      </c>
      <c r="K2063" s="1" t="s">
        <v>259</v>
      </c>
      <c r="L2063" s="1" t="s">
        <v>259</v>
      </c>
      <c r="M2063" s="1" t="s">
        <v>259</v>
      </c>
      <c r="N2063" s="1" t="s">
        <v>259</v>
      </c>
      <c r="O2063" s="1" t="s">
        <v>259</v>
      </c>
      <c r="P2063" s="1" t="s">
        <v>259</v>
      </c>
      <c r="Q2063" s="1" t="s">
        <v>259</v>
      </c>
      <c r="R2063" s="1" t="s">
        <v>259</v>
      </c>
      <c r="S2063" s="1" t="s">
        <v>259</v>
      </c>
      <c r="T2063" s="1" t="s">
        <v>259</v>
      </c>
      <c r="U2063" s="1" t="s">
        <v>259</v>
      </c>
      <c r="V2063" s="1" t="s">
        <v>259</v>
      </c>
      <c r="W2063" s="1" t="s">
        <v>259</v>
      </c>
      <c r="X2063" s="1" t="s">
        <v>259</v>
      </c>
      <c r="Y2063" s="1" t="s">
        <v>259</v>
      </c>
      <c r="Z2063" s="1" t="s">
        <v>259</v>
      </c>
      <c r="AA2063" s="1" t="s">
        <v>259</v>
      </c>
      <c r="AB2063" s="1" t="s">
        <v>259</v>
      </c>
      <c r="AC2063" s="1" t="s">
        <v>259</v>
      </c>
      <c r="AD2063" s="1" t="s">
        <v>259</v>
      </c>
      <c r="AE2063" s="1" t="s">
        <v>259</v>
      </c>
      <c r="AF2063" s="1" t="s">
        <v>259</v>
      </c>
      <c r="AG2063" s="1" t="s">
        <v>259</v>
      </c>
      <c r="AH2063" s="1" t="s">
        <v>259</v>
      </c>
      <c r="AI2063" s="1" t="s">
        <v>259</v>
      </c>
      <c r="AJ2063" s="1" t="s">
        <v>259</v>
      </c>
      <c r="AK2063" s="1" t="s">
        <v>259</v>
      </c>
      <c r="AL2063" s="1" t="s">
        <v>259</v>
      </c>
      <c r="AM2063" s="1" t="s">
        <v>259</v>
      </c>
      <c r="AN2063">
        <v>969.07</v>
      </c>
      <c r="AO2063" s="1" t="s">
        <v>259</v>
      </c>
      <c r="AP2063" s="1" t="s">
        <v>259</v>
      </c>
      <c r="AQ2063" s="1" t="s">
        <v>259</v>
      </c>
      <c r="AR2063" s="1" t="s">
        <v>259</v>
      </c>
      <c r="AS2063" s="1" t="s">
        <v>259</v>
      </c>
      <c r="AT2063" s="1" t="s">
        <v>259</v>
      </c>
      <c r="AU2063" s="1" t="s">
        <v>259</v>
      </c>
      <c r="AV2063" s="1" t="s">
        <v>259</v>
      </c>
      <c r="AW2063" s="1" t="s">
        <v>259</v>
      </c>
      <c r="AX2063" s="1" t="s">
        <v>259</v>
      </c>
      <c r="AY2063" s="1" t="s">
        <v>259</v>
      </c>
      <c r="AZ2063" s="1" t="s">
        <v>259</v>
      </c>
      <c r="BA2063" s="1" t="s">
        <v>259</v>
      </c>
      <c r="BB2063" s="1" t="s">
        <v>259</v>
      </c>
      <c r="BC2063" s="1" t="s">
        <v>259</v>
      </c>
      <c r="BD2063" s="1" t="s">
        <v>259</v>
      </c>
      <c r="BE2063" s="1" t="s">
        <v>259</v>
      </c>
      <c r="BF2063">
        <v>0</v>
      </c>
      <c r="BG2063">
        <v>45.196308999999992</v>
      </c>
      <c r="BH2063">
        <v>12</v>
      </c>
      <c r="BI2063">
        <v>12</v>
      </c>
      <c r="BJ2063">
        <v>37</v>
      </c>
      <c r="BK2063">
        <v>0.54924380339218215</v>
      </c>
      <c r="BL2063">
        <v>-0.2745514408005813</v>
      </c>
      <c r="BM2063">
        <v>-0.15290117306221862</v>
      </c>
      <c r="BN2063">
        <v>0.22331371811737985</v>
      </c>
      <c r="BO2063">
        <v>-6.6545589118049264E-3</v>
      </c>
      <c r="BP2063">
        <v>38.441087066572337</v>
      </c>
      <c r="BQ2063">
        <v>31.109820751440953</v>
      </c>
      <c r="BR2063">
        <v>50.481872785893046</v>
      </c>
      <c r="BS2063">
        <v>50.706098104694611</v>
      </c>
      <c r="BT2063">
        <v>51.565744922574986</v>
      </c>
      <c r="BU2063">
        <v>1627.0632583349065</v>
      </c>
      <c r="BV2063">
        <v>1944.4761413772105</v>
      </c>
      <c r="BW2063">
        <v>2779.5357532607554</v>
      </c>
      <c r="BX2063">
        <v>3214.5300830512779</v>
      </c>
      <c r="BY2063">
        <v>2838.6406227119219</v>
      </c>
      <c r="BZ2063">
        <v>0</v>
      </c>
      <c r="CA2063">
        <v>26</v>
      </c>
      <c r="CB2063">
        <v>22.743690999999995</v>
      </c>
      <c r="CC2063">
        <v>0</v>
      </c>
      <c r="CD2063">
        <v>0</v>
      </c>
      <c r="CE2063">
        <v>0</v>
      </c>
      <c r="CF2063">
        <v>11</v>
      </c>
      <c r="CG2063">
        <v>2</v>
      </c>
      <c r="CH2063">
        <v>4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.15137471507731048</v>
      </c>
      <c r="CP2063">
        <v>0.27805465764161791</v>
      </c>
      <c r="CQ2063">
        <v>0</v>
      </c>
      <c r="CR2063">
        <v>0</v>
      </c>
      <c r="CS2063">
        <v>0</v>
      </c>
      <c r="CT2063">
        <v>5.1834038994012184E-2</v>
      </c>
      <c r="CU2063">
        <v>7.4451555988448714E-2</v>
      </c>
      <c r="CV2063">
        <v>2.796035287388634</v>
      </c>
      <c r="CW2063">
        <v>0.35355339059327373</v>
      </c>
      <c r="CX2063">
        <v>0.33093309327558146</v>
      </c>
      <c r="CY2063">
        <v>0</v>
      </c>
      <c r="CZ2063">
        <v>0.79864944115092618</v>
      </c>
      <c r="DA2063">
        <v>1.9090088708030313E-2</v>
      </c>
      <c r="DB2063">
        <v>9.8932141958006314E-2</v>
      </c>
      <c r="DC2063">
        <v>0</v>
      </c>
      <c r="DD2063">
        <v>17.319626477379405</v>
      </c>
      <c r="DE2063">
        <v>11.349155209813961</v>
      </c>
      <c r="DF2063">
        <v>11.291151253940692</v>
      </c>
      <c r="DG2063">
        <v>8.0874212826605838</v>
      </c>
      <c r="DH2063">
        <v>7.1223854094812795</v>
      </c>
      <c r="DI2063">
        <v>6.1002456458074752</v>
      </c>
      <c r="DJ2063">
        <v>4.4464113601640829</v>
      </c>
      <c r="DK2063">
        <v>3.0350038130938617</v>
      </c>
      <c r="DL2063">
        <v>13.202950729951532</v>
      </c>
      <c r="DM2063">
        <v>7.6377100805782518</v>
      </c>
      <c r="DN2063">
        <v>5.844813361889722</v>
      </c>
      <c r="DO2063">
        <v>3.9284625082289386</v>
      </c>
      <c r="DP2063">
        <v>2.898082402193749</v>
      </c>
      <c r="DQ2063">
        <v>2.0923191898491926</v>
      </c>
      <c r="DR2063">
        <v>1.3145341575540457</v>
      </c>
      <c r="DS2063">
        <v>0.76792736778125092</v>
      </c>
      <c r="DT2063">
        <v>3.7085952257995429</v>
      </c>
      <c r="DU2063">
        <v>6.4343286700434845</v>
      </c>
      <c r="DV2063">
        <v>9.7206848446831362</v>
      </c>
      <c r="DW2063">
        <v>1.3324769754386017</v>
      </c>
      <c r="DX2063">
        <v>1.9422147980976423</v>
      </c>
      <c r="DY2063">
        <v>2.4850836052697085</v>
      </c>
      <c r="DZ2063">
        <v>389</v>
      </c>
      <c r="EA2063">
        <v>0.70833333333333337</v>
      </c>
      <c r="EB2063">
        <v>4.3811568355585702E-2</v>
      </c>
      <c r="EC2063" s="1" t="s">
        <v>259</v>
      </c>
      <c r="ED2063" s="1" t="s">
        <v>259</v>
      </c>
      <c r="EE2063" s="1" t="s">
        <v>259</v>
      </c>
      <c r="EF2063" s="1" t="s">
        <v>259</v>
      </c>
      <c r="EG2063" s="1" t="s">
        <v>259</v>
      </c>
      <c r="EH2063" s="1" t="s">
        <v>259</v>
      </c>
      <c r="EI2063" s="1" t="s">
        <v>259</v>
      </c>
      <c r="EJ2063" s="1" t="s">
        <v>259</v>
      </c>
      <c r="EK2063" s="1" t="s">
        <v>259</v>
      </c>
      <c r="EL2063">
        <v>0</v>
      </c>
      <c r="EM2063">
        <v>2</v>
      </c>
      <c r="EN2063">
        <v>0.23529411764705882</v>
      </c>
      <c r="EO2063">
        <v>0</v>
      </c>
      <c r="EP2063">
        <v>0</v>
      </c>
      <c r="EQ2063">
        <v>0</v>
      </c>
      <c r="ER2063">
        <v>0</v>
      </c>
      <c r="ES2063">
        <v>0</v>
      </c>
      <c r="ET2063">
        <v>0</v>
      </c>
      <c r="EU2063">
        <v>0</v>
      </c>
      <c r="EV2063">
        <v>0</v>
      </c>
      <c r="EW2063">
        <v>3</v>
      </c>
      <c r="EX2063">
        <v>0</v>
      </c>
      <c r="EY2063">
        <v>0</v>
      </c>
      <c r="EZ2063">
        <v>7</v>
      </c>
      <c r="FA2063">
        <v>0</v>
      </c>
      <c r="FB2063">
        <v>0</v>
      </c>
      <c r="FC2063">
        <v>0</v>
      </c>
      <c r="FD2063">
        <v>1</v>
      </c>
      <c r="FE2063">
        <v>5</v>
      </c>
      <c r="FF2063">
        <v>0</v>
      </c>
      <c r="FG2063">
        <v>1</v>
      </c>
      <c r="FH2063">
        <v>0</v>
      </c>
      <c r="FI2063">
        <v>0</v>
      </c>
      <c r="FJ2063">
        <v>0</v>
      </c>
      <c r="FK2063">
        <v>0</v>
      </c>
      <c r="FL2063">
        <v>0</v>
      </c>
      <c r="FM2063">
        <v>0</v>
      </c>
      <c r="FN2063">
        <v>0</v>
      </c>
      <c r="FO2063">
        <v>0</v>
      </c>
      <c r="FP2063">
        <v>1</v>
      </c>
      <c r="FQ2063">
        <v>0</v>
      </c>
      <c r="FR2063">
        <v>1</v>
      </c>
      <c r="FS2063">
        <v>0</v>
      </c>
      <c r="FT2063">
        <v>0</v>
      </c>
      <c r="FU2063">
        <v>0</v>
      </c>
      <c r="FV2063">
        <v>0</v>
      </c>
      <c r="FW2063">
        <v>0</v>
      </c>
      <c r="FX2063">
        <v>0</v>
      </c>
      <c r="FY2063">
        <v>0</v>
      </c>
      <c r="FZ2063">
        <v>4</v>
      </c>
      <c r="GA2063">
        <v>0</v>
      </c>
      <c r="GB2063">
        <v>0</v>
      </c>
      <c r="GC2063">
        <v>0</v>
      </c>
      <c r="GD2063">
        <v>0</v>
      </c>
      <c r="GE2063">
        <v>0</v>
      </c>
      <c r="GF2063">
        <v>0</v>
      </c>
      <c r="GG2063">
        <v>0</v>
      </c>
      <c r="GH2063">
        <v>0</v>
      </c>
      <c r="GI2063">
        <v>0</v>
      </c>
      <c r="GJ2063">
        <v>0</v>
      </c>
      <c r="GK2063">
        <v>0</v>
      </c>
      <c r="GL2063">
        <v>0</v>
      </c>
      <c r="GM2063">
        <v>0</v>
      </c>
      <c r="GN2063">
        <v>0</v>
      </c>
      <c r="GO2063">
        <v>0</v>
      </c>
      <c r="GP2063">
        <v>1</v>
      </c>
      <c r="GQ2063">
        <v>0</v>
      </c>
      <c r="GR2063">
        <v>0</v>
      </c>
      <c r="GS2063">
        <v>0</v>
      </c>
      <c r="GT2063">
        <v>0</v>
      </c>
      <c r="GU2063">
        <v>0</v>
      </c>
      <c r="GV2063">
        <v>0</v>
      </c>
      <c r="GW2063">
        <v>0</v>
      </c>
      <c r="GX2063">
        <v>0</v>
      </c>
      <c r="GY2063">
        <v>0</v>
      </c>
      <c r="GZ2063">
        <v>0</v>
      </c>
      <c r="HA2063">
        <v>0</v>
      </c>
      <c r="HB2063">
        <v>0</v>
      </c>
      <c r="HC2063">
        <v>0</v>
      </c>
      <c r="HD2063">
        <v>0</v>
      </c>
      <c r="HE2063">
        <v>0</v>
      </c>
      <c r="HF2063">
        <v>0</v>
      </c>
      <c r="HG2063">
        <v>0</v>
      </c>
      <c r="HH2063">
        <v>0</v>
      </c>
      <c r="HI2063">
        <v>0</v>
      </c>
      <c r="HJ2063">
        <v>0</v>
      </c>
      <c r="HK2063">
        <v>0</v>
      </c>
      <c r="HL2063">
        <v>0</v>
      </c>
      <c r="HM2063">
        <v>0</v>
      </c>
      <c r="HN2063">
        <v>0</v>
      </c>
      <c r="HO2063">
        <v>0</v>
      </c>
      <c r="HP2063">
        <v>18.781065088757398</v>
      </c>
      <c r="HQ2063">
        <v>7.7091412742382275</v>
      </c>
      <c r="HR2063" s="1" t="s">
        <v>367</v>
      </c>
      <c r="HS2063">
        <v>3</v>
      </c>
      <c r="HT2063">
        <v>15</v>
      </c>
      <c r="HU2063" s="1" t="s">
        <v>259</v>
      </c>
      <c r="HV2063" s="1" t="s">
        <v>259</v>
      </c>
      <c r="HW2063">
        <v>1</v>
      </c>
      <c r="HX2063">
        <v>2</v>
      </c>
      <c r="HY2063">
        <v>2.56</v>
      </c>
      <c r="HZ2063">
        <v>0</v>
      </c>
      <c r="IA2063">
        <v>0</v>
      </c>
      <c r="IB2063">
        <v>0</v>
      </c>
      <c r="IC2063">
        <v>0</v>
      </c>
      <c r="ID2063">
        <v>11.655319766983798</v>
      </c>
      <c r="IE2063">
        <v>19.68706858806781</v>
      </c>
      <c r="IF2063">
        <v>2.1455064429287392</v>
      </c>
      <c r="IG2063">
        <v>6.945629181536277</v>
      </c>
      <c r="IH2063">
        <v>1.2065887874174663</v>
      </c>
      <c r="II2063">
        <v>0</v>
      </c>
      <c r="IJ2063">
        <v>0</v>
      </c>
      <c r="IK2063">
        <v>0</v>
      </c>
      <c r="IL2063">
        <v>0</v>
      </c>
      <c r="IM2063">
        <v>0</v>
      </c>
      <c r="IN2063">
        <v>0</v>
      </c>
      <c r="IO2063">
        <v>0</v>
      </c>
      <c r="IP2063">
        <v>0</v>
      </c>
      <c r="IQ2063">
        <v>0.33333333333333337</v>
      </c>
      <c r="IR2063">
        <v>0</v>
      </c>
      <c r="IS2063" s="1" t="s">
        <v>259</v>
      </c>
      <c r="IT2063" s="1" t="s">
        <v>259</v>
      </c>
      <c r="IU2063" s="1" t="s">
        <v>259</v>
      </c>
      <c r="IV2063" s="1" t="s">
        <v>259</v>
      </c>
      <c r="IW2063" s="1" t="s">
        <v>259</v>
      </c>
      <c r="IX2063" s="1" t="s">
        <v>259</v>
      </c>
      <c r="IY2063" s="1" t="s">
        <v>259</v>
      </c>
      <c r="IZ2063">
        <v>0.5</v>
      </c>
      <c r="JA2063">
        <v>1</v>
      </c>
      <c r="JB2063" s="1" t="s">
        <v>259</v>
      </c>
      <c r="JC2063">
        <v>3</v>
      </c>
      <c r="JD2063">
        <v>3</v>
      </c>
      <c r="JE2063">
        <v>2</v>
      </c>
      <c r="JF2063">
        <v>2</v>
      </c>
      <c r="JG2063">
        <v>2</v>
      </c>
      <c r="JH2063">
        <v>0</v>
      </c>
      <c r="JI2063">
        <v>0</v>
      </c>
      <c r="JJ2063">
        <v>0</v>
      </c>
      <c r="JK2063">
        <v>2</v>
      </c>
      <c r="JL2063">
        <v>1</v>
      </c>
      <c r="JM2063">
        <v>0</v>
      </c>
      <c r="JN2063">
        <v>0</v>
      </c>
      <c r="JO2063">
        <v>15.6</v>
      </c>
      <c r="JP2063">
        <v>5.7004397181410926</v>
      </c>
      <c r="JQ2063">
        <v>286.73843392052623</v>
      </c>
      <c r="JR2063">
        <v>356.07033908</v>
      </c>
      <c r="JS2063">
        <v>48.691745518229808</v>
      </c>
      <c r="JT2063">
        <v>2.028822729926242</v>
      </c>
      <c r="JU2063">
        <v>18.855725717132302</v>
      </c>
      <c r="JV2063">
        <v>0</v>
      </c>
      <c r="JW2063">
        <v>6.6271778080236698</v>
      </c>
      <c r="JX2063">
        <v>1221</v>
      </c>
      <c r="JY2063">
        <v>41</v>
      </c>
      <c r="JZ2063">
        <v>6.1110000000000007</v>
      </c>
      <c r="KA2063">
        <v>128</v>
      </c>
    </row>
    <row r="2064" spans="1:287" x14ac:dyDescent="0.3">
      <c r="A2064" s="1" t="s">
        <v>194</v>
      </c>
      <c r="B2064">
        <v>3.6095000000000006</v>
      </c>
      <c r="C2064">
        <v>13.028490250000004</v>
      </c>
      <c r="D2064">
        <v>100.57879999999999</v>
      </c>
      <c r="E2064">
        <v>11.994290699768019</v>
      </c>
      <c r="F2064">
        <v>18.998407308625676</v>
      </c>
      <c r="G2064">
        <v>-0.34748873749974618</v>
      </c>
      <c r="H2064">
        <v>0.16280497927870094</v>
      </c>
      <c r="I2064">
        <v>4.0093179303097859</v>
      </c>
      <c r="J2064">
        <v>9.9938923240076996</v>
      </c>
      <c r="K2064" s="1" t="s">
        <v>259</v>
      </c>
      <c r="L2064" s="1" t="s">
        <v>259</v>
      </c>
      <c r="M2064" s="1" t="s">
        <v>259</v>
      </c>
      <c r="N2064" s="1" t="s">
        <v>259</v>
      </c>
      <c r="O2064" s="1" t="s">
        <v>259</v>
      </c>
      <c r="P2064" s="1" t="s">
        <v>259</v>
      </c>
      <c r="Q2064" s="1" t="s">
        <v>259</v>
      </c>
      <c r="R2064" s="1" t="s">
        <v>259</v>
      </c>
      <c r="S2064" s="1" t="s">
        <v>259</v>
      </c>
      <c r="T2064" s="1" t="s">
        <v>259</v>
      </c>
      <c r="U2064" s="1" t="s">
        <v>259</v>
      </c>
      <c r="V2064" s="1" t="s">
        <v>259</v>
      </c>
      <c r="W2064" s="1" t="s">
        <v>259</v>
      </c>
      <c r="X2064" s="1" t="s">
        <v>259</v>
      </c>
      <c r="Y2064" s="1" t="s">
        <v>259</v>
      </c>
      <c r="Z2064" s="1" t="s">
        <v>259</v>
      </c>
      <c r="AA2064" s="1" t="s">
        <v>259</v>
      </c>
      <c r="AB2064" s="1" t="s">
        <v>259</v>
      </c>
      <c r="AC2064" s="1" t="s">
        <v>259</v>
      </c>
      <c r="AD2064" s="1" t="s">
        <v>259</v>
      </c>
      <c r="AE2064" s="1" t="s">
        <v>259</v>
      </c>
      <c r="AF2064" s="1" t="s">
        <v>259</v>
      </c>
      <c r="AG2064" s="1" t="s">
        <v>259</v>
      </c>
      <c r="AH2064" s="1" t="s">
        <v>259</v>
      </c>
      <c r="AI2064" s="1" t="s">
        <v>259</v>
      </c>
      <c r="AJ2064" s="1" t="s">
        <v>259</v>
      </c>
      <c r="AK2064" s="1" t="s">
        <v>259</v>
      </c>
      <c r="AL2064" s="1" t="s">
        <v>259</v>
      </c>
      <c r="AM2064" s="1" t="s">
        <v>259</v>
      </c>
      <c r="AN2064">
        <v>2159.0500000000002</v>
      </c>
      <c r="AO2064" s="1" t="s">
        <v>259</v>
      </c>
      <c r="AP2064" s="1" t="s">
        <v>259</v>
      </c>
      <c r="AQ2064" s="1" t="s">
        <v>259</v>
      </c>
      <c r="AR2064" s="1" t="s">
        <v>259</v>
      </c>
      <c r="AS2064" s="1" t="s">
        <v>259</v>
      </c>
      <c r="AT2064" s="1" t="s">
        <v>259</v>
      </c>
      <c r="AU2064" s="1" t="s">
        <v>259</v>
      </c>
      <c r="AV2064" s="1" t="s">
        <v>259</v>
      </c>
      <c r="AW2064" s="1" t="s">
        <v>259</v>
      </c>
      <c r="AX2064" s="1" t="s">
        <v>259</v>
      </c>
      <c r="AY2064" s="1" t="s">
        <v>259</v>
      </c>
      <c r="AZ2064" s="1" t="s">
        <v>259</v>
      </c>
      <c r="BA2064" s="1" t="s">
        <v>259</v>
      </c>
      <c r="BB2064" s="1" t="s">
        <v>259</v>
      </c>
      <c r="BC2064" s="1" t="s">
        <v>259</v>
      </c>
      <c r="BD2064" s="1" t="s">
        <v>259</v>
      </c>
      <c r="BE2064" s="1" t="s">
        <v>259</v>
      </c>
      <c r="BF2064">
        <v>0</v>
      </c>
      <c r="BG2064">
        <v>57.990824999999973</v>
      </c>
      <c r="BH2064">
        <v>12</v>
      </c>
      <c r="BI2064">
        <v>12</v>
      </c>
      <c r="BJ2064">
        <v>51</v>
      </c>
      <c r="BK2064">
        <v>0.51474793113635164</v>
      </c>
      <c r="BL2064">
        <v>-0.24407260427233088</v>
      </c>
      <c r="BM2064">
        <v>-0.12089496583145536</v>
      </c>
      <c r="BN2064">
        <v>0.21751421455487996</v>
      </c>
      <c r="BO2064">
        <v>-0.15603258624810756</v>
      </c>
      <c r="BP2064">
        <v>29.770942812677504</v>
      </c>
      <c r="BQ2064">
        <v>30.575152642005531</v>
      </c>
      <c r="BR2064">
        <v>40.65521166384368</v>
      </c>
      <c r="BS2064">
        <v>42.236017806597552</v>
      </c>
      <c r="BT2064">
        <v>35.405246640222771</v>
      </c>
      <c r="BU2064">
        <v>1601.9089338947192</v>
      </c>
      <c r="BV2064">
        <v>1824.0063619519872</v>
      </c>
      <c r="BW2064">
        <v>2400.9798067775964</v>
      </c>
      <c r="BX2064">
        <v>2390.9764843356547</v>
      </c>
      <c r="BY2064">
        <v>1958.3167818167537</v>
      </c>
      <c r="BZ2064">
        <v>1</v>
      </c>
      <c r="CA2064">
        <v>28</v>
      </c>
      <c r="CB2064">
        <v>35.367174999999996</v>
      </c>
      <c r="CC2064">
        <v>0</v>
      </c>
      <c r="CD2064">
        <v>0</v>
      </c>
      <c r="CE2064">
        <v>0</v>
      </c>
      <c r="CF2064">
        <v>12</v>
      </c>
      <c r="CG2064">
        <v>1</v>
      </c>
      <c r="CH2064">
        <v>5</v>
      </c>
      <c r="CI2064">
        <v>2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.25</v>
      </c>
      <c r="CP2064">
        <v>0.34552203082849775</v>
      </c>
      <c r="CQ2064">
        <v>0</v>
      </c>
      <c r="CR2064">
        <v>0</v>
      </c>
      <c r="CS2064">
        <v>0</v>
      </c>
      <c r="CT2064">
        <v>0.10555555555555556</v>
      </c>
      <c r="CU2064">
        <v>0.10850607125302317</v>
      </c>
      <c r="CV2064">
        <v>1.3645843037102148</v>
      </c>
      <c r="CW2064">
        <v>0</v>
      </c>
      <c r="CX2064">
        <v>0.25393389368571229</v>
      </c>
      <c r="CY2064">
        <v>0</v>
      </c>
      <c r="CZ2064">
        <v>0.61188876523598545</v>
      </c>
      <c r="DA2064">
        <v>0</v>
      </c>
      <c r="DB2064">
        <v>7.154563792088417E-2</v>
      </c>
      <c r="DC2064">
        <v>0</v>
      </c>
      <c r="DD2064">
        <v>18.355160383312143</v>
      </c>
      <c r="DE2064">
        <v>12.669035095596021</v>
      </c>
      <c r="DF2064">
        <v>10.825584657559572</v>
      </c>
      <c r="DG2064">
        <v>9.1262488424604555</v>
      </c>
      <c r="DH2064">
        <v>7.0879825062126471</v>
      </c>
      <c r="DI2064">
        <v>5.6684678909619954</v>
      </c>
      <c r="DJ2064">
        <v>3.6274314248299806</v>
      </c>
      <c r="DK2064">
        <v>2.3363328396657184</v>
      </c>
      <c r="DL2064">
        <v>15.157437866759713</v>
      </c>
      <c r="DM2064">
        <v>9.0624953100953256</v>
      </c>
      <c r="DN2064">
        <v>6.5341605355828607</v>
      </c>
      <c r="DO2064">
        <v>4.8425257461174542</v>
      </c>
      <c r="DP2064">
        <v>3.3467431844499678</v>
      </c>
      <c r="DQ2064">
        <v>2.3433609731308667</v>
      </c>
      <c r="DR2064">
        <v>1.2928702498647902</v>
      </c>
      <c r="DS2064">
        <v>0.82380776491079688</v>
      </c>
      <c r="DT2064">
        <v>3.2909786813260418</v>
      </c>
      <c r="DU2064">
        <v>4.6896834931112927</v>
      </c>
      <c r="DV2064">
        <v>5.9289410995349021</v>
      </c>
      <c r="DW2064">
        <v>1.3557447354099745</v>
      </c>
      <c r="DX2064">
        <v>1.7500657297083217</v>
      </c>
      <c r="DY2064">
        <v>1.9027663245034381</v>
      </c>
      <c r="DZ2064">
        <v>698</v>
      </c>
      <c r="EA2064">
        <v>0.84615384615384615</v>
      </c>
      <c r="EB2064">
        <v>9.2029533129760005E-2</v>
      </c>
      <c r="EC2064" s="1" t="s">
        <v>259</v>
      </c>
      <c r="ED2064" s="1" t="s">
        <v>259</v>
      </c>
      <c r="EE2064" s="1" t="s">
        <v>259</v>
      </c>
      <c r="EF2064" s="1" t="s">
        <v>259</v>
      </c>
      <c r="EG2064" s="1" t="s">
        <v>259</v>
      </c>
      <c r="EH2064" s="1" t="s">
        <v>259</v>
      </c>
      <c r="EI2064" s="1" t="s">
        <v>259</v>
      </c>
      <c r="EJ2064" s="1" t="s">
        <v>259</v>
      </c>
      <c r="EK2064" s="1" t="s">
        <v>259</v>
      </c>
      <c r="EL2064">
        <v>0</v>
      </c>
      <c r="EM2064">
        <v>3</v>
      </c>
      <c r="EN2064">
        <v>0.38095238095238093</v>
      </c>
      <c r="EO2064">
        <v>0</v>
      </c>
      <c r="EP2064">
        <v>0</v>
      </c>
      <c r="EQ2064">
        <v>0</v>
      </c>
      <c r="ER2064">
        <v>0</v>
      </c>
      <c r="ES2064">
        <v>0</v>
      </c>
      <c r="ET2064">
        <v>0</v>
      </c>
      <c r="EU2064">
        <v>1</v>
      </c>
      <c r="EV2064">
        <v>0</v>
      </c>
      <c r="EW2064">
        <v>7</v>
      </c>
      <c r="EX2064">
        <v>0</v>
      </c>
      <c r="EY2064">
        <v>0</v>
      </c>
      <c r="EZ2064">
        <v>8</v>
      </c>
      <c r="FA2064">
        <v>0</v>
      </c>
      <c r="FB2064">
        <v>0</v>
      </c>
      <c r="FC2064">
        <v>0</v>
      </c>
      <c r="FD2064">
        <v>1</v>
      </c>
      <c r="FE2064">
        <v>4</v>
      </c>
      <c r="FF2064">
        <v>0</v>
      </c>
      <c r="FG2064">
        <v>0</v>
      </c>
      <c r="FH2064">
        <v>0</v>
      </c>
      <c r="FI2064">
        <v>0</v>
      </c>
      <c r="FJ2064">
        <v>0</v>
      </c>
      <c r="FK2064">
        <v>0</v>
      </c>
      <c r="FL2064">
        <v>0</v>
      </c>
      <c r="FM2064">
        <v>0</v>
      </c>
      <c r="FN2064">
        <v>0</v>
      </c>
      <c r="FO2064">
        <v>0</v>
      </c>
      <c r="FP2064">
        <v>0</v>
      </c>
      <c r="FQ2064">
        <v>0</v>
      </c>
      <c r="FR2064">
        <v>2</v>
      </c>
      <c r="FS2064">
        <v>0</v>
      </c>
      <c r="FT2064">
        <v>0</v>
      </c>
      <c r="FU2064">
        <v>0</v>
      </c>
      <c r="FV2064">
        <v>0</v>
      </c>
      <c r="FW2064">
        <v>1</v>
      </c>
      <c r="FX2064">
        <v>1</v>
      </c>
      <c r="FY2064">
        <v>0</v>
      </c>
      <c r="FZ2064">
        <v>1</v>
      </c>
      <c r="GA2064">
        <v>0</v>
      </c>
      <c r="GB2064">
        <v>0</v>
      </c>
      <c r="GC2064">
        <v>0</v>
      </c>
      <c r="GD2064">
        <v>0</v>
      </c>
      <c r="GE2064">
        <v>0</v>
      </c>
      <c r="GF2064">
        <v>0</v>
      </c>
      <c r="GG2064">
        <v>0</v>
      </c>
      <c r="GH2064">
        <v>0</v>
      </c>
      <c r="GI2064">
        <v>0</v>
      </c>
      <c r="GJ2064">
        <v>0</v>
      </c>
      <c r="GK2064">
        <v>0</v>
      </c>
      <c r="GL2064">
        <v>0</v>
      </c>
      <c r="GM2064">
        <v>0</v>
      </c>
      <c r="GN2064">
        <v>0</v>
      </c>
      <c r="GO2064">
        <v>0</v>
      </c>
      <c r="GP2064">
        <v>0</v>
      </c>
      <c r="GQ2064">
        <v>0</v>
      </c>
      <c r="GR2064">
        <v>0</v>
      </c>
      <c r="GS2064">
        <v>0</v>
      </c>
      <c r="GT2064">
        <v>0</v>
      </c>
      <c r="GU2064">
        <v>0</v>
      </c>
      <c r="GV2064">
        <v>0</v>
      </c>
      <c r="GW2064">
        <v>0</v>
      </c>
      <c r="GX2064">
        <v>0</v>
      </c>
      <c r="GY2064">
        <v>0</v>
      </c>
      <c r="GZ2064">
        <v>0</v>
      </c>
      <c r="HA2064">
        <v>0</v>
      </c>
      <c r="HB2064">
        <v>0</v>
      </c>
      <c r="HC2064">
        <v>0</v>
      </c>
      <c r="HD2064">
        <v>0</v>
      </c>
      <c r="HE2064">
        <v>0</v>
      </c>
      <c r="HF2064">
        <v>0</v>
      </c>
      <c r="HG2064">
        <v>0</v>
      </c>
      <c r="HH2064">
        <v>0</v>
      </c>
      <c r="HI2064">
        <v>0</v>
      </c>
      <c r="HJ2064">
        <v>0</v>
      </c>
      <c r="HK2064">
        <v>0</v>
      </c>
      <c r="HL2064">
        <v>0</v>
      </c>
      <c r="HM2064">
        <v>0</v>
      </c>
      <c r="HN2064">
        <v>0</v>
      </c>
      <c r="HO2064">
        <v>0</v>
      </c>
      <c r="HP2064">
        <v>20.727040816326532</v>
      </c>
      <c r="HQ2064">
        <v>10.51862673484295</v>
      </c>
      <c r="HR2064" s="1" t="s">
        <v>759</v>
      </c>
      <c r="HS2064">
        <v>5</v>
      </c>
      <c r="HT2064">
        <v>8</v>
      </c>
      <c r="HU2064" s="1" t="s">
        <v>259</v>
      </c>
      <c r="HV2064" s="1" t="s">
        <v>259</v>
      </c>
      <c r="HW2064">
        <v>0</v>
      </c>
      <c r="HX2064">
        <v>4</v>
      </c>
      <c r="HY2064">
        <v>3.2199999999999998</v>
      </c>
      <c r="HZ2064">
        <v>0</v>
      </c>
      <c r="IA2064">
        <v>2.1312251089864422</v>
      </c>
      <c r="IB2064">
        <v>0.76560844667724792</v>
      </c>
      <c r="IC2064">
        <v>0</v>
      </c>
      <c r="ID2064">
        <v>21.8486296005097</v>
      </c>
      <c r="IE2064">
        <v>16.592788133143493</v>
      </c>
      <c r="IF2064">
        <v>0</v>
      </c>
      <c r="IG2064">
        <v>1.9570950341133544</v>
      </c>
      <c r="IH2064">
        <v>0</v>
      </c>
      <c r="II2064">
        <v>0</v>
      </c>
      <c r="IJ2064">
        <v>0</v>
      </c>
      <c r="IK2064">
        <v>9.0909090909090912E-2</v>
      </c>
      <c r="IL2064">
        <v>0</v>
      </c>
      <c r="IM2064">
        <v>0</v>
      </c>
      <c r="IN2064">
        <v>0</v>
      </c>
      <c r="IO2064">
        <v>0</v>
      </c>
      <c r="IP2064">
        <v>0</v>
      </c>
      <c r="IQ2064">
        <v>0</v>
      </c>
      <c r="IR2064">
        <v>0.33333333333333337</v>
      </c>
      <c r="IS2064" s="1" t="s">
        <v>259</v>
      </c>
      <c r="IT2064" s="1" t="s">
        <v>259</v>
      </c>
      <c r="IU2064" s="1" t="s">
        <v>259</v>
      </c>
      <c r="IV2064" s="1" t="s">
        <v>259</v>
      </c>
      <c r="IW2064" s="1" t="s">
        <v>259</v>
      </c>
      <c r="IX2064" s="1" t="s">
        <v>259</v>
      </c>
      <c r="IY2064" s="1" t="s">
        <v>259</v>
      </c>
      <c r="IZ2064">
        <v>0.5</v>
      </c>
      <c r="JA2064">
        <v>1</v>
      </c>
      <c r="JB2064" s="1" t="s">
        <v>259</v>
      </c>
      <c r="JC2064">
        <v>7</v>
      </c>
      <c r="JD2064">
        <v>3</v>
      </c>
      <c r="JE2064">
        <v>2</v>
      </c>
      <c r="JF2064">
        <v>3</v>
      </c>
      <c r="JG2064">
        <v>2</v>
      </c>
      <c r="JH2064">
        <v>0</v>
      </c>
      <c r="JI2064">
        <v>0</v>
      </c>
      <c r="JJ2064">
        <v>0</v>
      </c>
      <c r="JK2064">
        <v>3</v>
      </c>
      <c r="JL2064">
        <v>0</v>
      </c>
      <c r="JM2064">
        <v>0</v>
      </c>
      <c r="JN2064">
        <v>0</v>
      </c>
      <c r="JO2064">
        <v>32.78</v>
      </c>
      <c r="JP2064">
        <v>5.8073549220576037</v>
      </c>
      <c r="JQ2064">
        <v>340.08908150376288</v>
      </c>
      <c r="JR2064">
        <v>356.19000646000001</v>
      </c>
      <c r="JS2064">
        <v>52.936497285445974</v>
      </c>
      <c r="JT2064">
        <v>2.0360191263633065</v>
      </c>
      <c r="JU2064">
        <v>14.830299131103681</v>
      </c>
      <c r="JV2064">
        <v>5.3550450327565624</v>
      </c>
      <c r="JW2064">
        <v>6.9586103329611708</v>
      </c>
      <c r="JX2064">
        <v>2048</v>
      </c>
      <c r="JY2064">
        <v>38</v>
      </c>
      <c r="JZ2064">
        <v>3.9469999999999996</v>
      </c>
      <c r="KA2064">
        <v>130</v>
      </c>
    </row>
    <row r="2065" spans="1:287" x14ac:dyDescent="0.3">
      <c r="A2065" s="1" t="s">
        <v>194</v>
      </c>
      <c r="B2065">
        <v>2.9664999999999995</v>
      </c>
      <c r="C2065">
        <v>8.8001222499999976</v>
      </c>
      <c r="D2065">
        <v>66.300899999999999</v>
      </c>
      <c r="E2065">
        <v>11.900000000000006</v>
      </c>
      <c r="F2065">
        <v>18.99940803997842</v>
      </c>
      <c r="G2065">
        <v>-0.30568707785144922</v>
      </c>
      <c r="H2065">
        <v>0.14478208747767016</v>
      </c>
      <c r="I2065">
        <v>4.3068127331651906</v>
      </c>
      <c r="J2065">
        <v>10.377075146897205</v>
      </c>
      <c r="K2065" s="1" t="s">
        <v>259</v>
      </c>
      <c r="L2065" s="1" t="s">
        <v>259</v>
      </c>
      <c r="M2065" s="1" t="s">
        <v>259</v>
      </c>
      <c r="N2065" s="1" t="s">
        <v>259</v>
      </c>
      <c r="O2065" s="1" t="s">
        <v>259</v>
      </c>
      <c r="P2065" s="1" t="s">
        <v>259</v>
      </c>
      <c r="Q2065" s="1" t="s">
        <v>259</v>
      </c>
      <c r="R2065" s="1" t="s">
        <v>259</v>
      </c>
      <c r="S2065" s="1" t="s">
        <v>259</v>
      </c>
      <c r="T2065" s="1" t="s">
        <v>259</v>
      </c>
      <c r="U2065" s="1" t="s">
        <v>259</v>
      </c>
      <c r="V2065" s="1" t="s">
        <v>259</v>
      </c>
      <c r="W2065" s="1" t="s">
        <v>259</v>
      </c>
      <c r="X2065" s="1" t="s">
        <v>259</v>
      </c>
      <c r="Y2065" s="1" t="s">
        <v>259</v>
      </c>
      <c r="Z2065" s="1" t="s">
        <v>259</v>
      </c>
      <c r="AA2065" s="1" t="s">
        <v>259</v>
      </c>
      <c r="AB2065" s="1" t="s">
        <v>259</v>
      </c>
      <c r="AC2065" s="1" t="s">
        <v>259</v>
      </c>
      <c r="AD2065" s="1" t="s">
        <v>259</v>
      </c>
      <c r="AE2065" s="1" t="s">
        <v>259</v>
      </c>
      <c r="AF2065" s="1" t="s">
        <v>259</v>
      </c>
      <c r="AG2065" s="1" t="s">
        <v>259</v>
      </c>
      <c r="AH2065" s="1" t="s">
        <v>259</v>
      </c>
      <c r="AI2065" s="1" t="s">
        <v>259</v>
      </c>
      <c r="AJ2065" s="1" t="s">
        <v>259</v>
      </c>
      <c r="AK2065" s="1" t="s">
        <v>259</v>
      </c>
      <c r="AL2065" s="1" t="s">
        <v>259</v>
      </c>
      <c r="AM2065" s="1" t="s">
        <v>259</v>
      </c>
      <c r="AN2065">
        <v>990.04</v>
      </c>
      <c r="AO2065" s="1" t="s">
        <v>259</v>
      </c>
      <c r="AP2065" s="1" t="s">
        <v>259</v>
      </c>
      <c r="AQ2065" s="1" t="s">
        <v>259</v>
      </c>
      <c r="AR2065" s="1" t="s">
        <v>259</v>
      </c>
      <c r="AS2065" s="1" t="s">
        <v>259</v>
      </c>
      <c r="AT2065" s="1" t="s">
        <v>259</v>
      </c>
      <c r="AU2065" s="1" t="s">
        <v>259</v>
      </c>
      <c r="AV2065" s="1" t="s">
        <v>259</v>
      </c>
      <c r="AW2065" s="1" t="s">
        <v>259</v>
      </c>
      <c r="AX2065" s="1" t="s">
        <v>259</v>
      </c>
      <c r="AY2065" s="1" t="s">
        <v>259</v>
      </c>
      <c r="AZ2065" s="1" t="s">
        <v>259</v>
      </c>
      <c r="BA2065" s="1" t="s">
        <v>259</v>
      </c>
      <c r="BB2065" s="1" t="s">
        <v>259</v>
      </c>
      <c r="BC2065" s="1" t="s">
        <v>259</v>
      </c>
      <c r="BD2065" s="1" t="s">
        <v>259</v>
      </c>
      <c r="BE2065" s="1" t="s">
        <v>259</v>
      </c>
      <c r="BF2065">
        <v>0</v>
      </c>
      <c r="BG2065">
        <v>38.622687999999997</v>
      </c>
      <c r="BH2065">
        <v>9</v>
      </c>
      <c r="BI2065">
        <v>10</v>
      </c>
      <c r="BJ2065">
        <v>34</v>
      </c>
      <c r="BK2065">
        <v>0.26667228231014073</v>
      </c>
      <c r="BL2065">
        <v>-0.10322603895314483</v>
      </c>
      <c r="BM2065">
        <v>-3.8430039383231911E-2</v>
      </c>
      <c r="BN2065">
        <v>-2.1945836960887331E-2</v>
      </c>
      <c r="BO2065">
        <v>1.0885386816147227E-2</v>
      </c>
      <c r="BP2065">
        <v>21.724048880638261</v>
      </c>
      <c r="BQ2065">
        <v>21.994479888952544</v>
      </c>
      <c r="BR2065">
        <v>33.324232045183308</v>
      </c>
      <c r="BS2065">
        <v>34.168881264417756</v>
      </c>
      <c r="BT2065">
        <v>30.075697429390221</v>
      </c>
      <c r="BU2065">
        <v>1200.5238296159973</v>
      </c>
      <c r="BV2065">
        <v>1452.4506883244023</v>
      </c>
      <c r="BW2065">
        <v>2149.7197750461582</v>
      </c>
      <c r="BX2065">
        <v>2051.4052683990481</v>
      </c>
      <c r="BY2065">
        <v>1593.8529368327029</v>
      </c>
      <c r="BZ2065">
        <v>1</v>
      </c>
      <c r="CA2065">
        <v>20</v>
      </c>
      <c r="CB2065">
        <v>22.537311999999996</v>
      </c>
      <c r="CC2065">
        <v>0</v>
      </c>
      <c r="CD2065">
        <v>0</v>
      </c>
      <c r="CE2065">
        <v>0</v>
      </c>
      <c r="CF2065">
        <v>6</v>
      </c>
      <c r="CG2065">
        <v>2</v>
      </c>
      <c r="CH2065">
        <v>0</v>
      </c>
      <c r="CI2065">
        <v>4</v>
      </c>
      <c r="CJ2065">
        <v>0</v>
      </c>
      <c r="CK2065">
        <v>0</v>
      </c>
      <c r="CL2065">
        <v>0</v>
      </c>
      <c r="CM2065">
        <v>0</v>
      </c>
      <c r="CN2065">
        <v>7.8567420131838608E-2</v>
      </c>
      <c r="CO2065">
        <v>0.33562452512885088</v>
      </c>
      <c r="CP2065">
        <v>0.70409562985252105</v>
      </c>
      <c r="CQ2065">
        <v>0</v>
      </c>
      <c r="CR2065">
        <v>0</v>
      </c>
      <c r="CS2065">
        <v>3.125E-2</v>
      </c>
      <c r="CT2065">
        <v>0.14972573937765124</v>
      </c>
      <c r="CU2065">
        <v>0.23502401548151561</v>
      </c>
      <c r="CV2065">
        <v>1.5992923521208584</v>
      </c>
      <c r="CW2065">
        <v>0</v>
      </c>
      <c r="CX2065">
        <v>0.44204420438669256</v>
      </c>
      <c r="CY2065">
        <v>0</v>
      </c>
      <c r="CZ2065">
        <v>0.81629236495995117</v>
      </c>
      <c r="DA2065">
        <v>0</v>
      </c>
      <c r="DB2065">
        <v>0.21754577707949735</v>
      </c>
      <c r="DC2065">
        <v>0</v>
      </c>
      <c r="DD2065">
        <v>12.861442840636295</v>
      </c>
      <c r="DE2065">
        <v>8.5585506480638003</v>
      </c>
      <c r="DF2065">
        <v>8.3583549886776431</v>
      </c>
      <c r="DG2065">
        <v>6.8858629013873598</v>
      </c>
      <c r="DH2065">
        <v>5.9407107755571387</v>
      </c>
      <c r="DI2065">
        <v>4.9392678021125853</v>
      </c>
      <c r="DJ2065">
        <v>3.8024211945958726</v>
      </c>
      <c r="DK2065">
        <v>2.6593105395655261</v>
      </c>
      <c r="DL2065">
        <v>10.556513692646933</v>
      </c>
      <c r="DM2065">
        <v>6.2088944542498306</v>
      </c>
      <c r="DN2065">
        <v>5.2525133990324893</v>
      </c>
      <c r="DO2065">
        <v>3.9178936411848397</v>
      </c>
      <c r="DP2065">
        <v>2.8634951112212064</v>
      </c>
      <c r="DQ2065">
        <v>2.1325171872842517</v>
      </c>
      <c r="DR2065">
        <v>1.3771296633412791</v>
      </c>
      <c r="DS2065">
        <v>0.88536586471676948</v>
      </c>
      <c r="DT2065">
        <v>3.5787619247537474</v>
      </c>
      <c r="DU2065">
        <v>5.5249784992567763</v>
      </c>
      <c r="DV2065">
        <v>8.0540437287006252</v>
      </c>
      <c r="DW2065">
        <v>1.74400879917473</v>
      </c>
      <c r="DX2065">
        <v>2.1757453253391486</v>
      </c>
      <c r="DY2065">
        <v>2.6919017188248429</v>
      </c>
      <c r="DZ2065">
        <v>249</v>
      </c>
      <c r="EA2065">
        <v>0.72222222222222221</v>
      </c>
      <c r="EB2065">
        <v>7.6080999333775601E-2</v>
      </c>
      <c r="EC2065" s="1" t="s">
        <v>259</v>
      </c>
      <c r="ED2065" s="1" t="s">
        <v>259</v>
      </c>
      <c r="EE2065" s="1" t="s">
        <v>259</v>
      </c>
      <c r="EF2065" s="1" t="s">
        <v>259</v>
      </c>
      <c r="EG2065" s="1" t="s">
        <v>259</v>
      </c>
      <c r="EH2065" s="1" t="s">
        <v>259</v>
      </c>
      <c r="EI2065" s="1" t="s">
        <v>259</v>
      </c>
      <c r="EJ2065" s="1" t="s">
        <v>259</v>
      </c>
      <c r="EK2065" s="1" t="s">
        <v>259</v>
      </c>
      <c r="EL2065">
        <v>1</v>
      </c>
      <c r="EM2065">
        <v>1</v>
      </c>
      <c r="EN2065">
        <v>0.42857142857142855</v>
      </c>
      <c r="EO2065">
        <v>0</v>
      </c>
      <c r="EP2065">
        <v>0</v>
      </c>
      <c r="EQ2065">
        <v>0</v>
      </c>
      <c r="ER2065">
        <v>0</v>
      </c>
      <c r="ES2065">
        <v>0</v>
      </c>
      <c r="ET2065">
        <v>0</v>
      </c>
      <c r="EU2065">
        <v>2</v>
      </c>
      <c r="EV2065">
        <v>0</v>
      </c>
      <c r="EW2065">
        <v>3</v>
      </c>
      <c r="EX2065">
        <v>0</v>
      </c>
      <c r="EY2065">
        <v>0</v>
      </c>
      <c r="EZ2065">
        <v>2</v>
      </c>
      <c r="FA2065">
        <v>1</v>
      </c>
      <c r="FB2065">
        <v>0</v>
      </c>
      <c r="FC2065">
        <v>0</v>
      </c>
      <c r="FD2065">
        <v>0</v>
      </c>
      <c r="FE2065">
        <v>4</v>
      </c>
      <c r="FF2065">
        <v>2</v>
      </c>
      <c r="FG2065">
        <v>0</v>
      </c>
      <c r="FH2065">
        <v>0</v>
      </c>
      <c r="FI2065">
        <v>0</v>
      </c>
      <c r="FJ2065">
        <v>0</v>
      </c>
      <c r="FK2065">
        <v>0</v>
      </c>
      <c r="FL2065">
        <v>0</v>
      </c>
      <c r="FM2065">
        <v>1</v>
      </c>
      <c r="FN2065">
        <v>0</v>
      </c>
      <c r="FO2065">
        <v>0</v>
      </c>
      <c r="FP2065">
        <v>0</v>
      </c>
      <c r="FQ2065">
        <v>0</v>
      </c>
      <c r="FR2065">
        <v>1</v>
      </c>
      <c r="FS2065">
        <v>0</v>
      </c>
      <c r="FT2065">
        <v>0</v>
      </c>
      <c r="FU2065">
        <v>0</v>
      </c>
      <c r="FV2065">
        <v>0</v>
      </c>
      <c r="FW2065">
        <v>0</v>
      </c>
      <c r="FX2065">
        <v>0</v>
      </c>
      <c r="FY2065">
        <v>0</v>
      </c>
      <c r="FZ2065">
        <v>2</v>
      </c>
      <c r="GA2065">
        <v>0</v>
      </c>
      <c r="GB2065">
        <v>0</v>
      </c>
      <c r="GC2065">
        <v>0</v>
      </c>
      <c r="GD2065">
        <v>0</v>
      </c>
      <c r="GE2065">
        <v>0</v>
      </c>
      <c r="GF2065">
        <v>0</v>
      </c>
      <c r="GG2065">
        <v>0</v>
      </c>
      <c r="GH2065">
        <v>0</v>
      </c>
      <c r="GI2065">
        <v>0</v>
      </c>
      <c r="GJ2065">
        <v>0</v>
      </c>
      <c r="GK2065">
        <v>0</v>
      </c>
      <c r="GL2065">
        <v>0</v>
      </c>
      <c r="GM2065">
        <v>0</v>
      </c>
      <c r="GN2065">
        <v>0</v>
      </c>
      <c r="GO2065">
        <v>0</v>
      </c>
      <c r="GP2065">
        <v>0</v>
      </c>
      <c r="GQ2065">
        <v>0</v>
      </c>
      <c r="GR2065">
        <v>0</v>
      </c>
      <c r="GS2065">
        <v>0</v>
      </c>
      <c r="GT2065">
        <v>0</v>
      </c>
      <c r="GU2065">
        <v>0</v>
      </c>
      <c r="GV2065">
        <v>0</v>
      </c>
      <c r="GW2065">
        <v>0</v>
      </c>
      <c r="GX2065">
        <v>0</v>
      </c>
      <c r="GY2065">
        <v>0</v>
      </c>
      <c r="GZ2065">
        <v>0</v>
      </c>
      <c r="HA2065">
        <v>0</v>
      </c>
      <c r="HB2065">
        <v>0</v>
      </c>
      <c r="HC2065">
        <v>0</v>
      </c>
      <c r="HD2065">
        <v>0</v>
      </c>
      <c r="HE2065">
        <v>0</v>
      </c>
      <c r="HF2065">
        <v>0</v>
      </c>
      <c r="HG2065">
        <v>0</v>
      </c>
      <c r="HH2065">
        <v>0</v>
      </c>
      <c r="HI2065">
        <v>0</v>
      </c>
      <c r="HJ2065">
        <v>0</v>
      </c>
      <c r="HK2065">
        <v>0</v>
      </c>
      <c r="HL2065">
        <v>0</v>
      </c>
      <c r="HM2065">
        <v>0</v>
      </c>
      <c r="HN2065">
        <v>0</v>
      </c>
      <c r="HO2065">
        <v>0</v>
      </c>
      <c r="HP2065">
        <v>13.005000000000001</v>
      </c>
      <c r="HQ2065">
        <v>4.8355555555555556</v>
      </c>
      <c r="HR2065" s="1" t="s">
        <v>633</v>
      </c>
      <c r="HS2065">
        <v>3</v>
      </c>
      <c r="HT2065">
        <v>9</v>
      </c>
      <c r="HU2065" s="1" t="s">
        <v>259</v>
      </c>
      <c r="HV2065" s="1" t="s">
        <v>259</v>
      </c>
      <c r="HW2065">
        <v>0</v>
      </c>
      <c r="HX2065">
        <v>0</v>
      </c>
      <c r="HY2065">
        <v>2.56</v>
      </c>
      <c r="HZ2065">
        <v>0.49999999999999989</v>
      </c>
      <c r="IA2065">
        <v>2.2516000642010217</v>
      </c>
      <c r="IB2065">
        <v>2.916006029625724</v>
      </c>
      <c r="IC2065">
        <v>0</v>
      </c>
      <c r="ID2065">
        <v>3.1380338531543268</v>
      </c>
      <c r="IE2065">
        <v>14.381901040214284</v>
      </c>
      <c r="IF2065">
        <v>0</v>
      </c>
      <c r="IG2065">
        <v>9.1547815505736345</v>
      </c>
      <c r="IH2065">
        <v>0</v>
      </c>
      <c r="II2065">
        <v>0</v>
      </c>
      <c r="IJ2065">
        <v>0</v>
      </c>
      <c r="IK2065">
        <v>0</v>
      </c>
      <c r="IL2065">
        <v>0</v>
      </c>
      <c r="IM2065">
        <v>0</v>
      </c>
      <c r="IN2065">
        <v>0</v>
      </c>
      <c r="IO2065">
        <v>0</v>
      </c>
      <c r="IP2065">
        <v>0</v>
      </c>
      <c r="IQ2065">
        <v>0.19999999999999996</v>
      </c>
      <c r="IR2065">
        <v>0</v>
      </c>
      <c r="IS2065" s="1" t="s">
        <v>259</v>
      </c>
      <c r="IT2065" s="1" t="s">
        <v>259</v>
      </c>
      <c r="IU2065" s="1" t="s">
        <v>259</v>
      </c>
      <c r="IV2065" s="1" t="s">
        <v>259</v>
      </c>
      <c r="IW2065" s="1" t="s">
        <v>259</v>
      </c>
      <c r="IX2065" s="1" t="s">
        <v>259</v>
      </c>
      <c r="IY2065" s="1" t="s">
        <v>259</v>
      </c>
      <c r="IZ2065">
        <v>0.5</v>
      </c>
      <c r="JA2065">
        <v>1</v>
      </c>
      <c r="JB2065" s="1" t="s">
        <v>259</v>
      </c>
      <c r="JC2065">
        <v>1</v>
      </c>
      <c r="JD2065">
        <v>3</v>
      </c>
      <c r="JE2065">
        <v>2</v>
      </c>
      <c r="JF2065">
        <v>1</v>
      </c>
      <c r="JG2065">
        <v>1</v>
      </c>
      <c r="JH2065">
        <v>0</v>
      </c>
      <c r="JI2065">
        <v>0</v>
      </c>
      <c r="JJ2065">
        <v>1</v>
      </c>
      <c r="JK2065">
        <v>2</v>
      </c>
      <c r="JL2065">
        <v>0</v>
      </c>
      <c r="JM2065">
        <v>0</v>
      </c>
      <c r="JN2065">
        <v>0</v>
      </c>
      <c r="JO2065">
        <v>19.03</v>
      </c>
      <c r="JP2065">
        <v>5.3219280948873626</v>
      </c>
      <c r="JQ2065">
        <v>215.41367067428004</v>
      </c>
      <c r="JR2065">
        <v>250.12815508</v>
      </c>
      <c r="JS2065">
        <v>36.862945185531387</v>
      </c>
      <c r="JT2065">
        <v>2.0479413991961883</v>
      </c>
      <c r="JU2065">
        <v>11.332367213529828</v>
      </c>
      <c r="JV2065">
        <v>0</v>
      </c>
      <c r="JW2065">
        <v>6.22414264430377</v>
      </c>
      <c r="JX2065">
        <v>559</v>
      </c>
      <c r="JY2065">
        <v>30</v>
      </c>
      <c r="JZ2065">
        <v>2.8879999999999995</v>
      </c>
      <c r="KA2065">
        <v>100</v>
      </c>
    </row>
    <row r="2066" spans="1:287" x14ac:dyDescent="0.3">
      <c r="A2066" s="1" t="s">
        <v>194</v>
      </c>
      <c r="B2066">
        <v>1.7930999999999981</v>
      </c>
      <c r="C2066">
        <v>3.2152076099999931</v>
      </c>
      <c r="D2066">
        <v>95.617799999999988</v>
      </c>
      <c r="E2066">
        <v>11.850000000000003</v>
      </c>
      <c r="F2066">
        <v>18.998407309084847</v>
      </c>
      <c r="G2066">
        <v>-0.38892768166252956</v>
      </c>
      <c r="H2066">
        <v>0.14203848197838742</v>
      </c>
      <c r="I2066">
        <v>4.0394485237980389</v>
      </c>
      <c r="J2066">
        <v>10.0139438603037</v>
      </c>
      <c r="K2066" s="1" t="s">
        <v>259</v>
      </c>
      <c r="L2066" s="1" t="s">
        <v>259</v>
      </c>
      <c r="M2066" s="1" t="s">
        <v>259</v>
      </c>
      <c r="N2066" s="1" t="s">
        <v>259</v>
      </c>
      <c r="O2066" s="1" t="s">
        <v>259</v>
      </c>
      <c r="P2066" s="1" t="s">
        <v>259</v>
      </c>
      <c r="Q2066" s="1" t="s">
        <v>259</v>
      </c>
      <c r="R2066" s="1" t="s">
        <v>259</v>
      </c>
      <c r="S2066" s="1" t="s">
        <v>259</v>
      </c>
      <c r="T2066" s="1" t="s">
        <v>259</v>
      </c>
      <c r="U2066" s="1" t="s">
        <v>259</v>
      </c>
      <c r="V2066" s="1" t="s">
        <v>259</v>
      </c>
      <c r="W2066" s="1" t="s">
        <v>259</v>
      </c>
      <c r="X2066" s="1" t="s">
        <v>259</v>
      </c>
      <c r="Y2066" s="1" t="s">
        <v>259</v>
      </c>
      <c r="Z2066" s="1" t="s">
        <v>259</v>
      </c>
      <c r="AA2066" s="1" t="s">
        <v>259</v>
      </c>
      <c r="AB2066" s="1" t="s">
        <v>259</v>
      </c>
      <c r="AC2066" s="1" t="s">
        <v>259</v>
      </c>
      <c r="AD2066" s="1" t="s">
        <v>259</v>
      </c>
      <c r="AE2066" s="1" t="s">
        <v>259</v>
      </c>
      <c r="AF2066" s="1" t="s">
        <v>259</v>
      </c>
      <c r="AG2066" s="1" t="s">
        <v>259</v>
      </c>
      <c r="AH2066" s="1" t="s">
        <v>259</v>
      </c>
      <c r="AI2066" s="1" t="s">
        <v>259</v>
      </c>
      <c r="AJ2066" s="1" t="s">
        <v>259</v>
      </c>
      <c r="AK2066" s="1" t="s">
        <v>259</v>
      </c>
      <c r="AL2066" s="1" t="s">
        <v>259</v>
      </c>
      <c r="AM2066" s="1" t="s">
        <v>259</v>
      </c>
      <c r="AN2066">
        <v>2599.0500000000002</v>
      </c>
      <c r="AO2066" s="1" t="s">
        <v>259</v>
      </c>
      <c r="AP2066" s="1" t="s">
        <v>259</v>
      </c>
      <c r="AQ2066" s="1" t="s">
        <v>259</v>
      </c>
      <c r="AR2066" s="1" t="s">
        <v>259</v>
      </c>
      <c r="AS2066" s="1" t="s">
        <v>259</v>
      </c>
      <c r="AT2066" s="1" t="s">
        <v>259</v>
      </c>
      <c r="AU2066" s="1" t="s">
        <v>259</v>
      </c>
      <c r="AV2066" s="1" t="s">
        <v>259</v>
      </c>
      <c r="AW2066" s="1" t="s">
        <v>259</v>
      </c>
      <c r="AX2066" s="1" t="s">
        <v>259</v>
      </c>
      <c r="AY2066" s="1" t="s">
        <v>259</v>
      </c>
      <c r="AZ2066" s="1" t="s">
        <v>259</v>
      </c>
      <c r="BA2066" s="1" t="s">
        <v>259</v>
      </c>
      <c r="BB2066" s="1" t="s">
        <v>259</v>
      </c>
      <c r="BC2066" s="1" t="s">
        <v>259</v>
      </c>
      <c r="BD2066" s="1" t="s">
        <v>259</v>
      </c>
      <c r="BE2066" s="1" t="s">
        <v>259</v>
      </c>
      <c r="BF2066">
        <v>0</v>
      </c>
      <c r="BG2066">
        <v>60.657996999999973</v>
      </c>
      <c r="BH2066">
        <v>6</v>
      </c>
      <c r="BI2066">
        <v>6</v>
      </c>
      <c r="BJ2066">
        <v>55</v>
      </c>
      <c r="BK2066">
        <v>0.50944634550628431</v>
      </c>
      <c r="BL2066">
        <v>-0.22778769437350643</v>
      </c>
      <c r="BM2066">
        <v>-0.21551713915894449</v>
      </c>
      <c r="BN2066">
        <v>0.22017164238637768</v>
      </c>
      <c r="BO2066">
        <v>4.7296006108332345E-2</v>
      </c>
      <c r="BP2066">
        <v>29.7709428126775</v>
      </c>
      <c r="BQ2066">
        <v>30.575152642005531</v>
      </c>
      <c r="BR2066">
        <v>42.319395618108807</v>
      </c>
      <c r="BS2066">
        <v>42.678394865005927</v>
      </c>
      <c r="BT2066">
        <v>33.962160416663366</v>
      </c>
      <c r="BU2066">
        <v>1616.4123984703383</v>
      </c>
      <c r="BV2066">
        <v>1845.9235851065027</v>
      </c>
      <c r="BW2066">
        <v>2463.6002828384462</v>
      </c>
      <c r="BX2066">
        <v>2383.1585798209458</v>
      </c>
      <c r="BY2066">
        <v>1907.4058110379219</v>
      </c>
      <c r="BZ2066">
        <v>1</v>
      </c>
      <c r="CA2066">
        <v>28</v>
      </c>
      <c r="CB2066">
        <v>38.782002999999989</v>
      </c>
      <c r="CC2066">
        <v>1</v>
      </c>
      <c r="CD2066">
        <v>1</v>
      </c>
      <c r="CE2066">
        <v>0</v>
      </c>
      <c r="CF2066">
        <v>6</v>
      </c>
      <c r="CG2066">
        <v>0</v>
      </c>
      <c r="CH2066">
        <v>6</v>
      </c>
      <c r="CI2066">
        <v>6</v>
      </c>
      <c r="CJ2066">
        <v>1</v>
      </c>
      <c r="CK2066">
        <v>0</v>
      </c>
      <c r="CL2066">
        <v>0</v>
      </c>
      <c r="CM2066">
        <v>0</v>
      </c>
      <c r="CN2066">
        <v>0</v>
      </c>
      <c r="CO2066">
        <v>0.25505501431498506</v>
      </c>
      <c r="CP2066">
        <v>0.36348394329714995</v>
      </c>
      <c r="CQ2066">
        <v>0</v>
      </c>
      <c r="CR2066">
        <v>0</v>
      </c>
      <c r="CS2066">
        <v>0</v>
      </c>
      <c r="CT2066">
        <v>0.16616612542609621</v>
      </c>
      <c r="CU2066">
        <v>0.16355551772198224</v>
      </c>
      <c r="CV2066">
        <v>1.8219145289414382</v>
      </c>
      <c r="CW2066">
        <v>0.125</v>
      </c>
      <c r="CX2066">
        <v>8.3333333333333329E-2</v>
      </c>
      <c r="CY2066">
        <v>0</v>
      </c>
      <c r="CZ2066">
        <v>0.90794604475522545</v>
      </c>
      <c r="DA2066">
        <v>5.1031036307982884E-2</v>
      </c>
      <c r="DB2066">
        <v>3.7267799624996496E-2</v>
      </c>
      <c r="DC2066">
        <v>0</v>
      </c>
      <c r="DD2066">
        <v>18.40756662611944</v>
      </c>
      <c r="DE2066">
        <v>12.600085410374723</v>
      </c>
      <c r="DF2066">
        <v>11.094520179723133</v>
      </c>
      <c r="DG2066">
        <v>9.1859744772916105</v>
      </c>
      <c r="DH2066">
        <v>6.9741857488122978</v>
      </c>
      <c r="DI2066">
        <v>5.7245279973439507</v>
      </c>
      <c r="DJ2066">
        <v>3.51913786319099</v>
      </c>
      <c r="DK2066">
        <v>2.3256407748988845</v>
      </c>
      <c r="DL2066">
        <v>15.370129758162747</v>
      </c>
      <c r="DM2066">
        <v>9.6283717356676952</v>
      </c>
      <c r="DN2066">
        <v>7.4281891909451572</v>
      </c>
      <c r="DO2066">
        <v>5.5093062908912716</v>
      </c>
      <c r="DP2066">
        <v>3.9002461197307805</v>
      </c>
      <c r="DQ2066">
        <v>2.8319403515316179</v>
      </c>
      <c r="DR2066">
        <v>1.3927628666527789</v>
      </c>
      <c r="DS2066">
        <v>0.86039392954669947</v>
      </c>
      <c r="DT2066">
        <v>3.7837044946270062</v>
      </c>
      <c r="DU2066">
        <v>5.3283989196960135</v>
      </c>
      <c r="DV2066">
        <v>5.9574210291111056</v>
      </c>
      <c r="DW2066">
        <v>1.7296710302613207</v>
      </c>
      <c r="DX2066">
        <v>2.2955371857404874</v>
      </c>
      <c r="DY2066">
        <v>2.3130079197840034</v>
      </c>
      <c r="DZ2066">
        <v>686</v>
      </c>
      <c r="EA2066">
        <v>0.84615384615384615</v>
      </c>
      <c r="EB2066">
        <v>9.9771999433429862E-2</v>
      </c>
      <c r="EC2066" s="1" t="s">
        <v>259</v>
      </c>
      <c r="ED2066" s="1" t="s">
        <v>259</v>
      </c>
      <c r="EE2066" s="1" t="s">
        <v>259</v>
      </c>
      <c r="EF2066" s="1" t="s">
        <v>259</v>
      </c>
      <c r="EG2066" s="1" t="s">
        <v>259</v>
      </c>
      <c r="EH2066" s="1" t="s">
        <v>259</v>
      </c>
      <c r="EI2066" s="1" t="s">
        <v>259</v>
      </c>
      <c r="EJ2066" s="1" t="s">
        <v>259</v>
      </c>
      <c r="EK2066" s="1" t="s">
        <v>259</v>
      </c>
      <c r="EL2066">
        <v>1</v>
      </c>
      <c r="EM2066">
        <v>4</v>
      </c>
      <c r="EN2066">
        <v>0.68421052631578949</v>
      </c>
      <c r="EO2066">
        <v>0</v>
      </c>
      <c r="EP2066">
        <v>0</v>
      </c>
      <c r="EQ2066">
        <v>0</v>
      </c>
      <c r="ER2066">
        <v>0</v>
      </c>
      <c r="ES2066">
        <v>0</v>
      </c>
      <c r="ET2066">
        <v>0</v>
      </c>
      <c r="EU2066">
        <v>0</v>
      </c>
      <c r="EV2066">
        <v>0</v>
      </c>
      <c r="EW2066">
        <v>11</v>
      </c>
      <c r="EX2066">
        <v>1</v>
      </c>
      <c r="EY2066">
        <v>0</v>
      </c>
      <c r="EZ2066">
        <v>4</v>
      </c>
      <c r="FA2066">
        <v>1</v>
      </c>
      <c r="FB2066">
        <v>0</v>
      </c>
      <c r="FC2066">
        <v>1</v>
      </c>
      <c r="FD2066">
        <v>0</v>
      </c>
      <c r="FE2066">
        <v>2</v>
      </c>
      <c r="FF2066">
        <v>0</v>
      </c>
      <c r="FG2066">
        <v>1</v>
      </c>
      <c r="FH2066">
        <v>0</v>
      </c>
      <c r="FI2066">
        <v>0</v>
      </c>
      <c r="FJ2066">
        <v>0</v>
      </c>
      <c r="FK2066">
        <v>0</v>
      </c>
      <c r="FL2066">
        <v>0</v>
      </c>
      <c r="FM2066">
        <v>0</v>
      </c>
      <c r="FN2066">
        <v>0</v>
      </c>
      <c r="FO2066">
        <v>0</v>
      </c>
      <c r="FP2066">
        <v>0</v>
      </c>
      <c r="FQ2066">
        <v>0</v>
      </c>
      <c r="FR2066">
        <v>2</v>
      </c>
      <c r="FS2066">
        <v>0</v>
      </c>
      <c r="FT2066">
        <v>0</v>
      </c>
      <c r="FU2066">
        <v>0</v>
      </c>
      <c r="FV2066">
        <v>1</v>
      </c>
      <c r="FW2066">
        <v>0</v>
      </c>
      <c r="FX2066">
        <v>1</v>
      </c>
      <c r="FY2066">
        <v>0</v>
      </c>
      <c r="FZ2066">
        <v>1</v>
      </c>
      <c r="GA2066">
        <v>0</v>
      </c>
      <c r="GB2066">
        <v>0</v>
      </c>
      <c r="GC2066">
        <v>0</v>
      </c>
      <c r="GD2066">
        <v>0</v>
      </c>
      <c r="GE2066">
        <v>0</v>
      </c>
      <c r="GF2066">
        <v>0</v>
      </c>
      <c r="GG2066">
        <v>0</v>
      </c>
      <c r="GH2066">
        <v>0</v>
      </c>
      <c r="GI2066">
        <v>0</v>
      </c>
      <c r="GJ2066">
        <v>0</v>
      </c>
      <c r="GK2066">
        <v>0</v>
      </c>
      <c r="GL2066">
        <v>0</v>
      </c>
      <c r="GM2066">
        <v>0</v>
      </c>
      <c r="GN2066">
        <v>0</v>
      </c>
      <c r="GO2066">
        <v>0</v>
      </c>
      <c r="GP2066">
        <v>0</v>
      </c>
      <c r="GQ2066">
        <v>0</v>
      </c>
      <c r="GR2066">
        <v>0</v>
      </c>
      <c r="GS2066">
        <v>0</v>
      </c>
      <c r="GT2066">
        <v>0</v>
      </c>
      <c r="GU2066">
        <v>0</v>
      </c>
      <c r="GV2066">
        <v>0</v>
      </c>
      <c r="GW2066">
        <v>0</v>
      </c>
      <c r="GX2066">
        <v>0</v>
      </c>
      <c r="GY2066">
        <v>0</v>
      </c>
      <c r="GZ2066">
        <v>0</v>
      </c>
      <c r="HA2066">
        <v>0</v>
      </c>
      <c r="HB2066">
        <v>0</v>
      </c>
      <c r="HC2066">
        <v>0</v>
      </c>
      <c r="HD2066">
        <v>0</v>
      </c>
      <c r="HE2066">
        <v>0</v>
      </c>
      <c r="HF2066">
        <v>0</v>
      </c>
      <c r="HG2066">
        <v>0</v>
      </c>
      <c r="HH2066">
        <v>0</v>
      </c>
      <c r="HI2066">
        <v>0</v>
      </c>
      <c r="HJ2066">
        <v>0</v>
      </c>
      <c r="HK2066">
        <v>0</v>
      </c>
      <c r="HL2066">
        <v>0</v>
      </c>
      <c r="HM2066">
        <v>0</v>
      </c>
      <c r="HN2066">
        <v>0</v>
      </c>
      <c r="HO2066">
        <v>0</v>
      </c>
      <c r="HP2066">
        <v>20.727040816326532</v>
      </c>
      <c r="HQ2066">
        <v>9.97229916897507</v>
      </c>
      <c r="HR2066" s="1" t="s">
        <v>759</v>
      </c>
      <c r="HS2066">
        <v>4</v>
      </c>
      <c r="HT2066">
        <v>7</v>
      </c>
      <c r="HU2066" s="1" t="s">
        <v>259</v>
      </c>
      <c r="HV2066" s="1" t="s">
        <v>259</v>
      </c>
      <c r="HW2066">
        <v>0</v>
      </c>
      <c r="HX2066">
        <v>3</v>
      </c>
      <c r="HY2066">
        <v>3.2199999999999998</v>
      </c>
      <c r="HZ2066">
        <v>0</v>
      </c>
      <c r="IA2066">
        <v>2.7099817249533018</v>
      </c>
      <c r="IB2066">
        <v>0.32730879833300752</v>
      </c>
      <c r="IC2066">
        <v>0.49999999999999989</v>
      </c>
      <c r="ID2066">
        <v>23.921783324101295</v>
      </c>
      <c r="IE2066">
        <v>10.455526021607243</v>
      </c>
      <c r="IF2066">
        <v>4.1893609829339118</v>
      </c>
      <c r="IG2066">
        <v>0.55032120814910446</v>
      </c>
      <c r="IH2066">
        <v>0.43679023236814951</v>
      </c>
      <c r="II2066">
        <v>0</v>
      </c>
      <c r="IJ2066">
        <v>0</v>
      </c>
      <c r="IK2066">
        <v>0.33333333333333337</v>
      </c>
      <c r="IL2066">
        <v>0</v>
      </c>
      <c r="IM2066">
        <v>0</v>
      </c>
      <c r="IN2066">
        <v>0</v>
      </c>
      <c r="IO2066">
        <v>0</v>
      </c>
      <c r="IP2066">
        <v>0</v>
      </c>
      <c r="IQ2066">
        <v>0</v>
      </c>
      <c r="IR2066">
        <v>0.33333333333333337</v>
      </c>
      <c r="IS2066" s="1" t="s">
        <v>259</v>
      </c>
      <c r="IT2066" s="1" t="s">
        <v>259</v>
      </c>
      <c r="IU2066" s="1" t="s">
        <v>259</v>
      </c>
      <c r="IV2066" s="1" t="s">
        <v>259</v>
      </c>
      <c r="IW2066" s="1" t="s">
        <v>259</v>
      </c>
      <c r="IX2066" s="1" t="s">
        <v>259</v>
      </c>
      <c r="IY2066" s="1" t="s">
        <v>259</v>
      </c>
      <c r="IZ2066">
        <v>0.5</v>
      </c>
      <c r="JA2066">
        <v>1</v>
      </c>
      <c r="JB2066" s="1" t="s">
        <v>259</v>
      </c>
      <c r="JC2066">
        <v>6</v>
      </c>
      <c r="JD2066">
        <v>3</v>
      </c>
      <c r="JE2066">
        <v>1</v>
      </c>
      <c r="JF2066">
        <v>3</v>
      </c>
      <c r="JG2066">
        <v>1</v>
      </c>
      <c r="JH2066">
        <v>0</v>
      </c>
      <c r="JI2066">
        <v>0</v>
      </c>
      <c r="JJ2066">
        <v>0</v>
      </c>
      <c r="JK2066">
        <v>3</v>
      </c>
      <c r="JL2066">
        <v>0</v>
      </c>
      <c r="JM2066">
        <v>0</v>
      </c>
      <c r="JN2066">
        <v>0</v>
      </c>
      <c r="JO2066">
        <v>35.940000000000005</v>
      </c>
      <c r="JP2066">
        <v>5.8073549220576037</v>
      </c>
      <c r="JQ2066">
        <v>356.26199890536304</v>
      </c>
      <c r="JR2066">
        <v>360.22130662000001</v>
      </c>
      <c r="JS2066">
        <v>52.838321526194584</v>
      </c>
      <c r="JT2066">
        <v>2.0322431356228683</v>
      </c>
      <c r="JU2066">
        <v>15.052392598472348</v>
      </c>
      <c r="JV2066">
        <v>5.5906331716505875</v>
      </c>
      <c r="JW2066">
        <v>6.9378489498250948</v>
      </c>
      <c r="JX2066">
        <v>2001</v>
      </c>
      <c r="JY2066">
        <v>38</v>
      </c>
      <c r="JZ2066">
        <v>3.1420000000000003</v>
      </c>
      <c r="KA2066">
        <v>132</v>
      </c>
    </row>
    <row r="2067" spans="1:287" x14ac:dyDescent="0.3">
      <c r="A2067" s="1" t="s">
        <v>194</v>
      </c>
      <c r="B2067">
        <v>3.6316999999999995</v>
      </c>
      <c r="C2067">
        <v>13.189244889999996</v>
      </c>
      <c r="D2067">
        <v>79.878100000000003</v>
      </c>
      <c r="E2067">
        <v>11.850000000000001</v>
      </c>
      <c r="F2067">
        <v>34.968853588660373</v>
      </c>
      <c r="G2067">
        <v>-0.27816407355962891</v>
      </c>
      <c r="H2067">
        <v>0.22840843744807396</v>
      </c>
      <c r="I2067">
        <v>4.8863641675103153</v>
      </c>
      <c r="J2067">
        <v>11.590639894824804</v>
      </c>
      <c r="K2067" s="1" t="s">
        <v>259</v>
      </c>
      <c r="L2067" s="1" t="s">
        <v>259</v>
      </c>
      <c r="M2067" s="1" t="s">
        <v>259</v>
      </c>
      <c r="N2067" s="1" t="s">
        <v>259</v>
      </c>
      <c r="O2067" s="1" t="s">
        <v>259</v>
      </c>
      <c r="P2067" s="1" t="s">
        <v>259</v>
      </c>
      <c r="Q2067" s="1" t="s">
        <v>259</v>
      </c>
      <c r="R2067" s="1" t="s">
        <v>259</v>
      </c>
      <c r="S2067" s="1" t="s">
        <v>259</v>
      </c>
      <c r="T2067" s="1" t="s">
        <v>259</v>
      </c>
      <c r="U2067" s="1" t="s">
        <v>259</v>
      </c>
      <c r="V2067" s="1" t="s">
        <v>259</v>
      </c>
      <c r="W2067" s="1" t="s">
        <v>259</v>
      </c>
      <c r="X2067" s="1" t="s">
        <v>259</v>
      </c>
      <c r="Y2067" s="1" t="s">
        <v>259</v>
      </c>
      <c r="Z2067" s="1" t="s">
        <v>259</v>
      </c>
      <c r="AA2067" s="1" t="s">
        <v>259</v>
      </c>
      <c r="AB2067" s="1" t="s">
        <v>259</v>
      </c>
      <c r="AC2067" s="1" t="s">
        <v>259</v>
      </c>
      <c r="AD2067" s="1" t="s">
        <v>259</v>
      </c>
      <c r="AE2067" s="1" t="s">
        <v>259</v>
      </c>
      <c r="AF2067" s="1" t="s">
        <v>259</v>
      </c>
      <c r="AG2067" s="1" t="s">
        <v>259</v>
      </c>
      <c r="AH2067" s="1" t="s">
        <v>259</v>
      </c>
      <c r="AI2067" s="1" t="s">
        <v>259</v>
      </c>
      <c r="AJ2067" s="1" t="s">
        <v>259</v>
      </c>
      <c r="AK2067" s="1" t="s">
        <v>259</v>
      </c>
      <c r="AL2067" s="1" t="s">
        <v>259</v>
      </c>
      <c r="AM2067" s="1" t="s">
        <v>259</v>
      </c>
      <c r="AN2067">
        <v>805.05</v>
      </c>
      <c r="AO2067" s="1" t="s">
        <v>259</v>
      </c>
      <c r="AP2067" s="1" t="s">
        <v>259</v>
      </c>
      <c r="AQ2067" s="1" t="s">
        <v>259</v>
      </c>
      <c r="AR2067" s="1" t="s">
        <v>259</v>
      </c>
      <c r="AS2067" s="1" t="s">
        <v>259</v>
      </c>
      <c r="AT2067" s="1" t="s">
        <v>259</v>
      </c>
      <c r="AU2067" s="1" t="s">
        <v>259</v>
      </c>
      <c r="AV2067" s="1" t="s">
        <v>259</v>
      </c>
      <c r="AW2067" s="1" t="s">
        <v>259</v>
      </c>
      <c r="AX2067" s="1" t="s">
        <v>259</v>
      </c>
      <c r="AY2067" s="1" t="s">
        <v>259</v>
      </c>
      <c r="AZ2067" s="1" t="s">
        <v>259</v>
      </c>
      <c r="BA2067" s="1" t="s">
        <v>259</v>
      </c>
      <c r="BB2067" s="1" t="s">
        <v>259</v>
      </c>
      <c r="BC2067" s="1" t="s">
        <v>259</v>
      </c>
      <c r="BD2067" s="1" t="s">
        <v>259</v>
      </c>
      <c r="BE2067" s="1" t="s">
        <v>259</v>
      </c>
      <c r="BF2067">
        <v>0</v>
      </c>
      <c r="BG2067">
        <v>41.900515999999989</v>
      </c>
      <c r="BH2067">
        <v>12</v>
      </c>
      <c r="BI2067">
        <v>12</v>
      </c>
      <c r="BJ2067">
        <v>33</v>
      </c>
      <c r="BK2067">
        <v>0.39591125009715344</v>
      </c>
      <c r="BL2067">
        <v>-0.18623232442728768</v>
      </c>
      <c r="BM2067">
        <v>-7.2052204227305364E-2</v>
      </c>
      <c r="BN2067">
        <v>8.4461877467971722E-2</v>
      </c>
      <c r="BO2067">
        <v>-3.990965003686211E-3</v>
      </c>
      <c r="BP2067">
        <v>31.709423684985339</v>
      </c>
      <c r="BQ2067">
        <v>26.696557393998042</v>
      </c>
      <c r="BR2067">
        <v>39.949756675208356</v>
      </c>
      <c r="BS2067">
        <v>47.389795998322995</v>
      </c>
      <c r="BT2067">
        <v>43.071310184821762</v>
      </c>
      <c r="BU2067">
        <v>1544.494058364807</v>
      </c>
      <c r="BV2067">
        <v>1841.8710263199152</v>
      </c>
      <c r="BW2067">
        <v>2632.5329865120398</v>
      </c>
      <c r="BX2067">
        <v>3055.1208967379007</v>
      </c>
      <c r="BY2067">
        <v>2560.5893329289702</v>
      </c>
      <c r="BZ2067">
        <v>0</v>
      </c>
      <c r="CA2067">
        <v>23</v>
      </c>
      <c r="CB2067">
        <v>18.999483999999999</v>
      </c>
      <c r="CC2067">
        <v>0</v>
      </c>
      <c r="CD2067">
        <v>0</v>
      </c>
      <c r="CE2067">
        <v>1</v>
      </c>
      <c r="CF2067">
        <v>11</v>
      </c>
      <c r="CG2067">
        <v>2</v>
      </c>
      <c r="CH2067">
        <v>1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.15137471507731048</v>
      </c>
      <c r="CP2067">
        <v>0.27805465764161791</v>
      </c>
      <c r="CQ2067">
        <v>0</v>
      </c>
      <c r="CR2067">
        <v>0</v>
      </c>
      <c r="CS2067">
        <v>0</v>
      </c>
      <c r="CT2067">
        <v>5.1834038994012184E-2</v>
      </c>
      <c r="CU2067">
        <v>7.4451555988448714E-2</v>
      </c>
      <c r="CV2067">
        <v>1.4968607990675373</v>
      </c>
      <c r="CW2067">
        <v>0</v>
      </c>
      <c r="CX2067">
        <v>0.47754189515139733</v>
      </c>
      <c r="CY2067">
        <v>0</v>
      </c>
      <c r="CZ2067">
        <v>0.68467881954708298</v>
      </c>
      <c r="DA2067">
        <v>0</v>
      </c>
      <c r="DB2067">
        <v>0.13120700317640147</v>
      </c>
      <c r="DC2067">
        <v>0</v>
      </c>
      <c r="DD2067">
        <v>14.982763184195939</v>
      </c>
      <c r="DE2067">
        <v>10.07538740046941</v>
      </c>
      <c r="DF2067">
        <v>9.2491345315390756</v>
      </c>
      <c r="DG2067">
        <v>8.0232453263972019</v>
      </c>
      <c r="DH2067">
        <v>6.4602999643236974</v>
      </c>
      <c r="DI2067">
        <v>5.4587632955016021</v>
      </c>
      <c r="DJ2067">
        <v>3.9780876235180127</v>
      </c>
      <c r="DK2067">
        <v>2.7737091440236128</v>
      </c>
      <c r="DL2067">
        <v>12.063092039014618</v>
      </c>
      <c r="DM2067">
        <v>6.8132523775126055</v>
      </c>
      <c r="DN2067">
        <v>5.1953431630668954</v>
      </c>
      <c r="DO2067">
        <v>3.6856821984191375</v>
      </c>
      <c r="DP2067">
        <v>2.5182991658620204</v>
      </c>
      <c r="DQ2067">
        <v>1.7828130813861296</v>
      </c>
      <c r="DR2067">
        <v>1.1212842632767344</v>
      </c>
      <c r="DS2067">
        <v>0.61422092560825337</v>
      </c>
      <c r="DT2067">
        <v>3.8173406637669109</v>
      </c>
      <c r="DU2067">
        <v>5.9396129409675211</v>
      </c>
      <c r="DV2067">
        <v>9.0428774831835863</v>
      </c>
      <c r="DW2067">
        <v>1.3856853175943011</v>
      </c>
      <c r="DX2067">
        <v>1.8150661713950391</v>
      </c>
      <c r="DY2067">
        <v>2.2945975088485371</v>
      </c>
      <c r="DZ2067">
        <v>292</v>
      </c>
      <c r="EA2067">
        <v>0.80952380952380953</v>
      </c>
      <c r="EB2067">
        <v>0.10815652519589018</v>
      </c>
      <c r="EC2067" s="1" t="s">
        <v>259</v>
      </c>
      <c r="ED2067" s="1" t="s">
        <v>259</v>
      </c>
      <c r="EE2067" s="1" t="s">
        <v>259</v>
      </c>
      <c r="EF2067" s="1" t="s">
        <v>259</v>
      </c>
      <c r="EG2067" s="1" t="s">
        <v>259</v>
      </c>
      <c r="EH2067" s="1" t="s">
        <v>259</v>
      </c>
      <c r="EI2067" s="1" t="s">
        <v>259</v>
      </c>
      <c r="EJ2067" s="1" t="s">
        <v>259</v>
      </c>
      <c r="EK2067" s="1" t="s">
        <v>259</v>
      </c>
      <c r="EL2067">
        <v>0</v>
      </c>
      <c r="EM2067">
        <v>3</v>
      </c>
      <c r="EN2067">
        <v>0.125</v>
      </c>
      <c r="EO2067">
        <v>0</v>
      </c>
      <c r="EP2067">
        <v>0</v>
      </c>
      <c r="EQ2067">
        <v>0</v>
      </c>
      <c r="ER2067">
        <v>0</v>
      </c>
      <c r="ES2067">
        <v>0</v>
      </c>
      <c r="ET2067">
        <v>0</v>
      </c>
      <c r="EU2067">
        <v>1</v>
      </c>
      <c r="EV2067">
        <v>0</v>
      </c>
      <c r="EW2067">
        <v>1</v>
      </c>
      <c r="EX2067">
        <v>0</v>
      </c>
      <c r="EY2067">
        <v>0</v>
      </c>
      <c r="EZ2067">
        <v>7</v>
      </c>
      <c r="FA2067">
        <v>0</v>
      </c>
      <c r="FB2067">
        <v>0</v>
      </c>
      <c r="FC2067">
        <v>0</v>
      </c>
      <c r="FD2067">
        <v>2</v>
      </c>
      <c r="FE2067">
        <v>5</v>
      </c>
      <c r="FF2067">
        <v>0</v>
      </c>
      <c r="FG2067">
        <v>0</v>
      </c>
      <c r="FH2067">
        <v>0</v>
      </c>
      <c r="FI2067">
        <v>0</v>
      </c>
      <c r="FJ2067">
        <v>0</v>
      </c>
      <c r="FK2067">
        <v>0</v>
      </c>
      <c r="FL2067">
        <v>0</v>
      </c>
      <c r="FM2067">
        <v>0</v>
      </c>
      <c r="FN2067">
        <v>0</v>
      </c>
      <c r="FO2067">
        <v>0</v>
      </c>
      <c r="FP2067">
        <v>1</v>
      </c>
      <c r="FQ2067">
        <v>0</v>
      </c>
      <c r="FR2067">
        <v>1</v>
      </c>
      <c r="FS2067">
        <v>0</v>
      </c>
      <c r="FT2067">
        <v>0</v>
      </c>
      <c r="FU2067">
        <v>0</v>
      </c>
      <c r="FV2067">
        <v>0</v>
      </c>
      <c r="FW2067">
        <v>1</v>
      </c>
      <c r="FX2067">
        <v>0</v>
      </c>
      <c r="FY2067">
        <v>0</v>
      </c>
      <c r="FZ2067">
        <v>1</v>
      </c>
      <c r="GA2067">
        <v>0</v>
      </c>
      <c r="GB2067">
        <v>0</v>
      </c>
      <c r="GC2067">
        <v>0</v>
      </c>
      <c r="GD2067">
        <v>0</v>
      </c>
      <c r="GE2067">
        <v>0</v>
      </c>
      <c r="GF2067">
        <v>0</v>
      </c>
      <c r="GG2067">
        <v>0</v>
      </c>
      <c r="GH2067">
        <v>0</v>
      </c>
      <c r="GI2067">
        <v>0</v>
      </c>
      <c r="GJ2067">
        <v>0</v>
      </c>
      <c r="GK2067">
        <v>0</v>
      </c>
      <c r="GL2067">
        <v>0</v>
      </c>
      <c r="GM2067">
        <v>0</v>
      </c>
      <c r="GN2067">
        <v>0</v>
      </c>
      <c r="GO2067">
        <v>0</v>
      </c>
      <c r="GP2067">
        <v>1</v>
      </c>
      <c r="GQ2067">
        <v>0</v>
      </c>
      <c r="GR2067">
        <v>0</v>
      </c>
      <c r="GS2067">
        <v>0</v>
      </c>
      <c r="GT2067">
        <v>0</v>
      </c>
      <c r="GU2067">
        <v>0</v>
      </c>
      <c r="GV2067">
        <v>0</v>
      </c>
      <c r="GW2067">
        <v>0</v>
      </c>
      <c r="GX2067">
        <v>0</v>
      </c>
      <c r="GY2067">
        <v>0</v>
      </c>
      <c r="GZ2067">
        <v>0</v>
      </c>
      <c r="HA2067">
        <v>0</v>
      </c>
      <c r="HB2067">
        <v>0</v>
      </c>
      <c r="HC2067">
        <v>0</v>
      </c>
      <c r="HD2067">
        <v>0</v>
      </c>
      <c r="HE2067">
        <v>0</v>
      </c>
      <c r="HF2067">
        <v>0</v>
      </c>
      <c r="HG2067">
        <v>0</v>
      </c>
      <c r="HH2067">
        <v>0</v>
      </c>
      <c r="HI2067">
        <v>0</v>
      </c>
      <c r="HJ2067">
        <v>0</v>
      </c>
      <c r="HK2067">
        <v>0</v>
      </c>
      <c r="HL2067">
        <v>0</v>
      </c>
      <c r="HM2067">
        <v>0</v>
      </c>
      <c r="HN2067">
        <v>0</v>
      </c>
      <c r="HO2067">
        <v>0</v>
      </c>
      <c r="HP2067">
        <v>15.879017013232515</v>
      </c>
      <c r="HQ2067">
        <v>6.629935720844812</v>
      </c>
      <c r="HR2067" s="1" t="s">
        <v>489</v>
      </c>
      <c r="HS2067">
        <v>0</v>
      </c>
      <c r="HT2067">
        <v>17</v>
      </c>
      <c r="HU2067" s="1" t="s">
        <v>259</v>
      </c>
      <c r="HV2067" s="1" t="s">
        <v>259</v>
      </c>
      <c r="HW2067">
        <v>0</v>
      </c>
      <c r="HX2067">
        <v>0</v>
      </c>
      <c r="HY2067">
        <v>2.67</v>
      </c>
      <c r="HZ2067">
        <v>0</v>
      </c>
      <c r="IA2067">
        <v>1.6287896868480438</v>
      </c>
      <c r="IB2067">
        <v>1.9681153135510978</v>
      </c>
      <c r="IC2067">
        <v>0</v>
      </c>
      <c r="ID2067">
        <v>7.6433167588298527</v>
      </c>
      <c r="IE2067">
        <v>18.445816099989759</v>
      </c>
      <c r="IF2067">
        <v>0</v>
      </c>
      <c r="IG2067">
        <v>8.4793722168738981</v>
      </c>
      <c r="IH2067">
        <v>0</v>
      </c>
      <c r="II2067">
        <v>0</v>
      </c>
      <c r="IJ2067">
        <v>0</v>
      </c>
      <c r="IK2067">
        <v>0</v>
      </c>
      <c r="IL2067">
        <v>0</v>
      </c>
      <c r="IM2067">
        <v>0</v>
      </c>
      <c r="IN2067">
        <v>0</v>
      </c>
      <c r="IO2067">
        <v>0</v>
      </c>
      <c r="IP2067">
        <v>0</v>
      </c>
      <c r="IQ2067">
        <v>0.33333333333333337</v>
      </c>
      <c r="IR2067">
        <v>0</v>
      </c>
      <c r="IS2067" s="1" t="s">
        <v>259</v>
      </c>
      <c r="IT2067" s="1" t="s">
        <v>259</v>
      </c>
      <c r="IU2067" s="1" t="s">
        <v>259</v>
      </c>
      <c r="IV2067" s="1" t="s">
        <v>259</v>
      </c>
      <c r="IW2067" s="1" t="s">
        <v>259</v>
      </c>
      <c r="IX2067" s="1" t="s">
        <v>259</v>
      </c>
      <c r="IY2067" s="1" t="s">
        <v>259</v>
      </c>
      <c r="IZ2067">
        <v>0.5</v>
      </c>
      <c r="JA2067">
        <v>1</v>
      </c>
      <c r="JB2067" s="1" t="s">
        <v>259</v>
      </c>
      <c r="JC2067">
        <v>1</v>
      </c>
      <c r="JD2067">
        <v>3</v>
      </c>
      <c r="JE2067">
        <v>2</v>
      </c>
      <c r="JF2067">
        <v>2</v>
      </c>
      <c r="JG2067">
        <v>2</v>
      </c>
      <c r="JH2067">
        <v>0</v>
      </c>
      <c r="JI2067">
        <v>0</v>
      </c>
      <c r="JJ2067">
        <v>0</v>
      </c>
      <c r="JK2067">
        <v>2</v>
      </c>
      <c r="JL2067">
        <v>1</v>
      </c>
      <c r="JM2067">
        <v>0</v>
      </c>
      <c r="JN2067">
        <v>0</v>
      </c>
      <c r="JO2067">
        <v>32.67</v>
      </c>
      <c r="JP2067">
        <v>5.5235619560570131</v>
      </c>
      <c r="JQ2067">
        <v>257.39354074350149</v>
      </c>
      <c r="JR2067">
        <v>302.06221900000003</v>
      </c>
      <c r="JS2067">
        <v>42.865798600271134</v>
      </c>
      <c r="JT2067">
        <v>2.041228504774816</v>
      </c>
      <c r="JU2067">
        <v>14.021100048495363</v>
      </c>
      <c r="JV2067">
        <v>2.5362461304196424</v>
      </c>
      <c r="JW2067">
        <v>6.3822357511403061</v>
      </c>
      <c r="JX2067">
        <v>819</v>
      </c>
      <c r="JY2067">
        <v>39</v>
      </c>
      <c r="JZ2067">
        <v>3.0790000000000006</v>
      </c>
      <c r="KA2067">
        <v>112</v>
      </c>
    </row>
    <row r="2068" spans="1:287" x14ac:dyDescent="0.3">
      <c r="A2068" s="1" t="s">
        <v>194</v>
      </c>
      <c r="B2068">
        <v>-0.57710000000000061</v>
      </c>
      <c r="C2068">
        <v>0.33304441000000073</v>
      </c>
      <c r="D2068">
        <v>100.70030000000003</v>
      </c>
      <c r="E2068">
        <v>11.996141442954171</v>
      </c>
      <c r="F2068">
        <v>18.999412900480831</v>
      </c>
      <c r="G2068">
        <v>-0.41172814716015982</v>
      </c>
      <c r="H2068">
        <v>0.19036577370827457</v>
      </c>
      <c r="I2068">
        <v>4.6101686396478927</v>
      </c>
      <c r="J2068">
        <v>12.807197315702</v>
      </c>
      <c r="K2068" s="1" t="s">
        <v>259</v>
      </c>
      <c r="L2068" s="1" t="s">
        <v>259</v>
      </c>
      <c r="M2068" s="1" t="s">
        <v>259</v>
      </c>
      <c r="N2068" s="1" t="s">
        <v>259</v>
      </c>
      <c r="O2068" s="1" t="s">
        <v>259</v>
      </c>
      <c r="P2068" s="1" t="s">
        <v>259</v>
      </c>
      <c r="Q2068" s="1" t="s">
        <v>259</v>
      </c>
      <c r="R2068" s="1" t="s">
        <v>259</v>
      </c>
      <c r="S2068" s="1" t="s">
        <v>259</v>
      </c>
      <c r="T2068" s="1" t="s">
        <v>259</v>
      </c>
      <c r="U2068" s="1" t="s">
        <v>259</v>
      </c>
      <c r="V2068" s="1" t="s">
        <v>259</v>
      </c>
      <c r="W2068" s="1" t="s">
        <v>259</v>
      </c>
      <c r="X2068" s="1" t="s">
        <v>259</v>
      </c>
      <c r="Y2068" s="1" t="s">
        <v>259</v>
      </c>
      <c r="Z2068" s="1" t="s">
        <v>259</v>
      </c>
      <c r="AA2068" s="1" t="s">
        <v>259</v>
      </c>
      <c r="AB2068" s="1" t="s">
        <v>259</v>
      </c>
      <c r="AC2068" s="1" t="s">
        <v>259</v>
      </c>
      <c r="AD2068" s="1" t="s">
        <v>259</v>
      </c>
      <c r="AE2068" s="1" t="s">
        <v>259</v>
      </c>
      <c r="AF2068" s="1" t="s">
        <v>259</v>
      </c>
      <c r="AG2068" s="1" t="s">
        <v>259</v>
      </c>
      <c r="AH2068" s="1" t="s">
        <v>259</v>
      </c>
      <c r="AI2068" s="1" t="s">
        <v>259</v>
      </c>
      <c r="AJ2068" s="1" t="s">
        <v>259</v>
      </c>
      <c r="AK2068" s="1" t="s">
        <v>259</v>
      </c>
      <c r="AL2068" s="1" t="s">
        <v>259</v>
      </c>
      <c r="AM2068" s="1" t="s">
        <v>259</v>
      </c>
      <c r="AN2068">
        <v>2788.07</v>
      </c>
      <c r="AO2068" s="1" t="s">
        <v>259</v>
      </c>
      <c r="AP2068" s="1" t="s">
        <v>259</v>
      </c>
      <c r="AQ2068" s="1" t="s">
        <v>259</v>
      </c>
      <c r="AR2068" s="1" t="s">
        <v>259</v>
      </c>
      <c r="AS2068" s="1" t="s">
        <v>259</v>
      </c>
      <c r="AT2068" s="1" t="s">
        <v>259</v>
      </c>
      <c r="AU2068" s="1" t="s">
        <v>259</v>
      </c>
      <c r="AV2068" s="1" t="s">
        <v>259</v>
      </c>
      <c r="AW2068" s="1" t="s">
        <v>259</v>
      </c>
      <c r="AX2068" s="1" t="s">
        <v>259</v>
      </c>
      <c r="AY2068" s="1" t="s">
        <v>259</v>
      </c>
      <c r="AZ2068" s="1" t="s">
        <v>259</v>
      </c>
      <c r="BA2068" s="1" t="s">
        <v>259</v>
      </c>
      <c r="BB2068" s="1" t="s">
        <v>259</v>
      </c>
      <c r="BC2068" s="1" t="s">
        <v>259</v>
      </c>
      <c r="BD2068" s="1" t="s">
        <v>259</v>
      </c>
      <c r="BE2068" s="1" t="s">
        <v>259</v>
      </c>
      <c r="BF2068">
        <v>0</v>
      </c>
      <c r="BG2068">
        <v>62.514203999999971</v>
      </c>
      <c r="BH2068">
        <v>0</v>
      </c>
      <c r="BI2068">
        <v>0</v>
      </c>
      <c r="BJ2068">
        <v>57</v>
      </c>
      <c r="BK2068">
        <v>0.70596594430431581</v>
      </c>
      <c r="BL2068">
        <v>-0.1493983527535272</v>
      </c>
      <c r="BM2068">
        <v>-0.23449964656902744</v>
      </c>
      <c r="BN2068">
        <v>0.16368429004735668</v>
      </c>
      <c r="BO2068">
        <v>-8.4019195543990566E-2</v>
      </c>
      <c r="BP2068">
        <v>35.876433455790028</v>
      </c>
      <c r="BQ2068">
        <v>34.824030108713131</v>
      </c>
      <c r="BR2068">
        <v>61.229845328951406</v>
      </c>
      <c r="BS2068">
        <v>85.541375011274596</v>
      </c>
      <c r="BT2068">
        <v>81.569975739178631</v>
      </c>
      <c r="BU2068">
        <v>2547.6600100623245</v>
      </c>
      <c r="BV2068">
        <v>3286.3105709632955</v>
      </c>
      <c r="BW2068">
        <v>5538.9960975741842</v>
      </c>
      <c r="BX2068">
        <v>6586.9064439093954</v>
      </c>
      <c r="BY2068">
        <v>5716.8305886410226</v>
      </c>
      <c r="BZ2068">
        <v>0</v>
      </c>
      <c r="CA2068">
        <v>32</v>
      </c>
      <c r="CB2068">
        <v>34.931795999999999</v>
      </c>
      <c r="CC2068">
        <v>0</v>
      </c>
      <c r="CD2068">
        <v>0</v>
      </c>
      <c r="CE2068">
        <v>0</v>
      </c>
      <c r="CF2068">
        <v>5</v>
      </c>
      <c r="CG2068">
        <v>1</v>
      </c>
      <c r="CH2068">
        <v>4</v>
      </c>
      <c r="CI2068">
        <v>5</v>
      </c>
      <c r="CJ2068">
        <v>5</v>
      </c>
      <c r="CK2068">
        <v>2</v>
      </c>
      <c r="CL2068">
        <v>0</v>
      </c>
      <c r="CM2068">
        <v>0</v>
      </c>
      <c r="CN2068">
        <v>5.8925565098878967E-2</v>
      </c>
      <c r="CO2068">
        <v>0.41345169055013686</v>
      </c>
      <c r="CP2068">
        <v>1.2518432326046458</v>
      </c>
      <c r="CQ2068">
        <v>0</v>
      </c>
      <c r="CR2068">
        <v>0</v>
      </c>
      <c r="CS2068">
        <v>5.8925565098878967E-2</v>
      </c>
      <c r="CT2068">
        <v>0.33689331875825157</v>
      </c>
      <c r="CU2068">
        <v>0.85263649179818535</v>
      </c>
      <c r="CV2068">
        <v>3.8222544513529044</v>
      </c>
      <c r="CW2068">
        <v>0.37079081189859819</v>
      </c>
      <c r="CX2068">
        <v>2.7497565126497965</v>
      </c>
      <c r="CY2068">
        <v>0.8799919184481243</v>
      </c>
      <c r="CZ2068">
        <v>2.4575593561834714</v>
      </c>
      <c r="DA2068">
        <v>0.23800275690049971</v>
      </c>
      <c r="DB2068">
        <v>1.294086652655541</v>
      </c>
      <c r="DC2068">
        <v>0.35252825812118627</v>
      </c>
      <c r="DD2068">
        <v>21.568549621822843</v>
      </c>
      <c r="DE2068">
        <v>13.373916996731538</v>
      </c>
      <c r="DF2068">
        <v>13.8635498858769</v>
      </c>
      <c r="DG2068">
        <v>13.500491214514335</v>
      </c>
      <c r="DH2068">
        <v>10.964342187808318</v>
      </c>
      <c r="DI2068">
        <v>9.0546872164193513</v>
      </c>
      <c r="DJ2068">
        <v>6.6803530995740354</v>
      </c>
      <c r="DK2068">
        <v>4.8271793233926514</v>
      </c>
      <c r="DL2068">
        <v>16.861295591709251</v>
      </c>
      <c r="DM2068">
        <v>10.203923251433919</v>
      </c>
      <c r="DN2068">
        <v>9.8438178334990525</v>
      </c>
      <c r="DO2068">
        <v>8.7787915245798871</v>
      </c>
      <c r="DP2068">
        <v>7.2542779208796366</v>
      </c>
      <c r="DQ2068">
        <v>5.4839230677933308</v>
      </c>
      <c r="DR2068">
        <v>3.8721862219021932</v>
      </c>
      <c r="DS2068">
        <v>2.7043737006086328</v>
      </c>
      <c r="DT2068">
        <v>11.769457291106683</v>
      </c>
      <c r="DU2068">
        <v>20.857356971138561</v>
      </c>
      <c r="DV2068">
        <v>33.073693538073272</v>
      </c>
      <c r="DW2068">
        <v>6.6093457340597741</v>
      </c>
      <c r="DX2068">
        <v>11.387903968268857</v>
      </c>
      <c r="DY2068">
        <v>16.332039911793636</v>
      </c>
      <c r="DZ2068">
        <v>547</v>
      </c>
      <c r="EA2068">
        <v>0.58620689655172409</v>
      </c>
      <c r="EB2068">
        <v>0.23118527725806251</v>
      </c>
      <c r="EC2068" s="1" t="s">
        <v>259</v>
      </c>
      <c r="ED2068" s="1" t="s">
        <v>259</v>
      </c>
      <c r="EE2068" s="1" t="s">
        <v>259</v>
      </c>
      <c r="EF2068" s="1" t="s">
        <v>259</v>
      </c>
      <c r="EG2068" s="1" t="s">
        <v>259</v>
      </c>
      <c r="EH2068" s="1" t="s">
        <v>259</v>
      </c>
      <c r="EI2068" s="1" t="s">
        <v>259</v>
      </c>
      <c r="EJ2068" s="1" t="s">
        <v>259</v>
      </c>
      <c r="EK2068" s="1" t="s">
        <v>259</v>
      </c>
      <c r="EL2068">
        <v>3</v>
      </c>
      <c r="EM2068">
        <v>5</v>
      </c>
      <c r="EN2068">
        <v>0.72727272727272729</v>
      </c>
      <c r="EO2068">
        <v>0</v>
      </c>
      <c r="EP2068">
        <v>0</v>
      </c>
      <c r="EQ2068">
        <v>0</v>
      </c>
      <c r="ER2068">
        <v>0</v>
      </c>
      <c r="ES2068">
        <v>0</v>
      </c>
      <c r="ET2068">
        <v>0</v>
      </c>
      <c r="EU2068">
        <v>3</v>
      </c>
      <c r="EV2068">
        <v>0</v>
      </c>
      <c r="EW2068">
        <v>4</v>
      </c>
      <c r="EX2068">
        <v>0</v>
      </c>
      <c r="EY2068">
        <v>3</v>
      </c>
      <c r="EZ2068">
        <v>0</v>
      </c>
      <c r="FA2068">
        <v>5</v>
      </c>
      <c r="FB2068">
        <v>0</v>
      </c>
      <c r="FC2068">
        <v>0</v>
      </c>
      <c r="FD2068">
        <v>3</v>
      </c>
      <c r="FE2068">
        <v>0</v>
      </c>
      <c r="FF2068">
        <v>0</v>
      </c>
      <c r="FG2068">
        <v>4</v>
      </c>
      <c r="FH2068">
        <v>0</v>
      </c>
      <c r="FI2068">
        <v>0</v>
      </c>
      <c r="FJ2068">
        <v>0</v>
      </c>
      <c r="FK2068">
        <v>0</v>
      </c>
      <c r="FL2068">
        <v>0</v>
      </c>
      <c r="FM2068">
        <v>0</v>
      </c>
      <c r="FN2068">
        <v>0</v>
      </c>
      <c r="FO2068">
        <v>0</v>
      </c>
      <c r="FP2068">
        <v>0</v>
      </c>
      <c r="FQ2068">
        <v>0</v>
      </c>
      <c r="FR2068">
        <v>0</v>
      </c>
      <c r="FS2068">
        <v>0</v>
      </c>
      <c r="FT2068">
        <v>0</v>
      </c>
      <c r="FU2068">
        <v>0</v>
      </c>
      <c r="FV2068">
        <v>3</v>
      </c>
      <c r="FW2068">
        <v>2</v>
      </c>
      <c r="FX2068">
        <v>0</v>
      </c>
      <c r="FY2068">
        <v>0</v>
      </c>
      <c r="FZ2068">
        <v>2</v>
      </c>
      <c r="GA2068">
        <v>0</v>
      </c>
      <c r="GB2068">
        <v>0</v>
      </c>
      <c r="GC2068">
        <v>0</v>
      </c>
      <c r="GD2068">
        <v>0</v>
      </c>
      <c r="GE2068">
        <v>0</v>
      </c>
      <c r="GF2068">
        <v>0</v>
      </c>
      <c r="GG2068">
        <v>0</v>
      </c>
      <c r="GH2068">
        <v>0</v>
      </c>
      <c r="GI2068">
        <v>0</v>
      </c>
      <c r="GJ2068">
        <v>0</v>
      </c>
      <c r="GK2068">
        <v>0</v>
      </c>
      <c r="GL2068">
        <v>0</v>
      </c>
      <c r="GM2068">
        <v>0</v>
      </c>
      <c r="GN2068">
        <v>0</v>
      </c>
      <c r="GO2068">
        <v>0</v>
      </c>
      <c r="GP2068">
        <v>0</v>
      </c>
      <c r="GQ2068">
        <v>0</v>
      </c>
      <c r="GR2068">
        <v>0</v>
      </c>
      <c r="GS2068">
        <v>0</v>
      </c>
      <c r="GT2068">
        <v>0</v>
      </c>
      <c r="GU2068">
        <v>0</v>
      </c>
      <c r="GV2068">
        <v>0</v>
      </c>
      <c r="GW2068">
        <v>0</v>
      </c>
      <c r="GX2068">
        <v>0</v>
      </c>
      <c r="GY2068">
        <v>0</v>
      </c>
      <c r="GZ2068">
        <v>0</v>
      </c>
      <c r="HA2068">
        <v>0</v>
      </c>
      <c r="HB2068">
        <v>0</v>
      </c>
      <c r="HC2068">
        <v>0</v>
      </c>
      <c r="HD2068">
        <v>0</v>
      </c>
      <c r="HE2068">
        <v>0</v>
      </c>
      <c r="HF2068">
        <v>0</v>
      </c>
      <c r="HG2068">
        <v>0</v>
      </c>
      <c r="HH2068">
        <v>0</v>
      </c>
      <c r="HI2068">
        <v>0</v>
      </c>
      <c r="HJ2068">
        <v>0</v>
      </c>
      <c r="HK2068">
        <v>0</v>
      </c>
      <c r="HL2068">
        <v>0</v>
      </c>
      <c r="HM2068">
        <v>0</v>
      </c>
      <c r="HN2068">
        <v>0</v>
      </c>
      <c r="HO2068">
        <v>0</v>
      </c>
      <c r="HP2068">
        <v>22.203125</v>
      </c>
      <c r="HQ2068">
        <v>6.7477685950413226</v>
      </c>
      <c r="HR2068" s="1" t="s">
        <v>970</v>
      </c>
      <c r="HS2068">
        <v>4</v>
      </c>
      <c r="HT2068">
        <v>6</v>
      </c>
      <c r="HU2068" s="1" t="s">
        <v>259</v>
      </c>
      <c r="HV2068" s="1" t="s">
        <v>259</v>
      </c>
      <c r="HW2068">
        <v>0</v>
      </c>
      <c r="HX2068">
        <v>2</v>
      </c>
      <c r="HY2068">
        <v>3.11</v>
      </c>
      <c r="HZ2068">
        <v>0.54369018650144618</v>
      </c>
      <c r="IA2068">
        <v>4.8492340947966976</v>
      </c>
      <c r="IB2068">
        <v>6.2750521861893356</v>
      </c>
      <c r="IC2068">
        <v>4.0696550606743482</v>
      </c>
      <c r="ID2068">
        <v>4.9598728702427692</v>
      </c>
      <c r="IE2068">
        <v>17.357680329302227</v>
      </c>
      <c r="IF2068">
        <v>9.1503960925930343</v>
      </c>
      <c r="IG2068">
        <v>8.1626895744858032</v>
      </c>
      <c r="IH2068">
        <v>12.28706639069158</v>
      </c>
      <c r="II2068">
        <v>2.406851949670727</v>
      </c>
      <c r="IJ2068">
        <v>1.6427846013074769</v>
      </c>
      <c r="IK2068">
        <v>0</v>
      </c>
      <c r="IL2068">
        <v>0</v>
      </c>
      <c r="IM2068">
        <v>0</v>
      </c>
      <c r="IN2068">
        <v>0</v>
      </c>
      <c r="IO2068">
        <v>0</v>
      </c>
      <c r="IP2068">
        <v>0</v>
      </c>
      <c r="IQ2068">
        <v>0</v>
      </c>
      <c r="IR2068">
        <v>0</v>
      </c>
      <c r="IS2068" s="1" t="s">
        <v>259</v>
      </c>
      <c r="IT2068" s="1" t="s">
        <v>259</v>
      </c>
      <c r="IU2068" s="1" t="s">
        <v>259</v>
      </c>
      <c r="IV2068" s="1" t="s">
        <v>259</v>
      </c>
      <c r="IW2068" s="1" t="s">
        <v>259</v>
      </c>
      <c r="IX2068" s="1" t="s">
        <v>259</v>
      </c>
      <c r="IY2068" s="1" t="s">
        <v>259</v>
      </c>
      <c r="IZ2068">
        <v>0.5</v>
      </c>
      <c r="JA2068">
        <v>1</v>
      </c>
      <c r="JB2068" s="1" t="s">
        <v>259</v>
      </c>
      <c r="JC2068">
        <v>2</v>
      </c>
      <c r="JD2068">
        <v>4</v>
      </c>
      <c r="JE2068">
        <v>0</v>
      </c>
      <c r="JF2068">
        <v>1</v>
      </c>
      <c r="JG2068">
        <v>0</v>
      </c>
      <c r="JH2068">
        <v>0</v>
      </c>
      <c r="JI2068">
        <v>0</v>
      </c>
      <c r="JJ2068">
        <v>1</v>
      </c>
      <c r="JK2068">
        <v>3</v>
      </c>
      <c r="JL2068">
        <v>0</v>
      </c>
      <c r="JM2068">
        <v>0</v>
      </c>
      <c r="JN2068">
        <v>0</v>
      </c>
      <c r="JO2068">
        <v>94.83</v>
      </c>
      <c r="JP2068">
        <v>6</v>
      </c>
      <c r="JQ2068">
        <v>385.18270206688601</v>
      </c>
      <c r="JR2068">
        <v>410.19048065999988</v>
      </c>
      <c r="JS2068">
        <v>58.389198903857661</v>
      </c>
      <c r="JT2068">
        <v>2.0134206518571607</v>
      </c>
      <c r="JU2068">
        <v>17.690420541081345</v>
      </c>
      <c r="JV2068">
        <v>12.512489327747691</v>
      </c>
      <c r="JW2068">
        <v>0</v>
      </c>
      <c r="JX2068">
        <v>1810</v>
      </c>
      <c r="JY2068">
        <v>73</v>
      </c>
      <c r="JZ2068">
        <v>1.0670000000000006</v>
      </c>
      <c r="KA2068">
        <v>174</v>
      </c>
    </row>
    <row r="2069" spans="1:287" x14ac:dyDescent="0.3">
      <c r="A2069" s="1" t="s">
        <v>194</v>
      </c>
      <c r="B2069">
        <v>1.3482999999999932</v>
      </c>
      <c r="C2069">
        <v>1.8179128899999817</v>
      </c>
      <c r="D2069">
        <v>123.55420000000001</v>
      </c>
      <c r="E2069">
        <v>11.890000000000008</v>
      </c>
      <c r="F2069">
        <v>18.999415004576974</v>
      </c>
      <c r="G2069">
        <v>-0.38964457119211998</v>
      </c>
      <c r="H2069">
        <v>0.26711005430282897</v>
      </c>
      <c r="I2069">
        <v>4.8304525196531145</v>
      </c>
      <c r="J2069">
        <v>12.994073866791416</v>
      </c>
      <c r="K2069" s="1" t="s">
        <v>259</v>
      </c>
      <c r="L2069" s="1" t="s">
        <v>259</v>
      </c>
      <c r="M2069" s="1" t="s">
        <v>259</v>
      </c>
      <c r="N2069" s="1" t="s">
        <v>259</v>
      </c>
      <c r="O2069" s="1" t="s">
        <v>259</v>
      </c>
      <c r="P2069" s="1" t="s">
        <v>259</v>
      </c>
      <c r="Q2069" s="1" t="s">
        <v>259</v>
      </c>
      <c r="R2069" s="1" t="s">
        <v>259</v>
      </c>
      <c r="S2069" s="1" t="s">
        <v>259</v>
      </c>
      <c r="T2069" s="1" t="s">
        <v>259</v>
      </c>
      <c r="U2069" s="1" t="s">
        <v>259</v>
      </c>
      <c r="V2069" s="1" t="s">
        <v>259</v>
      </c>
      <c r="W2069" s="1" t="s">
        <v>259</v>
      </c>
      <c r="X2069" s="1" t="s">
        <v>259</v>
      </c>
      <c r="Y2069" s="1" t="s">
        <v>259</v>
      </c>
      <c r="Z2069" s="1" t="s">
        <v>259</v>
      </c>
      <c r="AA2069" s="1" t="s">
        <v>259</v>
      </c>
      <c r="AB2069" s="1" t="s">
        <v>259</v>
      </c>
      <c r="AC2069" s="1" t="s">
        <v>259</v>
      </c>
      <c r="AD2069" s="1" t="s">
        <v>259</v>
      </c>
      <c r="AE2069" s="1" t="s">
        <v>259</v>
      </c>
      <c r="AF2069" s="1" t="s">
        <v>259</v>
      </c>
      <c r="AG2069" s="1" t="s">
        <v>259</v>
      </c>
      <c r="AH2069" s="1" t="s">
        <v>259</v>
      </c>
      <c r="AI2069" s="1" t="s">
        <v>259</v>
      </c>
      <c r="AJ2069" s="1" t="s">
        <v>259</v>
      </c>
      <c r="AK2069" s="1" t="s">
        <v>259</v>
      </c>
      <c r="AL2069" s="1" t="s">
        <v>259</v>
      </c>
      <c r="AM2069" s="1" t="s">
        <v>259</v>
      </c>
      <c r="AN2069">
        <v>4286.08</v>
      </c>
      <c r="AO2069" s="1" t="s">
        <v>259</v>
      </c>
      <c r="AP2069" s="1" t="s">
        <v>259</v>
      </c>
      <c r="AQ2069" s="1" t="s">
        <v>259</v>
      </c>
      <c r="AR2069" s="1" t="s">
        <v>259</v>
      </c>
      <c r="AS2069" s="1" t="s">
        <v>259</v>
      </c>
      <c r="AT2069" s="1" t="s">
        <v>259</v>
      </c>
      <c r="AU2069" s="1" t="s">
        <v>259</v>
      </c>
      <c r="AV2069" s="1" t="s">
        <v>259</v>
      </c>
      <c r="AW2069" s="1" t="s">
        <v>259</v>
      </c>
      <c r="AX2069" s="1" t="s">
        <v>259</v>
      </c>
      <c r="AY2069" s="1" t="s">
        <v>259</v>
      </c>
      <c r="AZ2069" s="1" t="s">
        <v>259</v>
      </c>
      <c r="BA2069" s="1" t="s">
        <v>259</v>
      </c>
      <c r="BB2069" s="1" t="s">
        <v>259</v>
      </c>
      <c r="BC2069" s="1" t="s">
        <v>259</v>
      </c>
      <c r="BD2069" s="1" t="s">
        <v>259</v>
      </c>
      <c r="BE2069" s="1" t="s">
        <v>259</v>
      </c>
      <c r="BF2069">
        <v>0</v>
      </c>
      <c r="BG2069">
        <v>77.450547999999984</v>
      </c>
      <c r="BH2069">
        <v>0</v>
      </c>
      <c r="BI2069">
        <v>0</v>
      </c>
      <c r="BJ2069">
        <v>71</v>
      </c>
      <c r="BK2069">
        <v>0.8813806400253984</v>
      </c>
      <c r="BL2069">
        <v>-0.29487811389921237</v>
      </c>
      <c r="BM2069">
        <v>-0.14526217936840391</v>
      </c>
      <c r="BN2069">
        <v>0.17575393574845344</v>
      </c>
      <c r="BO2069">
        <v>-0.13695151904367636</v>
      </c>
      <c r="BP2069">
        <v>42.650902491330974</v>
      </c>
      <c r="BQ2069">
        <v>41.488214062978258</v>
      </c>
      <c r="BR2069">
        <v>72.668498318757486</v>
      </c>
      <c r="BS2069">
        <v>96.86601885120254</v>
      </c>
      <c r="BT2069">
        <v>89.234159693443758</v>
      </c>
      <c r="BU2069">
        <v>2943.1354038488776</v>
      </c>
      <c r="BV2069">
        <v>3736.409442144768</v>
      </c>
      <c r="BW2069">
        <v>6190.1945758043839</v>
      </c>
      <c r="BX2069">
        <v>7245.5363867043097</v>
      </c>
      <c r="BY2069">
        <v>6418.1606409498881</v>
      </c>
      <c r="BZ2069">
        <v>0</v>
      </c>
      <c r="CA2069">
        <v>38</v>
      </c>
      <c r="CB2069">
        <v>46.551451999999991</v>
      </c>
      <c r="CC2069">
        <v>0</v>
      </c>
      <c r="CD2069">
        <v>0</v>
      </c>
      <c r="CE2069">
        <v>1</v>
      </c>
      <c r="CF2069">
        <v>5</v>
      </c>
      <c r="CG2069">
        <v>1</v>
      </c>
      <c r="CH2069">
        <v>7</v>
      </c>
      <c r="CI2069">
        <v>5</v>
      </c>
      <c r="CJ2069">
        <v>5</v>
      </c>
      <c r="CK2069">
        <v>3</v>
      </c>
      <c r="CL2069">
        <v>0</v>
      </c>
      <c r="CM2069">
        <v>0</v>
      </c>
      <c r="CN2069">
        <v>5.8925565098878967E-2</v>
      </c>
      <c r="CO2069">
        <v>0.41345169055013686</v>
      </c>
      <c r="CP2069">
        <v>1.2518432326046458</v>
      </c>
      <c r="CQ2069">
        <v>0</v>
      </c>
      <c r="CR2069">
        <v>0</v>
      </c>
      <c r="CS2069">
        <v>5.8925565098878967E-2</v>
      </c>
      <c r="CT2069">
        <v>0.33689331875825157</v>
      </c>
      <c r="CU2069">
        <v>0.85263649179818535</v>
      </c>
      <c r="CV2069">
        <v>5.3924040003692753</v>
      </c>
      <c r="CW2069">
        <v>0.65946594649341117</v>
      </c>
      <c r="CX2069">
        <v>3.3621289483455916</v>
      </c>
      <c r="CY2069">
        <v>1.0841160636800558</v>
      </c>
      <c r="CZ2069">
        <v>3.749226022850138</v>
      </c>
      <c r="DA2069">
        <v>0.48800275690049971</v>
      </c>
      <c r="DB2069">
        <v>1.419086652655541</v>
      </c>
      <c r="DC2069">
        <v>0.39419492478785295</v>
      </c>
      <c r="DD2069">
        <v>26.353006672199015</v>
      </c>
      <c r="DE2069">
        <v>15.941083909793292</v>
      </c>
      <c r="DF2069">
        <v>17.299724838677708</v>
      </c>
      <c r="DG2069">
        <v>15.399208688749876</v>
      </c>
      <c r="DH2069">
        <v>11.773157225934323</v>
      </c>
      <c r="DI2069">
        <v>9.7255842390127452</v>
      </c>
      <c r="DJ2069">
        <v>7.4438767775088461</v>
      </c>
      <c r="DK2069">
        <v>5.3678162163511303</v>
      </c>
      <c r="DL2069">
        <v>21.23057857713702</v>
      </c>
      <c r="DM2069">
        <v>12.334618910475758</v>
      </c>
      <c r="DN2069">
        <v>12.511836563650707</v>
      </c>
      <c r="DO2069">
        <v>9.5819147774785485</v>
      </c>
      <c r="DP2069">
        <v>7.5913771840125452</v>
      </c>
      <c r="DQ2069">
        <v>5.6920655033412126</v>
      </c>
      <c r="DR2069">
        <v>4.091670097113453</v>
      </c>
      <c r="DS2069">
        <v>2.8806017723220365</v>
      </c>
      <c r="DT2069">
        <v>13.944778555645591</v>
      </c>
      <c r="DU2069">
        <v>22.176980673386293</v>
      </c>
      <c r="DV2069">
        <v>34.190733604757284</v>
      </c>
      <c r="DW2069">
        <v>7.3733688736360534</v>
      </c>
      <c r="DX2069">
        <v>11.916791207594086</v>
      </c>
      <c r="DY2069">
        <v>16.689892067347035</v>
      </c>
      <c r="DZ2069">
        <v>826</v>
      </c>
      <c r="EA2069">
        <v>0.48571428571428571</v>
      </c>
      <c r="EB2069">
        <v>0.20414852644472725</v>
      </c>
      <c r="EC2069" s="1" t="s">
        <v>259</v>
      </c>
      <c r="ED2069" s="1" t="s">
        <v>259</v>
      </c>
      <c r="EE2069" s="1" t="s">
        <v>259</v>
      </c>
      <c r="EF2069" s="1" t="s">
        <v>259</v>
      </c>
      <c r="EG2069" s="1" t="s">
        <v>259</v>
      </c>
      <c r="EH2069" s="1" t="s">
        <v>259</v>
      </c>
      <c r="EI2069" s="1" t="s">
        <v>259</v>
      </c>
      <c r="EJ2069" s="1" t="s">
        <v>259</v>
      </c>
      <c r="EK2069" s="1" t="s">
        <v>259</v>
      </c>
      <c r="EL2069">
        <v>2</v>
      </c>
      <c r="EM2069">
        <v>6</v>
      </c>
      <c r="EN2069">
        <v>0.7407407407407407</v>
      </c>
      <c r="EO2069">
        <v>0</v>
      </c>
      <c r="EP2069">
        <v>0</v>
      </c>
      <c r="EQ2069">
        <v>0</v>
      </c>
      <c r="ER2069">
        <v>0</v>
      </c>
      <c r="ES2069">
        <v>0</v>
      </c>
      <c r="ET2069">
        <v>0</v>
      </c>
      <c r="EU2069">
        <v>6</v>
      </c>
      <c r="EV2069">
        <v>0</v>
      </c>
      <c r="EW2069">
        <v>4</v>
      </c>
      <c r="EX2069">
        <v>0</v>
      </c>
      <c r="EY2069">
        <v>3</v>
      </c>
      <c r="EZ2069">
        <v>0</v>
      </c>
      <c r="FA2069">
        <v>5</v>
      </c>
      <c r="FB2069">
        <v>0</v>
      </c>
      <c r="FC2069">
        <v>0</v>
      </c>
      <c r="FD2069">
        <v>4</v>
      </c>
      <c r="FE2069">
        <v>0</v>
      </c>
      <c r="FF2069">
        <v>0</v>
      </c>
      <c r="FG2069">
        <v>5</v>
      </c>
      <c r="FH2069">
        <v>0</v>
      </c>
      <c r="FI2069">
        <v>0</v>
      </c>
      <c r="FJ2069">
        <v>0</v>
      </c>
      <c r="FK2069">
        <v>0</v>
      </c>
      <c r="FL2069">
        <v>0</v>
      </c>
      <c r="FM2069">
        <v>0</v>
      </c>
      <c r="FN2069">
        <v>0</v>
      </c>
      <c r="FO2069">
        <v>0</v>
      </c>
      <c r="FP2069">
        <v>0</v>
      </c>
      <c r="FQ2069">
        <v>0</v>
      </c>
      <c r="FR2069">
        <v>0</v>
      </c>
      <c r="FS2069">
        <v>0</v>
      </c>
      <c r="FT2069">
        <v>0</v>
      </c>
      <c r="FU2069">
        <v>0</v>
      </c>
      <c r="FV2069">
        <v>2</v>
      </c>
      <c r="FW2069">
        <v>3</v>
      </c>
      <c r="FX2069">
        <v>1</v>
      </c>
      <c r="FY2069">
        <v>0</v>
      </c>
      <c r="FZ2069">
        <v>2</v>
      </c>
      <c r="GA2069">
        <v>0</v>
      </c>
      <c r="GB2069">
        <v>0</v>
      </c>
      <c r="GC2069">
        <v>0</v>
      </c>
      <c r="GD2069">
        <v>0</v>
      </c>
      <c r="GE2069">
        <v>0</v>
      </c>
      <c r="GF2069">
        <v>0</v>
      </c>
      <c r="GG2069">
        <v>0</v>
      </c>
      <c r="GH2069">
        <v>0</v>
      </c>
      <c r="GI2069">
        <v>0</v>
      </c>
      <c r="GJ2069">
        <v>0</v>
      </c>
      <c r="GK2069">
        <v>0</v>
      </c>
      <c r="GL2069">
        <v>0</v>
      </c>
      <c r="GM2069">
        <v>0</v>
      </c>
      <c r="GN2069">
        <v>0</v>
      </c>
      <c r="GO2069">
        <v>0</v>
      </c>
      <c r="GP2069">
        <v>0</v>
      </c>
      <c r="GQ2069">
        <v>0</v>
      </c>
      <c r="GR2069">
        <v>0</v>
      </c>
      <c r="GS2069">
        <v>0</v>
      </c>
      <c r="GT2069">
        <v>0</v>
      </c>
      <c r="GU2069">
        <v>0</v>
      </c>
      <c r="GV2069">
        <v>0</v>
      </c>
      <c r="GW2069">
        <v>0</v>
      </c>
      <c r="GX2069">
        <v>0</v>
      </c>
      <c r="GY2069">
        <v>0</v>
      </c>
      <c r="GZ2069">
        <v>0</v>
      </c>
      <c r="HA2069">
        <v>0</v>
      </c>
      <c r="HB2069">
        <v>0</v>
      </c>
      <c r="HC2069">
        <v>0</v>
      </c>
      <c r="HD2069">
        <v>0</v>
      </c>
      <c r="HE2069">
        <v>0</v>
      </c>
      <c r="HF2069">
        <v>0</v>
      </c>
      <c r="HG2069">
        <v>0</v>
      </c>
      <c r="HH2069">
        <v>0</v>
      </c>
      <c r="HI2069">
        <v>0</v>
      </c>
      <c r="HJ2069">
        <v>0</v>
      </c>
      <c r="HK2069">
        <v>0</v>
      </c>
      <c r="HL2069">
        <v>0</v>
      </c>
      <c r="HM2069">
        <v>0</v>
      </c>
      <c r="HN2069">
        <v>0</v>
      </c>
      <c r="HO2069">
        <v>0</v>
      </c>
      <c r="HP2069">
        <v>28.019390581717452</v>
      </c>
      <c r="HQ2069">
        <v>8.7635502958579874</v>
      </c>
      <c r="HR2069" s="1" t="s">
        <v>971</v>
      </c>
      <c r="HS2069">
        <v>7</v>
      </c>
      <c r="HT2069">
        <v>6</v>
      </c>
      <c r="HU2069" s="1" t="s">
        <v>259</v>
      </c>
      <c r="HV2069" s="1" t="s">
        <v>259</v>
      </c>
      <c r="HW2069">
        <v>0</v>
      </c>
      <c r="HX2069">
        <v>3</v>
      </c>
      <c r="HY2069">
        <v>3.55</v>
      </c>
      <c r="HZ2069">
        <v>2.4573049969891927</v>
      </c>
      <c r="IA2069">
        <v>6.6882325772982139</v>
      </c>
      <c r="IB2069">
        <v>9.6813674054377152</v>
      </c>
      <c r="IC2069">
        <v>6.7882001671202454</v>
      </c>
      <c r="ID2069">
        <v>4.9598728702427692</v>
      </c>
      <c r="IE2069">
        <v>17.964564480899178</v>
      </c>
      <c r="IF2069">
        <v>9.4380991117965376</v>
      </c>
      <c r="IG2069">
        <v>9.0041480980408988</v>
      </c>
      <c r="IH2069">
        <v>13.418664725852338</v>
      </c>
      <c r="II2069">
        <v>2.6232670207629036</v>
      </c>
      <c r="IJ2069">
        <v>1.4393867367433681</v>
      </c>
      <c r="IK2069">
        <v>1.0916210426963513</v>
      </c>
      <c r="IL2069">
        <v>0</v>
      </c>
      <c r="IM2069">
        <v>0</v>
      </c>
      <c r="IN2069">
        <v>0</v>
      </c>
      <c r="IO2069">
        <v>0</v>
      </c>
      <c r="IP2069">
        <v>0</v>
      </c>
      <c r="IQ2069">
        <v>0</v>
      </c>
      <c r="IR2069">
        <v>0</v>
      </c>
      <c r="IS2069" s="1" t="s">
        <v>259</v>
      </c>
      <c r="IT2069" s="1" t="s">
        <v>259</v>
      </c>
      <c r="IU2069" s="1" t="s">
        <v>259</v>
      </c>
      <c r="IV2069" s="1" t="s">
        <v>259</v>
      </c>
      <c r="IW2069" s="1" t="s">
        <v>259</v>
      </c>
      <c r="IX2069" s="1" t="s">
        <v>259</v>
      </c>
      <c r="IY2069" s="1" t="s">
        <v>259</v>
      </c>
      <c r="IZ2069">
        <v>0.46666666666666667</v>
      </c>
      <c r="JA2069">
        <v>0.875</v>
      </c>
      <c r="JB2069" s="1" t="s">
        <v>259</v>
      </c>
      <c r="JC2069">
        <v>5</v>
      </c>
      <c r="JD2069">
        <v>4</v>
      </c>
      <c r="JE2069">
        <v>0</v>
      </c>
      <c r="JF2069">
        <v>1</v>
      </c>
      <c r="JG2069">
        <v>0</v>
      </c>
      <c r="JH2069">
        <v>0</v>
      </c>
      <c r="JI2069">
        <v>0</v>
      </c>
      <c r="JJ2069">
        <v>1</v>
      </c>
      <c r="JK2069">
        <v>3</v>
      </c>
      <c r="JL2069">
        <v>0</v>
      </c>
      <c r="JM2069">
        <v>0</v>
      </c>
      <c r="JN2069">
        <v>0</v>
      </c>
      <c r="JO2069">
        <v>100.9</v>
      </c>
      <c r="JP2069">
        <v>6.2479275134435852</v>
      </c>
      <c r="JQ2069">
        <v>477.81639319598071</v>
      </c>
      <c r="JR2069">
        <v>494.24799559999985</v>
      </c>
      <c r="JS2069">
        <v>69.814981963916637</v>
      </c>
      <c r="JT2069">
        <v>1.9947137703976181</v>
      </c>
      <c r="JU2069">
        <v>20.75967844802534</v>
      </c>
      <c r="JV2069">
        <v>15.58125723329243</v>
      </c>
      <c r="JW2069">
        <v>0</v>
      </c>
      <c r="JX2069">
        <v>3336</v>
      </c>
      <c r="JY2069">
        <v>82</v>
      </c>
      <c r="JZ2069">
        <v>2.1250000000000009</v>
      </c>
      <c r="KA2069">
        <v>206</v>
      </c>
    </row>
    <row r="2070" spans="1:287" x14ac:dyDescent="0.3">
      <c r="A2070" s="1" t="s">
        <v>194</v>
      </c>
      <c r="B2070">
        <v>-0.52210000000000201</v>
      </c>
      <c r="C2070">
        <v>0.27258841000000211</v>
      </c>
      <c r="D2070">
        <v>110.31830000000001</v>
      </c>
      <c r="E2070">
        <v>11.996132958739919</v>
      </c>
      <c r="F2070">
        <v>18.998408686227805</v>
      </c>
      <c r="G2070">
        <v>-0.41172176274921157</v>
      </c>
      <c r="H2070">
        <v>0.1932112787082654</v>
      </c>
      <c r="I2070">
        <v>4.6948744431598177</v>
      </c>
      <c r="J2070">
        <v>13.153797073257385</v>
      </c>
      <c r="K2070" s="1" t="s">
        <v>259</v>
      </c>
      <c r="L2070" s="1" t="s">
        <v>259</v>
      </c>
      <c r="M2070" s="1" t="s">
        <v>259</v>
      </c>
      <c r="N2070" s="1" t="s">
        <v>259</v>
      </c>
      <c r="O2070" s="1" t="s">
        <v>259</v>
      </c>
      <c r="P2070" s="1" t="s">
        <v>259</v>
      </c>
      <c r="Q2070" s="1" t="s">
        <v>259</v>
      </c>
      <c r="R2070" s="1" t="s">
        <v>259</v>
      </c>
      <c r="S2070" s="1" t="s">
        <v>259</v>
      </c>
      <c r="T2070" s="1" t="s">
        <v>259</v>
      </c>
      <c r="U2070" s="1" t="s">
        <v>259</v>
      </c>
      <c r="V2070" s="1" t="s">
        <v>259</v>
      </c>
      <c r="W2070" s="1" t="s">
        <v>259</v>
      </c>
      <c r="X2070" s="1" t="s">
        <v>259</v>
      </c>
      <c r="Y2070" s="1" t="s">
        <v>259</v>
      </c>
      <c r="Z2070" s="1" t="s">
        <v>259</v>
      </c>
      <c r="AA2070" s="1" t="s">
        <v>259</v>
      </c>
      <c r="AB2070" s="1" t="s">
        <v>259</v>
      </c>
      <c r="AC2070" s="1" t="s">
        <v>259</v>
      </c>
      <c r="AD2070" s="1" t="s">
        <v>259</v>
      </c>
      <c r="AE2070" s="1" t="s">
        <v>259</v>
      </c>
      <c r="AF2070" s="1" t="s">
        <v>259</v>
      </c>
      <c r="AG2070" s="1" t="s">
        <v>259</v>
      </c>
      <c r="AH2070" s="1" t="s">
        <v>259</v>
      </c>
      <c r="AI2070" s="1" t="s">
        <v>259</v>
      </c>
      <c r="AJ2070" s="1" t="s">
        <v>259</v>
      </c>
      <c r="AK2070" s="1" t="s">
        <v>259</v>
      </c>
      <c r="AL2070" s="1" t="s">
        <v>259</v>
      </c>
      <c r="AM2070" s="1" t="s">
        <v>259</v>
      </c>
      <c r="AN2070">
        <v>3426.07</v>
      </c>
      <c r="AO2070" s="1" t="s">
        <v>259</v>
      </c>
      <c r="AP2070" s="1" t="s">
        <v>259</v>
      </c>
      <c r="AQ2070" s="1" t="s">
        <v>259</v>
      </c>
      <c r="AR2070" s="1" t="s">
        <v>259</v>
      </c>
      <c r="AS2070" s="1" t="s">
        <v>259</v>
      </c>
      <c r="AT2070" s="1" t="s">
        <v>259</v>
      </c>
      <c r="AU2070" s="1" t="s">
        <v>259</v>
      </c>
      <c r="AV2070" s="1" t="s">
        <v>259</v>
      </c>
      <c r="AW2070" s="1" t="s">
        <v>259</v>
      </c>
      <c r="AX2070" s="1" t="s">
        <v>259</v>
      </c>
      <c r="AY2070" s="1" t="s">
        <v>259</v>
      </c>
      <c r="AZ2070" s="1" t="s">
        <v>259</v>
      </c>
      <c r="BA2070" s="1" t="s">
        <v>259</v>
      </c>
      <c r="BB2070" s="1" t="s">
        <v>259</v>
      </c>
      <c r="BC2070" s="1" t="s">
        <v>259</v>
      </c>
      <c r="BD2070" s="1" t="s">
        <v>259</v>
      </c>
      <c r="BE2070" s="1" t="s">
        <v>259</v>
      </c>
      <c r="BF2070">
        <v>0</v>
      </c>
      <c r="BG2070">
        <v>68.279582999999974</v>
      </c>
      <c r="BH2070">
        <v>0</v>
      </c>
      <c r="BI2070">
        <v>0</v>
      </c>
      <c r="BJ2070">
        <v>62</v>
      </c>
      <c r="BK2070">
        <v>0.84407368048379061</v>
      </c>
      <c r="BL2070">
        <v>-0.29451393151026567</v>
      </c>
      <c r="BM2070">
        <v>-0.18844942090801858</v>
      </c>
      <c r="BN2070">
        <v>0.10183368699079898</v>
      </c>
      <c r="BO2070">
        <v>1.1816247409336164E-2</v>
      </c>
      <c r="BP2070">
        <v>37.148858352288329</v>
      </c>
      <c r="BQ2070">
        <v>38.238520928585672</v>
      </c>
      <c r="BR2070">
        <v>67.25151089271229</v>
      </c>
      <c r="BS2070">
        <v>80.6077650397784</v>
      </c>
      <c r="BT2070">
        <v>86.76388712562408</v>
      </c>
      <c r="BU2070">
        <v>2787.3411269645394</v>
      </c>
      <c r="BV2070">
        <v>3610.23070127746</v>
      </c>
      <c r="BW2070">
        <v>6101.1357216505921</v>
      </c>
      <c r="BX2070">
        <v>6969.4912022614517</v>
      </c>
      <c r="BY2070">
        <v>6438.2334344534102</v>
      </c>
      <c r="BZ2070">
        <v>0</v>
      </c>
      <c r="CA2070">
        <v>35</v>
      </c>
      <c r="CB2070">
        <v>40.840416999999995</v>
      </c>
      <c r="CC2070">
        <v>0</v>
      </c>
      <c r="CD2070">
        <v>0</v>
      </c>
      <c r="CE2070">
        <v>0</v>
      </c>
      <c r="CF2070">
        <v>5</v>
      </c>
      <c r="CG2070">
        <v>1</v>
      </c>
      <c r="CH2070">
        <v>5</v>
      </c>
      <c r="CI2070">
        <v>7</v>
      </c>
      <c r="CJ2070">
        <v>4</v>
      </c>
      <c r="CK2070">
        <v>2</v>
      </c>
      <c r="CL2070">
        <v>0</v>
      </c>
      <c r="CM2070">
        <v>0</v>
      </c>
      <c r="CN2070">
        <v>0.13109434874758219</v>
      </c>
      <c r="CO2070">
        <v>0.66257959416998147</v>
      </c>
      <c r="CP2070">
        <v>1.7402603248487665</v>
      </c>
      <c r="CQ2070">
        <v>0</v>
      </c>
      <c r="CR2070">
        <v>0</v>
      </c>
      <c r="CS2070">
        <v>8.2981826315113374E-2</v>
      </c>
      <c r="CT2070">
        <v>0.3987280188582823</v>
      </c>
      <c r="CU2070">
        <v>0.95423143445745229</v>
      </c>
      <c r="CV2070">
        <v>4.5090333943833896</v>
      </c>
      <c r="CW2070">
        <v>0.52883876791260265</v>
      </c>
      <c r="CX2070">
        <v>1.6376961569360868</v>
      </c>
      <c r="CY2070">
        <v>0.41728999134137251</v>
      </c>
      <c r="CZ2070">
        <v>2.8215382232517161</v>
      </c>
      <c r="DA2070">
        <v>0.29819152183207193</v>
      </c>
      <c r="DB2070">
        <v>0.99518498337313477</v>
      </c>
      <c r="DC2070">
        <v>0.23845675413466852</v>
      </c>
      <c r="DD2070">
        <v>22.560113453385561</v>
      </c>
      <c r="DE2070">
        <v>14.39346672185745</v>
      </c>
      <c r="DF2070">
        <v>15.427255748757876</v>
      </c>
      <c r="DG2070">
        <v>13.319088200277264</v>
      </c>
      <c r="DH2070">
        <v>12.594661854438028</v>
      </c>
      <c r="DI2070">
        <v>10.955868336873715</v>
      </c>
      <c r="DJ2070">
        <v>8.2612320842249503</v>
      </c>
      <c r="DK2070">
        <v>6.1522375737786472</v>
      </c>
      <c r="DL2070">
        <v>18.429964373317418</v>
      </c>
      <c r="DM2070">
        <v>11.190050176152864</v>
      </c>
      <c r="DN2070">
        <v>10.967410176777404</v>
      </c>
      <c r="DO2070">
        <v>9.0273707934516949</v>
      </c>
      <c r="DP2070">
        <v>8.0483373034001371</v>
      </c>
      <c r="DQ2070">
        <v>6.3416695229922802</v>
      </c>
      <c r="DR2070">
        <v>4.6702586653800413</v>
      </c>
      <c r="DS2070">
        <v>3.3444778676858999</v>
      </c>
      <c r="DT2070">
        <v>9.9527740752105682</v>
      </c>
      <c r="DU2070">
        <v>19.883564477741864</v>
      </c>
      <c r="DV2070">
        <v>32.666436436966421</v>
      </c>
      <c r="DW2070">
        <v>6.2428404505412507</v>
      </c>
      <c r="DX2070">
        <v>11.42334963212269</v>
      </c>
      <c r="DY2070">
        <v>16.79332092454419</v>
      </c>
      <c r="DZ2070">
        <v>620</v>
      </c>
      <c r="EA2070">
        <v>0.64516129032258063</v>
      </c>
      <c r="EB2070">
        <v>0.21432002918856957</v>
      </c>
      <c r="EC2070" s="1" t="s">
        <v>259</v>
      </c>
      <c r="ED2070" s="1" t="s">
        <v>259</v>
      </c>
      <c r="EE2070" s="1" t="s">
        <v>259</v>
      </c>
      <c r="EF2070" s="1" t="s">
        <v>259</v>
      </c>
      <c r="EG2070" s="1" t="s">
        <v>259</v>
      </c>
      <c r="EH2070" s="1" t="s">
        <v>259</v>
      </c>
      <c r="EI2070" s="1" t="s">
        <v>259</v>
      </c>
      <c r="EJ2070" s="1" t="s">
        <v>259</v>
      </c>
      <c r="EK2070" s="1" t="s">
        <v>259</v>
      </c>
      <c r="EL2070">
        <v>2</v>
      </c>
      <c r="EM2070">
        <v>6</v>
      </c>
      <c r="EN2070">
        <v>0.75</v>
      </c>
      <c r="EO2070">
        <v>0</v>
      </c>
      <c r="EP2070">
        <v>0</v>
      </c>
      <c r="EQ2070">
        <v>0</v>
      </c>
      <c r="ER2070">
        <v>0</v>
      </c>
      <c r="ES2070">
        <v>0</v>
      </c>
      <c r="ET2070">
        <v>0</v>
      </c>
      <c r="EU2070">
        <v>4</v>
      </c>
      <c r="EV2070">
        <v>0</v>
      </c>
      <c r="EW2070">
        <v>4</v>
      </c>
      <c r="EX2070">
        <v>0</v>
      </c>
      <c r="EY2070">
        <v>3</v>
      </c>
      <c r="EZ2070">
        <v>0</v>
      </c>
      <c r="FA2070">
        <v>6</v>
      </c>
      <c r="FB2070">
        <v>0</v>
      </c>
      <c r="FC2070">
        <v>0</v>
      </c>
      <c r="FD2070">
        <v>3</v>
      </c>
      <c r="FE2070">
        <v>0</v>
      </c>
      <c r="FF2070">
        <v>0</v>
      </c>
      <c r="FG2070">
        <v>4</v>
      </c>
      <c r="FH2070">
        <v>0</v>
      </c>
      <c r="FI2070">
        <v>0</v>
      </c>
      <c r="FJ2070">
        <v>0</v>
      </c>
      <c r="FK2070">
        <v>0</v>
      </c>
      <c r="FL2070">
        <v>0</v>
      </c>
      <c r="FM2070">
        <v>0</v>
      </c>
      <c r="FN2070">
        <v>0</v>
      </c>
      <c r="FO2070">
        <v>0</v>
      </c>
      <c r="FP2070">
        <v>0</v>
      </c>
      <c r="FQ2070">
        <v>0</v>
      </c>
      <c r="FR2070">
        <v>0</v>
      </c>
      <c r="FS2070">
        <v>0</v>
      </c>
      <c r="FT2070">
        <v>0</v>
      </c>
      <c r="FU2070">
        <v>0</v>
      </c>
      <c r="FV2070">
        <v>2</v>
      </c>
      <c r="FW2070">
        <v>2</v>
      </c>
      <c r="FX2070">
        <v>2</v>
      </c>
      <c r="FY2070">
        <v>0</v>
      </c>
      <c r="FZ2070">
        <v>1</v>
      </c>
      <c r="GA2070">
        <v>0</v>
      </c>
      <c r="GB2070">
        <v>0</v>
      </c>
      <c r="GC2070">
        <v>0</v>
      </c>
      <c r="GD2070">
        <v>0</v>
      </c>
      <c r="GE2070">
        <v>0</v>
      </c>
      <c r="GF2070">
        <v>0</v>
      </c>
      <c r="GG2070">
        <v>0</v>
      </c>
      <c r="GH2070">
        <v>0</v>
      </c>
      <c r="GI2070">
        <v>0</v>
      </c>
      <c r="GJ2070">
        <v>0</v>
      </c>
      <c r="GK2070">
        <v>0</v>
      </c>
      <c r="GL2070">
        <v>0</v>
      </c>
      <c r="GM2070">
        <v>0</v>
      </c>
      <c r="GN2070">
        <v>0</v>
      </c>
      <c r="GO2070">
        <v>0</v>
      </c>
      <c r="GP2070">
        <v>0</v>
      </c>
      <c r="GQ2070">
        <v>0</v>
      </c>
      <c r="GR2070">
        <v>0</v>
      </c>
      <c r="GS2070">
        <v>0</v>
      </c>
      <c r="GT2070">
        <v>0</v>
      </c>
      <c r="GU2070">
        <v>0</v>
      </c>
      <c r="GV2070">
        <v>0</v>
      </c>
      <c r="GW2070">
        <v>0</v>
      </c>
      <c r="GX2070">
        <v>0</v>
      </c>
      <c r="GY2070">
        <v>0</v>
      </c>
      <c r="GZ2070">
        <v>0</v>
      </c>
      <c r="HA2070">
        <v>0</v>
      </c>
      <c r="HB2070">
        <v>0</v>
      </c>
      <c r="HC2070">
        <v>0</v>
      </c>
      <c r="HD2070">
        <v>0</v>
      </c>
      <c r="HE2070">
        <v>0</v>
      </c>
      <c r="HF2070">
        <v>0</v>
      </c>
      <c r="HG2070">
        <v>0</v>
      </c>
      <c r="HH2070">
        <v>0</v>
      </c>
      <c r="HI2070">
        <v>0</v>
      </c>
      <c r="HJ2070">
        <v>0</v>
      </c>
      <c r="HK2070">
        <v>0</v>
      </c>
      <c r="HL2070">
        <v>0</v>
      </c>
      <c r="HM2070">
        <v>0</v>
      </c>
      <c r="HN2070">
        <v>0</v>
      </c>
      <c r="HO2070">
        <v>0</v>
      </c>
      <c r="HP2070">
        <v>22.775510204081634</v>
      </c>
      <c r="HQ2070">
        <v>7.0083333333333337</v>
      </c>
      <c r="HR2070" s="1" t="s">
        <v>628</v>
      </c>
      <c r="HS2070">
        <v>4</v>
      </c>
      <c r="HT2070">
        <v>6</v>
      </c>
      <c r="HU2070" s="1" t="s">
        <v>259</v>
      </c>
      <c r="HV2070" s="1" t="s">
        <v>259</v>
      </c>
      <c r="HW2070">
        <v>0</v>
      </c>
      <c r="HX2070">
        <v>2</v>
      </c>
      <c r="HY2070">
        <v>3.3299999999999996</v>
      </c>
      <c r="HZ2070">
        <v>1.1148511122035729</v>
      </c>
      <c r="IA2070">
        <v>5.3569412497103439</v>
      </c>
      <c r="IB2070">
        <v>7.6529095063997632</v>
      </c>
      <c r="IC2070">
        <v>5.0985199907129815</v>
      </c>
      <c r="ID2070">
        <v>4.9598728702427692</v>
      </c>
      <c r="IE2070">
        <v>19.849958146009861</v>
      </c>
      <c r="IF2070">
        <v>7.6622359070517989</v>
      </c>
      <c r="IG2070">
        <v>11.405069555288623</v>
      </c>
      <c r="IH2070">
        <v>11.601888494395036</v>
      </c>
      <c r="II2070">
        <v>1.9533108811999118</v>
      </c>
      <c r="IJ2070">
        <v>0.85863943582052349</v>
      </c>
      <c r="IK2070">
        <v>1.4822567097169526</v>
      </c>
      <c r="IL2070">
        <v>0.49999999999999989</v>
      </c>
      <c r="IM2070">
        <v>0</v>
      </c>
      <c r="IN2070">
        <v>0</v>
      </c>
      <c r="IO2070">
        <v>0</v>
      </c>
      <c r="IP2070">
        <v>0</v>
      </c>
      <c r="IQ2070">
        <v>0</v>
      </c>
      <c r="IR2070">
        <v>0</v>
      </c>
      <c r="IS2070" s="1" t="s">
        <v>259</v>
      </c>
      <c r="IT2070" s="1" t="s">
        <v>259</v>
      </c>
      <c r="IU2070" s="1" t="s">
        <v>259</v>
      </c>
      <c r="IV2070" s="1" t="s">
        <v>259</v>
      </c>
      <c r="IW2070" s="1" t="s">
        <v>259</v>
      </c>
      <c r="IX2070" s="1" t="s">
        <v>259</v>
      </c>
      <c r="IY2070" s="1" t="s">
        <v>259</v>
      </c>
      <c r="IZ2070">
        <v>0.5</v>
      </c>
      <c r="JA2070">
        <v>1</v>
      </c>
      <c r="JB2070" s="1" t="s">
        <v>259</v>
      </c>
      <c r="JC2070">
        <v>2</v>
      </c>
      <c r="JD2070">
        <v>5</v>
      </c>
      <c r="JE2070">
        <v>0</v>
      </c>
      <c r="JF2070">
        <v>1</v>
      </c>
      <c r="JG2070">
        <v>0</v>
      </c>
      <c r="JH2070">
        <v>0</v>
      </c>
      <c r="JI2070">
        <v>0</v>
      </c>
      <c r="JJ2070">
        <v>2</v>
      </c>
      <c r="JK2070">
        <v>3</v>
      </c>
      <c r="JL2070">
        <v>0</v>
      </c>
      <c r="JM2070">
        <v>0</v>
      </c>
      <c r="JN2070">
        <v>0</v>
      </c>
      <c r="JO2070">
        <v>93.060000000000016</v>
      </c>
      <c r="JP2070">
        <v>6.1292830169449664</v>
      </c>
      <c r="JQ2070">
        <v>410.14088046807404</v>
      </c>
      <c r="JR2070">
        <v>434.21046717999991</v>
      </c>
      <c r="JS2070">
        <v>63.395962609157579</v>
      </c>
      <c r="JT2070">
        <v>2.045031051908309</v>
      </c>
      <c r="JU2070">
        <v>18.78531743063585</v>
      </c>
      <c r="JV2070">
        <v>16.199100895348536</v>
      </c>
      <c r="JW2070">
        <v>0</v>
      </c>
      <c r="JX2070">
        <v>2209</v>
      </c>
      <c r="JY2070">
        <v>72</v>
      </c>
      <c r="JZ2070">
        <v>1.1220000000000008</v>
      </c>
      <c r="KA2070">
        <v>190</v>
      </c>
    </row>
    <row r="2071" spans="1:287" x14ac:dyDescent="0.3">
      <c r="A2071" s="1" t="s">
        <v>194</v>
      </c>
      <c r="B2071">
        <v>-0.14300000000000468</v>
      </c>
      <c r="C2071">
        <v>2.0449000000001338E-2</v>
      </c>
      <c r="D2071">
        <v>119.46979999999999</v>
      </c>
      <c r="E2071">
        <v>11.890000000000006</v>
      </c>
      <c r="F2071">
        <v>18.998409305774619</v>
      </c>
      <c r="G2071">
        <v>-0.39257688130043378</v>
      </c>
      <c r="H2071">
        <v>0.25856268028868956</v>
      </c>
      <c r="I2071">
        <v>3.9084749263536267</v>
      </c>
      <c r="J2071">
        <v>13.284319887466783</v>
      </c>
      <c r="K2071" s="1" t="s">
        <v>259</v>
      </c>
      <c r="L2071" s="1" t="s">
        <v>259</v>
      </c>
      <c r="M2071" s="1" t="s">
        <v>259</v>
      </c>
      <c r="N2071" s="1" t="s">
        <v>259</v>
      </c>
      <c r="O2071" s="1" t="s">
        <v>259</v>
      </c>
      <c r="P2071" s="1" t="s">
        <v>259</v>
      </c>
      <c r="Q2071" s="1" t="s">
        <v>259</v>
      </c>
      <c r="R2071" s="1" t="s">
        <v>259</v>
      </c>
      <c r="S2071" s="1" t="s">
        <v>259</v>
      </c>
      <c r="T2071" s="1" t="s">
        <v>259</v>
      </c>
      <c r="U2071" s="1" t="s">
        <v>259</v>
      </c>
      <c r="V2071" s="1" t="s">
        <v>259</v>
      </c>
      <c r="W2071" s="1" t="s">
        <v>259</v>
      </c>
      <c r="X2071" s="1" t="s">
        <v>259</v>
      </c>
      <c r="Y2071" s="1" t="s">
        <v>259</v>
      </c>
      <c r="Z2071" s="1" t="s">
        <v>259</v>
      </c>
      <c r="AA2071" s="1" t="s">
        <v>259</v>
      </c>
      <c r="AB2071" s="1" t="s">
        <v>259</v>
      </c>
      <c r="AC2071" s="1" t="s">
        <v>259</v>
      </c>
      <c r="AD2071" s="1" t="s">
        <v>259</v>
      </c>
      <c r="AE2071" s="1" t="s">
        <v>259</v>
      </c>
      <c r="AF2071" s="1" t="s">
        <v>259</v>
      </c>
      <c r="AG2071" s="1" t="s">
        <v>259</v>
      </c>
      <c r="AH2071" s="1" t="s">
        <v>259</v>
      </c>
      <c r="AI2071" s="1" t="s">
        <v>259</v>
      </c>
      <c r="AJ2071" s="1" t="s">
        <v>259</v>
      </c>
      <c r="AK2071" s="1" t="s">
        <v>259</v>
      </c>
      <c r="AL2071" s="1" t="s">
        <v>259</v>
      </c>
      <c r="AM2071" s="1" t="s">
        <v>259</v>
      </c>
      <c r="AN2071">
        <v>3919.08</v>
      </c>
      <c r="AO2071" s="1" t="s">
        <v>259</v>
      </c>
      <c r="AP2071" s="1" t="s">
        <v>259</v>
      </c>
      <c r="AQ2071" s="1" t="s">
        <v>259</v>
      </c>
      <c r="AR2071" s="1" t="s">
        <v>259</v>
      </c>
      <c r="AS2071" s="1" t="s">
        <v>259</v>
      </c>
      <c r="AT2071" s="1" t="s">
        <v>259</v>
      </c>
      <c r="AU2071" s="1" t="s">
        <v>259</v>
      </c>
      <c r="AV2071" s="1" t="s">
        <v>259</v>
      </c>
      <c r="AW2071" s="1" t="s">
        <v>259</v>
      </c>
      <c r="AX2071" s="1" t="s">
        <v>259</v>
      </c>
      <c r="AY2071" s="1" t="s">
        <v>259</v>
      </c>
      <c r="AZ2071" s="1" t="s">
        <v>259</v>
      </c>
      <c r="BA2071" s="1" t="s">
        <v>259</v>
      </c>
      <c r="BB2071" s="1" t="s">
        <v>259</v>
      </c>
      <c r="BC2071" s="1" t="s">
        <v>259</v>
      </c>
      <c r="BD2071" s="1" t="s">
        <v>259</v>
      </c>
      <c r="BE2071" s="1" t="s">
        <v>259</v>
      </c>
      <c r="BF2071">
        <v>0</v>
      </c>
      <c r="BG2071">
        <v>73.935168999999973</v>
      </c>
      <c r="BH2071">
        <v>0</v>
      </c>
      <c r="BI2071">
        <v>0</v>
      </c>
      <c r="BJ2071">
        <v>67</v>
      </c>
      <c r="BK2071">
        <v>1.0267195172645223</v>
      </c>
      <c r="BL2071">
        <v>-0.43486342127019667</v>
      </c>
      <c r="BM2071">
        <v>-0.12414421488729679</v>
      </c>
      <c r="BN2071">
        <v>0.13828436397659263</v>
      </c>
      <c r="BO2071">
        <v>-4.0278872262792385E-2</v>
      </c>
      <c r="BP2071">
        <v>40.923327387829275</v>
      </c>
      <c r="BQ2071">
        <v>41.902704882850799</v>
      </c>
      <c r="BR2071">
        <v>72.690163882518334</v>
      </c>
      <c r="BS2071">
        <v>83.939857016910921</v>
      </c>
      <c r="BT2071">
        <v>91.428071079889179</v>
      </c>
      <c r="BU2071">
        <v>2942.5099920820276</v>
      </c>
      <c r="BV2071">
        <v>3788.875861506966</v>
      </c>
      <c r="BW2071">
        <v>6359.9492946426572</v>
      </c>
      <c r="BX2071">
        <v>7277.9404084885819</v>
      </c>
      <c r="BY2071">
        <v>6854.9855324565515</v>
      </c>
      <c r="BZ2071">
        <v>0</v>
      </c>
      <c r="CA2071">
        <v>38</v>
      </c>
      <c r="CB2071">
        <v>45.900830999999997</v>
      </c>
      <c r="CC2071">
        <v>0</v>
      </c>
      <c r="CD2071">
        <v>0</v>
      </c>
      <c r="CE2071">
        <v>1</v>
      </c>
      <c r="CF2071">
        <v>5</v>
      </c>
      <c r="CG2071">
        <v>1</v>
      </c>
      <c r="CH2071">
        <v>6</v>
      </c>
      <c r="CI2071">
        <v>7</v>
      </c>
      <c r="CJ2071">
        <v>4</v>
      </c>
      <c r="CK2071">
        <v>2</v>
      </c>
      <c r="CL2071">
        <v>0</v>
      </c>
      <c r="CM2071">
        <v>0</v>
      </c>
      <c r="CN2071">
        <v>0.13109434874758219</v>
      </c>
      <c r="CO2071">
        <v>0.66257959416998147</v>
      </c>
      <c r="CP2071">
        <v>1.7402603248487665</v>
      </c>
      <c r="CQ2071">
        <v>0</v>
      </c>
      <c r="CR2071">
        <v>0</v>
      </c>
      <c r="CS2071">
        <v>8.2981826315113374E-2</v>
      </c>
      <c r="CT2071">
        <v>0.39872801885828224</v>
      </c>
      <c r="CU2071">
        <v>0.9542314344574524</v>
      </c>
      <c r="CV2071">
        <v>4.9172816848472536</v>
      </c>
      <c r="CW2071">
        <v>0.52883876791260265</v>
      </c>
      <c r="CX2071">
        <v>1.6376961569360871</v>
      </c>
      <c r="CY2071">
        <v>0.41728999134137251</v>
      </c>
      <c r="CZ2071">
        <v>2.9048715565850496</v>
      </c>
      <c r="DA2071">
        <v>0.29819152183207187</v>
      </c>
      <c r="DB2071">
        <v>0.99518498337313477</v>
      </c>
      <c r="DC2071">
        <v>0.23845675413466855</v>
      </c>
      <c r="DD2071">
        <v>24.844570503761734</v>
      </c>
      <c r="DE2071">
        <v>15.749308769514018</v>
      </c>
      <c r="DF2071">
        <v>16.990204577600998</v>
      </c>
      <c r="DG2071">
        <v>13.883745402329987</v>
      </c>
      <c r="DH2071">
        <v>13.071308607258235</v>
      </c>
      <c r="DI2071">
        <v>11.466329872521921</v>
      </c>
      <c r="DJ2071">
        <v>8.633441414613749</v>
      </c>
      <c r="DK2071">
        <v>6.6059948990984561</v>
      </c>
      <c r="DL2071">
        <v>20.299247358745188</v>
      </c>
      <c r="DM2071">
        <v>12.070745835194705</v>
      </c>
      <c r="DN2071">
        <v>11.589553052161001</v>
      </c>
      <c r="DO2071">
        <v>9.2902903943032626</v>
      </c>
      <c r="DP2071">
        <v>8.2052830065832651</v>
      </c>
      <c r="DQ2071">
        <v>6.4738736170006446</v>
      </c>
      <c r="DR2071">
        <v>4.8077878724790573</v>
      </c>
      <c r="DS2071">
        <v>3.4890958748729606</v>
      </c>
      <c r="DT2071">
        <v>10.181662631870855</v>
      </c>
      <c r="DU2071">
        <v>19.964073483221355</v>
      </c>
      <c r="DV2071">
        <v>32.86882283643871</v>
      </c>
      <c r="DW2071">
        <v>6.298953936971178</v>
      </c>
      <c r="DX2071">
        <v>11.458348152319576</v>
      </c>
      <c r="DY2071">
        <v>16.860265269522895</v>
      </c>
      <c r="DZ2071">
        <v>767</v>
      </c>
      <c r="EA2071">
        <v>0.58823529411764708</v>
      </c>
      <c r="EB2071">
        <v>0.20815964303100995</v>
      </c>
      <c r="EC2071" s="1" t="s">
        <v>259</v>
      </c>
      <c r="ED2071" s="1" t="s">
        <v>259</v>
      </c>
      <c r="EE2071" s="1" t="s">
        <v>259</v>
      </c>
      <c r="EF2071" s="1" t="s">
        <v>259</v>
      </c>
      <c r="EG2071" s="1" t="s">
        <v>259</v>
      </c>
      <c r="EH2071" s="1" t="s">
        <v>259</v>
      </c>
      <c r="EI2071" s="1" t="s">
        <v>259</v>
      </c>
      <c r="EJ2071" s="1" t="s">
        <v>259</v>
      </c>
      <c r="EK2071" s="1" t="s">
        <v>259</v>
      </c>
      <c r="EL2071">
        <v>1</v>
      </c>
      <c r="EM2071">
        <v>7</v>
      </c>
      <c r="EN2071">
        <v>0.73076923076923073</v>
      </c>
      <c r="EO2071">
        <v>0</v>
      </c>
      <c r="EP2071">
        <v>0</v>
      </c>
      <c r="EQ2071">
        <v>0</v>
      </c>
      <c r="ER2071">
        <v>0</v>
      </c>
      <c r="ES2071">
        <v>0</v>
      </c>
      <c r="ET2071">
        <v>0</v>
      </c>
      <c r="EU2071">
        <v>5</v>
      </c>
      <c r="EV2071">
        <v>0</v>
      </c>
      <c r="EW2071">
        <v>4</v>
      </c>
      <c r="EX2071">
        <v>0</v>
      </c>
      <c r="EY2071">
        <v>3</v>
      </c>
      <c r="EZ2071">
        <v>0</v>
      </c>
      <c r="FA2071">
        <v>6</v>
      </c>
      <c r="FB2071">
        <v>0</v>
      </c>
      <c r="FC2071">
        <v>0</v>
      </c>
      <c r="FD2071">
        <v>4</v>
      </c>
      <c r="FE2071">
        <v>0</v>
      </c>
      <c r="FF2071">
        <v>0</v>
      </c>
      <c r="FG2071">
        <v>4</v>
      </c>
      <c r="FH2071">
        <v>0</v>
      </c>
      <c r="FI2071">
        <v>0</v>
      </c>
      <c r="FJ2071">
        <v>0</v>
      </c>
      <c r="FK2071">
        <v>0</v>
      </c>
      <c r="FL2071">
        <v>0</v>
      </c>
      <c r="FM2071">
        <v>0</v>
      </c>
      <c r="FN2071">
        <v>0</v>
      </c>
      <c r="FO2071">
        <v>0</v>
      </c>
      <c r="FP2071">
        <v>0</v>
      </c>
      <c r="FQ2071">
        <v>0</v>
      </c>
      <c r="FR2071">
        <v>0</v>
      </c>
      <c r="FS2071">
        <v>0</v>
      </c>
      <c r="FT2071">
        <v>0</v>
      </c>
      <c r="FU2071">
        <v>0</v>
      </c>
      <c r="FV2071">
        <v>1</v>
      </c>
      <c r="FW2071">
        <v>3</v>
      </c>
      <c r="FX2071">
        <v>3</v>
      </c>
      <c r="FY2071">
        <v>0</v>
      </c>
      <c r="FZ2071">
        <v>1</v>
      </c>
      <c r="GA2071">
        <v>0</v>
      </c>
      <c r="GB2071">
        <v>0</v>
      </c>
      <c r="GC2071">
        <v>0</v>
      </c>
      <c r="GD2071">
        <v>0</v>
      </c>
      <c r="GE2071">
        <v>0</v>
      </c>
      <c r="GF2071">
        <v>0</v>
      </c>
      <c r="GG2071">
        <v>0</v>
      </c>
      <c r="GH2071">
        <v>0</v>
      </c>
      <c r="GI2071">
        <v>0</v>
      </c>
      <c r="GJ2071">
        <v>0</v>
      </c>
      <c r="GK2071">
        <v>0</v>
      </c>
      <c r="GL2071">
        <v>0</v>
      </c>
      <c r="GM2071">
        <v>0</v>
      </c>
      <c r="GN2071">
        <v>0</v>
      </c>
      <c r="GO2071">
        <v>0</v>
      </c>
      <c r="GP2071">
        <v>0</v>
      </c>
      <c r="GQ2071">
        <v>0</v>
      </c>
      <c r="GR2071">
        <v>0</v>
      </c>
      <c r="GS2071">
        <v>0</v>
      </c>
      <c r="GT2071">
        <v>0</v>
      </c>
      <c r="GU2071">
        <v>0</v>
      </c>
      <c r="GV2071">
        <v>0</v>
      </c>
      <c r="GW2071">
        <v>0</v>
      </c>
      <c r="GX2071">
        <v>0</v>
      </c>
      <c r="GY2071">
        <v>0</v>
      </c>
      <c r="GZ2071">
        <v>0</v>
      </c>
      <c r="HA2071">
        <v>0</v>
      </c>
      <c r="HB2071">
        <v>0</v>
      </c>
      <c r="HC2071">
        <v>0</v>
      </c>
      <c r="HD2071">
        <v>0</v>
      </c>
      <c r="HE2071">
        <v>0</v>
      </c>
      <c r="HF2071">
        <v>0</v>
      </c>
      <c r="HG2071">
        <v>0</v>
      </c>
      <c r="HH2071">
        <v>0</v>
      </c>
      <c r="HI2071">
        <v>0</v>
      </c>
      <c r="HJ2071">
        <v>0</v>
      </c>
      <c r="HK2071">
        <v>0</v>
      </c>
      <c r="HL2071">
        <v>0</v>
      </c>
      <c r="HM2071">
        <v>0</v>
      </c>
      <c r="HN2071">
        <v>0</v>
      </c>
      <c r="HO2071">
        <v>0</v>
      </c>
      <c r="HP2071">
        <v>25.641274238227147</v>
      </c>
      <c r="HQ2071">
        <v>8.25</v>
      </c>
      <c r="HR2071" s="1" t="s">
        <v>972</v>
      </c>
      <c r="HS2071">
        <v>6</v>
      </c>
      <c r="HT2071">
        <v>6</v>
      </c>
      <c r="HU2071" s="1" t="s">
        <v>259</v>
      </c>
      <c r="HV2071" s="1" t="s">
        <v>259</v>
      </c>
      <c r="HW2071">
        <v>0</v>
      </c>
      <c r="HX2071">
        <v>2</v>
      </c>
      <c r="HY2071">
        <v>3.4400000000000004</v>
      </c>
      <c r="HZ2071">
        <v>1.5565830705053187</v>
      </c>
      <c r="IA2071">
        <v>6.1498726896763305</v>
      </c>
      <c r="IB2071">
        <v>9.6072487872276664</v>
      </c>
      <c r="IC2071">
        <v>5.4648512595907865</v>
      </c>
      <c r="ID2071">
        <v>4.9598728702427692</v>
      </c>
      <c r="IE2071">
        <v>20.426821011410428</v>
      </c>
      <c r="IF2071">
        <v>7.6622359070517989</v>
      </c>
      <c r="IG2071">
        <v>12.172597346432676</v>
      </c>
      <c r="IH2071">
        <v>12.123498559271795</v>
      </c>
      <c r="II2071">
        <v>1.9533108811999118</v>
      </c>
      <c r="IJ2071">
        <v>0.73703395506713343</v>
      </c>
      <c r="IK2071">
        <v>2.1828105898259991</v>
      </c>
      <c r="IL2071">
        <v>0.87720532146385988</v>
      </c>
      <c r="IM2071">
        <v>0</v>
      </c>
      <c r="IN2071">
        <v>0</v>
      </c>
      <c r="IO2071">
        <v>0</v>
      </c>
      <c r="IP2071">
        <v>0</v>
      </c>
      <c r="IQ2071">
        <v>0</v>
      </c>
      <c r="IR2071">
        <v>0</v>
      </c>
      <c r="IS2071" s="1" t="s">
        <v>259</v>
      </c>
      <c r="IT2071" s="1" t="s">
        <v>259</v>
      </c>
      <c r="IU2071" s="1" t="s">
        <v>259</v>
      </c>
      <c r="IV2071" s="1" t="s">
        <v>259</v>
      </c>
      <c r="IW2071" s="1" t="s">
        <v>259</v>
      </c>
      <c r="IX2071" s="1" t="s">
        <v>259</v>
      </c>
      <c r="IY2071" s="1" t="s">
        <v>259</v>
      </c>
      <c r="IZ2071">
        <v>0.5</v>
      </c>
      <c r="JA2071">
        <v>1</v>
      </c>
      <c r="JB2071" s="1" t="s">
        <v>259</v>
      </c>
      <c r="JC2071">
        <v>4</v>
      </c>
      <c r="JD2071">
        <v>5</v>
      </c>
      <c r="JE2071">
        <v>0</v>
      </c>
      <c r="JF2071">
        <v>1</v>
      </c>
      <c r="JG2071">
        <v>0</v>
      </c>
      <c r="JH2071">
        <v>0</v>
      </c>
      <c r="JI2071">
        <v>0</v>
      </c>
      <c r="JJ2071">
        <v>2</v>
      </c>
      <c r="JK2071">
        <v>3</v>
      </c>
      <c r="JL2071">
        <v>0</v>
      </c>
      <c r="JM2071">
        <v>0</v>
      </c>
      <c r="JN2071">
        <v>0</v>
      </c>
      <c r="JO2071">
        <v>99.13000000000001</v>
      </c>
      <c r="JP2071">
        <v>6.2479275134435852</v>
      </c>
      <c r="JQ2071">
        <v>450.88661771956885</v>
      </c>
      <c r="JR2071">
        <v>476.22103188</v>
      </c>
      <c r="JS2071">
        <v>69.232977531483442</v>
      </c>
      <c r="JT2071">
        <v>2.0362640450436307</v>
      </c>
      <c r="JU2071">
        <v>21.701737368752553</v>
      </c>
      <c r="JV2071">
        <v>19.115389058529367</v>
      </c>
      <c r="JW2071">
        <v>0</v>
      </c>
      <c r="JX2071">
        <v>2941</v>
      </c>
      <c r="JY2071">
        <v>75</v>
      </c>
      <c r="JZ2071">
        <v>1.8620000000000003</v>
      </c>
      <c r="KA2071">
        <v>204</v>
      </c>
    </row>
    <row r="2072" spans="1:287" x14ac:dyDescent="0.3">
      <c r="A2072" s="1" t="s">
        <v>194</v>
      </c>
      <c r="B2072">
        <v>2.6421999999999994</v>
      </c>
      <c r="C2072">
        <v>6.9812208399999971</v>
      </c>
      <c r="D2072">
        <v>77.450500000000005</v>
      </c>
      <c r="E2072">
        <v>11.99899999999999</v>
      </c>
      <c r="F2072">
        <v>18.998407149717295</v>
      </c>
      <c r="G2072">
        <v>-0.27816953158123198</v>
      </c>
      <c r="H2072">
        <v>0.22844583679223457</v>
      </c>
      <c r="I2072">
        <v>3.7743444265713708</v>
      </c>
      <c r="J2072">
        <v>11.347733048047804</v>
      </c>
      <c r="K2072" s="1" t="s">
        <v>259</v>
      </c>
      <c r="L2072" s="1" t="s">
        <v>259</v>
      </c>
      <c r="M2072" s="1" t="s">
        <v>259</v>
      </c>
      <c r="N2072" s="1" t="s">
        <v>259</v>
      </c>
      <c r="O2072" s="1" t="s">
        <v>259</v>
      </c>
      <c r="P2072" s="1" t="s">
        <v>259</v>
      </c>
      <c r="Q2072" s="1" t="s">
        <v>259</v>
      </c>
      <c r="R2072" s="1" t="s">
        <v>259</v>
      </c>
      <c r="S2072" s="1" t="s">
        <v>259</v>
      </c>
      <c r="T2072" s="1" t="s">
        <v>259</v>
      </c>
      <c r="U2072" s="1" t="s">
        <v>259</v>
      </c>
      <c r="V2072" s="1" t="s">
        <v>259</v>
      </c>
      <c r="W2072" s="1" t="s">
        <v>259</v>
      </c>
      <c r="X2072" s="1" t="s">
        <v>259</v>
      </c>
      <c r="Y2072" s="1" t="s">
        <v>259</v>
      </c>
      <c r="Z2072" s="1" t="s">
        <v>259</v>
      </c>
      <c r="AA2072" s="1" t="s">
        <v>259</v>
      </c>
      <c r="AB2072" s="1" t="s">
        <v>259</v>
      </c>
      <c r="AC2072" s="1" t="s">
        <v>259</v>
      </c>
      <c r="AD2072" s="1" t="s">
        <v>259</v>
      </c>
      <c r="AE2072" s="1" t="s">
        <v>259</v>
      </c>
      <c r="AF2072" s="1" t="s">
        <v>259</v>
      </c>
      <c r="AG2072" s="1" t="s">
        <v>259</v>
      </c>
      <c r="AH2072" s="1" t="s">
        <v>259</v>
      </c>
      <c r="AI2072" s="1" t="s">
        <v>259</v>
      </c>
      <c r="AJ2072" s="1" t="s">
        <v>259</v>
      </c>
      <c r="AK2072" s="1" t="s">
        <v>259</v>
      </c>
      <c r="AL2072" s="1" t="s">
        <v>259</v>
      </c>
      <c r="AM2072" s="1" t="s">
        <v>259</v>
      </c>
      <c r="AN2072">
        <v>863.07</v>
      </c>
      <c r="AO2072" s="1" t="s">
        <v>259</v>
      </c>
      <c r="AP2072" s="1" t="s">
        <v>259</v>
      </c>
      <c r="AQ2072" s="1" t="s">
        <v>259</v>
      </c>
      <c r="AR2072" s="1" t="s">
        <v>259</v>
      </c>
      <c r="AS2072" s="1" t="s">
        <v>259</v>
      </c>
      <c r="AT2072" s="1" t="s">
        <v>259</v>
      </c>
      <c r="AU2072" s="1" t="s">
        <v>259</v>
      </c>
      <c r="AV2072" s="1" t="s">
        <v>259</v>
      </c>
      <c r="AW2072" s="1" t="s">
        <v>259</v>
      </c>
      <c r="AX2072" s="1" t="s">
        <v>259</v>
      </c>
      <c r="AY2072" s="1" t="s">
        <v>259</v>
      </c>
      <c r="AZ2072" s="1" t="s">
        <v>259</v>
      </c>
      <c r="BA2072" s="1" t="s">
        <v>259</v>
      </c>
      <c r="BB2072" s="1" t="s">
        <v>259</v>
      </c>
      <c r="BC2072" s="1" t="s">
        <v>259</v>
      </c>
      <c r="BD2072" s="1" t="s">
        <v>259</v>
      </c>
      <c r="BE2072" s="1" t="s">
        <v>259</v>
      </c>
      <c r="BF2072">
        <v>0</v>
      </c>
      <c r="BG2072">
        <v>42.42451599999999</v>
      </c>
      <c r="BH2072">
        <v>12</v>
      </c>
      <c r="BI2072">
        <v>12</v>
      </c>
      <c r="BJ2072">
        <v>35</v>
      </c>
      <c r="BK2072">
        <v>0.42779456115806069</v>
      </c>
      <c r="BL2072">
        <v>-0.17672030415678305</v>
      </c>
      <c r="BM2072">
        <v>-8.0620576252489501E-2</v>
      </c>
      <c r="BN2072">
        <v>8.2692561439550533E-2</v>
      </c>
      <c r="BO2072">
        <v>-7.5632630635746453E-3</v>
      </c>
      <c r="BP2072">
        <v>27.905392149494929</v>
      </c>
      <c r="BQ2072">
        <v>28.017891881873624</v>
      </c>
      <c r="BR2072">
        <v>40.817232252499124</v>
      </c>
      <c r="BS2072">
        <v>49.146986494337938</v>
      </c>
      <c r="BT2072">
        <v>44.828500680836711</v>
      </c>
      <c r="BU2072">
        <v>1518.841314403877</v>
      </c>
      <c r="BV2072">
        <v>1823.846074154525</v>
      </c>
      <c r="BW2072">
        <v>2625.1393215634948</v>
      </c>
      <c r="BX2072">
        <v>3089.8742122538438</v>
      </c>
      <c r="BY2072">
        <v>2622.0606783248754</v>
      </c>
      <c r="BZ2072">
        <v>0</v>
      </c>
      <c r="CA2072">
        <v>25</v>
      </c>
      <c r="CB2072">
        <v>19.835483999999997</v>
      </c>
      <c r="CC2072">
        <v>0</v>
      </c>
      <c r="CD2072">
        <v>0</v>
      </c>
      <c r="CE2072">
        <v>1</v>
      </c>
      <c r="CF2072">
        <v>11</v>
      </c>
      <c r="CG2072">
        <v>2</v>
      </c>
      <c r="CH2072">
        <v>1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.15137471507731048</v>
      </c>
      <c r="CP2072">
        <v>0.24929698596356004</v>
      </c>
      <c r="CQ2072">
        <v>0</v>
      </c>
      <c r="CR2072">
        <v>0</v>
      </c>
      <c r="CS2072">
        <v>0</v>
      </c>
      <c r="CT2072">
        <v>5.1834038994012184E-2</v>
      </c>
      <c r="CU2072">
        <v>5.7932606781748053E-2</v>
      </c>
      <c r="CV2072">
        <v>1.7081856644727242</v>
      </c>
      <c r="CW2072">
        <v>0</v>
      </c>
      <c r="CX2072">
        <v>0.64420856181806385</v>
      </c>
      <c r="CY2072">
        <v>0</v>
      </c>
      <c r="CZ2072">
        <v>0.6074999819174588</v>
      </c>
      <c r="DA2072">
        <v>0</v>
      </c>
      <c r="DB2072">
        <v>0.14362960305140027</v>
      </c>
      <c r="DC2072">
        <v>0</v>
      </c>
      <c r="DD2072">
        <v>16.560113453385565</v>
      </c>
      <c r="DE2072">
        <v>10.98607100299237</v>
      </c>
      <c r="DF2072">
        <v>10.148059407258675</v>
      </c>
      <c r="DG2072">
        <v>8.7444264031435566</v>
      </c>
      <c r="DH2072">
        <v>6.8803265161189797</v>
      </c>
      <c r="DI2072">
        <v>5.7363921105829254</v>
      </c>
      <c r="DJ2072">
        <v>4.3350415652611778</v>
      </c>
      <c r="DK2072">
        <v>3.3395444176754605</v>
      </c>
      <c r="DL2072">
        <v>12.192908796414621</v>
      </c>
      <c r="DM2072">
        <v>6.8350608374188546</v>
      </c>
      <c r="DN2072">
        <v>5.0559981671911292</v>
      </c>
      <c r="DO2072">
        <v>3.6829403766022053</v>
      </c>
      <c r="DP2072">
        <v>2.4755248416089977</v>
      </c>
      <c r="DQ2072">
        <v>1.714028959509333</v>
      </c>
      <c r="DR2072">
        <v>1.0407276195957518</v>
      </c>
      <c r="DS2072">
        <v>0.63190269515772934</v>
      </c>
      <c r="DT2072">
        <v>4.4653638810553735</v>
      </c>
      <c r="DU2072">
        <v>6.4563497467520206</v>
      </c>
      <c r="DV2072">
        <v>9.5318487826219478</v>
      </c>
      <c r="DW2072">
        <v>1.3662774123764003</v>
      </c>
      <c r="DX2072">
        <v>1.755734968497497</v>
      </c>
      <c r="DY2072">
        <v>2.1490217038967425</v>
      </c>
      <c r="DZ2072">
        <v>348</v>
      </c>
      <c r="EA2072">
        <v>0.73913043478260865</v>
      </c>
      <c r="EB2072">
        <v>0.25069767546915106</v>
      </c>
      <c r="EC2072" s="1" t="s">
        <v>259</v>
      </c>
      <c r="ED2072" s="1" t="s">
        <v>259</v>
      </c>
      <c r="EE2072" s="1" t="s">
        <v>259</v>
      </c>
      <c r="EF2072" s="1" t="s">
        <v>259</v>
      </c>
      <c r="EG2072" s="1" t="s">
        <v>259</v>
      </c>
      <c r="EH2072" s="1" t="s">
        <v>259</v>
      </c>
      <c r="EI2072" s="1" t="s">
        <v>259</v>
      </c>
      <c r="EJ2072" s="1" t="s">
        <v>259</v>
      </c>
      <c r="EK2072" s="1" t="s">
        <v>259</v>
      </c>
      <c r="EL2072">
        <v>0</v>
      </c>
      <c r="EM2072">
        <v>3</v>
      </c>
      <c r="EN2072">
        <v>0.125</v>
      </c>
      <c r="EO2072">
        <v>0</v>
      </c>
      <c r="EP2072">
        <v>0</v>
      </c>
      <c r="EQ2072">
        <v>0</v>
      </c>
      <c r="ER2072">
        <v>0</v>
      </c>
      <c r="ES2072">
        <v>0</v>
      </c>
      <c r="ET2072">
        <v>0</v>
      </c>
      <c r="EU2072">
        <v>1</v>
      </c>
      <c r="EV2072">
        <v>0</v>
      </c>
      <c r="EW2072">
        <v>1</v>
      </c>
      <c r="EX2072">
        <v>0</v>
      </c>
      <c r="EY2072">
        <v>0</v>
      </c>
      <c r="EZ2072">
        <v>7</v>
      </c>
      <c r="FA2072">
        <v>0</v>
      </c>
      <c r="FB2072">
        <v>0</v>
      </c>
      <c r="FC2072">
        <v>0</v>
      </c>
      <c r="FD2072">
        <v>2</v>
      </c>
      <c r="FE2072">
        <v>5</v>
      </c>
      <c r="FF2072">
        <v>0</v>
      </c>
      <c r="FG2072">
        <v>0</v>
      </c>
      <c r="FH2072">
        <v>0</v>
      </c>
      <c r="FI2072">
        <v>0</v>
      </c>
      <c r="FJ2072">
        <v>0</v>
      </c>
      <c r="FK2072">
        <v>0</v>
      </c>
      <c r="FL2072">
        <v>0</v>
      </c>
      <c r="FM2072">
        <v>0</v>
      </c>
      <c r="FN2072">
        <v>0</v>
      </c>
      <c r="FO2072">
        <v>0</v>
      </c>
      <c r="FP2072">
        <v>1</v>
      </c>
      <c r="FQ2072">
        <v>0</v>
      </c>
      <c r="FR2072">
        <v>1</v>
      </c>
      <c r="FS2072">
        <v>1</v>
      </c>
      <c r="FT2072">
        <v>0</v>
      </c>
      <c r="FU2072">
        <v>0</v>
      </c>
      <c r="FV2072">
        <v>0</v>
      </c>
      <c r="FW2072">
        <v>3</v>
      </c>
      <c r="FX2072">
        <v>0</v>
      </c>
      <c r="FY2072">
        <v>0</v>
      </c>
      <c r="FZ2072">
        <v>1</v>
      </c>
      <c r="GA2072">
        <v>0</v>
      </c>
      <c r="GB2072">
        <v>0</v>
      </c>
      <c r="GC2072">
        <v>0</v>
      </c>
      <c r="GD2072">
        <v>0</v>
      </c>
      <c r="GE2072">
        <v>0</v>
      </c>
      <c r="GF2072">
        <v>0</v>
      </c>
      <c r="GG2072">
        <v>0</v>
      </c>
      <c r="GH2072">
        <v>0</v>
      </c>
      <c r="GI2072">
        <v>0</v>
      </c>
      <c r="GJ2072">
        <v>0</v>
      </c>
      <c r="GK2072">
        <v>0</v>
      </c>
      <c r="GL2072">
        <v>0</v>
      </c>
      <c r="GM2072">
        <v>0</v>
      </c>
      <c r="GN2072">
        <v>0</v>
      </c>
      <c r="GO2072">
        <v>0</v>
      </c>
      <c r="GP2072">
        <v>0</v>
      </c>
      <c r="GQ2072">
        <v>0</v>
      </c>
      <c r="GR2072">
        <v>0</v>
      </c>
      <c r="GS2072">
        <v>0</v>
      </c>
      <c r="GT2072">
        <v>0</v>
      </c>
      <c r="GU2072">
        <v>0</v>
      </c>
      <c r="GV2072">
        <v>0</v>
      </c>
      <c r="GW2072">
        <v>0</v>
      </c>
      <c r="GX2072">
        <v>0</v>
      </c>
      <c r="GY2072">
        <v>0</v>
      </c>
      <c r="GZ2072">
        <v>0</v>
      </c>
      <c r="HA2072">
        <v>0</v>
      </c>
      <c r="HB2072">
        <v>0</v>
      </c>
      <c r="HC2072">
        <v>0</v>
      </c>
      <c r="HD2072">
        <v>0</v>
      </c>
      <c r="HE2072">
        <v>0</v>
      </c>
      <c r="HF2072">
        <v>0</v>
      </c>
      <c r="HG2072">
        <v>0</v>
      </c>
      <c r="HH2072">
        <v>0</v>
      </c>
      <c r="HI2072">
        <v>0</v>
      </c>
      <c r="HJ2072">
        <v>0</v>
      </c>
      <c r="HK2072">
        <v>0</v>
      </c>
      <c r="HL2072">
        <v>0</v>
      </c>
      <c r="HM2072">
        <v>0</v>
      </c>
      <c r="HN2072">
        <v>0</v>
      </c>
      <c r="HO2072">
        <v>0</v>
      </c>
      <c r="HP2072">
        <v>17.811199999999999</v>
      </c>
      <c r="HQ2072">
        <v>7.4861111111111107</v>
      </c>
      <c r="HR2072" s="1" t="s">
        <v>493</v>
      </c>
      <c r="HS2072">
        <v>3</v>
      </c>
      <c r="HT2072">
        <v>20</v>
      </c>
      <c r="HU2072" s="1" t="s">
        <v>259</v>
      </c>
      <c r="HV2072" s="1" t="s">
        <v>259</v>
      </c>
      <c r="HW2072">
        <v>0</v>
      </c>
      <c r="HX2072">
        <v>0</v>
      </c>
      <c r="HY2072">
        <v>2.4499999999999997</v>
      </c>
      <c r="HZ2072">
        <v>0</v>
      </c>
      <c r="IA2072">
        <v>1.6287896868480438</v>
      </c>
      <c r="IB2072">
        <v>1.9681153135510978</v>
      </c>
      <c r="IC2072">
        <v>0</v>
      </c>
      <c r="ID2072">
        <v>7.6433167588298527</v>
      </c>
      <c r="IE2072">
        <v>18.445816099989759</v>
      </c>
      <c r="IF2072">
        <v>0</v>
      </c>
      <c r="IG2072">
        <v>8.4793722168738981</v>
      </c>
      <c r="IH2072">
        <v>0</v>
      </c>
      <c r="II2072">
        <v>0</v>
      </c>
      <c r="IJ2072">
        <v>0.59527539448807476</v>
      </c>
      <c r="IK2072">
        <v>0</v>
      </c>
      <c r="IL2072">
        <v>0</v>
      </c>
      <c r="IM2072">
        <v>0</v>
      </c>
      <c r="IN2072">
        <v>0</v>
      </c>
      <c r="IO2072">
        <v>0</v>
      </c>
      <c r="IP2072">
        <v>0</v>
      </c>
      <c r="IQ2072">
        <v>0.51639777949432231</v>
      </c>
      <c r="IR2072">
        <v>0.19999999999999996</v>
      </c>
      <c r="IS2072" s="1" t="s">
        <v>259</v>
      </c>
      <c r="IT2072" s="1" t="s">
        <v>259</v>
      </c>
      <c r="IU2072" s="1" t="s">
        <v>259</v>
      </c>
      <c r="IV2072" s="1" t="s">
        <v>259</v>
      </c>
      <c r="IW2072" s="1" t="s">
        <v>259</v>
      </c>
      <c r="IX2072" s="1" t="s">
        <v>259</v>
      </c>
      <c r="IY2072" s="1" t="s">
        <v>259</v>
      </c>
      <c r="IZ2072">
        <v>0.44444444444444442</v>
      </c>
      <c r="JA2072">
        <v>0.8</v>
      </c>
      <c r="JB2072" s="1" t="s">
        <v>259</v>
      </c>
      <c r="JC2072">
        <v>2</v>
      </c>
      <c r="JD2072">
        <v>3</v>
      </c>
      <c r="JE2072">
        <v>2</v>
      </c>
      <c r="JF2072">
        <v>2</v>
      </c>
      <c r="JG2072">
        <v>2</v>
      </c>
      <c r="JH2072">
        <v>0</v>
      </c>
      <c r="JI2072">
        <v>0</v>
      </c>
      <c r="JJ2072">
        <v>0</v>
      </c>
      <c r="JK2072">
        <v>2</v>
      </c>
      <c r="JL2072">
        <v>1</v>
      </c>
      <c r="JM2072">
        <v>0</v>
      </c>
      <c r="JN2072">
        <v>0</v>
      </c>
      <c r="JO2072">
        <v>78.490000000000009</v>
      </c>
      <c r="JP2072">
        <v>5.6438561897747244</v>
      </c>
      <c r="JQ2072">
        <v>268.12322788155717</v>
      </c>
      <c r="JR2072">
        <v>313.08626955999995</v>
      </c>
      <c r="JS2072">
        <v>46.731583524642232</v>
      </c>
      <c r="JT2072">
        <v>2.031807979332271</v>
      </c>
      <c r="JU2072">
        <v>19.388195798759547</v>
      </c>
      <c r="JV2072">
        <v>7.3913429659957588</v>
      </c>
      <c r="JW2072">
        <v>9.4416525341782851</v>
      </c>
      <c r="JX2072">
        <v>1063</v>
      </c>
      <c r="JY2072">
        <v>43</v>
      </c>
      <c r="JZ2072">
        <v>2.3490000000000002</v>
      </c>
      <c r="KA2072">
        <v>122</v>
      </c>
    </row>
    <row r="2073" spans="1:287" x14ac:dyDescent="0.3">
      <c r="A2073" s="1" t="s">
        <v>194</v>
      </c>
      <c r="B2073">
        <v>-1.0280000000000025</v>
      </c>
      <c r="C2073">
        <v>1.0567840000000051</v>
      </c>
      <c r="D2073">
        <v>97.71390000000001</v>
      </c>
      <c r="E2073">
        <v>11.996146220398485</v>
      </c>
      <c r="F2073">
        <v>18.99941328398781</v>
      </c>
      <c r="G2073">
        <v>-0.41173962194159003</v>
      </c>
      <c r="H2073">
        <v>0.19273818310577365</v>
      </c>
      <c r="I2073">
        <v>4.5608677626002327</v>
      </c>
      <c r="J2073">
        <v>12.742611915146384</v>
      </c>
      <c r="K2073" s="1" t="s">
        <v>259</v>
      </c>
      <c r="L2073" s="1" t="s">
        <v>259</v>
      </c>
      <c r="M2073" s="1" t="s">
        <v>259</v>
      </c>
      <c r="N2073" s="1" t="s">
        <v>259</v>
      </c>
      <c r="O2073" s="1" t="s">
        <v>259</v>
      </c>
      <c r="P2073" s="1" t="s">
        <v>259</v>
      </c>
      <c r="Q2073" s="1" t="s">
        <v>259</v>
      </c>
      <c r="R2073" s="1" t="s">
        <v>259</v>
      </c>
      <c r="S2073" s="1" t="s">
        <v>259</v>
      </c>
      <c r="T2073" s="1" t="s">
        <v>259</v>
      </c>
      <c r="U2073" s="1" t="s">
        <v>259</v>
      </c>
      <c r="V2073" s="1" t="s">
        <v>259</v>
      </c>
      <c r="W2073" s="1" t="s">
        <v>259</v>
      </c>
      <c r="X2073" s="1" t="s">
        <v>259</v>
      </c>
      <c r="Y2073" s="1" t="s">
        <v>259</v>
      </c>
      <c r="Z2073" s="1" t="s">
        <v>259</v>
      </c>
      <c r="AA2073" s="1" t="s">
        <v>259</v>
      </c>
      <c r="AB2073" s="1" t="s">
        <v>259</v>
      </c>
      <c r="AC2073" s="1" t="s">
        <v>259</v>
      </c>
      <c r="AD2073" s="1" t="s">
        <v>259</v>
      </c>
      <c r="AE2073" s="1" t="s">
        <v>259</v>
      </c>
      <c r="AF2073" s="1" t="s">
        <v>259</v>
      </c>
      <c r="AG2073" s="1" t="s">
        <v>259</v>
      </c>
      <c r="AH2073" s="1" t="s">
        <v>259</v>
      </c>
      <c r="AI2073" s="1" t="s">
        <v>259</v>
      </c>
      <c r="AJ2073" s="1" t="s">
        <v>259</v>
      </c>
      <c r="AK2073" s="1" t="s">
        <v>259</v>
      </c>
      <c r="AL2073" s="1" t="s">
        <v>259</v>
      </c>
      <c r="AM2073" s="1" t="s">
        <v>259</v>
      </c>
      <c r="AN2073">
        <v>2552.08</v>
      </c>
      <c r="AO2073" s="1" t="s">
        <v>259</v>
      </c>
      <c r="AP2073" s="1" t="s">
        <v>259</v>
      </c>
      <c r="AQ2073" s="1" t="s">
        <v>259</v>
      </c>
      <c r="AR2073" s="1" t="s">
        <v>259</v>
      </c>
      <c r="AS2073" s="1" t="s">
        <v>259</v>
      </c>
      <c r="AT2073" s="1" t="s">
        <v>259</v>
      </c>
      <c r="AU2073" s="1" t="s">
        <v>259</v>
      </c>
      <c r="AV2073" s="1" t="s">
        <v>259</v>
      </c>
      <c r="AW2073" s="1" t="s">
        <v>259</v>
      </c>
      <c r="AX2073" s="1" t="s">
        <v>259</v>
      </c>
      <c r="AY2073" s="1" t="s">
        <v>259</v>
      </c>
      <c r="AZ2073" s="1" t="s">
        <v>259</v>
      </c>
      <c r="BA2073" s="1" t="s">
        <v>259</v>
      </c>
      <c r="BB2073" s="1" t="s">
        <v>259</v>
      </c>
      <c r="BC2073" s="1" t="s">
        <v>259</v>
      </c>
      <c r="BD2073" s="1" t="s">
        <v>259</v>
      </c>
      <c r="BE2073" s="1" t="s">
        <v>259</v>
      </c>
      <c r="BF2073">
        <v>0</v>
      </c>
      <c r="BG2073">
        <v>60.222617999999969</v>
      </c>
      <c r="BH2073">
        <v>0</v>
      </c>
      <c r="BI2073">
        <v>0</v>
      </c>
      <c r="BJ2073">
        <v>55</v>
      </c>
      <c r="BK2073">
        <v>0.80052570762994135</v>
      </c>
      <c r="BL2073">
        <v>-0.14860547221296425</v>
      </c>
      <c r="BM2073">
        <v>-0.2706171859926349</v>
      </c>
      <c r="BN2073">
        <v>0.16843721201025544</v>
      </c>
      <c r="BO2073">
        <v>-6.1466851596752803E-2</v>
      </c>
      <c r="BP2073">
        <v>36.650902491330974</v>
      </c>
      <c r="BQ2073">
        <v>35.156122085845695</v>
      </c>
      <c r="BR2073">
        <v>61.894029283216547</v>
      </c>
      <c r="BS2073">
        <v>86.980028001080683</v>
      </c>
      <c r="BT2073">
        <v>83.340720706117281</v>
      </c>
      <c r="BU2073">
        <v>2468.1341704205129</v>
      </c>
      <c r="BV2073">
        <v>3188.3700820499635</v>
      </c>
      <c r="BW2073">
        <v>5371.811634439613</v>
      </c>
      <c r="BX2073">
        <v>6383.9910799871695</v>
      </c>
      <c r="BY2073">
        <v>5535.928155437713</v>
      </c>
      <c r="BZ2073">
        <v>0</v>
      </c>
      <c r="CA2073">
        <v>32</v>
      </c>
      <c r="CB2073">
        <v>32.745381999999999</v>
      </c>
      <c r="CC2073">
        <v>0</v>
      </c>
      <c r="CD2073">
        <v>0</v>
      </c>
      <c r="CE2073">
        <v>0</v>
      </c>
      <c r="CF2073">
        <v>5</v>
      </c>
      <c r="CG2073">
        <v>1</v>
      </c>
      <c r="CH2073">
        <v>3</v>
      </c>
      <c r="CI2073">
        <v>6</v>
      </c>
      <c r="CJ2073">
        <v>4</v>
      </c>
      <c r="CK2073">
        <v>2</v>
      </c>
      <c r="CL2073">
        <v>0</v>
      </c>
      <c r="CM2073">
        <v>0</v>
      </c>
      <c r="CN2073">
        <v>5.8925565098878967E-2</v>
      </c>
      <c r="CO2073">
        <v>0.41345169055013681</v>
      </c>
      <c r="CP2073">
        <v>1.2518432326046458</v>
      </c>
      <c r="CQ2073">
        <v>0</v>
      </c>
      <c r="CR2073">
        <v>0</v>
      </c>
      <c r="CS2073">
        <v>5.8925565098878967E-2</v>
      </c>
      <c r="CT2073">
        <v>0.30432006749410911</v>
      </c>
      <c r="CU2073">
        <v>0.74737047184710892</v>
      </c>
      <c r="CV2073">
        <v>3.8222544513529044</v>
      </c>
      <c r="CW2073">
        <v>0.37079081189859819</v>
      </c>
      <c r="CX2073">
        <v>2.7497565126497956</v>
      </c>
      <c r="CY2073">
        <v>0.87999191844812441</v>
      </c>
      <c r="CZ2073">
        <v>2.3447223038690677</v>
      </c>
      <c r="DA2073">
        <v>0.23800275690049977</v>
      </c>
      <c r="DB2073">
        <v>1.2154151257057986</v>
      </c>
      <c r="DC2073">
        <v>0.33991269215340092</v>
      </c>
      <c r="DD2073">
        <v>21.568549621822843</v>
      </c>
      <c r="DE2073">
        <v>13.373916996731539</v>
      </c>
      <c r="DF2073">
        <v>13.863549885876905</v>
      </c>
      <c r="DG2073">
        <v>13.500491214514334</v>
      </c>
      <c r="DH2073">
        <v>10.964342187808322</v>
      </c>
      <c r="DI2073">
        <v>9.0546872164193513</v>
      </c>
      <c r="DJ2073">
        <v>6.6803530995740381</v>
      </c>
      <c r="DK2073">
        <v>4.8271793233926559</v>
      </c>
      <c r="DL2073">
        <v>16.308509187209211</v>
      </c>
      <c r="DM2073">
        <v>9.8847718719914521</v>
      </c>
      <c r="DN2073">
        <v>9.4585680391490108</v>
      </c>
      <c r="DO2073">
        <v>8.4175584118474678</v>
      </c>
      <c r="DP2073">
        <v>6.8426430346609184</v>
      </c>
      <c r="DQ2073">
        <v>5.1323599501966291</v>
      </c>
      <c r="DR2073">
        <v>3.6663303068200577</v>
      </c>
      <c r="DS2073">
        <v>2.5160073717270759</v>
      </c>
      <c r="DT2073">
        <v>11.769457291106683</v>
      </c>
      <c r="DU2073">
        <v>20.857356971138579</v>
      </c>
      <c r="DV2073">
        <v>33.0736935380733</v>
      </c>
      <c r="DW2073">
        <v>6.2696415749610184</v>
      </c>
      <c r="DX2073">
        <v>10.561136891999448</v>
      </c>
      <c r="DY2073">
        <v>14.905131261836754</v>
      </c>
      <c r="DZ2073">
        <v>547</v>
      </c>
      <c r="EA2073">
        <v>0.58620689655172409</v>
      </c>
      <c r="EB2073">
        <v>0.27915683123264828</v>
      </c>
      <c r="EC2073" s="1" t="s">
        <v>259</v>
      </c>
      <c r="ED2073" s="1" t="s">
        <v>259</v>
      </c>
      <c r="EE2073" s="1" t="s">
        <v>259</v>
      </c>
      <c r="EF2073" s="1" t="s">
        <v>259</v>
      </c>
      <c r="EG2073" s="1" t="s">
        <v>259</v>
      </c>
      <c r="EH2073" s="1" t="s">
        <v>259</v>
      </c>
      <c r="EI2073" s="1" t="s">
        <v>259</v>
      </c>
      <c r="EJ2073" s="1" t="s">
        <v>259</v>
      </c>
      <c r="EK2073" s="1" t="s">
        <v>259</v>
      </c>
      <c r="EL2073">
        <v>4</v>
      </c>
      <c r="EM2073">
        <v>6</v>
      </c>
      <c r="EN2073">
        <v>0.7142857142857143</v>
      </c>
      <c r="EO2073">
        <v>0</v>
      </c>
      <c r="EP2073">
        <v>0</v>
      </c>
      <c r="EQ2073">
        <v>0</v>
      </c>
      <c r="ER2073">
        <v>0</v>
      </c>
      <c r="ES2073">
        <v>0</v>
      </c>
      <c r="ET2073">
        <v>0</v>
      </c>
      <c r="EU2073">
        <v>2</v>
      </c>
      <c r="EV2073">
        <v>0</v>
      </c>
      <c r="EW2073">
        <v>4</v>
      </c>
      <c r="EX2073">
        <v>0</v>
      </c>
      <c r="EY2073">
        <v>3</v>
      </c>
      <c r="EZ2073">
        <v>0</v>
      </c>
      <c r="FA2073">
        <v>5</v>
      </c>
      <c r="FB2073">
        <v>0</v>
      </c>
      <c r="FC2073">
        <v>0</v>
      </c>
      <c r="FD2073">
        <v>3</v>
      </c>
      <c r="FE2073">
        <v>0</v>
      </c>
      <c r="FF2073">
        <v>0</v>
      </c>
      <c r="FG2073">
        <v>4</v>
      </c>
      <c r="FH2073">
        <v>0</v>
      </c>
      <c r="FI2073">
        <v>0</v>
      </c>
      <c r="FJ2073">
        <v>0</v>
      </c>
      <c r="FK2073">
        <v>0</v>
      </c>
      <c r="FL2073">
        <v>0</v>
      </c>
      <c r="FM2073">
        <v>0</v>
      </c>
      <c r="FN2073">
        <v>0</v>
      </c>
      <c r="FO2073">
        <v>0</v>
      </c>
      <c r="FP2073">
        <v>0</v>
      </c>
      <c r="FQ2073">
        <v>0</v>
      </c>
      <c r="FR2073">
        <v>0</v>
      </c>
      <c r="FS2073">
        <v>0</v>
      </c>
      <c r="FT2073">
        <v>0</v>
      </c>
      <c r="FU2073">
        <v>0</v>
      </c>
      <c r="FV2073">
        <v>4</v>
      </c>
      <c r="FW2073">
        <v>2</v>
      </c>
      <c r="FX2073">
        <v>0</v>
      </c>
      <c r="FY2073">
        <v>0</v>
      </c>
      <c r="FZ2073">
        <v>2</v>
      </c>
      <c r="GA2073">
        <v>0</v>
      </c>
      <c r="GB2073">
        <v>0</v>
      </c>
      <c r="GC2073">
        <v>0</v>
      </c>
      <c r="GD2073">
        <v>0</v>
      </c>
      <c r="GE2073">
        <v>0</v>
      </c>
      <c r="GF2073">
        <v>0</v>
      </c>
      <c r="GG2073">
        <v>0</v>
      </c>
      <c r="GH2073">
        <v>0</v>
      </c>
      <c r="GI2073">
        <v>0</v>
      </c>
      <c r="GJ2073">
        <v>0</v>
      </c>
      <c r="GK2073">
        <v>0</v>
      </c>
      <c r="GL2073">
        <v>0</v>
      </c>
      <c r="GM2073">
        <v>0</v>
      </c>
      <c r="GN2073">
        <v>0</v>
      </c>
      <c r="GO2073">
        <v>0</v>
      </c>
      <c r="GP2073">
        <v>0</v>
      </c>
      <c r="GQ2073">
        <v>0</v>
      </c>
      <c r="GR2073">
        <v>0</v>
      </c>
      <c r="GS2073">
        <v>0</v>
      </c>
      <c r="GT2073">
        <v>0</v>
      </c>
      <c r="GU2073">
        <v>0</v>
      </c>
      <c r="GV2073">
        <v>0</v>
      </c>
      <c r="GW2073">
        <v>0</v>
      </c>
      <c r="GX2073">
        <v>0</v>
      </c>
      <c r="GY2073">
        <v>0</v>
      </c>
      <c r="GZ2073">
        <v>0</v>
      </c>
      <c r="HA2073">
        <v>0</v>
      </c>
      <c r="HB2073">
        <v>0</v>
      </c>
      <c r="HC2073">
        <v>0</v>
      </c>
      <c r="HD2073">
        <v>0</v>
      </c>
      <c r="HE2073">
        <v>0</v>
      </c>
      <c r="HF2073">
        <v>0</v>
      </c>
      <c r="HG2073">
        <v>0</v>
      </c>
      <c r="HH2073">
        <v>0</v>
      </c>
      <c r="HI2073">
        <v>0</v>
      </c>
      <c r="HJ2073">
        <v>0</v>
      </c>
      <c r="HK2073">
        <v>0</v>
      </c>
      <c r="HL2073">
        <v>0</v>
      </c>
      <c r="HM2073">
        <v>0</v>
      </c>
      <c r="HN2073">
        <v>0</v>
      </c>
      <c r="HO2073">
        <v>0</v>
      </c>
      <c r="HP2073">
        <v>22.203125</v>
      </c>
      <c r="HQ2073">
        <v>6.7477685950413226</v>
      </c>
      <c r="HR2073" s="1" t="s">
        <v>970</v>
      </c>
      <c r="HS2073">
        <v>4</v>
      </c>
      <c r="HT2073">
        <v>6</v>
      </c>
      <c r="HU2073" s="1" t="s">
        <v>259</v>
      </c>
      <c r="HV2073" s="1" t="s">
        <v>259</v>
      </c>
      <c r="HW2073">
        <v>0</v>
      </c>
      <c r="HX2073">
        <v>2</v>
      </c>
      <c r="HY2073">
        <v>2.89</v>
      </c>
      <c r="HZ2073">
        <v>0.16666666666666669</v>
      </c>
      <c r="IA2073">
        <v>3.4524147325245624</v>
      </c>
      <c r="IB2073">
        <v>4.2882184603722395</v>
      </c>
      <c r="IC2073">
        <v>3.0238732405701403</v>
      </c>
      <c r="ID2073">
        <v>4.9598728702427692</v>
      </c>
      <c r="IE2073">
        <v>17.357680329302227</v>
      </c>
      <c r="IF2073">
        <v>9.1503960925930343</v>
      </c>
      <c r="IG2073">
        <v>8.1626895744858032</v>
      </c>
      <c r="IH2073">
        <v>12.28706639069158</v>
      </c>
      <c r="II2073">
        <v>2.406851949670727</v>
      </c>
      <c r="IJ2073">
        <v>2.6065026725134657</v>
      </c>
      <c r="IK2073">
        <v>0</v>
      </c>
      <c r="IL2073">
        <v>0</v>
      </c>
      <c r="IM2073">
        <v>0</v>
      </c>
      <c r="IN2073">
        <v>0</v>
      </c>
      <c r="IO2073">
        <v>0</v>
      </c>
      <c r="IP2073">
        <v>0</v>
      </c>
      <c r="IQ2073">
        <v>0</v>
      </c>
      <c r="IR2073">
        <v>0</v>
      </c>
      <c r="IS2073" s="1" t="s">
        <v>259</v>
      </c>
      <c r="IT2073" s="1" t="s">
        <v>259</v>
      </c>
      <c r="IU2073" s="1" t="s">
        <v>259</v>
      </c>
      <c r="IV2073" s="1" t="s">
        <v>259</v>
      </c>
      <c r="IW2073" s="1" t="s">
        <v>259</v>
      </c>
      <c r="IX2073" s="1" t="s">
        <v>259</v>
      </c>
      <c r="IY2073" s="1" t="s">
        <v>259</v>
      </c>
      <c r="IZ2073">
        <v>0.5</v>
      </c>
      <c r="JA2073">
        <v>1</v>
      </c>
      <c r="JB2073" s="1" t="s">
        <v>259</v>
      </c>
      <c r="JC2073">
        <v>2</v>
      </c>
      <c r="JD2073">
        <v>4</v>
      </c>
      <c r="JE2073">
        <v>0</v>
      </c>
      <c r="JF2073">
        <v>1</v>
      </c>
      <c r="JG2073">
        <v>0</v>
      </c>
      <c r="JH2073">
        <v>0</v>
      </c>
      <c r="JI2073">
        <v>0</v>
      </c>
      <c r="JJ2073">
        <v>1</v>
      </c>
      <c r="JK2073">
        <v>3</v>
      </c>
      <c r="JL2073">
        <v>0</v>
      </c>
      <c r="JM2073">
        <v>0</v>
      </c>
      <c r="JN2073">
        <v>0</v>
      </c>
      <c r="JO2073">
        <v>115.06000000000002</v>
      </c>
      <c r="JP2073">
        <v>6</v>
      </c>
      <c r="JQ2073">
        <v>376.67694414158035</v>
      </c>
      <c r="JR2073">
        <v>412.16974519999991</v>
      </c>
      <c r="JS2073">
        <v>58.38919890385759</v>
      </c>
      <c r="JT2073">
        <v>2.0134206518571585</v>
      </c>
      <c r="JU2073">
        <v>20.239157808488073</v>
      </c>
      <c r="JV2073">
        <v>15.061226595154411</v>
      </c>
      <c r="JW2073">
        <v>0</v>
      </c>
      <c r="JX2073">
        <v>1810</v>
      </c>
      <c r="JY2073">
        <v>73</v>
      </c>
      <c r="JZ2073">
        <v>0.59799999999999964</v>
      </c>
      <c r="KA2073">
        <v>174</v>
      </c>
    </row>
    <row r="2074" spans="1:287" x14ac:dyDescent="0.3">
      <c r="A2074" s="1" t="s">
        <v>194</v>
      </c>
      <c r="B2074">
        <v>-0.2930000000000037</v>
      </c>
      <c r="C2074">
        <v>8.5849000000002174E-2</v>
      </c>
      <c r="D2074">
        <v>109.92090000000002</v>
      </c>
      <c r="E2074">
        <v>11.996132957133662</v>
      </c>
      <c r="F2074">
        <v>18.999414150098563</v>
      </c>
      <c r="G2074">
        <v>-0.41172035880457863</v>
      </c>
      <c r="H2074">
        <v>0.1932601501761663</v>
      </c>
      <c r="I2074">
        <v>4.6941615480639705</v>
      </c>
      <c r="J2074">
        <v>13.142421637300433</v>
      </c>
      <c r="K2074" s="1" t="s">
        <v>259</v>
      </c>
      <c r="L2074" s="1" t="s">
        <v>259</v>
      </c>
      <c r="M2074" s="1" t="s">
        <v>259</v>
      </c>
      <c r="N2074" s="1" t="s">
        <v>259</v>
      </c>
      <c r="O2074" s="1" t="s">
        <v>259</v>
      </c>
      <c r="P2074" s="1" t="s">
        <v>259</v>
      </c>
      <c r="Q2074" s="1" t="s">
        <v>259</v>
      </c>
      <c r="R2074" s="1" t="s">
        <v>259</v>
      </c>
      <c r="S2074" s="1" t="s">
        <v>259</v>
      </c>
      <c r="T2074" s="1" t="s">
        <v>259</v>
      </c>
      <c r="U2074" s="1" t="s">
        <v>259</v>
      </c>
      <c r="V2074" s="1" t="s">
        <v>259</v>
      </c>
      <c r="W2074" s="1" t="s">
        <v>259</v>
      </c>
      <c r="X2074" s="1" t="s">
        <v>259</v>
      </c>
      <c r="Y2074" s="1" t="s">
        <v>259</v>
      </c>
      <c r="Z2074" s="1" t="s">
        <v>259</v>
      </c>
      <c r="AA2074" s="1" t="s">
        <v>259</v>
      </c>
      <c r="AB2074" s="1" t="s">
        <v>259</v>
      </c>
      <c r="AC2074" s="1" t="s">
        <v>259</v>
      </c>
      <c r="AD2074" s="1" t="s">
        <v>259</v>
      </c>
      <c r="AE2074" s="1" t="s">
        <v>259</v>
      </c>
      <c r="AF2074" s="1" t="s">
        <v>259</v>
      </c>
      <c r="AG2074" s="1" t="s">
        <v>259</v>
      </c>
      <c r="AH2074" s="1" t="s">
        <v>259</v>
      </c>
      <c r="AI2074" s="1" t="s">
        <v>259</v>
      </c>
      <c r="AJ2074" s="1" t="s">
        <v>259</v>
      </c>
      <c r="AK2074" s="1" t="s">
        <v>259</v>
      </c>
      <c r="AL2074" s="1" t="s">
        <v>259</v>
      </c>
      <c r="AM2074" s="1" t="s">
        <v>259</v>
      </c>
      <c r="AN2074">
        <v>3364.08</v>
      </c>
      <c r="AO2074" s="1" t="s">
        <v>259</v>
      </c>
      <c r="AP2074" s="1" t="s">
        <v>259</v>
      </c>
      <c r="AQ2074" s="1" t="s">
        <v>259</v>
      </c>
      <c r="AR2074" s="1" t="s">
        <v>259</v>
      </c>
      <c r="AS2074" s="1" t="s">
        <v>259</v>
      </c>
      <c r="AT2074" s="1" t="s">
        <v>259</v>
      </c>
      <c r="AU2074" s="1" t="s">
        <v>259</v>
      </c>
      <c r="AV2074" s="1" t="s">
        <v>259</v>
      </c>
      <c r="AW2074" s="1" t="s">
        <v>259</v>
      </c>
      <c r="AX2074" s="1" t="s">
        <v>259</v>
      </c>
      <c r="AY2074" s="1" t="s">
        <v>259</v>
      </c>
      <c r="AZ2074" s="1" t="s">
        <v>259</v>
      </c>
      <c r="BA2074" s="1" t="s">
        <v>259</v>
      </c>
      <c r="BB2074" s="1" t="s">
        <v>259</v>
      </c>
      <c r="BC2074" s="1" t="s">
        <v>259</v>
      </c>
      <c r="BD2074" s="1" t="s">
        <v>259</v>
      </c>
      <c r="BE2074" s="1" t="s">
        <v>259</v>
      </c>
      <c r="BF2074">
        <v>0</v>
      </c>
      <c r="BG2074">
        <v>68.169789999999978</v>
      </c>
      <c r="BH2074">
        <v>0</v>
      </c>
      <c r="BI2074">
        <v>0</v>
      </c>
      <c r="BJ2074">
        <v>62</v>
      </c>
      <c r="BK2074">
        <v>0.94070122499223952</v>
      </c>
      <c r="BL2074">
        <v>-0.29535756874555119</v>
      </c>
      <c r="BM2074">
        <v>-0.24302480510200125</v>
      </c>
      <c r="BN2074">
        <v>0.17788697044568788</v>
      </c>
      <c r="BO2074">
        <v>-3.7400921121699376E-2</v>
      </c>
      <c r="BP2074">
        <v>39.650902491330974</v>
      </c>
      <c r="BQ2074">
        <v>39.820306040110822</v>
      </c>
      <c r="BR2074">
        <v>71.99686622728774</v>
      </c>
      <c r="BS2074">
        <v>92.205558965539723</v>
      </c>
      <c r="BT2074">
        <v>94.672812683249845</v>
      </c>
      <c r="BU2074">
        <v>2824.9543563151251</v>
      </c>
      <c r="BV2074">
        <v>3683.0692166997023</v>
      </c>
      <c r="BW2074">
        <v>6326.5809024930413</v>
      </c>
      <c r="BX2074">
        <v>7418.5286755003672</v>
      </c>
      <c r="BY2074">
        <v>6762.8227645920397</v>
      </c>
      <c r="BZ2074">
        <v>0</v>
      </c>
      <c r="CA2074">
        <v>36</v>
      </c>
      <c r="CB2074">
        <v>40.950209999999998</v>
      </c>
      <c r="CC2074">
        <v>0</v>
      </c>
      <c r="CD2074">
        <v>0</v>
      </c>
      <c r="CE2074">
        <v>0</v>
      </c>
      <c r="CF2074">
        <v>5</v>
      </c>
      <c r="CG2074">
        <v>1</v>
      </c>
      <c r="CH2074">
        <v>5</v>
      </c>
      <c r="CI2074">
        <v>7</v>
      </c>
      <c r="CJ2074">
        <v>4</v>
      </c>
      <c r="CK2074">
        <v>2</v>
      </c>
      <c r="CL2074">
        <v>0</v>
      </c>
      <c r="CM2074">
        <v>0</v>
      </c>
      <c r="CN2074">
        <v>0.13109434874758219</v>
      </c>
      <c r="CO2074">
        <v>0.65205355578211988</v>
      </c>
      <c r="CP2074">
        <v>1.7538339153606699</v>
      </c>
      <c r="CQ2074">
        <v>0</v>
      </c>
      <c r="CR2074">
        <v>0</v>
      </c>
      <c r="CS2074">
        <v>8.2981826315113374E-2</v>
      </c>
      <c r="CT2074">
        <v>0.38890709134180246</v>
      </c>
      <c r="CU2074">
        <v>0.93660422478082217</v>
      </c>
      <c r="CV2074">
        <v>4.8362081287731371</v>
      </c>
      <c r="CW2074">
        <v>0.59638304366414385</v>
      </c>
      <c r="CX2074">
        <v>2.4150100157111756</v>
      </c>
      <c r="CY2074">
        <v>0.7574372809536013</v>
      </c>
      <c r="CZ2074">
        <v>2.8955645236100684</v>
      </c>
      <c r="DA2074">
        <v>0.31852401156487742</v>
      </c>
      <c r="DB2074">
        <v>1.1858283152680058</v>
      </c>
      <c r="DC2074">
        <v>0.32835536732519521</v>
      </c>
      <c r="DD2074">
        <v>23.482763184195935</v>
      </c>
      <c r="DE2074">
        <v>14.765475189785596</v>
      </c>
      <c r="DF2074">
        <v>15.962214860117507</v>
      </c>
      <c r="DG2074">
        <v>14.394678763572522</v>
      </c>
      <c r="DH2074">
        <v>12.848566064841746</v>
      </c>
      <c r="DI2074">
        <v>11.395291273166777</v>
      </c>
      <c r="DJ2074">
        <v>8.4644187446429484</v>
      </c>
      <c r="DK2074">
        <v>6.2430934529984281</v>
      </c>
      <c r="DL2074">
        <v>18.73057857713702</v>
      </c>
      <c r="DM2074">
        <v>11.251040880585624</v>
      </c>
      <c r="DN2074">
        <v>11.020424355185714</v>
      </c>
      <c r="DO2074">
        <v>9.1792830744005425</v>
      </c>
      <c r="DP2074">
        <v>7.919416319277115</v>
      </c>
      <c r="DQ2074">
        <v>6.2567523137427923</v>
      </c>
      <c r="DR2074">
        <v>4.5171002439395043</v>
      </c>
      <c r="DS2074">
        <v>3.2114892724368551</v>
      </c>
      <c r="DT2074">
        <v>11.944490483605133</v>
      </c>
      <c r="DU2074">
        <v>22.674454031616563</v>
      </c>
      <c r="DV2074">
        <v>37.920958165920894</v>
      </c>
      <c r="DW2074">
        <v>6.7005008686592031</v>
      </c>
      <c r="DX2074">
        <v>11.907886580510981</v>
      </c>
      <c r="DY2074">
        <v>17.608836959126329</v>
      </c>
      <c r="DZ2074">
        <v>635</v>
      </c>
      <c r="EA2074">
        <v>0.625</v>
      </c>
      <c r="EB2074">
        <v>0.20579342076910592</v>
      </c>
      <c r="EC2074" s="1" t="s">
        <v>259</v>
      </c>
      <c r="ED2074" s="1" t="s">
        <v>259</v>
      </c>
      <c r="EE2074" s="1" t="s">
        <v>259</v>
      </c>
      <c r="EF2074" s="1" t="s">
        <v>259</v>
      </c>
      <c r="EG2074" s="1" t="s">
        <v>259</v>
      </c>
      <c r="EH2074" s="1" t="s">
        <v>259</v>
      </c>
      <c r="EI2074" s="1" t="s">
        <v>259</v>
      </c>
      <c r="EJ2074" s="1" t="s">
        <v>259</v>
      </c>
      <c r="EK2074" s="1" t="s">
        <v>259</v>
      </c>
      <c r="EL2074">
        <v>2</v>
      </c>
      <c r="EM2074">
        <v>6</v>
      </c>
      <c r="EN2074">
        <v>0.75</v>
      </c>
      <c r="EO2074">
        <v>0</v>
      </c>
      <c r="EP2074">
        <v>0</v>
      </c>
      <c r="EQ2074">
        <v>0</v>
      </c>
      <c r="ER2074">
        <v>0</v>
      </c>
      <c r="ES2074">
        <v>0</v>
      </c>
      <c r="ET2074">
        <v>0</v>
      </c>
      <c r="EU2074">
        <v>4</v>
      </c>
      <c r="EV2074">
        <v>0</v>
      </c>
      <c r="EW2074">
        <v>4</v>
      </c>
      <c r="EX2074">
        <v>0</v>
      </c>
      <c r="EY2074">
        <v>3</v>
      </c>
      <c r="EZ2074">
        <v>0</v>
      </c>
      <c r="FA2074">
        <v>5</v>
      </c>
      <c r="FB2074">
        <v>0</v>
      </c>
      <c r="FC2074">
        <v>0</v>
      </c>
      <c r="FD2074">
        <v>3</v>
      </c>
      <c r="FE2074">
        <v>0</v>
      </c>
      <c r="FF2074">
        <v>0</v>
      </c>
      <c r="FG2074">
        <v>5</v>
      </c>
      <c r="FH2074">
        <v>0</v>
      </c>
      <c r="FI2074">
        <v>0</v>
      </c>
      <c r="FJ2074">
        <v>0</v>
      </c>
      <c r="FK2074">
        <v>0</v>
      </c>
      <c r="FL2074">
        <v>0</v>
      </c>
      <c r="FM2074">
        <v>0</v>
      </c>
      <c r="FN2074">
        <v>0</v>
      </c>
      <c r="FO2074">
        <v>0</v>
      </c>
      <c r="FP2074">
        <v>0</v>
      </c>
      <c r="FQ2074">
        <v>0</v>
      </c>
      <c r="FR2074">
        <v>0</v>
      </c>
      <c r="FS2074">
        <v>0</v>
      </c>
      <c r="FT2074">
        <v>0</v>
      </c>
      <c r="FU2074">
        <v>0</v>
      </c>
      <c r="FV2074">
        <v>2</v>
      </c>
      <c r="FW2074">
        <v>2</v>
      </c>
      <c r="FX2074">
        <v>2</v>
      </c>
      <c r="FY2074">
        <v>0</v>
      </c>
      <c r="FZ2074">
        <v>2</v>
      </c>
      <c r="GA2074">
        <v>0</v>
      </c>
      <c r="GB2074">
        <v>0</v>
      </c>
      <c r="GC2074">
        <v>0</v>
      </c>
      <c r="GD2074">
        <v>0</v>
      </c>
      <c r="GE2074">
        <v>0</v>
      </c>
      <c r="GF2074">
        <v>0</v>
      </c>
      <c r="GG2074">
        <v>0</v>
      </c>
      <c r="GH2074">
        <v>0</v>
      </c>
      <c r="GI2074">
        <v>0</v>
      </c>
      <c r="GJ2074">
        <v>0</v>
      </c>
      <c r="GK2074">
        <v>0</v>
      </c>
      <c r="GL2074">
        <v>0</v>
      </c>
      <c r="GM2074">
        <v>0</v>
      </c>
      <c r="GN2074">
        <v>0</v>
      </c>
      <c r="GO2074">
        <v>0</v>
      </c>
      <c r="GP2074">
        <v>0</v>
      </c>
      <c r="GQ2074">
        <v>0</v>
      </c>
      <c r="GR2074">
        <v>0</v>
      </c>
      <c r="GS2074">
        <v>0</v>
      </c>
      <c r="GT2074">
        <v>0</v>
      </c>
      <c r="GU2074">
        <v>0</v>
      </c>
      <c r="GV2074">
        <v>0</v>
      </c>
      <c r="GW2074">
        <v>0</v>
      </c>
      <c r="GX2074">
        <v>0</v>
      </c>
      <c r="GY2074">
        <v>0</v>
      </c>
      <c r="GZ2074">
        <v>0</v>
      </c>
      <c r="HA2074">
        <v>0</v>
      </c>
      <c r="HB2074">
        <v>0</v>
      </c>
      <c r="HC2074">
        <v>0</v>
      </c>
      <c r="HD2074">
        <v>0</v>
      </c>
      <c r="HE2074">
        <v>0</v>
      </c>
      <c r="HF2074">
        <v>0</v>
      </c>
      <c r="HG2074">
        <v>0</v>
      </c>
      <c r="HH2074">
        <v>0</v>
      </c>
      <c r="HI2074">
        <v>0</v>
      </c>
      <c r="HJ2074">
        <v>0</v>
      </c>
      <c r="HK2074">
        <v>0</v>
      </c>
      <c r="HL2074">
        <v>0</v>
      </c>
      <c r="HM2074">
        <v>0</v>
      </c>
      <c r="HN2074">
        <v>0</v>
      </c>
      <c r="HO2074">
        <v>0</v>
      </c>
      <c r="HP2074">
        <v>23.728395061728396</v>
      </c>
      <c r="HQ2074">
        <v>7.029478458049887</v>
      </c>
      <c r="HR2074" s="1" t="s">
        <v>741</v>
      </c>
      <c r="HS2074">
        <v>4</v>
      </c>
      <c r="HT2074">
        <v>6</v>
      </c>
      <c r="HU2074" s="1" t="s">
        <v>259</v>
      </c>
      <c r="HV2074" s="1" t="s">
        <v>259</v>
      </c>
      <c r="HW2074">
        <v>0</v>
      </c>
      <c r="HX2074">
        <v>2</v>
      </c>
      <c r="HY2074">
        <v>3.2199999999999998</v>
      </c>
      <c r="HZ2074">
        <v>1.1148511122035729</v>
      </c>
      <c r="IA2074">
        <v>5.3569412497103439</v>
      </c>
      <c r="IB2074">
        <v>6.7554573234398791</v>
      </c>
      <c r="IC2074">
        <v>5.9432637987486405</v>
      </c>
      <c r="ID2074">
        <v>4.9598728702427692</v>
      </c>
      <c r="IE2074">
        <v>17.357680329302227</v>
      </c>
      <c r="IF2074">
        <v>10.113336623733819</v>
      </c>
      <c r="IG2074">
        <v>8.1626895744858032</v>
      </c>
      <c r="IH2074">
        <v>13.531317692369905</v>
      </c>
      <c r="II2074">
        <v>3.3253611738025457</v>
      </c>
      <c r="IJ2074">
        <v>0.85863943582052349</v>
      </c>
      <c r="IK2074">
        <v>1.4822567097169526</v>
      </c>
      <c r="IL2074">
        <v>0.49999999999999989</v>
      </c>
      <c r="IM2074">
        <v>0</v>
      </c>
      <c r="IN2074">
        <v>0</v>
      </c>
      <c r="IO2074">
        <v>0</v>
      </c>
      <c r="IP2074">
        <v>0</v>
      </c>
      <c r="IQ2074">
        <v>0</v>
      </c>
      <c r="IR2074">
        <v>0</v>
      </c>
      <c r="IS2074" s="1" t="s">
        <v>259</v>
      </c>
      <c r="IT2074" s="1" t="s">
        <v>259</v>
      </c>
      <c r="IU2074" s="1" t="s">
        <v>259</v>
      </c>
      <c r="IV2074" s="1" t="s">
        <v>259</v>
      </c>
      <c r="IW2074" s="1" t="s">
        <v>259</v>
      </c>
      <c r="IX2074" s="1" t="s">
        <v>259</v>
      </c>
      <c r="IY2074" s="1" t="s">
        <v>259</v>
      </c>
      <c r="IZ2074">
        <v>0.5</v>
      </c>
      <c r="JA2074">
        <v>1</v>
      </c>
      <c r="JB2074" s="1" t="s">
        <v>259</v>
      </c>
      <c r="JC2074">
        <v>2</v>
      </c>
      <c r="JD2074">
        <v>5</v>
      </c>
      <c r="JE2074">
        <v>0</v>
      </c>
      <c r="JF2074">
        <v>1</v>
      </c>
      <c r="JG2074">
        <v>0</v>
      </c>
      <c r="JH2074">
        <v>0</v>
      </c>
      <c r="JI2074">
        <v>0</v>
      </c>
      <c r="JJ2074">
        <v>2</v>
      </c>
      <c r="JK2074">
        <v>3</v>
      </c>
      <c r="JL2074">
        <v>0</v>
      </c>
      <c r="JM2074">
        <v>0</v>
      </c>
      <c r="JN2074">
        <v>0</v>
      </c>
      <c r="JO2074">
        <v>93.060000000000016</v>
      </c>
      <c r="JP2074">
        <v>6.1699250014423122</v>
      </c>
      <c r="JQ2074">
        <v>416.20843931838039</v>
      </c>
      <c r="JR2074">
        <v>452.20104535999991</v>
      </c>
      <c r="JS2074">
        <v>65.13412016604984</v>
      </c>
      <c r="JT2074">
        <v>2.0354412551890575</v>
      </c>
      <c r="JU2074">
        <v>21.352562474077153</v>
      </c>
      <c r="JV2074">
        <v>16.168298489101353</v>
      </c>
      <c r="JW2074">
        <v>0</v>
      </c>
      <c r="JX2074">
        <v>2351</v>
      </c>
      <c r="JY2074">
        <v>79</v>
      </c>
      <c r="JZ2074">
        <v>1.1530000000000009</v>
      </c>
      <c r="KA2074">
        <v>198</v>
      </c>
    </row>
    <row r="2075" spans="1:287" x14ac:dyDescent="0.3">
      <c r="A2075" s="1" t="s">
        <v>194</v>
      </c>
      <c r="B2075">
        <v>-0.20570000000000443</v>
      </c>
      <c r="C2075">
        <v>4.2312490000001826E-2</v>
      </c>
      <c r="D2075">
        <v>99.851700000000008</v>
      </c>
      <c r="E2075">
        <v>11.996141448106542</v>
      </c>
      <c r="F2075">
        <v>18.998407725310322</v>
      </c>
      <c r="G2075">
        <v>-0.41193960201996743</v>
      </c>
      <c r="H2075">
        <v>0.17839700748664092</v>
      </c>
      <c r="I2075">
        <v>4.5519337713250874</v>
      </c>
      <c r="J2075">
        <v>12.798000420511531</v>
      </c>
      <c r="K2075" s="1" t="s">
        <v>259</v>
      </c>
      <c r="L2075" s="1" t="s">
        <v>259</v>
      </c>
      <c r="M2075" s="1" t="s">
        <v>259</v>
      </c>
      <c r="N2075" s="1" t="s">
        <v>259</v>
      </c>
      <c r="O2075" s="1" t="s">
        <v>259</v>
      </c>
      <c r="P2075" s="1" t="s">
        <v>259</v>
      </c>
      <c r="Q2075" s="1" t="s">
        <v>259</v>
      </c>
      <c r="R2075" s="1" t="s">
        <v>259</v>
      </c>
      <c r="S2075" s="1" t="s">
        <v>259</v>
      </c>
      <c r="T2075" s="1" t="s">
        <v>259</v>
      </c>
      <c r="U2075" s="1" t="s">
        <v>259</v>
      </c>
      <c r="V2075" s="1" t="s">
        <v>259</v>
      </c>
      <c r="W2075" s="1" t="s">
        <v>259</v>
      </c>
      <c r="X2075" s="1" t="s">
        <v>259</v>
      </c>
      <c r="Y2075" s="1" t="s">
        <v>259</v>
      </c>
      <c r="Z2075" s="1" t="s">
        <v>259</v>
      </c>
      <c r="AA2075" s="1" t="s">
        <v>259</v>
      </c>
      <c r="AB2075" s="1" t="s">
        <v>259</v>
      </c>
      <c r="AC2075" s="1" t="s">
        <v>259</v>
      </c>
      <c r="AD2075" s="1" t="s">
        <v>259</v>
      </c>
      <c r="AE2075" s="1" t="s">
        <v>259</v>
      </c>
      <c r="AF2075" s="1" t="s">
        <v>259</v>
      </c>
      <c r="AG2075" s="1" t="s">
        <v>259</v>
      </c>
      <c r="AH2075" s="1" t="s">
        <v>259</v>
      </c>
      <c r="AI2075" s="1" t="s">
        <v>259</v>
      </c>
      <c r="AJ2075" s="1" t="s">
        <v>259</v>
      </c>
      <c r="AK2075" s="1" t="s">
        <v>259</v>
      </c>
      <c r="AL2075" s="1" t="s">
        <v>259</v>
      </c>
      <c r="AM2075" s="1" t="s">
        <v>259</v>
      </c>
      <c r="AN2075">
        <v>2779.05</v>
      </c>
      <c r="AO2075" s="1" t="s">
        <v>259</v>
      </c>
      <c r="AP2075" s="1" t="s">
        <v>259</v>
      </c>
      <c r="AQ2075" s="1" t="s">
        <v>259</v>
      </c>
      <c r="AR2075" s="1" t="s">
        <v>259</v>
      </c>
      <c r="AS2075" s="1" t="s">
        <v>259</v>
      </c>
      <c r="AT2075" s="1" t="s">
        <v>259</v>
      </c>
      <c r="AU2075" s="1" t="s">
        <v>259</v>
      </c>
      <c r="AV2075" s="1" t="s">
        <v>259</v>
      </c>
      <c r="AW2075" s="1" t="s">
        <v>259</v>
      </c>
      <c r="AX2075" s="1" t="s">
        <v>259</v>
      </c>
      <c r="AY2075" s="1" t="s">
        <v>259</v>
      </c>
      <c r="AZ2075" s="1" t="s">
        <v>259</v>
      </c>
      <c r="BA2075" s="1" t="s">
        <v>259</v>
      </c>
      <c r="BB2075" s="1" t="s">
        <v>259</v>
      </c>
      <c r="BC2075" s="1" t="s">
        <v>259</v>
      </c>
      <c r="BD2075" s="1" t="s">
        <v>259</v>
      </c>
      <c r="BE2075" s="1" t="s">
        <v>259</v>
      </c>
      <c r="BF2075">
        <v>0</v>
      </c>
      <c r="BG2075">
        <v>61.821996999999968</v>
      </c>
      <c r="BH2075">
        <v>0</v>
      </c>
      <c r="BI2075">
        <v>0</v>
      </c>
      <c r="BJ2075">
        <v>56</v>
      </c>
      <c r="BK2075">
        <v>0.52091780979945979</v>
      </c>
      <c r="BL2075">
        <v>-0.14856360909227417</v>
      </c>
      <c r="BM2075">
        <v>-0.13039351152505918</v>
      </c>
      <c r="BN2075">
        <v>0.10051428683108282</v>
      </c>
      <c r="BO2075">
        <v>-3.8314828586681934E-2</v>
      </c>
      <c r="BP2075">
        <v>31.599920281206433</v>
      </c>
      <c r="BQ2075">
        <v>31.910153020055411</v>
      </c>
      <c r="BR2075">
        <v>52.488214062978258</v>
      </c>
      <c r="BS2075">
        <v>64.176560187176932</v>
      </c>
      <c r="BT2075">
        <v>69.222397191746794</v>
      </c>
      <c r="BU2075">
        <v>2412.6049161041233</v>
      </c>
      <c r="BV2075">
        <v>3067.8399599869526</v>
      </c>
      <c r="BW2075">
        <v>4986.7730427876777</v>
      </c>
      <c r="BX2075">
        <v>5607.2904670261369</v>
      </c>
      <c r="BY2075">
        <v>5106.8760556605139</v>
      </c>
      <c r="BZ2075">
        <v>0</v>
      </c>
      <c r="CA2075">
        <v>30</v>
      </c>
      <c r="CB2075">
        <v>34.822002999999995</v>
      </c>
      <c r="CC2075">
        <v>0</v>
      </c>
      <c r="CD2075">
        <v>0</v>
      </c>
      <c r="CE2075">
        <v>0</v>
      </c>
      <c r="CF2075">
        <v>5</v>
      </c>
      <c r="CG2075">
        <v>1</v>
      </c>
      <c r="CH2075">
        <v>4</v>
      </c>
      <c r="CI2075">
        <v>5</v>
      </c>
      <c r="CJ2075">
        <v>5</v>
      </c>
      <c r="CK2075">
        <v>2</v>
      </c>
      <c r="CL2075">
        <v>0</v>
      </c>
      <c r="CM2075">
        <v>0</v>
      </c>
      <c r="CN2075">
        <v>6.804138174397717E-2</v>
      </c>
      <c r="CO2075">
        <v>0.40025569128297933</v>
      </c>
      <c r="CP2075">
        <v>1.0867564870835118</v>
      </c>
      <c r="CQ2075">
        <v>0</v>
      </c>
      <c r="CR2075">
        <v>0</v>
      </c>
      <c r="CS2075">
        <v>6.804138174397717E-2</v>
      </c>
      <c r="CT2075">
        <v>0.35486034901247326</v>
      </c>
      <c r="CU2075">
        <v>0.84036376922378508</v>
      </c>
      <c r="CV2075">
        <v>3.1812514644467962</v>
      </c>
      <c r="CW2075">
        <v>0.23570226039551587</v>
      </c>
      <c r="CX2075">
        <v>1.0995894808141156</v>
      </c>
      <c r="CY2075">
        <v>0.17479246499677623</v>
      </c>
      <c r="CZ2075">
        <v>2.3179047329332354</v>
      </c>
      <c r="DA2075">
        <v>0.20118446353109126</v>
      </c>
      <c r="DB2075">
        <v>0.81907355426701267</v>
      </c>
      <c r="DC2075">
        <v>0.13768876886001297</v>
      </c>
      <c r="DD2075">
        <v>19.723250160202092</v>
      </c>
      <c r="DE2075">
        <v>12.629900060875245</v>
      </c>
      <c r="DF2075">
        <v>12.812506438832955</v>
      </c>
      <c r="DG2075">
        <v>11.228753567694746</v>
      </c>
      <c r="DH2075">
        <v>10.525535483777867</v>
      </c>
      <c r="DI2075">
        <v>8.4816105875857861</v>
      </c>
      <c r="DJ2075">
        <v>6.2966046876062887</v>
      </c>
      <c r="DK2075">
        <v>4.6253251580013375</v>
      </c>
      <c r="DL2075">
        <v>16.190818061579321</v>
      </c>
      <c r="DM2075">
        <v>10.041334217179326</v>
      </c>
      <c r="DN2075">
        <v>9.7098176838216759</v>
      </c>
      <c r="DO2075">
        <v>8.3192089187795499</v>
      </c>
      <c r="DP2075">
        <v>7.4862611564363393</v>
      </c>
      <c r="DQ2075">
        <v>5.6280067929147659</v>
      </c>
      <c r="DR2075">
        <v>4.0269261174994426</v>
      </c>
      <c r="DS2075">
        <v>2.8627070781545632</v>
      </c>
      <c r="DT2075">
        <v>7.574907182672292</v>
      </c>
      <c r="DU2075">
        <v>15.119789468496904</v>
      </c>
      <c r="DV2075">
        <v>23.524260305990659</v>
      </c>
      <c r="DW2075">
        <v>5.4863328922270762</v>
      </c>
      <c r="DX2075">
        <v>10.223833971118266</v>
      </c>
      <c r="DY2075">
        <v>14.571237845259324</v>
      </c>
      <c r="DZ2075">
        <v>513</v>
      </c>
      <c r="EA2075">
        <v>0.62962962962962965</v>
      </c>
      <c r="EB2075">
        <v>0.19829614813018231</v>
      </c>
      <c r="EC2075" s="1" t="s">
        <v>259</v>
      </c>
      <c r="ED2075" s="1" t="s">
        <v>259</v>
      </c>
      <c r="EE2075" s="1" t="s">
        <v>259</v>
      </c>
      <c r="EF2075" s="1" t="s">
        <v>259</v>
      </c>
      <c r="EG2075" s="1" t="s">
        <v>259</v>
      </c>
      <c r="EH2075" s="1" t="s">
        <v>259</v>
      </c>
      <c r="EI2075" s="1" t="s">
        <v>259</v>
      </c>
      <c r="EJ2075" s="1" t="s">
        <v>259</v>
      </c>
      <c r="EK2075" s="1" t="s">
        <v>259</v>
      </c>
      <c r="EL2075">
        <v>2</v>
      </c>
      <c r="EM2075">
        <v>4</v>
      </c>
      <c r="EN2075">
        <v>0.72727272727272729</v>
      </c>
      <c r="EO2075">
        <v>0</v>
      </c>
      <c r="EP2075">
        <v>0</v>
      </c>
      <c r="EQ2075">
        <v>0</v>
      </c>
      <c r="ER2075">
        <v>0</v>
      </c>
      <c r="ES2075">
        <v>0</v>
      </c>
      <c r="ET2075">
        <v>0</v>
      </c>
      <c r="EU2075">
        <v>3</v>
      </c>
      <c r="EV2075">
        <v>0</v>
      </c>
      <c r="EW2075">
        <v>4</v>
      </c>
      <c r="EX2075">
        <v>0</v>
      </c>
      <c r="EY2075">
        <v>3</v>
      </c>
      <c r="EZ2075">
        <v>0</v>
      </c>
      <c r="FA2075">
        <v>7</v>
      </c>
      <c r="FB2075">
        <v>0</v>
      </c>
      <c r="FC2075">
        <v>0</v>
      </c>
      <c r="FD2075">
        <v>3</v>
      </c>
      <c r="FE2075">
        <v>0</v>
      </c>
      <c r="FF2075">
        <v>0</v>
      </c>
      <c r="FG2075">
        <v>2</v>
      </c>
      <c r="FH2075">
        <v>0</v>
      </c>
      <c r="FI2075">
        <v>0</v>
      </c>
      <c r="FJ2075">
        <v>0</v>
      </c>
      <c r="FK2075">
        <v>0</v>
      </c>
      <c r="FL2075">
        <v>0</v>
      </c>
      <c r="FM2075">
        <v>0</v>
      </c>
      <c r="FN2075">
        <v>0</v>
      </c>
      <c r="FO2075">
        <v>0</v>
      </c>
      <c r="FP2075">
        <v>0</v>
      </c>
      <c r="FQ2075">
        <v>0</v>
      </c>
      <c r="FR2075">
        <v>0</v>
      </c>
      <c r="FS2075">
        <v>0</v>
      </c>
      <c r="FT2075">
        <v>0</v>
      </c>
      <c r="FU2075">
        <v>0</v>
      </c>
      <c r="FV2075">
        <v>2</v>
      </c>
      <c r="FW2075">
        <v>2</v>
      </c>
      <c r="FX2075">
        <v>0</v>
      </c>
      <c r="FY2075">
        <v>0</v>
      </c>
      <c r="FZ2075">
        <v>1</v>
      </c>
      <c r="GA2075">
        <v>0</v>
      </c>
      <c r="GB2075">
        <v>0</v>
      </c>
      <c r="GC2075">
        <v>0</v>
      </c>
      <c r="GD2075">
        <v>0</v>
      </c>
      <c r="GE2075">
        <v>0</v>
      </c>
      <c r="GF2075">
        <v>0</v>
      </c>
      <c r="GG2075">
        <v>0</v>
      </c>
      <c r="GH2075">
        <v>0</v>
      </c>
      <c r="GI2075">
        <v>0</v>
      </c>
      <c r="GJ2075">
        <v>0</v>
      </c>
      <c r="GK2075">
        <v>0</v>
      </c>
      <c r="GL2075">
        <v>0</v>
      </c>
      <c r="GM2075">
        <v>0</v>
      </c>
      <c r="GN2075">
        <v>0</v>
      </c>
      <c r="GO2075">
        <v>0</v>
      </c>
      <c r="GP2075">
        <v>0</v>
      </c>
      <c r="GQ2075">
        <v>0</v>
      </c>
      <c r="GR2075">
        <v>0</v>
      </c>
      <c r="GS2075">
        <v>0</v>
      </c>
      <c r="GT2075">
        <v>0</v>
      </c>
      <c r="GU2075">
        <v>0</v>
      </c>
      <c r="GV2075">
        <v>0</v>
      </c>
      <c r="GW2075">
        <v>0</v>
      </c>
      <c r="GX2075">
        <v>0</v>
      </c>
      <c r="GY2075">
        <v>0</v>
      </c>
      <c r="GZ2075">
        <v>0</v>
      </c>
      <c r="HA2075">
        <v>0</v>
      </c>
      <c r="HB2075">
        <v>0</v>
      </c>
      <c r="HC2075">
        <v>0</v>
      </c>
      <c r="HD2075">
        <v>0</v>
      </c>
      <c r="HE2075">
        <v>0</v>
      </c>
      <c r="HF2075">
        <v>0</v>
      </c>
      <c r="HG2075">
        <v>0</v>
      </c>
      <c r="HH2075">
        <v>0</v>
      </c>
      <c r="HI2075">
        <v>0</v>
      </c>
      <c r="HJ2075">
        <v>0</v>
      </c>
      <c r="HK2075">
        <v>0</v>
      </c>
      <c r="HL2075">
        <v>0</v>
      </c>
      <c r="HM2075">
        <v>0</v>
      </c>
      <c r="HN2075">
        <v>0</v>
      </c>
      <c r="HO2075">
        <v>0</v>
      </c>
      <c r="HP2075">
        <v>20.28</v>
      </c>
      <c r="HQ2075">
        <v>6.7680133277800918</v>
      </c>
      <c r="HR2075" s="1" t="s">
        <v>973</v>
      </c>
      <c r="HS2075">
        <v>4</v>
      </c>
      <c r="HT2075">
        <v>6</v>
      </c>
      <c r="HU2075" s="1" t="s">
        <v>259</v>
      </c>
      <c r="HV2075" s="1" t="s">
        <v>259</v>
      </c>
      <c r="HW2075">
        <v>0</v>
      </c>
      <c r="HX2075">
        <v>2</v>
      </c>
      <c r="HY2075">
        <v>3.33</v>
      </c>
      <c r="HZ2075">
        <v>0.54369018650144618</v>
      </c>
      <c r="IA2075">
        <v>4.8492340947966976</v>
      </c>
      <c r="IB2075">
        <v>8.1590030187846736</v>
      </c>
      <c r="IC2075">
        <v>2.1674503845307824</v>
      </c>
      <c r="ID2075">
        <v>4.9598728702427692</v>
      </c>
      <c r="IE2075">
        <v>21.72255642965872</v>
      </c>
      <c r="IF2075">
        <v>4.795588670503224</v>
      </c>
      <c r="IG2075">
        <v>14.443791981265175</v>
      </c>
      <c r="IH2075">
        <v>8.0907791057440122</v>
      </c>
      <c r="II2075">
        <v>0.25</v>
      </c>
      <c r="IJ2075">
        <v>0.85863943582052349</v>
      </c>
      <c r="IK2075">
        <v>0</v>
      </c>
      <c r="IL2075">
        <v>0</v>
      </c>
      <c r="IM2075">
        <v>0</v>
      </c>
      <c r="IN2075">
        <v>0</v>
      </c>
      <c r="IO2075">
        <v>0</v>
      </c>
      <c r="IP2075">
        <v>0</v>
      </c>
      <c r="IQ2075">
        <v>0</v>
      </c>
      <c r="IR2075">
        <v>0</v>
      </c>
      <c r="IS2075" s="1" t="s">
        <v>259</v>
      </c>
      <c r="IT2075" s="1" t="s">
        <v>259</v>
      </c>
      <c r="IU2075" s="1" t="s">
        <v>259</v>
      </c>
      <c r="IV2075" s="1" t="s">
        <v>259</v>
      </c>
      <c r="IW2075" s="1" t="s">
        <v>259</v>
      </c>
      <c r="IX2075" s="1" t="s">
        <v>259</v>
      </c>
      <c r="IY2075" s="1" t="s">
        <v>259</v>
      </c>
      <c r="IZ2075">
        <v>0.5</v>
      </c>
      <c r="JA2075">
        <v>1</v>
      </c>
      <c r="JB2075" s="1" t="s">
        <v>259</v>
      </c>
      <c r="JC2075">
        <v>2</v>
      </c>
      <c r="JD2075">
        <v>4</v>
      </c>
      <c r="JE2075">
        <v>0</v>
      </c>
      <c r="JF2075">
        <v>1</v>
      </c>
      <c r="JG2075">
        <v>0</v>
      </c>
      <c r="JH2075">
        <v>0</v>
      </c>
      <c r="JI2075">
        <v>0</v>
      </c>
      <c r="JJ2075">
        <v>1</v>
      </c>
      <c r="JK2075">
        <v>3</v>
      </c>
      <c r="JL2075">
        <v>0</v>
      </c>
      <c r="JM2075">
        <v>0</v>
      </c>
      <c r="JN2075">
        <v>0</v>
      </c>
      <c r="JO2075">
        <v>74.599999999999994</v>
      </c>
      <c r="JP2075">
        <v>5.9068905956085187</v>
      </c>
      <c r="JQ2075">
        <v>370.3249165160185</v>
      </c>
      <c r="JR2075">
        <v>376.20498785999996</v>
      </c>
      <c r="JS2075">
        <v>54.894597898479212</v>
      </c>
      <c r="JT2075">
        <v>2.0331332554992301</v>
      </c>
      <c r="JU2075">
        <v>12.61758664292069</v>
      </c>
      <c r="JV2075">
        <v>10.033214281940854</v>
      </c>
      <c r="JW2075">
        <v>0</v>
      </c>
      <c r="JX2075">
        <v>1561</v>
      </c>
      <c r="JY2075">
        <v>59</v>
      </c>
      <c r="JZ2075">
        <v>2.3980000000000001</v>
      </c>
      <c r="KA2075">
        <v>158</v>
      </c>
    </row>
    <row r="2076" spans="1:287" x14ac:dyDescent="0.3">
      <c r="A2076" s="1" t="s">
        <v>194</v>
      </c>
      <c r="B2076">
        <v>-7.8800000000002646E-2</v>
      </c>
      <c r="C2076">
        <v>6.2094400000004173E-3</v>
      </c>
      <c r="D2076">
        <v>99.179500000000004</v>
      </c>
      <c r="E2076">
        <v>11.900000000000004</v>
      </c>
      <c r="F2076">
        <v>18.998407718709711</v>
      </c>
      <c r="G2076">
        <v>-0.38962474725863411</v>
      </c>
      <c r="H2076">
        <v>0.17835956525758812</v>
      </c>
      <c r="I2076">
        <v>4.9806872621742562</v>
      </c>
      <c r="J2076">
        <v>13.068325597306883</v>
      </c>
      <c r="K2076" s="1" t="s">
        <v>259</v>
      </c>
      <c r="L2076" s="1" t="s">
        <v>259</v>
      </c>
      <c r="M2076" s="1" t="s">
        <v>259</v>
      </c>
      <c r="N2076" s="1" t="s">
        <v>259</v>
      </c>
      <c r="O2076" s="1" t="s">
        <v>259</v>
      </c>
      <c r="P2076" s="1" t="s">
        <v>259</v>
      </c>
      <c r="Q2076" s="1" t="s">
        <v>259</v>
      </c>
      <c r="R2076" s="1" t="s">
        <v>259</v>
      </c>
      <c r="S2076" s="1" t="s">
        <v>259</v>
      </c>
      <c r="T2076" s="1" t="s">
        <v>259</v>
      </c>
      <c r="U2076" s="1" t="s">
        <v>259</v>
      </c>
      <c r="V2076" s="1" t="s">
        <v>259</v>
      </c>
      <c r="W2076" s="1" t="s">
        <v>259</v>
      </c>
      <c r="X2076" s="1" t="s">
        <v>259</v>
      </c>
      <c r="Y2076" s="1" t="s">
        <v>259</v>
      </c>
      <c r="Z2076" s="1" t="s">
        <v>259</v>
      </c>
      <c r="AA2076" s="1" t="s">
        <v>259</v>
      </c>
      <c r="AB2076" s="1" t="s">
        <v>259</v>
      </c>
      <c r="AC2076" s="1" t="s">
        <v>259</v>
      </c>
      <c r="AD2076" s="1" t="s">
        <v>259</v>
      </c>
      <c r="AE2076" s="1" t="s">
        <v>259</v>
      </c>
      <c r="AF2076" s="1" t="s">
        <v>259</v>
      </c>
      <c r="AG2076" s="1" t="s">
        <v>259</v>
      </c>
      <c r="AH2076" s="1" t="s">
        <v>259</v>
      </c>
      <c r="AI2076" s="1" t="s">
        <v>259</v>
      </c>
      <c r="AJ2076" s="1" t="s">
        <v>259</v>
      </c>
      <c r="AK2076" s="1" t="s">
        <v>259</v>
      </c>
      <c r="AL2076" s="1" t="s">
        <v>259</v>
      </c>
      <c r="AM2076" s="1" t="s">
        <v>259</v>
      </c>
      <c r="AN2076">
        <v>2779.05</v>
      </c>
      <c r="AO2076" s="1" t="s">
        <v>259</v>
      </c>
      <c r="AP2076" s="1" t="s">
        <v>259</v>
      </c>
      <c r="AQ2076" s="1" t="s">
        <v>259</v>
      </c>
      <c r="AR2076" s="1" t="s">
        <v>259</v>
      </c>
      <c r="AS2076" s="1" t="s">
        <v>259</v>
      </c>
      <c r="AT2076" s="1" t="s">
        <v>259</v>
      </c>
      <c r="AU2076" s="1" t="s">
        <v>259</v>
      </c>
      <c r="AV2076" s="1" t="s">
        <v>259</v>
      </c>
      <c r="AW2076" s="1" t="s">
        <v>259</v>
      </c>
      <c r="AX2076" s="1" t="s">
        <v>259</v>
      </c>
      <c r="AY2076" s="1" t="s">
        <v>259</v>
      </c>
      <c r="AZ2076" s="1" t="s">
        <v>259</v>
      </c>
      <c r="BA2076" s="1" t="s">
        <v>259</v>
      </c>
      <c r="BB2076" s="1" t="s">
        <v>259</v>
      </c>
      <c r="BC2076" s="1" t="s">
        <v>259</v>
      </c>
      <c r="BD2076" s="1" t="s">
        <v>259</v>
      </c>
      <c r="BE2076" s="1" t="s">
        <v>259</v>
      </c>
      <c r="BF2076">
        <v>0</v>
      </c>
      <c r="BG2076">
        <v>61.821996999999975</v>
      </c>
      <c r="BH2076">
        <v>0</v>
      </c>
      <c r="BI2076">
        <v>0</v>
      </c>
      <c r="BJ2076">
        <v>56</v>
      </c>
      <c r="BK2076">
        <v>0.50610898417744254</v>
      </c>
      <c r="BL2076">
        <v>-0.10381121596373331</v>
      </c>
      <c r="BM2076">
        <v>-0.19785324844655436</v>
      </c>
      <c r="BN2076">
        <v>0.14350340111825932</v>
      </c>
      <c r="BO2076">
        <v>-3.7351832961692475E-3</v>
      </c>
      <c r="BP2076">
        <v>31.599920281206433</v>
      </c>
      <c r="BQ2076">
        <v>31.910153020055411</v>
      </c>
      <c r="BR2076">
        <v>56.734183128768528</v>
      </c>
      <c r="BS2076">
        <v>76.357366686893016</v>
      </c>
      <c r="BT2076">
        <v>68.890305214614216</v>
      </c>
      <c r="BU2076">
        <v>2488.1191800404276</v>
      </c>
      <c r="BV2076">
        <v>3193.7653398526313</v>
      </c>
      <c r="BW2076">
        <v>5358.4410422408428</v>
      </c>
      <c r="BX2076">
        <v>6273.5797012369039</v>
      </c>
      <c r="BY2076">
        <v>5365.7858662833287</v>
      </c>
      <c r="BZ2076">
        <v>0</v>
      </c>
      <c r="CA2076">
        <v>30</v>
      </c>
      <c r="CB2076">
        <v>34.822002999999995</v>
      </c>
      <c r="CC2076">
        <v>0</v>
      </c>
      <c r="CD2076">
        <v>0</v>
      </c>
      <c r="CE2076">
        <v>0</v>
      </c>
      <c r="CF2076">
        <v>5</v>
      </c>
      <c r="CG2076">
        <v>1</v>
      </c>
      <c r="CH2076">
        <v>4</v>
      </c>
      <c r="CI2076">
        <v>5</v>
      </c>
      <c r="CJ2076">
        <v>5</v>
      </c>
      <c r="CK2076">
        <v>2</v>
      </c>
      <c r="CL2076">
        <v>0</v>
      </c>
      <c r="CM2076">
        <v>0</v>
      </c>
      <c r="CN2076">
        <v>7.216878364870323E-2</v>
      </c>
      <c r="CO2076">
        <v>0.40566888378157884</v>
      </c>
      <c r="CP2076">
        <v>1.1419597756659576</v>
      </c>
      <c r="CQ2076">
        <v>0</v>
      </c>
      <c r="CR2076">
        <v>0</v>
      </c>
      <c r="CS2076">
        <v>7.216878364870323E-2</v>
      </c>
      <c r="CT2076">
        <v>0.32076547430376201</v>
      </c>
      <c r="CU2076">
        <v>0.76716044754832446</v>
      </c>
      <c r="CV2076">
        <v>3.7913066413309822</v>
      </c>
      <c r="CW2076">
        <v>0.38951955118123061</v>
      </c>
      <c r="CX2076">
        <v>2.7292148841972983</v>
      </c>
      <c r="CY2076">
        <v>0.91679429222174702</v>
      </c>
      <c r="CZ2076">
        <v>2.4555349723041404</v>
      </c>
      <c r="DA2076">
        <v>0.24525636643420934</v>
      </c>
      <c r="DB2076">
        <v>1.2760100706910427</v>
      </c>
      <c r="DC2076">
        <v>0.36134934585140199</v>
      </c>
      <c r="DD2076">
        <v>19.991199352633213</v>
      </c>
      <c r="DE2076">
        <v>12.415191890615725</v>
      </c>
      <c r="DF2076">
        <v>13.245654729973333</v>
      </c>
      <c r="DG2076">
        <v>12.556256918803557</v>
      </c>
      <c r="DH2076">
        <v>10.124820797844526</v>
      </c>
      <c r="DI2076">
        <v>8.3713412168477177</v>
      </c>
      <c r="DJ2076">
        <v>6.3941637285099446</v>
      </c>
      <c r="DK2076">
        <v>4.4708647927607146</v>
      </c>
      <c r="DL2076">
        <v>16.458767254010443</v>
      </c>
      <c r="DM2076">
        <v>9.9725541701224145</v>
      </c>
      <c r="DN2076">
        <v>9.7480429611490997</v>
      </c>
      <c r="DO2076">
        <v>8.7031495668256156</v>
      </c>
      <c r="DP2076">
        <v>7.183175850174492</v>
      </c>
      <c r="DQ2076">
        <v>5.3611093173470374</v>
      </c>
      <c r="DR2076">
        <v>4.0540835363344252</v>
      </c>
      <c r="DS2076">
        <v>2.6882313814381522</v>
      </c>
      <c r="DT2076">
        <v>11.319838049497143</v>
      </c>
      <c r="DU2076">
        <v>19.015449551985302</v>
      </c>
      <c r="DV2076">
        <v>29.524074444974747</v>
      </c>
      <c r="DW2076">
        <v>6.5553646458752297</v>
      </c>
      <c r="DX2076">
        <v>11.10016200006781</v>
      </c>
      <c r="DY2076">
        <v>15.583636376889629</v>
      </c>
      <c r="DZ2076">
        <v>476</v>
      </c>
      <c r="EA2076">
        <v>0.62962962962962965</v>
      </c>
      <c r="EB2076">
        <v>0.19829614813018229</v>
      </c>
      <c r="EC2076" s="1" t="s">
        <v>259</v>
      </c>
      <c r="ED2076" s="1" t="s">
        <v>259</v>
      </c>
      <c r="EE2076" s="1" t="s">
        <v>259</v>
      </c>
      <c r="EF2076" s="1" t="s">
        <v>259</v>
      </c>
      <c r="EG2076" s="1" t="s">
        <v>259</v>
      </c>
      <c r="EH2076" s="1" t="s">
        <v>259</v>
      </c>
      <c r="EI2076" s="1" t="s">
        <v>259</v>
      </c>
      <c r="EJ2076" s="1" t="s">
        <v>259</v>
      </c>
      <c r="EK2076" s="1" t="s">
        <v>259</v>
      </c>
      <c r="EL2076">
        <v>2</v>
      </c>
      <c r="EM2076">
        <v>4</v>
      </c>
      <c r="EN2076">
        <v>0.72727272727272729</v>
      </c>
      <c r="EO2076">
        <v>0</v>
      </c>
      <c r="EP2076">
        <v>0</v>
      </c>
      <c r="EQ2076">
        <v>0</v>
      </c>
      <c r="ER2076">
        <v>0</v>
      </c>
      <c r="ES2076">
        <v>0</v>
      </c>
      <c r="ET2076">
        <v>0</v>
      </c>
      <c r="EU2076">
        <v>4</v>
      </c>
      <c r="EV2076">
        <v>0</v>
      </c>
      <c r="EW2076">
        <v>4</v>
      </c>
      <c r="EX2076">
        <v>0</v>
      </c>
      <c r="EY2076">
        <v>3</v>
      </c>
      <c r="EZ2076">
        <v>0</v>
      </c>
      <c r="FA2076">
        <v>4</v>
      </c>
      <c r="FB2076">
        <v>0</v>
      </c>
      <c r="FC2076">
        <v>0</v>
      </c>
      <c r="FD2076">
        <v>3</v>
      </c>
      <c r="FE2076">
        <v>0</v>
      </c>
      <c r="FF2076">
        <v>0</v>
      </c>
      <c r="FG2076">
        <v>4</v>
      </c>
      <c r="FH2076">
        <v>0</v>
      </c>
      <c r="FI2076">
        <v>0</v>
      </c>
      <c r="FJ2076">
        <v>0</v>
      </c>
      <c r="FK2076">
        <v>0</v>
      </c>
      <c r="FL2076">
        <v>0</v>
      </c>
      <c r="FM2076">
        <v>0</v>
      </c>
      <c r="FN2076">
        <v>0</v>
      </c>
      <c r="FO2076">
        <v>0</v>
      </c>
      <c r="FP2076">
        <v>0</v>
      </c>
      <c r="FQ2076">
        <v>0</v>
      </c>
      <c r="FR2076">
        <v>0</v>
      </c>
      <c r="FS2076">
        <v>0</v>
      </c>
      <c r="FT2076">
        <v>0</v>
      </c>
      <c r="FU2076">
        <v>0</v>
      </c>
      <c r="FV2076">
        <v>2</v>
      </c>
      <c r="FW2076">
        <v>2</v>
      </c>
      <c r="FX2076">
        <v>0</v>
      </c>
      <c r="FY2076">
        <v>0</v>
      </c>
      <c r="FZ2076">
        <v>1</v>
      </c>
      <c r="GA2076">
        <v>0</v>
      </c>
      <c r="GB2076">
        <v>0</v>
      </c>
      <c r="GC2076">
        <v>0</v>
      </c>
      <c r="GD2076">
        <v>0</v>
      </c>
      <c r="GE2076">
        <v>0</v>
      </c>
      <c r="GF2076">
        <v>0</v>
      </c>
      <c r="GG2076">
        <v>0</v>
      </c>
      <c r="GH2076">
        <v>0</v>
      </c>
      <c r="GI2076">
        <v>0</v>
      </c>
      <c r="GJ2076">
        <v>0</v>
      </c>
      <c r="GK2076">
        <v>0</v>
      </c>
      <c r="GL2076">
        <v>0</v>
      </c>
      <c r="GM2076">
        <v>0</v>
      </c>
      <c r="GN2076">
        <v>0</v>
      </c>
      <c r="GO2076">
        <v>0</v>
      </c>
      <c r="GP2076">
        <v>0</v>
      </c>
      <c r="GQ2076">
        <v>0</v>
      </c>
      <c r="GR2076">
        <v>0</v>
      </c>
      <c r="GS2076">
        <v>0</v>
      </c>
      <c r="GT2076">
        <v>0</v>
      </c>
      <c r="GU2076">
        <v>0</v>
      </c>
      <c r="GV2076">
        <v>0</v>
      </c>
      <c r="GW2076">
        <v>0</v>
      </c>
      <c r="GX2076">
        <v>0</v>
      </c>
      <c r="GY2076">
        <v>0</v>
      </c>
      <c r="GZ2076">
        <v>0</v>
      </c>
      <c r="HA2076">
        <v>0</v>
      </c>
      <c r="HB2076">
        <v>0</v>
      </c>
      <c r="HC2076">
        <v>0</v>
      </c>
      <c r="HD2076">
        <v>0</v>
      </c>
      <c r="HE2076">
        <v>0</v>
      </c>
      <c r="HF2076">
        <v>0</v>
      </c>
      <c r="HG2076">
        <v>0</v>
      </c>
      <c r="HH2076">
        <v>0</v>
      </c>
      <c r="HI2076">
        <v>0</v>
      </c>
      <c r="HJ2076">
        <v>0</v>
      </c>
      <c r="HK2076">
        <v>0</v>
      </c>
      <c r="HL2076">
        <v>0</v>
      </c>
      <c r="HM2076">
        <v>0</v>
      </c>
      <c r="HN2076">
        <v>0</v>
      </c>
      <c r="HO2076">
        <v>0</v>
      </c>
      <c r="HP2076">
        <v>20.28</v>
      </c>
      <c r="HQ2076">
        <v>6.009615384615385</v>
      </c>
      <c r="HR2076" s="1" t="s">
        <v>974</v>
      </c>
      <c r="HS2076">
        <v>3</v>
      </c>
      <c r="HT2076">
        <v>6</v>
      </c>
      <c r="HU2076" s="1" t="s">
        <v>259</v>
      </c>
      <c r="HV2076" s="1" t="s">
        <v>259</v>
      </c>
      <c r="HW2076">
        <v>0</v>
      </c>
      <c r="HX2076">
        <v>0</v>
      </c>
      <c r="HY2076">
        <v>3.33</v>
      </c>
      <c r="HZ2076">
        <v>1.040041911525952</v>
      </c>
      <c r="IA2076">
        <v>6.442121787423523</v>
      </c>
      <c r="IB2076">
        <v>7.4080326081926282</v>
      </c>
      <c r="IC2076">
        <v>4.819481748789487</v>
      </c>
      <c r="ID2076">
        <v>5.6861590722652924</v>
      </c>
      <c r="IE2076">
        <v>16.031699175632017</v>
      </c>
      <c r="IF2076">
        <v>9.7720970290293163</v>
      </c>
      <c r="IG2076">
        <v>6.3365878389727071</v>
      </c>
      <c r="IH2076">
        <v>10.697608957322126</v>
      </c>
      <c r="II2076">
        <v>2.406851949670727</v>
      </c>
      <c r="IJ2076">
        <v>0.93618650803334091</v>
      </c>
      <c r="IK2076">
        <v>0</v>
      </c>
      <c r="IL2076">
        <v>0</v>
      </c>
      <c r="IM2076">
        <v>0</v>
      </c>
      <c r="IN2076">
        <v>0</v>
      </c>
      <c r="IO2076">
        <v>0</v>
      </c>
      <c r="IP2076">
        <v>0</v>
      </c>
      <c r="IQ2076">
        <v>0</v>
      </c>
      <c r="IR2076">
        <v>0</v>
      </c>
      <c r="IS2076" s="1" t="s">
        <v>259</v>
      </c>
      <c r="IT2076" s="1" t="s">
        <v>259</v>
      </c>
      <c r="IU2076" s="1" t="s">
        <v>259</v>
      </c>
      <c r="IV2076" s="1" t="s">
        <v>259</v>
      </c>
      <c r="IW2076" s="1" t="s">
        <v>259</v>
      </c>
      <c r="IX2076" s="1" t="s">
        <v>259</v>
      </c>
      <c r="IY2076" s="1" t="s">
        <v>259</v>
      </c>
      <c r="IZ2076">
        <v>0.45454545454545453</v>
      </c>
      <c r="JA2076">
        <v>0.83333333333333337</v>
      </c>
      <c r="JB2076" s="1" t="s">
        <v>259</v>
      </c>
      <c r="JC2076">
        <v>1</v>
      </c>
      <c r="JD2076">
        <v>4</v>
      </c>
      <c r="JE2076">
        <v>0</v>
      </c>
      <c r="JF2076">
        <v>1</v>
      </c>
      <c r="JG2076">
        <v>0</v>
      </c>
      <c r="JH2076">
        <v>0</v>
      </c>
      <c r="JI2076">
        <v>0</v>
      </c>
      <c r="JJ2076">
        <v>1</v>
      </c>
      <c r="JK2076">
        <v>3</v>
      </c>
      <c r="JL2076">
        <v>0</v>
      </c>
      <c r="JM2076">
        <v>0</v>
      </c>
      <c r="JN2076">
        <v>0</v>
      </c>
      <c r="JO2076">
        <v>74.599999999999994</v>
      </c>
      <c r="JP2076">
        <v>5.9068905956085187</v>
      </c>
      <c r="JQ2076">
        <v>370.32491651601862</v>
      </c>
      <c r="JR2076">
        <v>376.20498786000002</v>
      </c>
      <c r="JS2076">
        <v>54.543571733910497</v>
      </c>
      <c r="JT2076">
        <v>2.0201322864411293</v>
      </c>
      <c r="JU2076">
        <v>12.625508398190233</v>
      </c>
      <c r="JV2076">
        <v>10.027574511470927</v>
      </c>
      <c r="JW2076">
        <v>0</v>
      </c>
      <c r="JX2076">
        <v>1489</v>
      </c>
      <c r="JY2076">
        <v>67</v>
      </c>
      <c r="JZ2076">
        <v>1.9530000000000005</v>
      </c>
      <c r="KA2076">
        <v>164</v>
      </c>
    </row>
    <row r="2077" spans="1:287" x14ac:dyDescent="0.3">
      <c r="A2077" s="1" t="s">
        <v>194</v>
      </c>
      <c r="B2077">
        <v>3.6073999999999988</v>
      </c>
      <c r="C2077">
        <v>13.013334759999992</v>
      </c>
      <c r="D2077">
        <v>90.272499999999994</v>
      </c>
      <c r="E2077">
        <v>11.850000000000001</v>
      </c>
      <c r="F2077">
        <v>18.998406552238169</v>
      </c>
      <c r="G2077">
        <v>-0.3034500352551448</v>
      </c>
      <c r="H2077">
        <v>0.14351324354293701</v>
      </c>
      <c r="I2077">
        <v>4.3330813885736683</v>
      </c>
      <c r="J2077">
        <v>11.50426456992864</v>
      </c>
      <c r="K2077" s="1" t="s">
        <v>259</v>
      </c>
      <c r="L2077" s="1" t="s">
        <v>259</v>
      </c>
      <c r="M2077" s="1" t="s">
        <v>259</v>
      </c>
      <c r="N2077" s="1" t="s">
        <v>259</v>
      </c>
      <c r="O2077" s="1" t="s">
        <v>259</v>
      </c>
      <c r="P2077" s="1" t="s">
        <v>259</v>
      </c>
      <c r="Q2077" s="1" t="s">
        <v>259</v>
      </c>
      <c r="R2077" s="1" t="s">
        <v>259</v>
      </c>
      <c r="S2077" s="1" t="s">
        <v>259</v>
      </c>
      <c r="T2077" s="1" t="s">
        <v>259</v>
      </c>
      <c r="U2077" s="1" t="s">
        <v>259</v>
      </c>
      <c r="V2077" s="1" t="s">
        <v>259</v>
      </c>
      <c r="W2077" s="1" t="s">
        <v>259</v>
      </c>
      <c r="X2077" s="1" t="s">
        <v>259</v>
      </c>
      <c r="Y2077" s="1" t="s">
        <v>259</v>
      </c>
      <c r="Z2077" s="1" t="s">
        <v>259</v>
      </c>
      <c r="AA2077" s="1" t="s">
        <v>259</v>
      </c>
      <c r="AB2077" s="1" t="s">
        <v>259</v>
      </c>
      <c r="AC2077" s="1" t="s">
        <v>259</v>
      </c>
      <c r="AD2077" s="1" t="s">
        <v>259</v>
      </c>
      <c r="AE2077" s="1" t="s">
        <v>259</v>
      </c>
      <c r="AF2077" s="1" t="s">
        <v>259</v>
      </c>
      <c r="AG2077" s="1" t="s">
        <v>259</v>
      </c>
      <c r="AH2077" s="1" t="s">
        <v>259</v>
      </c>
      <c r="AI2077" s="1" t="s">
        <v>259</v>
      </c>
      <c r="AJ2077" s="1" t="s">
        <v>259</v>
      </c>
      <c r="AK2077" s="1" t="s">
        <v>259</v>
      </c>
      <c r="AL2077" s="1" t="s">
        <v>259</v>
      </c>
      <c r="AM2077" s="1" t="s">
        <v>259</v>
      </c>
      <c r="AN2077">
        <v>1610.04</v>
      </c>
      <c r="AO2077" s="1" t="s">
        <v>259</v>
      </c>
      <c r="AP2077" s="1" t="s">
        <v>259</v>
      </c>
      <c r="AQ2077" s="1" t="s">
        <v>259</v>
      </c>
      <c r="AR2077" s="1" t="s">
        <v>259</v>
      </c>
      <c r="AS2077" s="1" t="s">
        <v>259</v>
      </c>
      <c r="AT2077" s="1" t="s">
        <v>259</v>
      </c>
      <c r="AU2077" s="1" t="s">
        <v>259</v>
      </c>
      <c r="AV2077" s="1" t="s">
        <v>259</v>
      </c>
      <c r="AW2077" s="1" t="s">
        <v>259</v>
      </c>
      <c r="AX2077" s="1" t="s">
        <v>259</v>
      </c>
      <c r="AY2077" s="1" t="s">
        <v>259</v>
      </c>
      <c r="AZ2077" s="1" t="s">
        <v>259</v>
      </c>
      <c r="BA2077" s="1" t="s">
        <v>259</v>
      </c>
      <c r="BB2077" s="1" t="s">
        <v>259</v>
      </c>
      <c r="BC2077" s="1" t="s">
        <v>259</v>
      </c>
      <c r="BD2077" s="1" t="s">
        <v>259</v>
      </c>
      <c r="BE2077" s="1" t="s">
        <v>259</v>
      </c>
      <c r="BF2077">
        <v>0</v>
      </c>
      <c r="BG2077">
        <v>50.63285999999998</v>
      </c>
      <c r="BH2077">
        <v>12</v>
      </c>
      <c r="BI2077">
        <v>12</v>
      </c>
      <c r="BJ2077">
        <v>43</v>
      </c>
      <c r="BK2077">
        <v>0.31459454198294828</v>
      </c>
      <c r="BL2077">
        <v>-0.18685430524908836</v>
      </c>
      <c r="BM2077">
        <v>4.5774398395348167E-3</v>
      </c>
      <c r="BN2077">
        <v>2.2817657264056258E-2</v>
      </c>
      <c r="BO2077">
        <v>-3.4903171565247026E-2</v>
      </c>
      <c r="BP2077">
        <v>25.581985042872091</v>
      </c>
      <c r="BQ2077">
        <v>27.911240576968719</v>
      </c>
      <c r="BR2077">
        <v>39.853005989770352</v>
      </c>
      <c r="BS2077">
        <v>44.185369856131246</v>
      </c>
      <c r="BT2077">
        <v>39.420617528924957</v>
      </c>
      <c r="BU2077">
        <v>1767.0926972321347</v>
      </c>
      <c r="BV2077">
        <v>2116.244568249992</v>
      </c>
      <c r="BW2077">
        <v>3036.448998591643</v>
      </c>
      <c r="BX2077">
        <v>3462.3236590509459</v>
      </c>
      <c r="BY2077">
        <v>2932.3325751818875</v>
      </c>
      <c r="BZ2077">
        <v>3</v>
      </c>
      <c r="CA2077">
        <v>26</v>
      </c>
      <c r="CB2077">
        <v>28.347139999999996</v>
      </c>
      <c r="CC2077">
        <v>0</v>
      </c>
      <c r="CD2077">
        <v>0</v>
      </c>
      <c r="CE2077">
        <v>1</v>
      </c>
      <c r="CF2077">
        <v>9</v>
      </c>
      <c r="CG2077">
        <v>3</v>
      </c>
      <c r="CH2077">
        <v>4</v>
      </c>
      <c r="CI2077">
        <v>1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.2347080484106438</v>
      </c>
      <c r="CP2077">
        <v>0.40275036990606478</v>
      </c>
      <c r="CQ2077">
        <v>0</v>
      </c>
      <c r="CR2077">
        <v>0</v>
      </c>
      <c r="CS2077">
        <v>0</v>
      </c>
      <c r="CT2077">
        <v>0.10183403899401219</v>
      </c>
      <c r="CU2077">
        <v>0.14539178852380757</v>
      </c>
      <c r="CV2077">
        <v>1.5161824628322011</v>
      </c>
      <c r="CW2077">
        <v>0</v>
      </c>
      <c r="CX2077">
        <v>0.27497165237684318</v>
      </c>
      <c r="CY2077">
        <v>0</v>
      </c>
      <c r="CZ2077">
        <v>0.78924692677726471</v>
      </c>
      <c r="DA2077">
        <v>0</v>
      </c>
      <c r="DB2077">
        <v>9.5248853113916621E-2</v>
      </c>
      <c r="DC2077">
        <v>0</v>
      </c>
      <c r="DD2077">
        <v>15.81119030894213</v>
      </c>
      <c r="DE2077">
        <v>11.20350993820667</v>
      </c>
      <c r="DF2077">
        <v>10.30198591276187</v>
      </c>
      <c r="DG2077">
        <v>8.7662825775672388</v>
      </c>
      <c r="DH2077">
        <v>7.4223451235321987</v>
      </c>
      <c r="DI2077">
        <v>6.7046776974042581</v>
      </c>
      <c r="DJ2077">
        <v>4.8549645080453594</v>
      </c>
      <c r="DK2077">
        <v>3.6330558671252917</v>
      </c>
      <c r="DL2077">
        <v>13.296591049769223</v>
      </c>
      <c r="DM2077">
        <v>8.0944182114106198</v>
      </c>
      <c r="DN2077">
        <v>6.3326923080912154</v>
      </c>
      <c r="DO2077">
        <v>4.7156781408356805</v>
      </c>
      <c r="DP2077">
        <v>3.3219735545405107</v>
      </c>
      <c r="DQ2077">
        <v>2.5732163789481617</v>
      </c>
      <c r="DR2077">
        <v>1.5370686821794888</v>
      </c>
      <c r="DS2077">
        <v>0.95070483885876622</v>
      </c>
      <c r="DT2077">
        <v>3.4441782479797447</v>
      </c>
      <c r="DU2077">
        <v>5.4940326709023255</v>
      </c>
      <c r="DV2077">
        <v>8.4949628552982883</v>
      </c>
      <c r="DW2077">
        <v>1.5785023042078745</v>
      </c>
      <c r="DX2077">
        <v>2.054547586013137</v>
      </c>
      <c r="DY2077">
        <v>2.6636320746665887</v>
      </c>
      <c r="DZ2077">
        <v>397</v>
      </c>
      <c r="EA2077">
        <v>0.91304347826086951</v>
      </c>
      <c r="EB2077">
        <v>6.0938506166725269E-2</v>
      </c>
      <c r="EC2077" s="1" t="s">
        <v>259</v>
      </c>
      <c r="ED2077" s="1" t="s">
        <v>259</v>
      </c>
      <c r="EE2077" s="1" t="s">
        <v>259</v>
      </c>
      <c r="EF2077" s="1" t="s">
        <v>259</v>
      </c>
      <c r="EG2077" s="1" t="s">
        <v>259</v>
      </c>
      <c r="EH2077" s="1" t="s">
        <v>259</v>
      </c>
      <c r="EI2077" s="1" t="s">
        <v>259</v>
      </c>
      <c r="EJ2077" s="1" t="s">
        <v>259</v>
      </c>
      <c r="EK2077" s="1" t="s">
        <v>259</v>
      </c>
      <c r="EL2077">
        <v>0</v>
      </c>
      <c r="EM2077">
        <v>3</v>
      </c>
      <c r="EN2077">
        <v>0.31578947368421051</v>
      </c>
      <c r="EO2077">
        <v>0</v>
      </c>
      <c r="EP2077">
        <v>0</v>
      </c>
      <c r="EQ2077">
        <v>0</v>
      </c>
      <c r="ER2077">
        <v>0</v>
      </c>
      <c r="ES2077">
        <v>0</v>
      </c>
      <c r="ET2077">
        <v>0</v>
      </c>
      <c r="EU2077">
        <v>1</v>
      </c>
      <c r="EV2077">
        <v>0</v>
      </c>
      <c r="EW2077">
        <v>5</v>
      </c>
      <c r="EX2077">
        <v>0</v>
      </c>
      <c r="EY2077">
        <v>0</v>
      </c>
      <c r="EZ2077">
        <v>7</v>
      </c>
      <c r="FA2077">
        <v>0</v>
      </c>
      <c r="FB2077">
        <v>0</v>
      </c>
      <c r="FC2077">
        <v>0</v>
      </c>
      <c r="FD2077">
        <v>1</v>
      </c>
      <c r="FE2077">
        <v>5</v>
      </c>
      <c r="FF2077">
        <v>0</v>
      </c>
      <c r="FG2077">
        <v>0</v>
      </c>
      <c r="FH2077">
        <v>0</v>
      </c>
      <c r="FI2077">
        <v>0</v>
      </c>
      <c r="FJ2077">
        <v>0</v>
      </c>
      <c r="FK2077">
        <v>0</v>
      </c>
      <c r="FL2077">
        <v>0</v>
      </c>
      <c r="FM2077">
        <v>0</v>
      </c>
      <c r="FN2077">
        <v>0</v>
      </c>
      <c r="FO2077">
        <v>0</v>
      </c>
      <c r="FP2077">
        <v>1</v>
      </c>
      <c r="FQ2077">
        <v>0</v>
      </c>
      <c r="FR2077">
        <v>2</v>
      </c>
      <c r="FS2077">
        <v>0</v>
      </c>
      <c r="FT2077">
        <v>0</v>
      </c>
      <c r="FU2077">
        <v>0</v>
      </c>
      <c r="FV2077">
        <v>0</v>
      </c>
      <c r="FW2077">
        <v>0</v>
      </c>
      <c r="FX2077">
        <v>0</v>
      </c>
      <c r="FY2077">
        <v>0</v>
      </c>
      <c r="FZ2077">
        <v>1</v>
      </c>
      <c r="GA2077">
        <v>0</v>
      </c>
      <c r="GB2077">
        <v>0</v>
      </c>
      <c r="GC2077">
        <v>0</v>
      </c>
      <c r="GD2077">
        <v>0</v>
      </c>
      <c r="GE2077">
        <v>0</v>
      </c>
      <c r="GF2077">
        <v>0</v>
      </c>
      <c r="GG2077">
        <v>0</v>
      </c>
      <c r="GH2077">
        <v>0</v>
      </c>
      <c r="GI2077">
        <v>0</v>
      </c>
      <c r="GJ2077">
        <v>0</v>
      </c>
      <c r="GK2077">
        <v>0</v>
      </c>
      <c r="GL2077">
        <v>0</v>
      </c>
      <c r="GM2077">
        <v>0</v>
      </c>
      <c r="GN2077">
        <v>0</v>
      </c>
      <c r="GO2077">
        <v>0</v>
      </c>
      <c r="GP2077">
        <v>0</v>
      </c>
      <c r="GQ2077">
        <v>0</v>
      </c>
      <c r="GR2077">
        <v>0</v>
      </c>
      <c r="GS2077">
        <v>0</v>
      </c>
      <c r="GT2077">
        <v>0</v>
      </c>
      <c r="GU2077">
        <v>0</v>
      </c>
      <c r="GV2077">
        <v>0</v>
      </c>
      <c r="GW2077">
        <v>0</v>
      </c>
      <c r="GX2077">
        <v>0</v>
      </c>
      <c r="GY2077">
        <v>0</v>
      </c>
      <c r="GZ2077">
        <v>0</v>
      </c>
      <c r="HA2077">
        <v>0</v>
      </c>
      <c r="HB2077">
        <v>0</v>
      </c>
      <c r="HC2077">
        <v>0</v>
      </c>
      <c r="HD2077">
        <v>0</v>
      </c>
      <c r="HE2077">
        <v>0</v>
      </c>
      <c r="HF2077">
        <v>0</v>
      </c>
      <c r="HG2077">
        <v>0</v>
      </c>
      <c r="HH2077">
        <v>0</v>
      </c>
      <c r="HI2077">
        <v>0</v>
      </c>
      <c r="HJ2077">
        <v>0</v>
      </c>
      <c r="HK2077">
        <v>0</v>
      </c>
      <c r="HL2077">
        <v>0</v>
      </c>
      <c r="HM2077">
        <v>0</v>
      </c>
      <c r="HN2077">
        <v>0</v>
      </c>
      <c r="HO2077">
        <v>0</v>
      </c>
      <c r="HP2077">
        <v>16.467455621301774</v>
      </c>
      <c r="HQ2077">
        <v>7.0869247626004386</v>
      </c>
      <c r="HR2077" s="1" t="s">
        <v>492</v>
      </c>
      <c r="HS2077">
        <v>0</v>
      </c>
      <c r="HT2077">
        <v>15</v>
      </c>
      <c r="HU2077" s="1" t="s">
        <v>259</v>
      </c>
      <c r="HV2077" s="1" t="s">
        <v>259</v>
      </c>
      <c r="HW2077">
        <v>0</v>
      </c>
      <c r="HX2077">
        <v>0</v>
      </c>
      <c r="HY2077">
        <v>3.11</v>
      </c>
      <c r="HZ2077">
        <v>0</v>
      </c>
      <c r="IA2077">
        <v>2.1660116445579773</v>
      </c>
      <c r="IB2077">
        <v>0.87238785693189791</v>
      </c>
      <c r="IC2077">
        <v>0</v>
      </c>
      <c r="ID2077">
        <v>16.481906933737264</v>
      </c>
      <c r="IE2077">
        <v>22.703718791168981</v>
      </c>
      <c r="IF2077">
        <v>0</v>
      </c>
      <c r="IG2077">
        <v>6.35979097342112</v>
      </c>
      <c r="IH2077">
        <v>0</v>
      </c>
      <c r="II2077">
        <v>0</v>
      </c>
      <c r="IJ2077">
        <v>0</v>
      </c>
      <c r="IK2077">
        <v>0</v>
      </c>
      <c r="IL2077">
        <v>0</v>
      </c>
      <c r="IM2077">
        <v>0</v>
      </c>
      <c r="IN2077">
        <v>0</v>
      </c>
      <c r="IO2077">
        <v>0</v>
      </c>
      <c r="IP2077">
        <v>0</v>
      </c>
      <c r="IQ2077">
        <v>0.63245553203367588</v>
      </c>
      <c r="IR2077">
        <v>0.33333333333333337</v>
      </c>
      <c r="IS2077" s="1" t="s">
        <v>259</v>
      </c>
      <c r="IT2077" s="1" t="s">
        <v>259</v>
      </c>
      <c r="IU2077" s="1" t="s">
        <v>259</v>
      </c>
      <c r="IV2077" s="1" t="s">
        <v>259</v>
      </c>
      <c r="IW2077" s="1" t="s">
        <v>259</v>
      </c>
      <c r="IX2077" s="1" t="s">
        <v>259</v>
      </c>
      <c r="IY2077" s="1" t="s">
        <v>259</v>
      </c>
      <c r="IZ2077">
        <v>0.5</v>
      </c>
      <c r="JA2077">
        <v>1</v>
      </c>
      <c r="JB2077" s="1" t="s">
        <v>259</v>
      </c>
      <c r="JC2077">
        <v>1</v>
      </c>
      <c r="JD2077">
        <v>4</v>
      </c>
      <c r="JE2077">
        <v>2</v>
      </c>
      <c r="JF2077">
        <v>2</v>
      </c>
      <c r="JG2077">
        <v>2</v>
      </c>
      <c r="JH2077">
        <v>0</v>
      </c>
      <c r="JI2077">
        <v>0</v>
      </c>
      <c r="JJ2077">
        <v>0</v>
      </c>
      <c r="JK2077">
        <v>3</v>
      </c>
      <c r="JL2077">
        <v>1</v>
      </c>
      <c r="JM2077">
        <v>0</v>
      </c>
      <c r="JN2077">
        <v>0</v>
      </c>
      <c r="JO2077">
        <v>18.84</v>
      </c>
      <c r="JP2077">
        <v>5.7004397181410926</v>
      </c>
      <c r="JQ2077">
        <v>286.55696035827401</v>
      </c>
      <c r="JR2077">
        <v>309.16412602000003</v>
      </c>
      <c r="JS2077">
        <v>48.038578738083544</v>
      </c>
      <c r="JT2077">
        <v>2.0886338581775452</v>
      </c>
      <c r="JU2077">
        <v>12.490181104065458</v>
      </c>
      <c r="JV2077">
        <v>0</v>
      </c>
      <c r="JW2077">
        <v>9.9397408955820676</v>
      </c>
      <c r="JX2077">
        <v>1082</v>
      </c>
      <c r="JY2077">
        <v>41</v>
      </c>
      <c r="JZ2077">
        <v>3.5670000000000002</v>
      </c>
      <c r="KA2077">
        <v>126</v>
      </c>
    </row>
    <row r="2078" spans="1:287" x14ac:dyDescent="0.3">
      <c r="A2078" s="1" t="s">
        <v>194</v>
      </c>
      <c r="B2078">
        <v>-0.15350000000000441</v>
      </c>
      <c r="C2078">
        <v>2.3562250000001353E-2</v>
      </c>
      <c r="D2078">
        <v>110.60920000000002</v>
      </c>
      <c r="E2078">
        <v>11.889999999999997</v>
      </c>
      <c r="F2078">
        <v>18.998408680039777</v>
      </c>
      <c r="G2078">
        <v>-0.38963811936910869</v>
      </c>
      <c r="H2078">
        <v>0.25879653014085241</v>
      </c>
      <c r="I2078">
        <v>4.0249726399578147</v>
      </c>
      <c r="J2078">
        <v>12.786397937642086</v>
      </c>
      <c r="K2078" s="1" t="s">
        <v>259</v>
      </c>
      <c r="L2078" s="1" t="s">
        <v>259</v>
      </c>
      <c r="M2078" s="1" t="s">
        <v>259</v>
      </c>
      <c r="N2078" s="1" t="s">
        <v>259</v>
      </c>
      <c r="O2078" s="1" t="s">
        <v>259</v>
      </c>
      <c r="P2078" s="1" t="s">
        <v>259</v>
      </c>
      <c r="Q2078" s="1" t="s">
        <v>259</v>
      </c>
      <c r="R2078" s="1" t="s">
        <v>259</v>
      </c>
      <c r="S2078" s="1" t="s">
        <v>259</v>
      </c>
      <c r="T2078" s="1" t="s">
        <v>259</v>
      </c>
      <c r="U2078" s="1" t="s">
        <v>259</v>
      </c>
      <c r="V2078" s="1" t="s">
        <v>259</v>
      </c>
      <c r="W2078" s="1" t="s">
        <v>259</v>
      </c>
      <c r="X2078" s="1" t="s">
        <v>259</v>
      </c>
      <c r="Y2078" s="1" t="s">
        <v>259</v>
      </c>
      <c r="Z2078" s="1" t="s">
        <v>259</v>
      </c>
      <c r="AA2078" s="1" t="s">
        <v>259</v>
      </c>
      <c r="AB2078" s="1" t="s">
        <v>259</v>
      </c>
      <c r="AC2078" s="1" t="s">
        <v>259</v>
      </c>
      <c r="AD2078" s="1" t="s">
        <v>259</v>
      </c>
      <c r="AE2078" s="1" t="s">
        <v>259</v>
      </c>
      <c r="AF2078" s="1" t="s">
        <v>259</v>
      </c>
      <c r="AG2078" s="1" t="s">
        <v>259</v>
      </c>
      <c r="AH2078" s="1" t="s">
        <v>259</v>
      </c>
      <c r="AI2078" s="1" t="s">
        <v>259</v>
      </c>
      <c r="AJ2078" s="1" t="s">
        <v>259</v>
      </c>
      <c r="AK2078" s="1" t="s">
        <v>259</v>
      </c>
      <c r="AL2078" s="1" t="s">
        <v>259</v>
      </c>
      <c r="AM2078" s="1" t="s">
        <v>259</v>
      </c>
      <c r="AN2078">
        <v>3295.07</v>
      </c>
      <c r="AO2078" s="1" t="s">
        <v>259</v>
      </c>
      <c r="AP2078" s="1" t="s">
        <v>259</v>
      </c>
      <c r="AQ2078" s="1" t="s">
        <v>259</v>
      </c>
      <c r="AR2078" s="1" t="s">
        <v>259</v>
      </c>
      <c r="AS2078" s="1" t="s">
        <v>259</v>
      </c>
      <c r="AT2078" s="1" t="s">
        <v>259</v>
      </c>
      <c r="AU2078" s="1" t="s">
        <v>259</v>
      </c>
      <c r="AV2078" s="1" t="s">
        <v>259</v>
      </c>
      <c r="AW2078" s="1" t="s">
        <v>259</v>
      </c>
      <c r="AX2078" s="1" t="s">
        <v>259</v>
      </c>
      <c r="AY2078" s="1" t="s">
        <v>259</v>
      </c>
      <c r="AZ2078" s="1" t="s">
        <v>259</v>
      </c>
      <c r="BA2078" s="1" t="s">
        <v>259</v>
      </c>
      <c r="BB2078" s="1" t="s">
        <v>259</v>
      </c>
      <c r="BC2078" s="1" t="s">
        <v>259</v>
      </c>
      <c r="BD2078" s="1" t="s">
        <v>259</v>
      </c>
      <c r="BE2078" s="1" t="s">
        <v>259</v>
      </c>
      <c r="BF2078">
        <v>0</v>
      </c>
      <c r="BG2078">
        <v>68.279582999999974</v>
      </c>
      <c r="BH2078">
        <v>0</v>
      </c>
      <c r="BI2078">
        <v>0</v>
      </c>
      <c r="BJ2078">
        <v>62</v>
      </c>
      <c r="BK2078">
        <v>0.78941274492609459</v>
      </c>
      <c r="BL2078">
        <v>-0.25246907013809983</v>
      </c>
      <c r="BM2078">
        <v>-0.20931535583702868</v>
      </c>
      <c r="BN2078">
        <v>0.1969901059226199</v>
      </c>
      <c r="BO2078">
        <v>-2.7523524523602159E-2</v>
      </c>
      <c r="BP2078">
        <v>37.148858352288329</v>
      </c>
      <c r="BQ2078">
        <v>36.906428951453108</v>
      </c>
      <c r="BR2078">
        <v>63.837020072839728</v>
      </c>
      <c r="BS2078">
        <v>83.128111653831667</v>
      </c>
      <c r="BT2078">
        <v>78.657326112950543</v>
      </c>
      <c r="BU2078">
        <v>2639.2705589270408</v>
      </c>
      <c r="BV2078">
        <v>3355.7760381688595</v>
      </c>
      <c r="BW2078">
        <v>5543.96703249439</v>
      </c>
      <c r="BX2078">
        <v>6474.3410076645232</v>
      </c>
      <c r="BY2078">
        <v>5703.0565027109487</v>
      </c>
      <c r="BZ2078">
        <v>0</v>
      </c>
      <c r="CA2078">
        <v>34</v>
      </c>
      <c r="CB2078">
        <v>39.882416999999997</v>
      </c>
      <c r="CC2078">
        <v>0</v>
      </c>
      <c r="CD2078">
        <v>0</v>
      </c>
      <c r="CE2078">
        <v>1</v>
      </c>
      <c r="CF2078">
        <v>5</v>
      </c>
      <c r="CG2078">
        <v>1</v>
      </c>
      <c r="CH2078">
        <v>4</v>
      </c>
      <c r="CI2078">
        <v>7</v>
      </c>
      <c r="CJ2078">
        <v>4</v>
      </c>
      <c r="CK2078">
        <v>2</v>
      </c>
      <c r="CL2078">
        <v>0</v>
      </c>
      <c r="CM2078">
        <v>0</v>
      </c>
      <c r="CN2078">
        <v>7.216878364870323E-2</v>
      </c>
      <c r="CO2078">
        <v>0.41331485957625691</v>
      </c>
      <c r="CP2078">
        <v>1.1329084617605307</v>
      </c>
      <c r="CQ2078">
        <v>0</v>
      </c>
      <c r="CR2078">
        <v>0</v>
      </c>
      <c r="CS2078">
        <v>7.216878364870323E-2</v>
      </c>
      <c r="CT2078">
        <v>0.32738708357867408</v>
      </c>
      <c r="CU2078">
        <v>0.74998435697930577</v>
      </c>
      <c r="CV2078">
        <v>4.1040329009663479</v>
      </c>
      <c r="CW2078">
        <v>0.38951955118123066</v>
      </c>
      <c r="CX2078">
        <v>2.614655252020162</v>
      </c>
      <c r="CY2078">
        <v>0.88302215434597631</v>
      </c>
      <c r="CZ2078">
        <v>2.4281875223688472</v>
      </c>
      <c r="DA2078">
        <v>0.24525636643420934</v>
      </c>
      <c r="DB2078">
        <v>1.2281870642404007</v>
      </c>
      <c r="DC2078">
        <v>0.35993538648165863</v>
      </c>
      <c r="DD2078">
        <v>22.982763184195935</v>
      </c>
      <c r="DE2078">
        <v>14.309038740733076</v>
      </c>
      <c r="DF2078">
        <v>14.941256798260431</v>
      </c>
      <c r="DG2078">
        <v>13.610497666935483</v>
      </c>
      <c r="DH2078">
        <v>11.095427866033779</v>
      </c>
      <c r="DI2078">
        <v>8.769000655409867</v>
      </c>
      <c r="DJ2078">
        <v>6.5313142166033256</v>
      </c>
      <c r="DK2078">
        <v>4.8522340040577037</v>
      </c>
      <c r="DL2078">
        <v>18.482370616124715</v>
      </c>
      <c r="DM2078">
        <v>11.061809821111204</v>
      </c>
      <c r="DN2078">
        <v>10.279590703068555</v>
      </c>
      <c r="DO2078">
        <v>8.9127080023750391</v>
      </c>
      <c r="DP2078">
        <v>7.2588329694397133</v>
      </c>
      <c r="DQ2078">
        <v>5.4217409247245305</v>
      </c>
      <c r="DR2078">
        <v>3.896373082347079</v>
      </c>
      <c r="DS2078">
        <v>2.8103686916306683</v>
      </c>
      <c r="DT2078">
        <v>11.497772529171998</v>
      </c>
      <c r="DU2078">
        <v>19.73568665815975</v>
      </c>
      <c r="DV2078">
        <v>30.432852783580458</v>
      </c>
      <c r="DW2078">
        <v>6.3866841972331558</v>
      </c>
      <c r="DX2078">
        <v>10.647702195880937</v>
      </c>
      <c r="DY2078">
        <v>14.972539324280669</v>
      </c>
      <c r="DZ2078">
        <v>681</v>
      </c>
      <c r="EA2078">
        <v>0.54838709677419351</v>
      </c>
      <c r="EB2078">
        <v>0.23237578922336846</v>
      </c>
      <c r="EC2078" s="1" t="s">
        <v>259</v>
      </c>
      <c r="ED2078" s="1" t="s">
        <v>259</v>
      </c>
      <c r="EE2078" s="1" t="s">
        <v>259</v>
      </c>
      <c r="EF2078" s="1" t="s">
        <v>259</v>
      </c>
      <c r="EG2078" s="1" t="s">
        <v>259</v>
      </c>
      <c r="EH2078" s="1" t="s">
        <v>259</v>
      </c>
      <c r="EI2078" s="1" t="s">
        <v>259</v>
      </c>
      <c r="EJ2078" s="1" t="s">
        <v>259</v>
      </c>
      <c r="EK2078" s="1" t="s">
        <v>259</v>
      </c>
      <c r="EL2078">
        <v>2</v>
      </c>
      <c r="EM2078">
        <v>6</v>
      </c>
      <c r="EN2078">
        <v>0.70833333333333337</v>
      </c>
      <c r="EO2078">
        <v>0</v>
      </c>
      <c r="EP2078">
        <v>0</v>
      </c>
      <c r="EQ2078">
        <v>0</v>
      </c>
      <c r="ER2078">
        <v>0</v>
      </c>
      <c r="ES2078">
        <v>0</v>
      </c>
      <c r="ET2078">
        <v>0</v>
      </c>
      <c r="EU2078">
        <v>4</v>
      </c>
      <c r="EV2078">
        <v>0</v>
      </c>
      <c r="EW2078">
        <v>5</v>
      </c>
      <c r="EX2078">
        <v>0</v>
      </c>
      <c r="EY2078">
        <v>3</v>
      </c>
      <c r="EZ2078">
        <v>0</v>
      </c>
      <c r="FA2078">
        <v>4</v>
      </c>
      <c r="FB2078">
        <v>0</v>
      </c>
      <c r="FC2078">
        <v>0</v>
      </c>
      <c r="FD2078">
        <v>4</v>
      </c>
      <c r="FE2078">
        <v>0</v>
      </c>
      <c r="FF2078">
        <v>0</v>
      </c>
      <c r="FG2078">
        <v>4</v>
      </c>
      <c r="FH2078">
        <v>0</v>
      </c>
      <c r="FI2078">
        <v>0</v>
      </c>
      <c r="FJ2078">
        <v>0</v>
      </c>
      <c r="FK2078">
        <v>0</v>
      </c>
      <c r="FL2078">
        <v>0</v>
      </c>
      <c r="FM2078">
        <v>0</v>
      </c>
      <c r="FN2078">
        <v>0</v>
      </c>
      <c r="FO2078">
        <v>0</v>
      </c>
      <c r="FP2078">
        <v>0</v>
      </c>
      <c r="FQ2078">
        <v>0</v>
      </c>
      <c r="FR2078">
        <v>0</v>
      </c>
      <c r="FS2078">
        <v>0</v>
      </c>
      <c r="FT2078">
        <v>0</v>
      </c>
      <c r="FU2078">
        <v>0</v>
      </c>
      <c r="FV2078">
        <v>2</v>
      </c>
      <c r="FW2078">
        <v>3</v>
      </c>
      <c r="FX2078">
        <v>1</v>
      </c>
      <c r="FY2078">
        <v>0</v>
      </c>
      <c r="FZ2078">
        <v>1</v>
      </c>
      <c r="GA2078">
        <v>0</v>
      </c>
      <c r="GB2078">
        <v>0</v>
      </c>
      <c r="GC2078">
        <v>0</v>
      </c>
      <c r="GD2078">
        <v>0</v>
      </c>
      <c r="GE2078">
        <v>0</v>
      </c>
      <c r="GF2078">
        <v>0</v>
      </c>
      <c r="GG2078">
        <v>0</v>
      </c>
      <c r="GH2078">
        <v>0</v>
      </c>
      <c r="GI2078">
        <v>0</v>
      </c>
      <c r="GJ2078">
        <v>0</v>
      </c>
      <c r="GK2078">
        <v>0</v>
      </c>
      <c r="GL2078">
        <v>0</v>
      </c>
      <c r="GM2078">
        <v>0</v>
      </c>
      <c r="GN2078">
        <v>0</v>
      </c>
      <c r="GO2078">
        <v>0</v>
      </c>
      <c r="GP2078">
        <v>0</v>
      </c>
      <c r="GQ2078">
        <v>0</v>
      </c>
      <c r="GR2078">
        <v>0</v>
      </c>
      <c r="GS2078">
        <v>0</v>
      </c>
      <c r="GT2078">
        <v>0</v>
      </c>
      <c r="GU2078">
        <v>0</v>
      </c>
      <c r="GV2078">
        <v>0</v>
      </c>
      <c r="GW2078">
        <v>0</v>
      </c>
      <c r="GX2078">
        <v>0</v>
      </c>
      <c r="GY2078">
        <v>0</v>
      </c>
      <c r="GZ2078">
        <v>0</v>
      </c>
      <c r="HA2078">
        <v>0</v>
      </c>
      <c r="HB2078">
        <v>0</v>
      </c>
      <c r="HC2078">
        <v>0</v>
      </c>
      <c r="HD2078">
        <v>0</v>
      </c>
      <c r="HE2078">
        <v>0</v>
      </c>
      <c r="HF2078">
        <v>0</v>
      </c>
      <c r="HG2078">
        <v>0</v>
      </c>
      <c r="HH2078">
        <v>0</v>
      </c>
      <c r="HI2078">
        <v>0</v>
      </c>
      <c r="HJ2078">
        <v>0</v>
      </c>
      <c r="HK2078">
        <v>0</v>
      </c>
      <c r="HL2078">
        <v>0</v>
      </c>
      <c r="HM2078">
        <v>0</v>
      </c>
      <c r="HN2078">
        <v>0</v>
      </c>
      <c r="HO2078">
        <v>0</v>
      </c>
      <c r="HP2078">
        <v>24.134948096885815</v>
      </c>
      <c r="HQ2078">
        <v>7.765466297322253</v>
      </c>
      <c r="HR2078" s="1" t="s">
        <v>975</v>
      </c>
      <c r="HS2078">
        <v>6</v>
      </c>
      <c r="HT2078">
        <v>6</v>
      </c>
      <c r="HU2078" s="1" t="s">
        <v>259</v>
      </c>
      <c r="HV2078" s="1" t="s">
        <v>259</v>
      </c>
      <c r="HW2078">
        <v>0</v>
      </c>
      <c r="HX2078">
        <v>3</v>
      </c>
      <c r="HY2078">
        <v>3.3299999999999996</v>
      </c>
      <c r="HZ2078">
        <v>0.90816655392670387</v>
      </c>
      <c r="IA2078">
        <v>5.7883441085703566</v>
      </c>
      <c r="IB2078">
        <v>7.1042166471348294</v>
      </c>
      <c r="IC2078">
        <v>3.9965565752645587</v>
      </c>
      <c r="ID2078">
        <v>7.9595036096036313</v>
      </c>
      <c r="IE2078">
        <v>17.311350143247605</v>
      </c>
      <c r="IF2078">
        <v>10.968609777226471</v>
      </c>
      <c r="IG2078">
        <v>6.6284296686894235</v>
      </c>
      <c r="IH2078">
        <v>10.733575087935813</v>
      </c>
      <c r="II2078">
        <v>2.406851949670727</v>
      </c>
      <c r="IJ2078">
        <v>1.4393867367433681</v>
      </c>
      <c r="IK2078">
        <v>1.0916210426963513</v>
      </c>
      <c r="IL2078">
        <v>0</v>
      </c>
      <c r="IM2078">
        <v>0</v>
      </c>
      <c r="IN2078">
        <v>0</v>
      </c>
      <c r="IO2078">
        <v>0</v>
      </c>
      <c r="IP2078">
        <v>0</v>
      </c>
      <c r="IQ2078">
        <v>0</v>
      </c>
      <c r="IR2078">
        <v>0</v>
      </c>
      <c r="IS2078" s="1" t="s">
        <v>259</v>
      </c>
      <c r="IT2078" s="1" t="s">
        <v>259</v>
      </c>
      <c r="IU2078" s="1" t="s">
        <v>259</v>
      </c>
      <c r="IV2078" s="1" t="s">
        <v>259</v>
      </c>
      <c r="IW2078" s="1" t="s">
        <v>259</v>
      </c>
      <c r="IX2078" s="1" t="s">
        <v>259</v>
      </c>
      <c r="IY2078" s="1" t="s">
        <v>259</v>
      </c>
      <c r="IZ2078">
        <v>0.5</v>
      </c>
      <c r="JA2078">
        <v>1</v>
      </c>
      <c r="JB2078" s="1" t="s">
        <v>259</v>
      </c>
      <c r="JC2078">
        <v>4</v>
      </c>
      <c r="JD2078">
        <v>4</v>
      </c>
      <c r="JE2078">
        <v>0</v>
      </c>
      <c r="JF2078">
        <v>1</v>
      </c>
      <c r="JG2078">
        <v>0</v>
      </c>
      <c r="JH2078">
        <v>0</v>
      </c>
      <c r="JI2078">
        <v>0</v>
      </c>
      <c r="JJ2078">
        <v>1</v>
      </c>
      <c r="JK2078">
        <v>3</v>
      </c>
      <c r="JL2078">
        <v>0</v>
      </c>
      <c r="JM2078">
        <v>0</v>
      </c>
      <c r="JN2078">
        <v>0</v>
      </c>
      <c r="JO2078">
        <v>100.90000000000002</v>
      </c>
      <c r="JP2078">
        <v>6.08746284125034</v>
      </c>
      <c r="JQ2078">
        <v>419.86088046807413</v>
      </c>
      <c r="JR2078">
        <v>434.21046717999997</v>
      </c>
      <c r="JS2078">
        <v>62.367869295011701</v>
      </c>
      <c r="JT2078">
        <v>2.0118667514519903</v>
      </c>
      <c r="JU2078">
        <v>18.00962111150394</v>
      </c>
      <c r="JV2078">
        <v>15.40961619726688</v>
      </c>
      <c r="JW2078">
        <v>0</v>
      </c>
      <c r="JX2078">
        <v>2357</v>
      </c>
      <c r="JY2078">
        <v>72</v>
      </c>
      <c r="JZ2078">
        <v>1.6780000000000002</v>
      </c>
      <c r="KA2078">
        <v>182</v>
      </c>
    </row>
    <row r="2079" spans="1:287" x14ac:dyDescent="0.3">
      <c r="A2079" s="1" t="s">
        <v>194</v>
      </c>
      <c r="B2079">
        <v>4.4675000000000011</v>
      </c>
      <c r="C2079">
        <v>19.958556250000012</v>
      </c>
      <c r="D2079">
        <v>115.0885</v>
      </c>
      <c r="E2079">
        <v>11.994284188677875</v>
      </c>
      <c r="F2079">
        <v>31.972072565233805</v>
      </c>
      <c r="G2079">
        <v>-0.39449784626124129</v>
      </c>
      <c r="H2079">
        <v>0.4167676648904215</v>
      </c>
      <c r="I2079">
        <v>3.7593659362792962</v>
      </c>
      <c r="J2079">
        <v>12.017072042522278</v>
      </c>
      <c r="K2079" s="1" t="s">
        <v>259</v>
      </c>
      <c r="L2079" s="1" t="s">
        <v>259</v>
      </c>
      <c r="M2079" s="1" t="s">
        <v>259</v>
      </c>
      <c r="N2079" s="1" t="s">
        <v>259</v>
      </c>
      <c r="O2079" s="1" t="s">
        <v>259</v>
      </c>
      <c r="P2079" s="1" t="s">
        <v>259</v>
      </c>
      <c r="Q2079" s="1" t="s">
        <v>259</v>
      </c>
      <c r="R2079" s="1" t="s">
        <v>259</v>
      </c>
      <c r="S2079" s="1" t="s">
        <v>259</v>
      </c>
      <c r="T2079" s="1" t="s">
        <v>259</v>
      </c>
      <c r="U2079" s="1" t="s">
        <v>259</v>
      </c>
      <c r="V2079" s="1" t="s">
        <v>259</v>
      </c>
      <c r="W2079" s="1" t="s">
        <v>259</v>
      </c>
      <c r="X2079" s="1" t="s">
        <v>259</v>
      </c>
      <c r="Y2079" s="1" t="s">
        <v>259</v>
      </c>
      <c r="Z2079" s="1" t="s">
        <v>259</v>
      </c>
      <c r="AA2079" s="1" t="s">
        <v>259</v>
      </c>
      <c r="AB2079" s="1" t="s">
        <v>259</v>
      </c>
      <c r="AC2079" s="1" t="s">
        <v>259</v>
      </c>
      <c r="AD2079" s="1" t="s">
        <v>259</v>
      </c>
      <c r="AE2079" s="1" t="s">
        <v>259</v>
      </c>
      <c r="AF2079" s="1" t="s">
        <v>259</v>
      </c>
      <c r="AG2079" s="1" t="s">
        <v>259</v>
      </c>
      <c r="AH2079" s="1" t="s">
        <v>259</v>
      </c>
      <c r="AI2079" s="1" t="s">
        <v>259</v>
      </c>
      <c r="AJ2079" s="1" t="s">
        <v>259</v>
      </c>
      <c r="AK2079" s="1" t="s">
        <v>259</v>
      </c>
      <c r="AL2079" s="1" t="s">
        <v>259</v>
      </c>
      <c r="AM2079" s="1" t="s">
        <v>259</v>
      </c>
      <c r="AN2079">
        <v>2611.08</v>
      </c>
      <c r="AO2079" s="1" t="s">
        <v>259</v>
      </c>
      <c r="AP2079" s="1" t="s">
        <v>259</v>
      </c>
      <c r="AQ2079" s="1" t="s">
        <v>259</v>
      </c>
      <c r="AR2079" s="1" t="s">
        <v>259</v>
      </c>
      <c r="AS2079" s="1" t="s">
        <v>259</v>
      </c>
      <c r="AT2079" s="1" t="s">
        <v>259</v>
      </c>
      <c r="AU2079" s="1" t="s">
        <v>259</v>
      </c>
      <c r="AV2079" s="1" t="s">
        <v>259</v>
      </c>
      <c r="AW2079" s="1" t="s">
        <v>259</v>
      </c>
      <c r="AX2079" s="1" t="s">
        <v>259</v>
      </c>
      <c r="AY2079" s="1" t="s">
        <v>259</v>
      </c>
      <c r="AZ2079" s="1" t="s">
        <v>259</v>
      </c>
      <c r="BA2079" s="1" t="s">
        <v>259</v>
      </c>
      <c r="BB2079" s="1" t="s">
        <v>259</v>
      </c>
      <c r="BC2079" s="1" t="s">
        <v>259</v>
      </c>
      <c r="BD2079" s="1" t="s">
        <v>259</v>
      </c>
      <c r="BE2079" s="1" t="s">
        <v>259</v>
      </c>
      <c r="BF2079">
        <v>0</v>
      </c>
      <c r="BG2079">
        <v>64.729617999999974</v>
      </c>
      <c r="BH2079">
        <v>12</v>
      </c>
      <c r="BI2079">
        <v>12</v>
      </c>
      <c r="BJ2079">
        <v>56</v>
      </c>
      <c r="BK2079">
        <v>0.62137969901017576</v>
      </c>
      <c r="BL2079">
        <v>-0.3634925902861369</v>
      </c>
      <c r="BM2079">
        <v>-9.8575360863911055E-2</v>
      </c>
      <c r="BN2079">
        <v>0.21222931154935273</v>
      </c>
      <c r="BO2079">
        <v>-6.6170646565157948E-2</v>
      </c>
      <c r="BP2079">
        <v>42.488295394948352</v>
      </c>
      <c r="BQ2079">
        <v>39.912655119437986</v>
      </c>
      <c r="BR2079">
        <v>62.09072181203279</v>
      </c>
      <c r="BS2079">
        <v>63.193840255810734</v>
      </c>
      <c r="BT2079">
        <v>54.355140204253679</v>
      </c>
      <c r="BU2079">
        <v>2283.2229909039988</v>
      </c>
      <c r="BV2079">
        <v>2722.3854293489489</v>
      </c>
      <c r="BW2079">
        <v>3874.1319016848406</v>
      </c>
      <c r="BX2079">
        <v>4088.803079741811</v>
      </c>
      <c r="BY2079">
        <v>3502.0949887785109</v>
      </c>
      <c r="BZ2079">
        <v>2</v>
      </c>
      <c r="CA2079">
        <v>33</v>
      </c>
      <c r="CB2079">
        <v>40.25238199999999</v>
      </c>
      <c r="CC2079">
        <v>0</v>
      </c>
      <c r="CD2079">
        <v>0</v>
      </c>
      <c r="CE2079">
        <v>0</v>
      </c>
      <c r="CF2079">
        <v>11</v>
      </c>
      <c r="CG2079">
        <v>1</v>
      </c>
      <c r="CH2079">
        <v>9</v>
      </c>
      <c r="CI2079">
        <v>1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.28006896957329525</v>
      </c>
      <c r="CP2079">
        <v>0.50668121587437853</v>
      </c>
      <c r="CQ2079">
        <v>0</v>
      </c>
      <c r="CR2079">
        <v>0</v>
      </c>
      <c r="CS2079">
        <v>0</v>
      </c>
      <c r="CT2079">
        <v>0.13606669883808509</v>
      </c>
      <c r="CU2079">
        <v>0.27266625651400306</v>
      </c>
      <c r="CV2079">
        <v>2.6601928853429047</v>
      </c>
      <c r="CW2079">
        <v>0.28867513459481292</v>
      </c>
      <c r="CX2079">
        <v>0.6802065764912848</v>
      </c>
      <c r="CY2079">
        <v>0.14433756729740646</v>
      </c>
      <c r="CZ2079">
        <v>1.0954111958218942</v>
      </c>
      <c r="DA2079">
        <v>1.349873117890097E-2</v>
      </c>
      <c r="DB2079">
        <v>0.17264492509057722</v>
      </c>
      <c r="DC2079">
        <v>4.4995770596336577E-3</v>
      </c>
      <c r="DD2079">
        <v>21.139617433688318</v>
      </c>
      <c r="DE2079">
        <v>14.452839606072642</v>
      </c>
      <c r="DF2079">
        <v>13.514213951860201</v>
      </c>
      <c r="DG2079">
        <v>10.759182846965938</v>
      </c>
      <c r="DH2079">
        <v>8.958249363908676</v>
      </c>
      <c r="DI2079">
        <v>7.7029951466182158</v>
      </c>
      <c r="DJ2079">
        <v>5.6496610525055981</v>
      </c>
      <c r="DK2079">
        <v>4.3668572084708845</v>
      </c>
      <c r="DL2079">
        <v>17.552905587425411</v>
      </c>
      <c r="DM2079">
        <v>11.084111445442302</v>
      </c>
      <c r="DN2079">
        <v>8.7459063991297477</v>
      </c>
      <c r="DO2079">
        <v>6.8204967222951254</v>
      </c>
      <c r="DP2079">
        <v>5.1530016933174867</v>
      </c>
      <c r="DQ2079">
        <v>4.0124889668191699</v>
      </c>
      <c r="DR2079">
        <v>2.6479670292296413</v>
      </c>
      <c r="DS2079">
        <v>1.769407406174379</v>
      </c>
      <c r="DT2079">
        <v>4.920570632576899</v>
      </c>
      <c r="DU2079">
        <v>7.2399985389831931</v>
      </c>
      <c r="DV2079">
        <v>10.213067502597557</v>
      </c>
      <c r="DW2079">
        <v>2.4062221765120002</v>
      </c>
      <c r="DX2079">
        <v>3.4145056671274698</v>
      </c>
      <c r="DY2079">
        <v>4.4500380121478234</v>
      </c>
      <c r="DZ2079">
        <v>782</v>
      </c>
      <c r="EA2079">
        <v>0.76666666666666672</v>
      </c>
      <c r="EB2079">
        <v>0.12637963433789728</v>
      </c>
      <c r="EC2079" s="1" t="s">
        <v>259</v>
      </c>
      <c r="ED2079" s="1" t="s">
        <v>259</v>
      </c>
      <c r="EE2079" s="1" t="s">
        <v>259</v>
      </c>
      <c r="EF2079" s="1" t="s">
        <v>259</v>
      </c>
      <c r="EG2079" s="1" t="s">
        <v>259</v>
      </c>
      <c r="EH2079" s="1" t="s">
        <v>259</v>
      </c>
      <c r="EI2079" s="1" t="s">
        <v>259</v>
      </c>
      <c r="EJ2079" s="1" t="s">
        <v>259</v>
      </c>
      <c r="EK2079" s="1" t="s">
        <v>259</v>
      </c>
      <c r="EL2079">
        <v>1</v>
      </c>
      <c r="EM2079">
        <v>4</v>
      </c>
      <c r="EN2079">
        <v>0.45454545454545453</v>
      </c>
      <c r="EO2079">
        <v>0</v>
      </c>
      <c r="EP2079">
        <v>0</v>
      </c>
      <c r="EQ2079">
        <v>0</v>
      </c>
      <c r="ER2079">
        <v>0</v>
      </c>
      <c r="ES2079">
        <v>0</v>
      </c>
      <c r="ET2079">
        <v>0</v>
      </c>
      <c r="EU2079">
        <v>0</v>
      </c>
      <c r="EV2079">
        <v>0</v>
      </c>
      <c r="EW2079">
        <v>9</v>
      </c>
      <c r="EX2079">
        <v>0</v>
      </c>
      <c r="EY2079">
        <v>0</v>
      </c>
      <c r="EZ2079">
        <v>7</v>
      </c>
      <c r="FA2079">
        <v>0</v>
      </c>
      <c r="FB2079">
        <v>0</v>
      </c>
      <c r="FC2079">
        <v>0</v>
      </c>
      <c r="FD2079">
        <v>0</v>
      </c>
      <c r="FE2079">
        <v>5</v>
      </c>
      <c r="FF2079">
        <v>0</v>
      </c>
      <c r="FG2079">
        <v>1</v>
      </c>
      <c r="FH2079">
        <v>0</v>
      </c>
      <c r="FI2079">
        <v>0</v>
      </c>
      <c r="FJ2079">
        <v>0</v>
      </c>
      <c r="FK2079">
        <v>0</v>
      </c>
      <c r="FL2079">
        <v>0</v>
      </c>
      <c r="FM2079">
        <v>0</v>
      </c>
      <c r="FN2079">
        <v>0</v>
      </c>
      <c r="FO2079">
        <v>0</v>
      </c>
      <c r="FP2079">
        <v>0</v>
      </c>
      <c r="FQ2079">
        <v>0</v>
      </c>
      <c r="FR2079">
        <v>3</v>
      </c>
      <c r="FS2079">
        <v>0</v>
      </c>
      <c r="FT2079">
        <v>0</v>
      </c>
      <c r="FU2079">
        <v>0</v>
      </c>
      <c r="FV2079">
        <v>1</v>
      </c>
      <c r="FW2079">
        <v>0</v>
      </c>
      <c r="FX2079">
        <v>0</v>
      </c>
      <c r="FY2079">
        <v>0</v>
      </c>
      <c r="FZ2079">
        <v>3</v>
      </c>
      <c r="GA2079">
        <v>0</v>
      </c>
      <c r="GB2079">
        <v>0</v>
      </c>
      <c r="GC2079">
        <v>0</v>
      </c>
      <c r="GD2079">
        <v>0</v>
      </c>
      <c r="GE2079">
        <v>0</v>
      </c>
      <c r="GF2079">
        <v>0</v>
      </c>
      <c r="GG2079">
        <v>0</v>
      </c>
      <c r="GH2079">
        <v>0</v>
      </c>
      <c r="GI2079">
        <v>0</v>
      </c>
      <c r="GJ2079">
        <v>0</v>
      </c>
      <c r="GK2079">
        <v>0</v>
      </c>
      <c r="GL2079">
        <v>1</v>
      </c>
      <c r="GM2079">
        <v>0</v>
      </c>
      <c r="GN2079">
        <v>0</v>
      </c>
      <c r="GO2079">
        <v>0</v>
      </c>
      <c r="GP2079">
        <v>0</v>
      </c>
      <c r="GQ2079">
        <v>0</v>
      </c>
      <c r="GR2079">
        <v>0</v>
      </c>
      <c r="GS2079">
        <v>0</v>
      </c>
      <c r="GT2079">
        <v>0</v>
      </c>
      <c r="GU2079">
        <v>0</v>
      </c>
      <c r="GV2079">
        <v>0</v>
      </c>
      <c r="GW2079">
        <v>0</v>
      </c>
      <c r="GX2079">
        <v>0</v>
      </c>
      <c r="GY2079">
        <v>0</v>
      </c>
      <c r="GZ2079">
        <v>0</v>
      </c>
      <c r="HA2079">
        <v>0</v>
      </c>
      <c r="HB2079">
        <v>0</v>
      </c>
      <c r="HC2079">
        <v>0</v>
      </c>
      <c r="HD2079">
        <v>0</v>
      </c>
      <c r="HE2079">
        <v>0</v>
      </c>
      <c r="HF2079">
        <v>0</v>
      </c>
      <c r="HG2079">
        <v>0</v>
      </c>
      <c r="HH2079">
        <v>0</v>
      </c>
      <c r="HI2079">
        <v>0</v>
      </c>
      <c r="HJ2079">
        <v>0</v>
      </c>
      <c r="HK2079">
        <v>0</v>
      </c>
      <c r="HL2079">
        <v>0</v>
      </c>
      <c r="HM2079">
        <v>0</v>
      </c>
      <c r="HN2079">
        <v>0</v>
      </c>
      <c r="HO2079">
        <v>0</v>
      </c>
      <c r="HP2079">
        <v>23.168044077134986</v>
      </c>
      <c r="HQ2079">
        <v>10.29244001810774</v>
      </c>
      <c r="HR2079" s="1" t="s">
        <v>396</v>
      </c>
      <c r="HS2079">
        <v>3</v>
      </c>
      <c r="HT2079">
        <v>13</v>
      </c>
      <c r="HU2079" s="1" t="s">
        <v>259</v>
      </c>
      <c r="HV2079" s="1" t="s">
        <v>259</v>
      </c>
      <c r="HW2079">
        <v>0</v>
      </c>
      <c r="HX2079">
        <v>3</v>
      </c>
      <c r="HY2079">
        <v>3</v>
      </c>
      <c r="HZ2079">
        <v>0</v>
      </c>
      <c r="IA2079">
        <v>0</v>
      </c>
      <c r="IB2079">
        <v>0</v>
      </c>
      <c r="IC2079">
        <v>0</v>
      </c>
      <c r="ID2079">
        <v>24.65457602476506</v>
      </c>
      <c r="IE2079">
        <v>18.502932362139006</v>
      </c>
      <c r="IF2079">
        <v>2.5088056290666092</v>
      </c>
      <c r="IG2079">
        <v>4.3296383858664509</v>
      </c>
      <c r="IH2079">
        <v>1.540669567683089</v>
      </c>
      <c r="II2079">
        <v>0</v>
      </c>
      <c r="IJ2079">
        <v>0</v>
      </c>
      <c r="IK2079">
        <v>0</v>
      </c>
      <c r="IL2079">
        <v>0</v>
      </c>
      <c r="IM2079">
        <v>0</v>
      </c>
      <c r="IN2079">
        <v>0</v>
      </c>
      <c r="IO2079">
        <v>0</v>
      </c>
      <c r="IP2079">
        <v>0</v>
      </c>
      <c r="IQ2079">
        <v>0</v>
      </c>
      <c r="IR2079">
        <v>0.6850067105944414</v>
      </c>
      <c r="IS2079" s="1" t="s">
        <v>259</v>
      </c>
      <c r="IT2079" s="1" t="s">
        <v>259</v>
      </c>
      <c r="IU2079" s="1" t="s">
        <v>259</v>
      </c>
      <c r="IV2079" s="1" t="s">
        <v>259</v>
      </c>
      <c r="IW2079" s="1" t="s">
        <v>259</v>
      </c>
      <c r="IX2079" s="1" t="s">
        <v>259</v>
      </c>
      <c r="IY2079" s="1" t="s">
        <v>259</v>
      </c>
      <c r="IZ2079">
        <v>0.46666666666666667</v>
      </c>
      <c r="JA2079">
        <v>0.875</v>
      </c>
      <c r="JB2079" s="1" t="s">
        <v>259</v>
      </c>
      <c r="JC2079">
        <v>7</v>
      </c>
      <c r="JD2079">
        <v>4</v>
      </c>
      <c r="JE2079">
        <v>3</v>
      </c>
      <c r="JF2079">
        <v>2</v>
      </c>
      <c r="JG2079">
        <v>1</v>
      </c>
      <c r="JH2079">
        <v>0</v>
      </c>
      <c r="JI2079">
        <v>0</v>
      </c>
      <c r="JJ2079">
        <v>0</v>
      </c>
      <c r="JK2079">
        <v>4</v>
      </c>
      <c r="JL2079">
        <v>0</v>
      </c>
      <c r="JM2079">
        <v>0</v>
      </c>
      <c r="JN2079">
        <v>0</v>
      </c>
      <c r="JO2079">
        <v>55.25</v>
      </c>
      <c r="JP2079">
        <v>6.0443941193584534</v>
      </c>
      <c r="JQ2079">
        <v>380.51574139544812</v>
      </c>
      <c r="JR2079">
        <v>437.17486832000003</v>
      </c>
      <c r="JS2079">
        <v>61.680209233988066</v>
      </c>
      <c r="JT2079">
        <v>2.056006974466269</v>
      </c>
      <c r="JU2079">
        <v>23.251289737346731</v>
      </c>
      <c r="JV2079">
        <v>2.4405379540073073</v>
      </c>
      <c r="JW2079">
        <v>10.444858488243479</v>
      </c>
      <c r="JX2079">
        <v>2618</v>
      </c>
      <c r="JY2079">
        <v>49</v>
      </c>
      <c r="JZ2079">
        <v>4.16</v>
      </c>
      <c r="KA2079">
        <v>160</v>
      </c>
    </row>
    <row r="2080" spans="1:287" x14ac:dyDescent="0.3">
      <c r="A2080" s="1" t="s">
        <v>194</v>
      </c>
      <c r="B2080">
        <v>-0.30669999999999897</v>
      </c>
      <c r="C2080">
        <v>9.4064889999999374E-2</v>
      </c>
      <c r="D2080">
        <v>101.57630000000002</v>
      </c>
      <c r="E2080">
        <v>11.996141444826817</v>
      </c>
      <c r="F2080">
        <v>18.99840806126295</v>
      </c>
      <c r="G2080">
        <v>-0.4116960192254972</v>
      </c>
      <c r="H2080">
        <v>0.1942367983250391</v>
      </c>
      <c r="I2080">
        <v>4.6331700810280019</v>
      </c>
      <c r="J2080">
        <v>12.903243343174896</v>
      </c>
      <c r="K2080" s="1" t="s">
        <v>259</v>
      </c>
      <c r="L2080" s="1" t="s">
        <v>259</v>
      </c>
      <c r="M2080" s="1" t="s">
        <v>259</v>
      </c>
      <c r="N2080" s="1" t="s">
        <v>259</v>
      </c>
      <c r="O2080" s="1" t="s">
        <v>259</v>
      </c>
      <c r="P2080" s="1" t="s">
        <v>259</v>
      </c>
      <c r="Q2080" s="1" t="s">
        <v>259</v>
      </c>
      <c r="R2080" s="1" t="s">
        <v>259</v>
      </c>
      <c r="S2080" s="1" t="s">
        <v>259</v>
      </c>
      <c r="T2080" s="1" t="s">
        <v>259</v>
      </c>
      <c r="U2080" s="1" t="s">
        <v>259</v>
      </c>
      <c r="V2080" s="1" t="s">
        <v>259</v>
      </c>
      <c r="W2080" s="1" t="s">
        <v>259</v>
      </c>
      <c r="X2080" s="1" t="s">
        <v>259</v>
      </c>
      <c r="Y2080" s="1" t="s">
        <v>259</v>
      </c>
      <c r="Z2080" s="1" t="s">
        <v>259</v>
      </c>
      <c r="AA2080" s="1" t="s">
        <v>259</v>
      </c>
      <c r="AB2080" s="1" t="s">
        <v>259</v>
      </c>
      <c r="AC2080" s="1" t="s">
        <v>259</v>
      </c>
      <c r="AD2080" s="1" t="s">
        <v>259</v>
      </c>
      <c r="AE2080" s="1" t="s">
        <v>259</v>
      </c>
      <c r="AF2080" s="1" t="s">
        <v>259</v>
      </c>
      <c r="AG2080" s="1" t="s">
        <v>259</v>
      </c>
      <c r="AH2080" s="1" t="s">
        <v>259</v>
      </c>
      <c r="AI2080" s="1" t="s">
        <v>259</v>
      </c>
      <c r="AJ2080" s="1" t="s">
        <v>259</v>
      </c>
      <c r="AK2080" s="1" t="s">
        <v>259</v>
      </c>
      <c r="AL2080" s="1" t="s">
        <v>259</v>
      </c>
      <c r="AM2080" s="1" t="s">
        <v>259</v>
      </c>
      <c r="AN2080">
        <v>2608.06</v>
      </c>
      <c r="AO2080" s="1" t="s">
        <v>259</v>
      </c>
      <c r="AP2080" s="1" t="s">
        <v>259</v>
      </c>
      <c r="AQ2080" s="1" t="s">
        <v>259</v>
      </c>
      <c r="AR2080" s="1" t="s">
        <v>259</v>
      </c>
      <c r="AS2080" s="1" t="s">
        <v>259</v>
      </c>
      <c r="AT2080" s="1" t="s">
        <v>259</v>
      </c>
      <c r="AU2080" s="1" t="s">
        <v>259</v>
      </c>
      <c r="AV2080" s="1" t="s">
        <v>259</v>
      </c>
      <c r="AW2080" s="1" t="s">
        <v>259</v>
      </c>
      <c r="AX2080" s="1" t="s">
        <v>259</v>
      </c>
      <c r="AY2080" s="1" t="s">
        <v>259</v>
      </c>
      <c r="AZ2080" s="1" t="s">
        <v>259</v>
      </c>
      <c r="BA2080" s="1" t="s">
        <v>259</v>
      </c>
      <c r="BB2080" s="1" t="s">
        <v>259</v>
      </c>
      <c r="BC2080" s="1" t="s">
        <v>259</v>
      </c>
      <c r="BD2080" s="1" t="s">
        <v>259</v>
      </c>
      <c r="BE2080" s="1" t="s">
        <v>259</v>
      </c>
      <c r="BF2080">
        <v>0</v>
      </c>
      <c r="BG2080">
        <v>61.29041099999997</v>
      </c>
      <c r="BH2080">
        <v>0</v>
      </c>
      <c r="BI2080">
        <v>0</v>
      </c>
      <c r="BJ2080">
        <v>55</v>
      </c>
      <c r="BK2080">
        <v>0.62350318413197936</v>
      </c>
      <c r="BL2080">
        <v>-0.12637395281534972</v>
      </c>
      <c r="BM2080">
        <v>-0.26015477193106262</v>
      </c>
      <c r="BN2080">
        <v>0.14716167266900995</v>
      </c>
      <c r="BO2080">
        <v>3.0983997530372835E-2</v>
      </c>
      <c r="BP2080">
        <v>33.374389316747383</v>
      </c>
      <c r="BQ2080">
        <v>33.242244997187974</v>
      </c>
      <c r="BR2080">
        <v>58.066275105901106</v>
      </c>
      <c r="BS2080">
        <v>80.796019676699132</v>
      </c>
      <c r="BT2080">
        <v>73.661050181552866</v>
      </c>
      <c r="BU2080">
        <v>2549.1557444311461</v>
      </c>
      <c r="BV2080">
        <v>3274.7444421437158</v>
      </c>
      <c r="BW2080">
        <v>5494.2242146440121</v>
      </c>
      <c r="BX2080">
        <v>6479.0983580046968</v>
      </c>
      <c r="BY2080">
        <v>5504.9432075332561</v>
      </c>
      <c r="BZ2080">
        <v>0</v>
      </c>
      <c r="CA2080">
        <v>31</v>
      </c>
      <c r="CB2080">
        <v>32.635588999999996</v>
      </c>
      <c r="CC2080">
        <v>0</v>
      </c>
      <c r="CD2080">
        <v>0</v>
      </c>
      <c r="CE2080">
        <v>1</v>
      </c>
      <c r="CF2080">
        <v>5</v>
      </c>
      <c r="CG2080">
        <v>2</v>
      </c>
      <c r="CH2080">
        <v>3</v>
      </c>
      <c r="CI2080">
        <v>5</v>
      </c>
      <c r="CJ2080">
        <v>4</v>
      </c>
      <c r="CK2080">
        <v>2</v>
      </c>
      <c r="CL2080">
        <v>0</v>
      </c>
      <c r="CM2080">
        <v>0</v>
      </c>
      <c r="CN2080">
        <v>5.8925565098878967E-2</v>
      </c>
      <c r="CO2080">
        <v>0.42109766634481494</v>
      </c>
      <c r="CP2080">
        <v>1.2604023241496514</v>
      </c>
      <c r="CQ2080">
        <v>0</v>
      </c>
      <c r="CR2080">
        <v>0</v>
      </c>
      <c r="CS2080">
        <v>5.1031036307982884E-2</v>
      </c>
      <c r="CT2080">
        <v>0.29516123780207359</v>
      </c>
      <c r="CU2080">
        <v>0.74988469100573085</v>
      </c>
      <c r="CV2080">
        <v>3.6130386280570375</v>
      </c>
      <c r="CW2080">
        <v>0.37079081189859819</v>
      </c>
      <c r="CX2080">
        <v>2.7077595067902349</v>
      </c>
      <c r="CY2080">
        <v>0.88935628808944056</v>
      </c>
      <c r="CZ2080">
        <v>2.2930474456058318</v>
      </c>
      <c r="DA2080">
        <v>0.23367874540085198</v>
      </c>
      <c r="DB2080">
        <v>1.2059398232844276</v>
      </c>
      <c r="DC2080">
        <v>0.33304311412262261</v>
      </c>
      <c r="DD2080">
        <v>20.698306133819763</v>
      </c>
      <c r="DE2080">
        <v>12.963233394208579</v>
      </c>
      <c r="DF2080">
        <v>13.318344363242863</v>
      </c>
      <c r="DG2080">
        <v>13.127274744304875</v>
      </c>
      <c r="DH2080">
        <v>10.559659690517076</v>
      </c>
      <c r="DI2080">
        <v>8.5292397061431817</v>
      </c>
      <c r="DJ2080">
        <v>6.2981235816188406</v>
      </c>
      <c r="DK2080">
        <v>4.7220709536157051</v>
      </c>
      <c r="DL2080">
        <v>16.242844142693869</v>
      </c>
      <c r="DM2080">
        <v>9.8251684136707684</v>
      </c>
      <c r="DN2080">
        <v>9.3641073984965058</v>
      </c>
      <c r="DO2080">
        <v>8.3828161236980669</v>
      </c>
      <c r="DP2080">
        <v>6.8008303247259203</v>
      </c>
      <c r="DQ2080">
        <v>5.1537840271380286</v>
      </c>
      <c r="DR2080">
        <v>3.6109713605322042</v>
      </c>
      <c r="DS2080">
        <v>2.5612182856487062</v>
      </c>
      <c r="DT2080">
        <v>11.397235032882099</v>
      </c>
      <c r="DU2080">
        <v>20.005547106853381</v>
      </c>
      <c r="DV2080">
        <v>31.004818996487145</v>
      </c>
      <c r="DW2080">
        <v>6.2043235322474128</v>
      </c>
      <c r="DX2080">
        <v>10.440005951470376</v>
      </c>
      <c r="DY2080">
        <v>14.817722341034548</v>
      </c>
      <c r="DZ2080">
        <v>530</v>
      </c>
      <c r="EA2080">
        <v>0.6071428571428571</v>
      </c>
      <c r="EB2080">
        <v>0.24303902429866495</v>
      </c>
      <c r="EC2080" s="1" t="s">
        <v>259</v>
      </c>
      <c r="ED2080" s="1" t="s">
        <v>259</v>
      </c>
      <c r="EE2080" s="1" t="s">
        <v>259</v>
      </c>
      <c r="EF2080" s="1" t="s">
        <v>259</v>
      </c>
      <c r="EG2080" s="1" t="s">
        <v>259</v>
      </c>
      <c r="EH2080" s="1" t="s">
        <v>259</v>
      </c>
      <c r="EI2080" s="1" t="s">
        <v>259</v>
      </c>
      <c r="EJ2080" s="1" t="s">
        <v>259</v>
      </c>
      <c r="EK2080" s="1" t="s">
        <v>259</v>
      </c>
      <c r="EL2080">
        <v>3</v>
      </c>
      <c r="EM2080">
        <v>5</v>
      </c>
      <c r="EN2080">
        <v>0.63636363636363635</v>
      </c>
      <c r="EO2080">
        <v>0</v>
      </c>
      <c r="EP2080">
        <v>0</v>
      </c>
      <c r="EQ2080">
        <v>0</v>
      </c>
      <c r="ER2080">
        <v>0</v>
      </c>
      <c r="ES2080">
        <v>0</v>
      </c>
      <c r="ET2080">
        <v>0</v>
      </c>
      <c r="EU2080">
        <v>2</v>
      </c>
      <c r="EV2080">
        <v>1</v>
      </c>
      <c r="EW2080">
        <v>5</v>
      </c>
      <c r="EX2080">
        <v>0</v>
      </c>
      <c r="EY2080">
        <v>3</v>
      </c>
      <c r="EZ2080">
        <v>0</v>
      </c>
      <c r="FA2080">
        <v>3</v>
      </c>
      <c r="FB2080">
        <v>0</v>
      </c>
      <c r="FC2080">
        <v>0</v>
      </c>
      <c r="FD2080">
        <v>4</v>
      </c>
      <c r="FE2080">
        <v>0</v>
      </c>
      <c r="FF2080">
        <v>0</v>
      </c>
      <c r="FG2080">
        <v>4</v>
      </c>
      <c r="FH2080">
        <v>0</v>
      </c>
      <c r="FI2080">
        <v>0</v>
      </c>
      <c r="FJ2080">
        <v>0</v>
      </c>
      <c r="FK2080">
        <v>0</v>
      </c>
      <c r="FL2080">
        <v>0</v>
      </c>
      <c r="FM2080">
        <v>0</v>
      </c>
      <c r="FN2080">
        <v>0</v>
      </c>
      <c r="FO2080">
        <v>0</v>
      </c>
      <c r="FP2080">
        <v>0</v>
      </c>
      <c r="FQ2080">
        <v>0</v>
      </c>
      <c r="FR2080">
        <v>0</v>
      </c>
      <c r="FS2080">
        <v>0</v>
      </c>
      <c r="FT2080">
        <v>0</v>
      </c>
      <c r="FU2080">
        <v>0</v>
      </c>
      <c r="FV2080">
        <v>3</v>
      </c>
      <c r="FW2080">
        <v>2</v>
      </c>
      <c r="FX2080">
        <v>0</v>
      </c>
      <c r="FY2080">
        <v>0</v>
      </c>
      <c r="FZ2080">
        <v>1</v>
      </c>
      <c r="GA2080">
        <v>0</v>
      </c>
      <c r="GB2080">
        <v>0</v>
      </c>
      <c r="GC2080">
        <v>0</v>
      </c>
      <c r="GD2080">
        <v>0</v>
      </c>
      <c r="GE2080">
        <v>0</v>
      </c>
      <c r="GF2080">
        <v>0</v>
      </c>
      <c r="GG2080">
        <v>0</v>
      </c>
      <c r="GH2080">
        <v>0</v>
      </c>
      <c r="GI2080">
        <v>0</v>
      </c>
      <c r="GJ2080">
        <v>0</v>
      </c>
      <c r="GK2080">
        <v>0</v>
      </c>
      <c r="GL2080">
        <v>0</v>
      </c>
      <c r="GM2080">
        <v>0</v>
      </c>
      <c r="GN2080">
        <v>0</v>
      </c>
      <c r="GO2080">
        <v>0</v>
      </c>
      <c r="GP2080">
        <v>0</v>
      </c>
      <c r="GQ2080">
        <v>0</v>
      </c>
      <c r="GR2080">
        <v>0</v>
      </c>
      <c r="GS2080">
        <v>0</v>
      </c>
      <c r="GT2080">
        <v>0</v>
      </c>
      <c r="GU2080">
        <v>0</v>
      </c>
      <c r="GV2080">
        <v>0</v>
      </c>
      <c r="GW2080">
        <v>0</v>
      </c>
      <c r="GX2080">
        <v>0</v>
      </c>
      <c r="GY2080">
        <v>0</v>
      </c>
      <c r="GZ2080">
        <v>0</v>
      </c>
      <c r="HA2080">
        <v>0</v>
      </c>
      <c r="HB2080">
        <v>0</v>
      </c>
      <c r="HC2080">
        <v>0</v>
      </c>
      <c r="HD2080">
        <v>0</v>
      </c>
      <c r="HE2080">
        <v>0</v>
      </c>
      <c r="HF2080">
        <v>0</v>
      </c>
      <c r="HG2080">
        <v>0</v>
      </c>
      <c r="HH2080">
        <v>0</v>
      </c>
      <c r="HI2080">
        <v>0</v>
      </c>
      <c r="HJ2080">
        <v>0</v>
      </c>
      <c r="HK2080">
        <v>0</v>
      </c>
      <c r="HL2080">
        <v>0</v>
      </c>
      <c r="HM2080">
        <v>0</v>
      </c>
      <c r="HN2080">
        <v>0</v>
      </c>
      <c r="HO2080">
        <v>0</v>
      </c>
      <c r="HP2080">
        <v>21.240374609781476</v>
      </c>
      <c r="HQ2080">
        <v>6.497686009255963</v>
      </c>
      <c r="HR2080" s="1" t="s">
        <v>445</v>
      </c>
      <c r="HS2080">
        <v>4</v>
      </c>
      <c r="HT2080">
        <v>6</v>
      </c>
      <c r="HU2080" s="1" t="s">
        <v>259</v>
      </c>
      <c r="HV2080" s="1" t="s">
        <v>259</v>
      </c>
      <c r="HW2080">
        <v>0</v>
      </c>
      <c r="HX2080">
        <v>2</v>
      </c>
      <c r="HY2080">
        <v>3.2199999999999998</v>
      </c>
      <c r="HZ2080">
        <v>0.54369018650144618</v>
      </c>
      <c r="IA2080">
        <v>5.5183163510033646</v>
      </c>
      <c r="IB2080">
        <v>5.6163848881400593</v>
      </c>
      <c r="IC2080">
        <v>4.0696550606743482</v>
      </c>
      <c r="ID2080">
        <v>7.0983233767986507</v>
      </c>
      <c r="IE2080">
        <v>17.495171862571318</v>
      </c>
      <c r="IF2080">
        <v>10.35552672927917</v>
      </c>
      <c r="IG2080">
        <v>5.8510858787686209</v>
      </c>
      <c r="IH2080">
        <v>11.125685095016234</v>
      </c>
      <c r="II2080">
        <v>2.406851949670727</v>
      </c>
      <c r="IJ2080">
        <v>1.6427846013074769</v>
      </c>
      <c r="IK2080">
        <v>0</v>
      </c>
      <c r="IL2080">
        <v>0</v>
      </c>
      <c r="IM2080">
        <v>0</v>
      </c>
      <c r="IN2080">
        <v>0</v>
      </c>
      <c r="IO2080">
        <v>0</v>
      </c>
      <c r="IP2080">
        <v>0</v>
      </c>
      <c r="IQ2080">
        <v>0</v>
      </c>
      <c r="IR2080">
        <v>0</v>
      </c>
      <c r="IS2080" s="1" t="s">
        <v>259</v>
      </c>
      <c r="IT2080" s="1" t="s">
        <v>259</v>
      </c>
      <c r="IU2080" s="1" t="s">
        <v>259</v>
      </c>
      <c r="IV2080" s="1" t="s">
        <v>259</v>
      </c>
      <c r="IW2080" s="1" t="s">
        <v>259</v>
      </c>
      <c r="IX2080" s="1" t="s">
        <v>259</v>
      </c>
      <c r="IY2080" s="1" t="s">
        <v>259</v>
      </c>
      <c r="IZ2080">
        <v>0.5</v>
      </c>
      <c r="JA2080">
        <v>1</v>
      </c>
      <c r="JB2080" s="1" t="s">
        <v>259</v>
      </c>
      <c r="JC2080">
        <v>2</v>
      </c>
      <c r="JD2080">
        <v>4</v>
      </c>
      <c r="JE2080">
        <v>0</v>
      </c>
      <c r="JF2080">
        <v>1</v>
      </c>
      <c r="JG2080">
        <v>0</v>
      </c>
      <c r="JH2080">
        <v>0</v>
      </c>
      <c r="JI2080">
        <v>0</v>
      </c>
      <c r="JJ2080">
        <v>1</v>
      </c>
      <c r="JK2080">
        <v>3</v>
      </c>
      <c r="JL2080">
        <v>0</v>
      </c>
      <c r="JM2080">
        <v>0</v>
      </c>
      <c r="JN2080">
        <v>0</v>
      </c>
      <c r="JO2080">
        <v>94.83</v>
      </c>
      <c r="JP2080">
        <v>5.9541963103868758</v>
      </c>
      <c r="JQ2080">
        <v>376.47868451577932</v>
      </c>
      <c r="JR2080">
        <v>390.18425239999993</v>
      </c>
      <c r="JS2080">
        <v>56.562478339009402</v>
      </c>
      <c r="JT2080">
        <v>2.0200885121074785</v>
      </c>
      <c r="JU2080">
        <v>15.115391514626182</v>
      </c>
      <c r="JV2080">
        <v>12.515758770540003</v>
      </c>
      <c r="JW2080">
        <v>0</v>
      </c>
      <c r="JX2080">
        <v>1670</v>
      </c>
      <c r="JY2080">
        <v>70</v>
      </c>
      <c r="JZ2080">
        <v>0.58699999999999974</v>
      </c>
      <c r="KA2080">
        <v>168</v>
      </c>
    </row>
    <row r="2081" spans="1:287" x14ac:dyDescent="0.3">
      <c r="A2081" s="1" t="s">
        <v>194</v>
      </c>
      <c r="B2081">
        <v>-0.49079999999999979</v>
      </c>
      <c r="C2081">
        <v>0.24088463999999979</v>
      </c>
      <c r="D2081">
        <v>96.600600000000014</v>
      </c>
      <c r="E2081">
        <v>11.899999999999999</v>
      </c>
      <c r="F2081">
        <v>18.998407910424756</v>
      </c>
      <c r="G2081">
        <v>-0.39276227371505784</v>
      </c>
      <c r="H2081">
        <v>0.19003946759490459</v>
      </c>
      <c r="I2081">
        <v>4.5375188744689288</v>
      </c>
      <c r="J2081">
        <v>12.773406281450539</v>
      </c>
      <c r="K2081" s="1" t="s">
        <v>259</v>
      </c>
      <c r="L2081" s="1" t="s">
        <v>259</v>
      </c>
      <c r="M2081" s="1" t="s">
        <v>259</v>
      </c>
      <c r="N2081" s="1" t="s">
        <v>259</v>
      </c>
      <c r="O2081" s="1" t="s">
        <v>259</v>
      </c>
      <c r="P2081" s="1" t="s">
        <v>259</v>
      </c>
      <c r="Q2081" s="1" t="s">
        <v>259</v>
      </c>
      <c r="R2081" s="1" t="s">
        <v>259</v>
      </c>
      <c r="S2081" s="1" t="s">
        <v>259</v>
      </c>
      <c r="T2081" s="1" t="s">
        <v>259</v>
      </c>
      <c r="U2081" s="1" t="s">
        <v>259</v>
      </c>
      <c r="V2081" s="1" t="s">
        <v>259</v>
      </c>
      <c r="W2081" s="1" t="s">
        <v>259</v>
      </c>
      <c r="X2081" s="1" t="s">
        <v>259</v>
      </c>
      <c r="Y2081" s="1" t="s">
        <v>259</v>
      </c>
      <c r="Z2081" s="1" t="s">
        <v>259</v>
      </c>
      <c r="AA2081" s="1" t="s">
        <v>259</v>
      </c>
      <c r="AB2081" s="1" t="s">
        <v>259</v>
      </c>
      <c r="AC2081" s="1" t="s">
        <v>259</v>
      </c>
      <c r="AD2081" s="1" t="s">
        <v>259</v>
      </c>
      <c r="AE2081" s="1" t="s">
        <v>259</v>
      </c>
      <c r="AF2081" s="1" t="s">
        <v>259</v>
      </c>
      <c r="AG2081" s="1" t="s">
        <v>259</v>
      </c>
      <c r="AH2081" s="1" t="s">
        <v>259</v>
      </c>
      <c r="AI2081" s="1" t="s">
        <v>259</v>
      </c>
      <c r="AJ2081" s="1" t="s">
        <v>259</v>
      </c>
      <c r="AK2081" s="1" t="s">
        <v>259</v>
      </c>
      <c r="AL2081" s="1" t="s">
        <v>259</v>
      </c>
      <c r="AM2081" s="1" t="s">
        <v>259</v>
      </c>
      <c r="AN2081">
        <v>2547.06</v>
      </c>
      <c r="AO2081" s="1" t="s">
        <v>259</v>
      </c>
      <c r="AP2081" s="1" t="s">
        <v>259</v>
      </c>
      <c r="AQ2081" s="1" t="s">
        <v>259</v>
      </c>
      <c r="AR2081" s="1" t="s">
        <v>259</v>
      </c>
      <c r="AS2081" s="1" t="s">
        <v>259</v>
      </c>
      <c r="AT2081" s="1" t="s">
        <v>259</v>
      </c>
      <c r="AU2081" s="1" t="s">
        <v>259</v>
      </c>
      <c r="AV2081" s="1" t="s">
        <v>259</v>
      </c>
      <c r="AW2081" s="1" t="s">
        <v>259</v>
      </c>
      <c r="AX2081" s="1" t="s">
        <v>259</v>
      </c>
      <c r="AY2081" s="1" t="s">
        <v>259</v>
      </c>
      <c r="AZ2081" s="1" t="s">
        <v>259</v>
      </c>
      <c r="BA2081" s="1" t="s">
        <v>259</v>
      </c>
      <c r="BB2081" s="1" t="s">
        <v>259</v>
      </c>
      <c r="BC2081" s="1" t="s">
        <v>259</v>
      </c>
      <c r="BD2081" s="1" t="s">
        <v>259</v>
      </c>
      <c r="BE2081" s="1" t="s">
        <v>259</v>
      </c>
      <c r="BF2081">
        <v>0</v>
      </c>
      <c r="BG2081">
        <v>59.530410999999972</v>
      </c>
      <c r="BH2081">
        <v>0</v>
      </c>
      <c r="BI2081">
        <v>0</v>
      </c>
      <c r="BJ2081">
        <v>54</v>
      </c>
      <c r="BK2081">
        <v>0.60960091628920954</v>
      </c>
      <c r="BL2081">
        <v>-0.14795503958221029</v>
      </c>
      <c r="BM2081">
        <v>-0.17895327105903244</v>
      </c>
      <c r="BN2081">
        <v>9.2924311176225807E-2</v>
      </c>
      <c r="BO2081">
        <v>-3.9251339178963729E-2</v>
      </c>
      <c r="BP2081">
        <v>32.374389316747383</v>
      </c>
      <c r="BQ2081">
        <v>32.242244997187974</v>
      </c>
      <c r="BR2081">
        <v>54.484489994375949</v>
      </c>
      <c r="BS2081">
        <v>69.611489108380681</v>
      </c>
      <c r="BT2081">
        <v>68.328958204420317</v>
      </c>
      <c r="BU2081">
        <v>2357.7240780195129</v>
      </c>
      <c r="BV2081">
        <v>3010.8953402055718</v>
      </c>
      <c r="BW2081">
        <v>4941.8777054237034</v>
      </c>
      <c r="BX2081">
        <v>5611.4806547035805</v>
      </c>
      <c r="BY2081">
        <v>4887.5729795134048</v>
      </c>
      <c r="BZ2081">
        <v>0</v>
      </c>
      <c r="CA2081">
        <v>30</v>
      </c>
      <c r="CB2081">
        <v>32.635588999999996</v>
      </c>
      <c r="CC2081">
        <v>0</v>
      </c>
      <c r="CD2081">
        <v>0</v>
      </c>
      <c r="CE2081">
        <v>0</v>
      </c>
      <c r="CF2081">
        <v>5</v>
      </c>
      <c r="CG2081">
        <v>1</v>
      </c>
      <c r="CH2081">
        <v>3</v>
      </c>
      <c r="CI2081">
        <v>6</v>
      </c>
      <c r="CJ2081">
        <v>4</v>
      </c>
      <c r="CK2081">
        <v>2</v>
      </c>
      <c r="CL2081">
        <v>0</v>
      </c>
      <c r="CM2081">
        <v>0</v>
      </c>
      <c r="CN2081">
        <v>7.216878364870323E-2</v>
      </c>
      <c r="CO2081">
        <v>0.41619492216944021</v>
      </c>
      <c r="CP2081">
        <v>1.1167737193227629</v>
      </c>
      <c r="CQ2081">
        <v>0</v>
      </c>
      <c r="CR2081">
        <v>0</v>
      </c>
      <c r="CS2081">
        <v>7.216878364870323E-2</v>
      </c>
      <c r="CT2081">
        <v>0.33058640182024179</v>
      </c>
      <c r="CU2081">
        <v>0.75648330437077493</v>
      </c>
      <c r="CV2081">
        <v>3.3795809175783535</v>
      </c>
      <c r="CW2081">
        <v>0.32197527542968946</v>
      </c>
      <c r="CX2081">
        <v>1.8199456638389804</v>
      </c>
      <c r="CY2081">
        <v>0.54675371364225578</v>
      </c>
      <c r="CZ2081">
        <v>2.2246429127276417</v>
      </c>
      <c r="DA2081">
        <v>0.22492387670140385</v>
      </c>
      <c r="DB2081">
        <v>1.0220066395771032</v>
      </c>
      <c r="DC2081">
        <v>0.26672418866636871</v>
      </c>
      <c r="DD2081">
        <v>19.775656403009389</v>
      </c>
      <c r="DE2081">
        <v>12.581188225148365</v>
      </c>
      <c r="DF2081">
        <v>12.86529094098892</v>
      </c>
      <c r="DG2081">
        <v>11.906425729225246</v>
      </c>
      <c r="DH2081">
        <v>10.18495399916525</v>
      </c>
      <c r="DI2081">
        <v>8.1811768480050588</v>
      </c>
      <c r="DJ2081">
        <v>6.2834701168690614</v>
      </c>
      <c r="DK2081">
        <v>4.5186294471521107</v>
      </c>
      <c r="DL2081">
        <v>15.690437899886575</v>
      </c>
      <c r="DM2081">
        <v>9.7222122433461333</v>
      </c>
      <c r="DN2081">
        <v>9.2866216531327321</v>
      </c>
      <c r="DO2081">
        <v>8.2336382824704213</v>
      </c>
      <c r="DP2081">
        <v>6.9286954836787658</v>
      </c>
      <c r="DQ2081">
        <v>5.1500088015962868</v>
      </c>
      <c r="DR2081">
        <v>3.8576923426400103</v>
      </c>
      <c r="DS2081">
        <v>2.6615350323720164</v>
      </c>
      <c r="DT2081">
        <v>9.2136773627724295</v>
      </c>
      <c r="DU2081">
        <v>16.527922807100556</v>
      </c>
      <c r="DV2081">
        <v>24.981046460866636</v>
      </c>
      <c r="DW2081">
        <v>5.753171484711153</v>
      </c>
      <c r="DX2081">
        <v>9.8635730913355122</v>
      </c>
      <c r="DY2081">
        <v>13.538234855527648</v>
      </c>
      <c r="DZ2081">
        <v>513</v>
      </c>
      <c r="EA2081">
        <v>0.62962962962962965</v>
      </c>
      <c r="EB2081">
        <v>0.25075078985494009</v>
      </c>
      <c r="EC2081" s="1" t="s">
        <v>259</v>
      </c>
      <c r="ED2081" s="1" t="s">
        <v>259</v>
      </c>
      <c r="EE2081" s="1" t="s">
        <v>259</v>
      </c>
      <c r="EF2081" s="1" t="s">
        <v>259</v>
      </c>
      <c r="EG2081" s="1" t="s">
        <v>259</v>
      </c>
      <c r="EH2081" s="1" t="s">
        <v>259</v>
      </c>
      <c r="EI2081" s="1" t="s">
        <v>259</v>
      </c>
      <c r="EJ2081" s="1" t="s">
        <v>259</v>
      </c>
      <c r="EK2081" s="1" t="s">
        <v>259</v>
      </c>
      <c r="EL2081">
        <v>3</v>
      </c>
      <c r="EM2081">
        <v>5</v>
      </c>
      <c r="EN2081">
        <v>0.7142857142857143</v>
      </c>
      <c r="EO2081">
        <v>0</v>
      </c>
      <c r="EP2081">
        <v>0</v>
      </c>
      <c r="EQ2081">
        <v>0</v>
      </c>
      <c r="ER2081">
        <v>0</v>
      </c>
      <c r="ES2081">
        <v>0</v>
      </c>
      <c r="ET2081">
        <v>0</v>
      </c>
      <c r="EU2081">
        <v>2</v>
      </c>
      <c r="EV2081">
        <v>0</v>
      </c>
      <c r="EW2081">
        <v>5</v>
      </c>
      <c r="EX2081">
        <v>0</v>
      </c>
      <c r="EY2081">
        <v>3</v>
      </c>
      <c r="EZ2081">
        <v>0</v>
      </c>
      <c r="FA2081">
        <v>5</v>
      </c>
      <c r="FB2081">
        <v>0</v>
      </c>
      <c r="FC2081">
        <v>0</v>
      </c>
      <c r="FD2081">
        <v>3</v>
      </c>
      <c r="FE2081">
        <v>0</v>
      </c>
      <c r="FF2081">
        <v>0</v>
      </c>
      <c r="FG2081">
        <v>3</v>
      </c>
      <c r="FH2081">
        <v>0</v>
      </c>
      <c r="FI2081">
        <v>0</v>
      </c>
      <c r="FJ2081">
        <v>0</v>
      </c>
      <c r="FK2081">
        <v>0</v>
      </c>
      <c r="FL2081">
        <v>0</v>
      </c>
      <c r="FM2081">
        <v>0</v>
      </c>
      <c r="FN2081">
        <v>0</v>
      </c>
      <c r="FO2081">
        <v>0</v>
      </c>
      <c r="FP2081">
        <v>0</v>
      </c>
      <c r="FQ2081">
        <v>0</v>
      </c>
      <c r="FR2081">
        <v>0</v>
      </c>
      <c r="FS2081">
        <v>0</v>
      </c>
      <c r="FT2081">
        <v>0</v>
      </c>
      <c r="FU2081">
        <v>0</v>
      </c>
      <c r="FV2081">
        <v>3</v>
      </c>
      <c r="FW2081">
        <v>2</v>
      </c>
      <c r="FX2081">
        <v>0</v>
      </c>
      <c r="FY2081">
        <v>0</v>
      </c>
      <c r="FZ2081">
        <v>1</v>
      </c>
      <c r="GA2081">
        <v>0</v>
      </c>
      <c r="GB2081">
        <v>0</v>
      </c>
      <c r="GC2081">
        <v>0</v>
      </c>
      <c r="GD2081">
        <v>0</v>
      </c>
      <c r="GE2081">
        <v>0</v>
      </c>
      <c r="GF2081">
        <v>0</v>
      </c>
      <c r="GG2081">
        <v>0</v>
      </c>
      <c r="GH2081">
        <v>0</v>
      </c>
      <c r="GI2081">
        <v>0</v>
      </c>
      <c r="GJ2081">
        <v>0</v>
      </c>
      <c r="GK2081">
        <v>0</v>
      </c>
      <c r="GL2081">
        <v>0</v>
      </c>
      <c r="GM2081">
        <v>0</v>
      </c>
      <c r="GN2081">
        <v>0</v>
      </c>
      <c r="GO2081">
        <v>0</v>
      </c>
      <c r="GP2081">
        <v>0</v>
      </c>
      <c r="GQ2081">
        <v>0</v>
      </c>
      <c r="GR2081">
        <v>0</v>
      </c>
      <c r="GS2081">
        <v>0</v>
      </c>
      <c r="GT2081">
        <v>0</v>
      </c>
      <c r="GU2081">
        <v>0</v>
      </c>
      <c r="GV2081">
        <v>0</v>
      </c>
      <c r="GW2081">
        <v>0</v>
      </c>
      <c r="GX2081">
        <v>0</v>
      </c>
      <c r="GY2081">
        <v>0</v>
      </c>
      <c r="GZ2081">
        <v>0</v>
      </c>
      <c r="HA2081">
        <v>0</v>
      </c>
      <c r="HB2081">
        <v>0</v>
      </c>
      <c r="HC2081">
        <v>0</v>
      </c>
      <c r="HD2081">
        <v>0</v>
      </c>
      <c r="HE2081">
        <v>0</v>
      </c>
      <c r="HF2081">
        <v>0</v>
      </c>
      <c r="HG2081">
        <v>0</v>
      </c>
      <c r="HH2081">
        <v>0</v>
      </c>
      <c r="HI2081">
        <v>0</v>
      </c>
      <c r="HJ2081">
        <v>0</v>
      </c>
      <c r="HK2081">
        <v>0</v>
      </c>
      <c r="HL2081">
        <v>0</v>
      </c>
      <c r="HM2081">
        <v>0</v>
      </c>
      <c r="HN2081">
        <v>0</v>
      </c>
      <c r="HO2081">
        <v>0</v>
      </c>
      <c r="HP2081">
        <v>20.28</v>
      </c>
      <c r="HQ2081">
        <v>6.5</v>
      </c>
      <c r="HR2081" s="1" t="s">
        <v>526</v>
      </c>
      <c r="HS2081">
        <v>4</v>
      </c>
      <c r="HT2081">
        <v>6</v>
      </c>
      <c r="HU2081" s="1" t="s">
        <v>259</v>
      </c>
      <c r="HV2081" s="1" t="s">
        <v>259</v>
      </c>
      <c r="HW2081">
        <v>0</v>
      </c>
      <c r="HX2081">
        <v>2</v>
      </c>
      <c r="HY2081">
        <v>3.11</v>
      </c>
      <c r="HZ2081">
        <v>0.16666666666666669</v>
      </c>
      <c r="IA2081">
        <v>3.9233857551103064</v>
      </c>
      <c r="IB2081">
        <v>4.5111608176400324</v>
      </c>
      <c r="IC2081">
        <v>2.3189837636060755</v>
      </c>
      <c r="ID2081">
        <v>6.8133229522105827</v>
      </c>
      <c r="IE2081">
        <v>20.065685155476292</v>
      </c>
      <c r="IF2081">
        <v>7.9719632795204163</v>
      </c>
      <c r="IG2081">
        <v>9.3729782788602485</v>
      </c>
      <c r="IH2081">
        <v>8.849205758582869</v>
      </c>
      <c r="II2081">
        <v>1.1052094495921163</v>
      </c>
      <c r="IJ2081">
        <v>1.6427846013074769</v>
      </c>
      <c r="IK2081">
        <v>0</v>
      </c>
      <c r="IL2081">
        <v>0</v>
      </c>
      <c r="IM2081">
        <v>0</v>
      </c>
      <c r="IN2081">
        <v>0</v>
      </c>
      <c r="IO2081">
        <v>0</v>
      </c>
      <c r="IP2081">
        <v>0</v>
      </c>
      <c r="IQ2081">
        <v>0</v>
      </c>
      <c r="IR2081">
        <v>0</v>
      </c>
      <c r="IS2081" s="1" t="s">
        <v>259</v>
      </c>
      <c r="IT2081" s="1" t="s">
        <v>259</v>
      </c>
      <c r="IU2081" s="1" t="s">
        <v>259</v>
      </c>
      <c r="IV2081" s="1" t="s">
        <v>259</v>
      </c>
      <c r="IW2081" s="1" t="s">
        <v>259</v>
      </c>
      <c r="IX2081" s="1" t="s">
        <v>259</v>
      </c>
      <c r="IY2081" s="1" t="s">
        <v>259</v>
      </c>
      <c r="IZ2081">
        <v>0.5</v>
      </c>
      <c r="JA2081">
        <v>1</v>
      </c>
      <c r="JB2081" s="1" t="s">
        <v>259</v>
      </c>
      <c r="JC2081">
        <v>2</v>
      </c>
      <c r="JD2081">
        <v>4</v>
      </c>
      <c r="JE2081">
        <v>0</v>
      </c>
      <c r="JF2081">
        <v>1</v>
      </c>
      <c r="JG2081">
        <v>0</v>
      </c>
      <c r="JH2081">
        <v>0</v>
      </c>
      <c r="JI2081">
        <v>0</v>
      </c>
      <c r="JJ2081">
        <v>1</v>
      </c>
      <c r="JK2081">
        <v>3</v>
      </c>
      <c r="JL2081">
        <v>0</v>
      </c>
      <c r="JM2081">
        <v>0</v>
      </c>
      <c r="JN2081">
        <v>0</v>
      </c>
      <c r="JO2081">
        <v>94.83</v>
      </c>
      <c r="JP2081">
        <v>5.9068905956085187</v>
      </c>
      <c r="JQ2081">
        <v>361.81915859071285</v>
      </c>
      <c r="JR2081">
        <v>378.18425239999993</v>
      </c>
      <c r="JS2081">
        <v>54.801651506524706</v>
      </c>
      <c r="JT2081">
        <v>2.029690796537952</v>
      </c>
      <c r="JU2081">
        <v>15.136239417329046</v>
      </c>
      <c r="JV2081">
        <v>12.552068625193101</v>
      </c>
      <c r="JW2081">
        <v>0</v>
      </c>
      <c r="JX2081">
        <v>1553</v>
      </c>
      <c r="JY2081">
        <v>62</v>
      </c>
      <c r="JZ2081">
        <v>0.73900000000000032</v>
      </c>
      <c r="KA2081">
        <v>160</v>
      </c>
    </row>
    <row r="2082" spans="1:287" x14ac:dyDescent="0.3">
      <c r="A2082" s="1" t="s">
        <v>194</v>
      </c>
      <c r="B2082">
        <v>-0.61150000000000593</v>
      </c>
      <c r="C2082">
        <v>0.37393225000000724</v>
      </c>
      <c r="D2082">
        <v>116.59880000000001</v>
      </c>
      <c r="E2082">
        <v>11.996125662064454</v>
      </c>
      <c r="F2082">
        <v>18.998408975181228</v>
      </c>
      <c r="G2082">
        <v>-0.41172469552954205</v>
      </c>
      <c r="H2082">
        <v>0.26223261267316694</v>
      </c>
      <c r="I2082">
        <v>4.694801170267616</v>
      </c>
      <c r="J2082">
        <v>13.153523517658366</v>
      </c>
      <c r="K2082" s="1" t="s">
        <v>259</v>
      </c>
      <c r="L2082" s="1" t="s">
        <v>259</v>
      </c>
      <c r="M2082" s="1" t="s">
        <v>259</v>
      </c>
      <c r="N2082" s="1" t="s">
        <v>259</v>
      </c>
      <c r="O2082" s="1" t="s">
        <v>259</v>
      </c>
      <c r="P2082" s="1" t="s">
        <v>259</v>
      </c>
      <c r="Q2082" s="1" t="s">
        <v>259</v>
      </c>
      <c r="R2082" s="1" t="s">
        <v>259</v>
      </c>
      <c r="S2082" s="1" t="s">
        <v>259</v>
      </c>
      <c r="T2082" s="1" t="s">
        <v>259</v>
      </c>
      <c r="U2082" s="1" t="s">
        <v>259</v>
      </c>
      <c r="V2082" s="1" t="s">
        <v>259</v>
      </c>
      <c r="W2082" s="1" t="s">
        <v>259</v>
      </c>
      <c r="X2082" s="1" t="s">
        <v>259</v>
      </c>
      <c r="Y2082" s="1" t="s">
        <v>259</v>
      </c>
      <c r="Z2082" s="1" t="s">
        <v>259</v>
      </c>
      <c r="AA2082" s="1" t="s">
        <v>259</v>
      </c>
      <c r="AB2082" s="1" t="s">
        <v>259</v>
      </c>
      <c r="AC2082" s="1" t="s">
        <v>259</v>
      </c>
      <c r="AD2082" s="1" t="s">
        <v>259</v>
      </c>
      <c r="AE2082" s="1" t="s">
        <v>259</v>
      </c>
      <c r="AF2082" s="1" t="s">
        <v>259</v>
      </c>
      <c r="AG2082" s="1" t="s">
        <v>259</v>
      </c>
      <c r="AH2082" s="1" t="s">
        <v>259</v>
      </c>
      <c r="AI2082" s="1" t="s">
        <v>259</v>
      </c>
      <c r="AJ2082" s="1" t="s">
        <v>259</v>
      </c>
      <c r="AK2082" s="1" t="s">
        <v>259</v>
      </c>
      <c r="AL2082" s="1" t="s">
        <v>259</v>
      </c>
      <c r="AM2082" s="1" t="s">
        <v>259</v>
      </c>
      <c r="AN2082">
        <v>3985.07</v>
      </c>
      <c r="AO2082" s="1" t="s">
        <v>259</v>
      </c>
      <c r="AP2082" s="1" t="s">
        <v>259</v>
      </c>
      <c r="AQ2082" s="1" t="s">
        <v>259</v>
      </c>
      <c r="AR2082" s="1" t="s">
        <v>259</v>
      </c>
      <c r="AS2082" s="1" t="s">
        <v>259</v>
      </c>
      <c r="AT2082" s="1" t="s">
        <v>259</v>
      </c>
      <c r="AU2082" s="1" t="s">
        <v>259</v>
      </c>
      <c r="AV2082" s="1" t="s">
        <v>259</v>
      </c>
      <c r="AW2082" s="1" t="s">
        <v>259</v>
      </c>
      <c r="AX2082" s="1" t="s">
        <v>259</v>
      </c>
      <c r="AY2082" s="1" t="s">
        <v>259</v>
      </c>
      <c r="AZ2082" s="1" t="s">
        <v>259</v>
      </c>
      <c r="BA2082" s="1" t="s">
        <v>259</v>
      </c>
      <c r="BB2082" s="1" t="s">
        <v>259</v>
      </c>
      <c r="BC2082" s="1" t="s">
        <v>259</v>
      </c>
      <c r="BD2082" s="1" t="s">
        <v>259</v>
      </c>
      <c r="BE2082" s="1" t="s">
        <v>259</v>
      </c>
      <c r="BF2082">
        <v>0</v>
      </c>
      <c r="BG2082">
        <v>74.466754999999992</v>
      </c>
      <c r="BH2082">
        <v>0</v>
      </c>
      <c r="BI2082">
        <v>0</v>
      </c>
      <c r="BJ2082">
        <v>68</v>
      </c>
      <c r="BK2082">
        <v>0.79470793970445874</v>
      </c>
      <c r="BL2082">
        <v>-0.2892796077473912</v>
      </c>
      <c r="BM2082">
        <v>-0.13126929379836266</v>
      </c>
      <c r="BN2082">
        <v>0.13764993624930688</v>
      </c>
      <c r="BO2082">
        <v>-7.635267793103992E-2</v>
      </c>
      <c r="BP2082">
        <v>39.148858352288329</v>
      </c>
      <c r="BQ2082">
        <v>38.906428951453108</v>
      </c>
      <c r="BR2082">
        <v>62.923142984182029</v>
      </c>
      <c r="BS2082">
        <v>79.6077650397784</v>
      </c>
      <c r="BT2082">
        <v>86.321510067215655</v>
      </c>
      <c r="BU2082">
        <v>2797.4552210286724</v>
      </c>
      <c r="BV2082">
        <v>3528.7636758061344</v>
      </c>
      <c r="BW2082">
        <v>5697.4820177602414</v>
      </c>
      <c r="BX2082">
        <v>6632.8323853789734</v>
      </c>
      <c r="BY2082">
        <v>6267.3734329836625</v>
      </c>
      <c r="BZ2082">
        <v>0</v>
      </c>
      <c r="CA2082">
        <v>36</v>
      </c>
      <c r="CB2082">
        <v>44.255244999999995</v>
      </c>
      <c r="CC2082">
        <v>0</v>
      </c>
      <c r="CD2082">
        <v>0</v>
      </c>
      <c r="CE2082">
        <v>1</v>
      </c>
      <c r="CF2082">
        <v>5</v>
      </c>
      <c r="CG2082">
        <v>1</v>
      </c>
      <c r="CH2082">
        <v>4</v>
      </c>
      <c r="CI2082">
        <v>9</v>
      </c>
      <c r="CJ2082">
        <v>4</v>
      </c>
      <c r="CK2082">
        <v>2</v>
      </c>
      <c r="CL2082">
        <v>0</v>
      </c>
      <c r="CM2082">
        <v>0</v>
      </c>
      <c r="CN2082">
        <v>7.216878364870323E-2</v>
      </c>
      <c r="CO2082">
        <v>0.39505717482871988</v>
      </c>
      <c r="CP2082">
        <v>1.0857443418133963</v>
      </c>
      <c r="CQ2082">
        <v>0</v>
      </c>
      <c r="CR2082">
        <v>0</v>
      </c>
      <c r="CS2082">
        <v>7.216878364870323E-2</v>
      </c>
      <c r="CT2082">
        <v>0.32777432315128613</v>
      </c>
      <c r="CU2082">
        <v>0.76338458336950887</v>
      </c>
      <c r="CV2082">
        <v>3.514417284260563</v>
      </c>
      <c r="CW2082">
        <v>0.29208198646242695</v>
      </c>
      <c r="CX2082">
        <v>1.5885742358966835</v>
      </c>
      <c r="CY2082">
        <v>0.436618790638443</v>
      </c>
      <c r="CZ2082">
        <v>2.2649214989859958</v>
      </c>
      <c r="DA2082">
        <v>0.22147979777365071</v>
      </c>
      <c r="DB2082">
        <v>0.99870794126325502</v>
      </c>
      <c r="DC2082">
        <v>0.25509963935805785</v>
      </c>
      <c r="DD2082">
        <v>24.181433796945203</v>
      </c>
      <c r="DE2082">
        <v>15.535695247045537</v>
      </c>
      <c r="DF2082">
        <v>15.055487642271959</v>
      </c>
      <c r="DG2082">
        <v>13.284778660835453</v>
      </c>
      <c r="DH2082">
        <v>11.811563427977283</v>
      </c>
      <c r="DI2082">
        <v>9.8140565977830008</v>
      </c>
      <c r="DJ2082">
        <v>7.2870014860235042</v>
      </c>
      <c r="DK2082">
        <v>5.3552983941501333</v>
      </c>
      <c r="DL2082">
        <v>19.681041228873983</v>
      </c>
      <c r="DM2082">
        <v>12.171638053071767</v>
      </c>
      <c r="DN2082">
        <v>10.830986616041061</v>
      </c>
      <c r="DO2082">
        <v>9.213298814813232</v>
      </c>
      <c r="DP2082">
        <v>7.6997915203849789</v>
      </c>
      <c r="DQ2082">
        <v>5.7551341060673815</v>
      </c>
      <c r="DR2082">
        <v>4.2588232302528626</v>
      </c>
      <c r="DS2082">
        <v>3.0192058933275332</v>
      </c>
      <c r="DT2082">
        <v>9.1248585087062875</v>
      </c>
      <c r="DU2082">
        <v>17.414207030573888</v>
      </c>
      <c r="DV2082">
        <v>27.292093516513223</v>
      </c>
      <c r="DW2082">
        <v>5.8529648536908505</v>
      </c>
      <c r="DX2082">
        <v>10.360618156448378</v>
      </c>
      <c r="DY2082">
        <v>14.43704888295777</v>
      </c>
      <c r="DZ2082">
        <v>768</v>
      </c>
      <c r="EA2082">
        <v>0.51515151515151514</v>
      </c>
      <c r="EB2082">
        <v>0.21828403906604024</v>
      </c>
      <c r="EC2082" s="1" t="s">
        <v>259</v>
      </c>
      <c r="ED2082" s="1" t="s">
        <v>259</v>
      </c>
      <c r="EE2082" s="1" t="s">
        <v>259</v>
      </c>
      <c r="EF2082" s="1" t="s">
        <v>259</v>
      </c>
      <c r="EG2082" s="1" t="s">
        <v>259</v>
      </c>
      <c r="EH2082" s="1" t="s">
        <v>259</v>
      </c>
      <c r="EI2082" s="1" t="s">
        <v>259</v>
      </c>
      <c r="EJ2082" s="1" t="s">
        <v>259</v>
      </c>
      <c r="EK2082" s="1" t="s">
        <v>259</v>
      </c>
      <c r="EL2082">
        <v>2</v>
      </c>
      <c r="EM2082">
        <v>6</v>
      </c>
      <c r="EN2082">
        <v>0.73076923076923073</v>
      </c>
      <c r="EO2082">
        <v>0</v>
      </c>
      <c r="EP2082">
        <v>0</v>
      </c>
      <c r="EQ2082">
        <v>0</v>
      </c>
      <c r="ER2082">
        <v>0</v>
      </c>
      <c r="ES2082">
        <v>0</v>
      </c>
      <c r="ET2082">
        <v>0</v>
      </c>
      <c r="EU2082">
        <v>3</v>
      </c>
      <c r="EV2082">
        <v>0</v>
      </c>
      <c r="EW2082">
        <v>8</v>
      </c>
      <c r="EX2082">
        <v>0</v>
      </c>
      <c r="EY2082">
        <v>3</v>
      </c>
      <c r="EZ2082">
        <v>0</v>
      </c>
      <c r="FA2082">
        <v>5</v>
      </c>
      <c r="FB2082">
        <v>0</v>
      </c>
      <c r="FC2082">
        <v>0</v>
      </c>
      <c r="FD2082">
        <v>4</v>
      </c>
      <c r="FE2082">
        <v>0</v>
      </c>
      <c r="FF2082">
        <v>0</v>
      </c>
      <c r="FG2082">
        <v>3</v>
      </c>
      <c r="FH2082">
        <v>0</v>
      </c>
      <c r="FI2082">
        <v>0</v>
      </c>
      <c r="FJ2082">
        <v>0</v>
      </c>
      <c r="FK2082">
        <v>0</v>
      </c>
      <c r="FL2082">
        <v>0</v>
      </c>
      <c r="FM2082">
        <v>0</v>
      </c>
      <c r="FN2082">
        <v>0</v>
      </c>
      <c r="FO2082">
        <v>0</v>
      </c>
      <c r="FP2082">
        <v>0</v>
      </c>
      <c r="FQ2082">
        <v>0</v>
      </c>
      <c r="FR2082">
        <v>0</v>
      </c>
      <c r="FS2082">
        <v>0</v>
      </c>
      <c r="FT2082">
        <v>0</v>
      </c>
      <c r="FU2082">
        <v>0</v>
      </c>
      <c r="FV2082">
        <v>2</v>
      </c>
      <c r="FW2082">
        <v>3</v>
      </c>
      <c r="FX2082">
        <v>1</v>
      </c>
      <c r="FY2082">
        <v>0</v>
      </c>
      <c r="FZ2082">
        <v>1</v>
      </c>
      <c r="GA2082">
        <v>0</v>
      </c>
      <c r="GB2082">
        <v>0</v>
      </c>
      <c r="GC2082">
        <v>0</v>
      </c>
      <c r="GD2082">
        <v>0</v>
      </c>
      <c r="GE2082">
        <v>0</v>
      </c>
      <c r="GF2082">
        <v>0</v>
      </c>
      <c r="GG2082">
        <v>0</v>
      </c>
      <c r="GH2082">
        <v>0</v>
      </c>
      <c r="GI2082">
        <v>0</v>
      </c>
      <c r="GJ2082">
        <v>0</v>
      </c>
      <c r="GK2082">
        <v>0</v>
      </c>
      <c r="GL2082">
        <v>0</v>
      </c>
      <c r="GM2082">
        <v>0</v>
      </c>
      <c r="GN2082">
        <v>0</v>
      </c>
      <c r="GO2082">
        <v>0</v>
      </c>
      <c r="GP2082">
        <v>0</v>
      </c>
      <c r="GQ2082">
        <v>0</v>
      </c>
      <c r="GR2082">
        <v>0</v>
      </c>
      <c r="GS2082">
        <v>0</v>
      </c>
      <c r="GT2082">
        <v>0</v>
      </c>
      <c r="GU2082">
        <v>0</v>
      </c>
      <c r="GV2082">
        <v>0</v>
      </c>
      <c r="GW2082">
        <v>0</v>
      </c>
      <c r="GX2082">
        <v>0</v>
      </c>
      <c r="GY2082">
        <v>0</v>
      </c>
      <c r="GZ2082">
        <v>0</v>
      </c>
      <c r="HA2082">
        <v>0</v>
      </c>
      <c r="HB2082">
        <v>0</v>
      </c>
      <c r="HC2082">
        <v>0</v>
      </c>
      <c r="HD2082">
        <v>0</v>
      </c>
      <c r="HE2082">
        <v>0</v>
      </c>
      <c r="HF2082">
        <v>0</v>
      </c>
      <c r="HG2082">
        <v>0</v>
      </c>
      <c r="HH2082">
        <v>0</v>
      </c>
      <c r="HI2082">
        <v>0</v>
      </c>
      <c r="HJ2082">
        <v>0</v>
      </c>
      <c r="HK2082">
        <v>0</v>
      </c>
      <c r="HL2082">
        <v>0</v>
      </c>
      <c r="HM2082">
        <v>0</v>
      </c>
      <c r="HN2082">
        <v>0</v>
      </c>
      <c r="HO2082">
        <v>0</v>
      </c>
      <c r="HP2082">
        <v>26.074074074074073</v>
      </c>
      <c r="HQ2082">
        <v>9.4650661742074487</v>
      </c>
      <c r="HR2082" s="1" t="s">
        <v>437</v>
      </c>
      <c r="HS2082">
        <v>6</v>
      </c>
      <c r="HT2082">
        <v>6</v>
      </c>
      <c r="HU2082" s="1" t="s">
        <v>259</v>
      </c>
      <c r="HV2082" s="1" t="s">
        <v>259</v>
      </c>
      <c r="HW2082">
        <v>0</v>
      </c>
      <c r="HX2082">
        <v>5</v>
      </c>
      <c r="HY2082">
        <v>3.5500000000000003</v>
      </c>
      <c r="HZ2082">
        <v>0.36056239257685208</v>
      </c>
      <c r="IA2082">
        <v>6.3034897917429218</v>
      </c>
      <c r="IB2082">
        <v>5.4204387328221921</v>
      </c>
      <c r="IC2082">
        <v>2.4151020349252867</v>
      </c>
      <c r="ID2082">
        <v>10.986604328298561</v>
      </c>
      <c r="IE2082">
        <v>24.446952520727255</v>
      </c>
      <c r="IF2082">
        <v>9.266870545092555</v>
      </c>
      <c r="IG2082">
        <v>10.468324070317582</v>
      </c>
      <c r="IH2082">
        <v>9.6846000052350654</v>
      </c>
      <c r="II2082">
        <v>1.1052094495921163</v>
      </c>
      <c r="IJ2082">
        <v>1.4231664409336207</v>
      </c>
      <c r="IK2082">
        <v>1.2109710340837225</v>
      </c>
      <c r="IL2082">
        <v>0</v>
      </c>
      <c r="IM2082">
        <v>0</v>
      </c>
      <c r="IN2082">
        <v>0</v>
      </c>
      <c r="IO2082">
        <v>0</v>
      </c>
      <c r="IP2082">
        <v>0</v>
      </c>
      <c r="IQ2082">
        <v>0</v>
      </c>
      <c r="IR2082">
        <v>0</v>
      </c>
      <c r="IS2082" s="1" t="s">
        <v>259</v>
      </c>
      <c r="IT2082" s="1" t="s">
        <v>259</v>
      </c>
      <c r="IU2082" s="1" t="s">
        <v>259</v>
      </c>
      <c r="IV2082" s="1" t="s">
        <v>259</v>
      </c>
      <c r="IW2082" s="1" t="s">
        <v>259</v>
      </c>
      <c r="IX2082" s="1" t="s">
        <v>259</v>
      </c>
      <c r="IY2082" s="1" t="s">
        <v>259</v>
      </c>
      <c r="IZ2082">
        <v>0.46666666666666667</v>
      </c>
      <c r="JA2082">
        <v>0.875</v>
      </c>
      <c r="JB2082" s="1" t="s">
        <v>259</v>
      </c>
      <c r="JC2082">
        <v>7</v>
      </c>
      <c r="JD2082">
        <v>4</v>
      </c>
      <c r="JE2082">
        <v>0</v>
      </c>
      <c r="JF2082">
        <v>1</v>
      </c>
      <c r="JG2082">
        <v>0</v>
      </c>
      <c r="JH2082">
        <v>0</v>
      </c>
      <c r="JI2082">
        <v>0</v>
      </c>
      <c r="JJ2082">
        <v>1</v>
      </c>
      <c r="JK2082">
        <v>3</v>
      </c>
      <c r="JL2082">
        <v>0</v>
      </c>
      <c r="JM2082">
        <v>0</v>
      </c>
      <c r="JN2082">
        <v>0</v>
      </c>
      <c r="JO2082">
        <v>100.90000000000002</v>
      </c>
      <c r="JP2082">
        <v>6.1699250014423122</v>
      </c>
      <c r="JQ2082">
        <v>454.45284971980766</v>
      </c>
      <c r="JR2082">
        <v>462.24176733999991</v>
      </c>
      <c r="JS2082">
        <v>66.676215196554296</v>
      </c>
      <c r="JT2082">
        <v>2.0204913695925546</v>
      </c>
      <c r="JU2082">
        <v>18.227753216776893</v>
      </c>
      <c r="JV2082">
        <v>15.642504777797303</v>
      </c>
      <c r="JW2082">
        <v>0</v>
      </c>
      <c r="JX2082">
        <v>2809</v>
      </c>
      <c r="JY2082">
        <v>71</v>
      </c>
      <c r="JZ2082">
        <v>2.4410000000000003</v>
      </c>
      <c r="KA2082">
        <v>186</v>
      </c>
    </row>
    <row r="2083" spans="1:287" x14ac:dyDescent="0.3">
      <c r="A2083" s="1" t="s">
        <v>194</v>
      </c>
      <c r="B2083">
        <v>3.855599999999999</v>
      </c>
      <c r="C2083">
        <v>14.865651359999992</v>
      </c>
      <c r="D2083">
        <v>87.304100000000005</v>
      </c>
      <c r="E2083">
        <v>11.850000000000005</v>
      </c>
      <c r="F2083">
        <v>31.972072048303417</v>
      </c>
      <c r="G2083">
        <v>-0.31871154935793722</v>
      </c>
      <c r="H2083">
        <v>0.21048118501191992</v>
      </c>
      <c r="I2083">
        <v>4.5066561456719505</v>
      </c>
      <c r="J2083">
        <v>12.821255898394739</v>
      </c>
      <c r="K2083" s="1" t="s">
        <v>259</v>
      </c>
      <c r="L2083" s="1" t="s">
        <v>259</v>
      </c>
      <c r="M2083" s="1" t="s">
        <v>259</v>
      </c>
      <c r="N2083" s="1" t="s">
        <v>259</v>
      </c>
      <c r="O2083" s="1" t="s">
        <v>259</v>
      </c>
      <c r="P2083" s="1" t="s">
        <v>259</v>
      </c>
      <c r="Q2083" s="1" t="s">
        <v>259</v>
      </c>
      <c r="R2083" s="1" t="s">
        <v>259</v>
      </c>
      <c r="S2083" s="1" t="s">
        <v>259</v>
      </c>
      <c r="T2083" s="1" t="s">
        <v>259</v>
      </c>
      <c r="U2083" s="1" t="s">
        <v>259</v>
      </c>
      <c r="V2083" s="1" t="s">
        <v>259</v>
      </c>
      <c r="W2083" s="1" t="s">
        <v>259</v>
      </c>
      <c r="X2083" s="1" t="s">
        <v>259</v>
      </c>
      <c r="Y2083" s="1" t="s">
        <v>259</v>
      </c>
      <c r="Z2083" s="1" t="s">
        <v>259</v>
      </c>
      <c r="AA2083" s="1" t="s">
        <v>259</v>
      </c>
      <c r="AB2083" s="1" t="s">
        <v>259</v>
      </c>
      <c r="AC2083" s="1" t="s">
        <v>259</v>
      </c>
      <c r="AD2083" s="1" t="s">
        <v>259</v>
      </c>
      <c r="AE2083" s="1" t="s">
        <v>259</v>
      </c>
      <c r="AF2083" s="1" t="s">
        <v>259</v>
      </c>
      <c r="AG2083" s="1" t="s">
        <v>259</v>
      </c>
      <c r="AH2083" s="1" t="s">
        <v>259</v>
      </c>
      <c r="AI2083" s="1" t="s">
        <v>259</v>
      </c>
      <c r="AJ2083" s="1" t="s">
        <v>259</v>
      </c>
      <c r="AK2083" s="1" t="s">
        <v>259</v>
      </c>
      <c r="AL2083" s="1" t="s">
        <v>259</v>
      </c>
      <c r="AM2083" s="1" t="s">
        <v>259</v>
      </c>
      <c r="AN2083">
        <v>1101.04</v>
      </c>
      <c r="AO2083" s="1" t="s">
        <v>259</v>
      </c>
      <c r="AP2083" s="1" t="s">
        <v>259</v>
      </c>
      <c r="AQ2083" s="1" t="s">
        <v>259</v>
      </c>
      <c r="AR2083" s="1" t="s">
        <v>259</v>
      </c>
      <c r="AS2083" s="1" t="s">
        <v>259</v>
      </c>
      <c r="AT2083" s="1" t="s">
        <v>259</v>
      </c>
      <c r="AU2083" s="1" t="s">
        <v>259</v>
      </c>
      <c r="AV2083" s="1" t="s">
        <v>259</v>
      </c>
      <c r="AW2083" s="1" t="s">
        <v>259</v>
      </c>
      <c r="AX2083" s="1" t="s">
        <v>259</v>
      </c>
      <c r="AY2083" s="1" t="s">
        <v>259</v>
      </c>
      <c r="AZ2083" s="1" t="s">
        <v>259</v>
      </c>
      <c r="BA2083" s="1" t="s">
        <v>259</v>
      </c>
      <c r="BB2083" s="1" t="s">
        <v>259</v>
      </c>
      <c r="BC2083" s="1" t="s">
        <v>259</v>
      </c>
      <c r="BD2083" s="1" t="s">
        <v>259</v>
      </c>
      <c r="BE2083" s="1" t="s">
        <v>259</v>
      </c>
      <c r="BF2083">
        <v>0</v>
      </c>
      <c r="BG2083">
        <v>45.947687999999985</v>
      </c>
      <c r="BH2083">
        <v>12</v>
      </c>
      <c r="BI2083">
        <v>12</v>
      </c>
      <c r="BJ2083">
        <v>37</v>
      </c>
      <c r="BK2083">
        <v>0.26926023478513605</v>
      </c>
      <c r="BL2083">
        <v>-0.1161097322794922</v>
      </c>
      <c r="BM2083">
        <v>-3.3295986456366292E-2</v>
      </c>
      <c r="BN2083">
        <v>1.3436875310640056E-2</v>
      </c>
      <c r="BO2083">
        <v>-5.3551016843903627E-2</v>
      </c>
      <c r="BP2083">
        <v>29.764246514310084</v>
      </c>
      <c r="BQ2083">
        <v>27.917903341257137</v>
      </c>
      <c r="BR2083">
        <v>38.667475678419954</v>
      </c>
      <c r="BS2083">
        <v>45.278932970526775</v>
      </c>
      <c r="BT2083">
        <v>43.899261584913035</v>
      </c>
      <c r="BU2083">
        <v>1670.8994857353571</v>
      </c>
      <c r="BV2083">
        <v>1951.213981124494</v>
      </c>
      <c r="BW2083">
        <v>2679.1361931590077</v>
      </c>
      <c r="BX2083">
        <v>3103.0929705326248</v>
      </c>
      <c r="BY2083">
        <v>2599.6944410056135</v>
      </c>
      <c r="BZ2083">
        <v>1</v>
      </c>
      <c r="CA2083">
        <v>23</v>
      </c>
      <c r="CB2083">
        <v>23.550311999999995</v>
      </c>
      <c r="CC2083">
        <v>0</v>
      </c>
      <c r="CD2083">
        <v>0</v>
      </c>
      <c r="CE2083">
        <v>0</v>
      </c>
      <c r="CF2083">
        <v>12</v>
      </c>
      <c r="CG2083">
        <v>2</v>
      </c>
      <c r="CH2083">
        <v>2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.15137471507731048</v>
      </c>
      <c r="CP2083">
        <v>0.27328874444012324</v>
      </c>
      <c r="CQ2083">
        <v>0</v>
      </c>
      <c r="CR2083">
        <v>0</v>
      </c>
      <c r="CS2083">
        <v>0</v>
      </c>
      <c r="CT2083">
        <v>5.1834038994012184E-2</v>
      </c>
      <c r="CU2083">
        <v>5.831920798591584E-2</v>
      </c>
      <c r="CV2083">
        <v>1.0914245647494338</v>
      </c>
      <c r="CW2083">
        <v>0</v>
      </c>
      <c r="CX2083">
        <v>0.21941609682128765</v>
      </c>
      <c r="CY2083">
        <v>0</v>
      </c>
      <c r="CZ2083">
        <v>0.51312402131130253</v>
      </c>
      <c r="DA2083">
        <v>0</v>
      </c>
      <c r="DB2083">
        <v>8.7683236776936832E-2</v>
      </c>
      <c r="DC2083">
        <v>0</v>
      </c>
      <c r="DD2083">
        <v>14.656489770562878</v>
      </c>
      <c r="DE2083">
        <v>10.275188245478668</v>
      </c>
      <c r="DF2083">
        <v>8.8740409641205336</v>
      </c>
      <c r="DG2083">
        <v>7.3717515823186002</v>
      </c>
      <c r="DH2083">
        <v>6.2036236534075808</v>
      </c>
      <c r="DI2083">
        <v>5.5023109414572771</v>
      </c>
      <c r="DJ2083">
        <v>3.9921409527517362</v>
      </c>
      <c r="DK2083">
        <v>3.0074393167165017</v>
      </c>
      <c r="DL2083">
        <v>12.543973350754783</v>
      </c>
      <c r="DM2083">
        <v>7.8219161671338204</v>
      </c>
      <c r="DN2083">
        <v>5.8777227902382743</v>
      </c>
      <c r="DO2083">
        <v>4.2992348612557088</v>
      </c>
      <c r="DP2083">
        <v>3.2478162140064577</v>
      </c>
      <c r="DQ2083">
        <v>2.3475423435223672</v>
      </c>
      <c r="DR2083">
        <v>1.5136750414929683</v>
      </c>
      <c r="DS2083">
        <v>0.98705004324402312</v>
      </c>
      <c r="DT2083">
        <v>2.5901199826573915</v>
      </c>
      <c r="DU2083">
        <v>4.2548914932094117</v>
      </c>
      <c r="DV2083">
        <v>6.6395033863702348</v>
      </c>
      <c r="DW2083">
        <v>1.1393785154700011</v>
      </c>
      <c r="DX2083">
        <v>1.7069726649965105</v>
      </c>
      <c r="DY2083">
        <v>2.2566539252173259</v>
      </c>
      <c r="DZ2083">
        <v>350</v>
      </c>
      <c r="EA2083">
        <v>0.7142857142857143</v>
      </c>
      <c r="EB2083">
        <v>0.15463626654199825</v>
      </c>
      <c r="EC2083" s="1" t="s">
        <v>259</v>
      </c>
      <c r="ED2083" s="1" t="s">
        <v>259</v>
      </c>
      <c r="EE2083" s="1" t="s">
        <v>259</v>
      </c>
      <c r="EF2083" s="1" t="s">
        <v>259</v>
      </c>
      <c r="EG2083" s="1" t="s">
        <v>259</v>
      </c>
      <c r="EH2083" s="1" t="s">
        <v>259</v>
      </c>
      <c r="EI2083" s="1" t="s">
        <v>259</v>
      </c>
      <c r="EJ2083" s="1" t="s">
        <v>259</v>
      </c>
      <c r="EK2083" s="1" t="s">
        <v>259</v>
      </c>
      <c r="EL2083">
        <v>1</v>
      </c>
      <c r="EM2083">
        <v>1</v>
      </c>
      <c r="EN2083">
        <v>0.17647058823529413</v>
      </c>
      <c r="EO2083">
        <v>0</v>
      </c>
      <c r="EP2083">
        <v>0</v>
      </c>
      <c r="EQ2083">
        <v>0</v>
      </c>
      <c r="ER2083">
        <v>0</v>
      </c>
      <c r="ES2083">
        <v>0</v>
      </c>
      <c r="ET2083">
        <v>0</v>
      </c>
      <c r="EU2083">
        <v>1</v>
      </c>
      <c r="EV2083">
        <v>0</v>
      </c>
      <c r="EW2083">
        <v>2</v>
      </c>
      <c r="EX2083">
        <v>0</v>
      </c>
      <c r="EY2083">
        <v>1</v>
      </c>
      <c r="EZ2083">
        <v>7</v>
      </c>
      <c r="FA2083">
        <v>0</v>
      </c>
      <c r="FB2083">
        <v>0</v>
      </c>
      <c r="FC2083">
        <v>0</v>
      </c>
      <c r="FD2083">
        <v>1</v>
      </c>
      <c r="FE2083">
        <v>5</v>
      </c>
      <c r="FF2083">
        <v>0</v>
      </c>
      <c r="FG2083">
        <v>0</v>
      </c>
      <c r="FH2083">
        <v>0</v>
      </c>
      <c r="FI2083">
        <v>0</v>
      </c>
      <c r="FJ2083">
        <v>0</v>
      </c>
      <c r="FK2083">
        <v>0</v>
      </c>
      <c r="FL2083">
        <v>1</v>
      </c>
      <c r="FM2083">
        <v>0</v>
      </c>
      <c r="FN2083">
        <v>0</v>
      </c>
      <c r="FO2083">
        <v>0</v>
      </c>
      <c r="FP2083">
        <v>0</v>
      </c>
      <c r="FQ2083">
        <v>0</v>
      </c>
      <c r="FR2083">
        <v>0</v>
      </c>
      <c r="FS2083">
        <v>0</v>
      </c>
      <c r="FT2083">
        <v>0</v>
      </c>
      <c r="FU2083">
        <v>0</v>
      </c>
      <c r="FV2083">
        <v>0</v>
      </c>
      <c r="FW2083">
        <v>0</v>
      </c>
      <c r="FX2083">
        <v>1</v>
      </c>
      <c r="FY2083">
        <v>0</v>
      </c>
      <c r="FZ2083">
        <v>1</v>
      </c>
      <c r="GA2083">
        <v>0</v>
      </c>
      <c r="GB2083">
        <v>0</v>
      </c>
      <c r="GC2083">
        <v>0</v>
      </c>
      <c r="GD2083">
        <v>0</v>
      </c>
      <c r="GE2083">
        <v>0</v>
      </c>
      <c r="GF2083">
        <v>0</v>
      </c>
      <c r="GG2083">
        <v>0</v>
      </c>
      <c r="GH2083">
        <v>0</v>
      </c>
      <c r="GI2083">
        <v>0</v>
      </c>
      <c r="GJ2083">
        <v>0</v>
      </c>
      <c r="GK2083">
        <v>0</v>
      </c>
      <c r="GL2083">
        <v>1</v>
      </c>
      <c r="GM2083">
        <v>0</v>
      </c>
      <c r="GN2083">
        <v>0</v>
      </c>
      <c r="GO2083">
        <v>0</v>
      </c>
      <c r="GP2083">
        <v>0</v>
      </c>
      <c r="GQ2083">
        <v>0</v>
      </c>
      <c r="GR2083">
        <v>0</v>
      </c>
      <c r="GS2083">
        <v>0</v>
      </c>
      <c r="GT2083">
        <v>0</v>
      </c>
      <c r="GU2083">
        <v>0</v>
      </c>
      <c r="GV2083">
        <v>0</v>
      </c>
      <c r="GW2083">
        <v>0</v>
      </c>
      <c r="GX2083">
        <v>0</v>
      </c>
      <c r="GY2083">
        <v>0</v>
      </c>
      <c r="GZ2083">
        <v>0</v>
      </c>
      <c r="HA2083">
        <v>0</v>
      </c>
      <c r="HB2083">
        <v>0</v>
      </c>
      <c r="HC2083">
        <v>0</v>
      </c>
      <c r="HD2083">
        <v>0</v>
      </c>
      <c r="HE2083">
        <v>0</v>
      </c>
      <c r="HF2083">
        <v>0</v>
      </c>
      <c r="HG2083">
        <v>0</v>
      </c>
      <c r="HH2083">
        <v>0</v>
      </c>
      <c r="HI2083">
        <v>0</v>
      </c>
      <c r="HJ2083">
        <v>0</v>
      </c>
      <c r="HK2083">
        <v>0</v>
      </c>
      <c r="HL2083">
        <v>0</v>
      </c>
      <c r="HM2083">
        <v>0</v>
      </c>
      <c r="HN2083">
        <v>0</v>
      </c>
      <c r="HO2083">
        <v>0</v>
      </c>
      <c r="HP2083">
        <v>15.879017013232515</v>
      </c>
      <c r="HQ2083">
        <v>7.5130072840790847</v>
      </c>
      <c r="HR2083" s="1" t="s">
        <v>474</v>
      </c>
      <c r="HS2083">
        <v>5</v>
      </c>
      <c r="HT2083">
        <v>15</v>
      </c>
      <c r="HU2083" s="1" t="s">
        <v>259</v>
      </c>
      <c r="HV2083" s="1" t="s">
        <v>259</v>
      </c>
      <c r="HW2083">
        <v>0</v>
      </c>
      <c r="HX2083">
        <v>2</v>
      </c>
      <c r="HY2083">
        <v>2.89</v>
      </c>
      <c r="HZ2083">
        <v>0</v>
      </c>
      <c r="IA2083">
        <v>1.5594418884064356</v>
      </c>
      <c r="IB2083">
        <v>0.8896824675405669</v>
      </c>
      <c r="IC2083">
        <v>0</v>
      </c>
      <c r="ID2083">
        <v>11.728909100446131</v>
      </c>
      <c r="IE2083">
        <v>20.091754317507124</v>
      </c>
      <c r="IF2083">
        <v>0</v>
      </c>
      <c r="IG2083">
        <v>6.4829413267486204</v>
      </c>
      <c r="IH2083">
        <v>0</v>
      </c>
      <c r="II2083">
        <v>0</v>
      </c>
      <c r="IJ2083">
        <v>0</v>
      </c>
      <c r="IK2083">
        <v>0</v>
      </c>
      <c r="IL2083">
        <v>0</v>
      </c>
      <c r="IM2083">
        <v>0</v>
      </c>
      <c r="IN2083">
        <v>0</v>
      </c>
      <c r="IO2083">
        <v>0</v>
      </c>
      <c r="IP2083">
        <v>0</v>
      </c>
      <c r="IQ2083">
        <v>0</v>
      </c>
      <c r="IR2083">
        <v>0</v>
      </c>
      <c r="IS2083" s="1" t="s">
        <v>259</v>
      </c>
      <c r="IT2083" s="1" t="s">
        <v>259</v>
      </c>
      <c r="IU2083" s="1" t="s">
        <v>259</v>
      </c>
      <c r="IV2083" s="1" t="s">
        <v>259</v>
      </c>
      <c r="IW2083" s="1" t="s">
        <v>259</v>
      </c>
      <c r="IX2083" s="1" t="s">
        <v>259</v>
      </c>
      <c r="IY2083" s="1" t="s">
        <v>259</v>
      </c>
      <c r="IZ2083">
        <v>0.5</v>
      </c>
      <c r="JA2083">
        <v>1</v>
      </c>
      <c r="JB2083" s="1" t="s">
        <v>259</v>
      </c>
      <c r="JC2083">
        <v>4</v>
      </c>
      <c r="JD2083">
        <v>3</v>
      </c>
      <c r="JE2083">
        <v>3</v>
      </c>
      <c r="JF2083">
        <v>1</v>
      </c>
      <c r="JG2083">
        <v>1</v>
      </c>
      <c r="JH2083">
        <v>0</v>
      </c>
      <c r="JI2083">
        <v>0</v>
      </c>
      <c r="JJ2083">
        <v>0</v>
      </c>
      <c r="JK2083">
        <v>2</v>
      </c>
      <c r="JL2083">
        <v>1</v>
      </c>
      <c r="JM2083">
        <v>0</v>
      </c>
      <c r="JN2083">
        <v>0</v>
      </c>
      <c r="JO2083">
        <v>46.56</v>
      </c>
      <c r="JP2083">
        <v>5.5235619560570131</v>
      </c>
      <c r="JQ2083">
        <v>269.62718014916828</v>
      </c>
      <c r="JR2083">
        <v>301.09366347999998</v>
      </c>
      <c r="JS2083">
        <v>43.282641572651279</v>
      </c>
      <c r="JT2083">
        <v>2.0610781701262515</v>
      </c>
      <c r="JU2083">
        <v>11.543386853536322</v>
      </c>
      <c r="JV2083">
        <v>3.1869487586147773</v>
      </c>
      <c r="JW2083">
        <v>2.7219660473428298</v>
      </c>
      <c r="JX2083">
        <v>885</v>
      </c>
      <c r="JY2083">
        <v>35</v>
      </c>
      <c r="JZ2083">
        <v>4.1000000000000005</v>
      </c>
      <c r="KA2083">
        <v>108</v>
      </c>
    </row>
    <row r="2084" spans="1:287" x14ac:dyDescent="0.3">
      <c r="A2084" s="1" t="s">
        <v>194</v>
      </c>
      <c r="B2084">
        <v>-0.78600000000000425</v>
      </c>
      <c r="C2084">
        <v>0.61779600000000667</v>
      </c>
      <c r="D2084">
        <v>109.48940000000002</v>
      </c>
      <c r="E2084">
        <v>11.996132958739919</v>
      </c>
      <c r="F2084">
        <v>18.998408686227805</v>
      </c>
      <c r="G2084">
        <v>-0.41172186077974482</v>
      </c>
      <c r="H2084">
        <v>0.19314720633654234</v>
      </c>
      <c r="I2084">
        <v>4.6942108888465519</v>
      </c>
      <c r="J2084">
        <v>13.143248887284722</v>
      </c>
      <c r="K2084" s="1" t="s">
        <v>259</v>
      </c>
      <c r="L2084" s="1" t="s">
        <v>259</v>
      </c>
      <c r="M2084" s="1" t="s">
        <v>259</v>
      </c>
      <c r="N2084" s="1" t="s">
        <v>259</v>
      </c>
      <c r="O2084" s="1" t="s">
        <v>259</v>
      </c>
      <c r="P2084" s="1" t="s">
        <v>259</v>
      </c>
      <c r="Q2084" s="1" t="s">
        <v>259</v>
      </c>
      <c r="R2084" s="1" t="s">
        <v>259</v>
      </c>
      <c r="S2084" s="1" t="s">
        <v>259</v>
      </c>
      <c r="T2084" s="1" t="s">
        <v>259</v>
      </c>
      <c r="U2084" s="1" t="s">
        <v>259</v>
      </c>
      <c r="V2084" s="1" t="s">
        <v>259</v>
      </c>
      <c r="W2084" s="1" t="s">
        <v>259</v>
      </c>
      <c r="X2084" s="1" t="s">
        <v>259</v>
      </c>
      <c r="Y2084" s="1" t="s">
        <v>259</v>
      </c>
      <c r="Z2084" s="1" t="s">
        <v>259</v>
      </c>
      <c r="AA2084" s="1" t="s">
        <v>259</v>
      </c>
      <c r="AB2084" s="1" t="s">
        <v>259</v>
      </c>
      <c r="AC2084" s="1" t="s">
        <v>259</v>
      </c>
      <c r="AD2084" s="1" t="s">
        <v>259</v>
      </c>
      <c r="AE2084" s="1" t="s">
        <v>259</v>
      </c>
      <c r="AF2084" s="1" t="s">
        <v>259</v>
      </c>
      <c r="AG2084" s="1" t="s">
        <v>259</v>
      </c>
      <c r="AH2084" s="1" t="s">
        <v>259</v>
      </c>
      <c r="AI2084" s="1" t="s">
        <v>259</v>
      </c>
      <c r="AJ2084" s="1" t="s">
        <v>259</v>
      </c>
      <c r="AK2084" s="1" t="s">
        <v>259</v>
      </c>
      <c r="AL2084" s="1" t="s">
        <v>259</v>
      </c>
      <c r="AM2084" s="1" t="s">
        <v>259</v>
      </c>
      <c r="AN2084">
        <v>3694.07</v>
      </c>
      <c r="AO2084" s="1" t="s">
        <v>259</v>
      </c>
      <c r="AP2084" s="1" t="s">
        <v>259</v>
      </c>
      <c r="AQ2084" s="1" t="s">
        <v>259</v>
      </c>
      <c r="AR2084" s="1" t="s">
        <v>259</v>
      </c>
      <c r="AS2084" s="1" t="s">
        <v>259</v>
      </c>
      <c r="AT2084" s="1" t="s">
        <v>259</v>
      </c>
      <c r="AU2084" s="1" t="s">
        <v>259</v>
      </c>
      <c r="AV2084" s="1" t="s">
        <v>259</v>
      </c>
      <c r="AW2084" s="1" t="s">
        <v>259</v>
      </c>
      <c r="AX2084" s="1" t="s">
        <v>259</v>
      </c>
      <c r="AY2084" s="1" t="s">
        <v>259</v>
      </c>
      <c r="AZ2084" s="1" t="s">
        <v>259</v>
      </c>
      <c r="BA2084" s="1" t="s">
        <v>259</v>
      </c>
      <c r="BB2084" s="1" t="s">
        <v>259</v>
      </c>
      <c r="BC2084" s="1" t="s">
        <v>259</v>
      </c>
      <c r="BD2084" s="1" t="s">
        <v>259</v>
      </c>
      <c r="BE2084" s="1" t="s">
        <v>259</v>
      </c>
      <c r="BF2084">
        <v>0</v>
      </c>
      <c r="BG2084">
        <v>69.613168999999985</v>
      </c>
      <c r="BH2084">
        <v>0</v>
      </c>
      <c r="BI2084">
        <v>0</v>
      </c>
      <c r="BJ2084">
        <v>64</v>
      </c>
      <c r="BK2084">
        <v>0.84139465596271257</v>
      </c>
      <c r="BL2084">
        <v>-0.28551937708500902</v>
      </c>
      <c r="BM2084">
        <v>-0.19717697134515774</v>
      </c>
      <c r="BN2084">
        <v>0.10236307160372472</v>
      </c>
      <c r="BO2084">
        <v>1.6879933812801486E-2</v>
      </c>
      <c r="BP2084">
        <v>37.148858352288329</v>
      </c>
      <c r="BQ2084">
        <v>38.238520928585672</v>
      </c>
      <c r="BR2084">
        <v>67.25151089271229</v>
      </c>
      <c r="BS2084">
        <v>80.6077650397784</v>
      </c>
      <c r="BT2084">
        <v>86.76388712562408</v>
      </c>
      <c r="BU2084">
        <v>2765.8360298718062</v>
      </c>
      <c r="BV2084">
        <v>3581.8632733941877</v>
      </c>
      <c r="BW2084">
        <v>6057.3629726490462</v>
      </c>
      <c r="BX2084">
        <v>6920.3613023868438</v>
      </c>
      <c r="BY2084">
        <v>6394.3840959454865</v>
      </c>
      <c r="BZ2084">
        <v>0</v>
      </c>
      <c r="CA2084">
        <v>35</v>
      </c>
      <c r="CB2084">
        <v>43.026830999999994</v>
      </c>
      <c r="CC2084">
        <v>0</v>
      </c>
      <c r="CD2084">
        <v>0</v>
      </c>
      <c r="CE2084">
        <v>0</v>
      </c>
      <c r="CF2084">
        <v>3</v>
      </c>
      <c r="CG2084">
        <v>1</v>
      </c>
      <c r="CH2084">
        <v>5</v>
      </c>
      <c r="CI2084">
        <v>9</v>
      </c>
      <c r="CJ2084">
        <v>4</v>
      </c>
      <c r="CK2084">
        <v>2</v>
      </c>
      <c r="CL2084">
        <v>0</v>
      </c>
      <c r="CM2084">
        <v>0</v>
      </c>
      <c r="CN2084">
        <v>0.13109434874758219</v>
      </c>
      <c r="CO2084">
        <v>0.66257959416998147</v>
      </c>
      <c r="CP2084">
        <v>1.7402603248487665</v>
      </c>
      <c r="CQ2084">
        <v>0</v>
      </c>
      <c r="CR2084">
        <v>0</v>
      </c>
      <c r="CS2084">
        <v>8.2981826315113374E-2</v>
      </c>
      <c r="CT2084">
        <v>0.41075614946639954</v>
      </c>
      <c r="CU2084">
        <v>0.98947332389597309</v>
      </c>
      <c r="CV2084">
        <v>4.5090333943833896</v>
      </c>
      <c r="CW2084">
        <v>0.52883876791260265</v>
      </c>
      <c r="CX2084">
        <v>1.6376961569360868</v>
      </c>
      <c r="CY2084">
        <v>0.41728999134137251</v>
      </c>
      <c r="CZ2084">
        <v>2.9254555206882</v>
      </c>
      <c r="DA2084">
        <v>0.31692026111470434</v>
      </c>
      <c r="DB2084">
        <v>1.0309696784163882</v>
      </c>
      <c r="DC2084">
        <v>0.25094258032309019</v>
      </c>
      <c r="DD2084">
        <v>22.560113453385561</v>
      </c>
      <c r="DE2084">
        <v>14.39346672185745</v>
      </c>
      <c r="DF2084">
        <v>15.427255748757876</v>
      </c>
      <c r="DG2084">
        <v>13.319088200277264</v>
      </c>
      <c r="DH2084">
        <v>12.594661854438028</v>
      </c>
      <c r="DI2084">
        <v>10.955868336873715</v>
      </c>
      <c r="DJ2084">
        <v>8.2612320842249503</v>
      </c>
      <c r="DK2084">
        <v>6.1522375737786472</v>
      </c>
      <c r="DL2084">
        <v>18.689477397311261</v>
      </c>
      <c r="DM2084">
        <v>11.486473354816452</v>
      </c>
      <c r="DN2084">
        <v>11.33279562167194</v>
      </c>
      <c r="DO2084">
        <v>9.4237215843688205</v>
      </c>
      <c r="DP2084">
        <v>8.4062895177902224</v>
      </c>
      <c r="DQ2084">
        <v>6.704180564695168</v>
      </c>
      <c r="DR2084">
        <v>4.9385336024668565</v>
      </c>
      <c r="DS2084">
        <v>3.5683370665122753</v>
      </c>
      <c r="DT2084">
        <v>9.9527740752105682</v>
      </c>
      <c r="DU2084">
        <v>19.883564477741864</v>
      </c>
      <c r="DV2084">
        <v>32.666436436966421</v>
      </c>
      <c r="DW2084">
        <v>6.5312244204356382</v>
      </c>
      <c r="DX2084">
        <v>11.989183525685728</v>
      </c>
      <c r="DY2084">
        <v>17.701745262929691</v>
      </c>
      <c r="DZ2084">
        <v>620</v>
      </c>
      <c r="EA2084">
        <v>0.64516129032258063</v>
      </c>
      <c r="EB2084">
        <v>0.21332973042632911</v>
      </c>
      <c r="EC2084" s="1" t="s">
        <v>259</v>
      </c>
      <c r="ED2084" s="1" t="s">
        <v>259</v>
      </c>
      <c r="EE2084" s="1" t="s">
        <v>259</v>
      </c>
      <c r="EF2084" s="1" t="s">
        <v>259</v>
      </c>
      <c r="EG2084" s="1" t="s">
        <v>259</v>
      </c>
      <c r="EH2084" s="1" t="s">
        <v>259</v>
      </c>
      <c r="EI2084" s="1" t="s">
        <v>259</v>
      </c>
      <c r="EJ2084" s="1" t="s">
        <v>259</v>
      </c>
      <c r="EK2084" s="1" t="s">
        <v>259</v>
      </c>
      <c r="EL2084">
        <v>2</v>
      </c>
      <c r="EM2084">
        <v>6</v>
      </c>
      <c r="EN2084">
        <v>0.83333333333333337</v>
      </c>
      <c r="EO2084">
        <v>0</v>
      </c>
      <c r="EP2084">
        <v>0</v>
      </c>
      <c r="EQ2084">
        <v>0</v>
      </c>
      <c r="ER2084">
        <v>0</v>
      </c>
      <c r="ES2084">
        <v>0</v>
      </c>
      <c r="ET2084">
        <v>0</v>
      </c>
      <c r="EU2084">
        <v>4</v>
      </c>
      <c r="EV2084">
        <v>0</v>
      </c>
      <c r="EW2084">
        <v>6</v>
      </c>
      <c r="EX2084">
        <v>0</v>
      </c>
      <c r="EY2084">
        <v>1</v>
      </c>
      <c r="EZ2084">
        <v>0</v>
      </c>
      <c r="FA2084">
        <v>6</v>
      </c>
      <c r="FB2084">
        <v>0</v>
      </c>
      <c r="FC2084">
        <v>0</v>
      </c>
      <c r="FD2084">
        <v>3</v>
      </c>
      <c r="FE2084">
        <v>0</v>
      </c>
      <c r="FF2084">
        <v>0</v>
      </c>
      <c r="FG2084">
        <v>4</v>
      </c>
      <c r="FH2084">
        <v>0</v>
      </c>
      <c r="FI2084">
        <v>0</v>
      </c>
      <c r="FJ2084">
        <v>0</v>
      </c>
      <c r="FK2084">
        <v>0</v>
      </c>
      <c r="FL2084">
        <v>0</v>
      </c>
      <c r="FM2084">
        <v>0</v>
      </c>
      <c r="FN2084">
        <v>0</v>
      </c>
      <c r="FO2084">
        <v>0</v>
      </c>
      <c r="FP2084">
        <v>0</v>
      </c>
      <c r="FQ2084">
        <v>0</v>
      </c>
      <c r="FR2084">
        <v>0</v>
      </c>
      <c r="FS2084">
        <v>0</v>
      </c>
      <c r="FT2084">
        <v>0</v>
      </c>
      <c r="FU2084">
        <v>0</v>
      </c>
      <c r="FV2084">
        <v>2</v>
      </c>
      <c r="FW2084">
        <v>2</v>
      </c>
      <c r="FX2084">
        <v>2</v>
      </c>
      <c r="FY2084">
        <v>0</v>
      </c>
      <c r="FZ2084">
        <v>1</v>
      </c>
      <c r="GA2084">
        <v>0</v>
      </c>
      <c r="GB2084">
        <v>0</v>
      </c>
      <c r="GC2084">
        <v>0</v>
      </c>
      <c r="GD2084">
        <v>0</v>
      </c>
      <c r="GE2084">
        <v>0</v>
      </c>
      <c r="GF2084">
        <v>0</v>
      </c>
      <c r="GG2084">
        <v>0</v>
      </c>
      <c r="GH2084">
        <v>0</v>
      </c>
      <c r="GI2084">
        <v>0</v>
      </c>
      <c r="GJ2084">
        <v>0</v>
      </c>
      <c r="GK2084">
        <v>0</v>
      </c>
      <c r="GL2084">
        <v>0</v>
      </c>
      <c r="GM2084">
        <v>0</v>
      </c>
      <c r="GN2084">
        <v>0</v>
      </c>
      <c r="GO2084">
        <v>0</v>
      </c>
      <c r="GP2084">
        <v>0</v>
      </c>
      <c r="GQ2084">
        <v>0</v>
      </c>
      <c r="GR2084">
        <v>0</v>
      </c>
      <c r="GS2084">
        <v>0</v>
      </c>
      <c r="GT2084">
        <v>0</v>
      </c>
      <c r="GU2084">
        <v>0</v>
      </c>
      <c r="GV2084">
        <v>0</v>
      </c>
      <c r="GW2084">
        <v>0</v>
      </c>
      <c r="GX2084">
        <v>0</v>
      </c>
      <c r="GY2084">
        <v>0</v>
      </c>
      <c r="GZ2084">
        <v>0</v>
      </c>
      <c r="HA2084">
        <v>0</v>
      </c>
      <c r="HB2084">
        <v>0</v>
      </c>
      <c r="HC2084">
        <v>0</v>
      </c>
      <c r="HD2084">
        <v>0</v>
      </c>
      <c r="HE2084">
        <v>0</v>
      </c>
      <c r="HF2084">
        <v>0</v>
      </c>
      <c r="HG2084">
        <v>0</v>
      </c>
      <c r="HH2084">
        <v>0</v>
      </c>
      <c r="HI2084">
        <v>0</v>
      </c>
      <c r="HJ2084">
        <v>0</v>
      </c>
      <c r="HK2084">
        <v>0</v>
      </c>
      <c r="HL2084">
        <v>0</v>
      </c>
      <c r="HM2084">
        <v>0</v>
      </c>
      <c r="HN2084">
        <v>0</v>
      </c>
      <c r="HO2084">
        <v>0</v>
      </c>
      <c r="HP2084">
        <v>22.775510204081634</v>
      </c>
      <c r="HQ2084">
        <v>7.0083333333333337</v>
      </c>
      <c r="HR2084" s="1" t="s">
        <v>628</v>
      </c>
      <c r="HS2084">
        <v>4</v>
      </c>
      <c r="HT2084">
        <v>4</v>
      </c>
      <c r="HU2084" s="1" t="s">
        <v>259</v>
      </c>
      <c r="HV2084" s="1" t="s">
        <v>259</v>
      </c>
      <c r="HW2084">
        <v>0</v>
      </c>
      <c r="HX2084">
        <v>2</v>
      </c>
      <c r="HY2084">
        <v>3.3299999999999996</v>
      </c>
      <c r="HZ2084">
        <v>1.1148511122035729</v>
      </c>
      <c r="IA2084">
        <v>5.3569412497103439</v>
      </c>
      <c r="IB2084">
        <v>7.6529095063997632</v>
      </c>
      <c r="IC2084">
        <v>5.0985199907129815</v>
      </c>
      <c r="ID2084">
        <v>4.9598728702427692</v>
      </c>
      <c r="IE2084">
        <v>19.849958146009861</v>
      </c>
      <c r="IF2084">
        <v>7.6622359070517989</v>
      </c>
      <c r="IG2084">
        <v>11.405069555288623</v>
      </c>
      <c r="IH2084">
        <v>11.601888494395036</v>
      </c>
      <c r="II2084">
        <v>1.9533108811999118</v>
      </c>
      <c r="IJ2084">
        <v>0.85863943582052349</v>
      </c>
      <c r="IK2084">
        <v>1.4822567097169526</v>
      </c>
      <c r="IL2084">
        <v>0.49999999999999989</v>
      </c>
      <c r="IM2084">
        <v>0</v>
      </c>
      <c r="IN2084">
        <v>0</v>
      </c>
      <c r="IO2084">
        <v>0</v>
      </c>
      <c r="IP2084">
        <v>0</v>
      </c>
      <c r="IQ2084">
        <v>0</v>
      </c>
      <c r="IR2084">
        <v>0</v>
      </c>
      <c r="IS2084" s="1" t="s">
        <v>259</v>
      </c>
      <c r="IT2084" s="1" t="s">
        <v>259</v>
      </c>
      <c r="IU2084" s="1" t="s">
        <v>259</v>
      </c>
      <c r="IV2084" s="1" t="s">
        <v>259</v>
      </c>
      <c r="IW2084" s="1" t="s">
        <v>259</v>
      </c>
      <c r="IX2084" s="1" t="s">
        <v>259</v>
      </c>
      <c r="IY2084" s="1" t="s">
        <v>259</v>
      </c>
      <c r="IZ2084">
        <v>0.5</v>
      </c>
      <c r="JA2084">
        <v>1</v>
      </c>
      <c r="JB2084" s="1" t="s">
        <v>259</v>
      </c>
      <c r="JC2084">
        <v>2</v>
      </c>
      <c r="JD2084">
        <v>5</v>
      </c>
      <c r="JE2084">
        <v>0</v>
      </c>
      <c r="JF2084">
        <v>1</v>
      </c>
      <c r="JG2084">
        <v>0</v>
      </c>
      <c r="JH2084">
        <v>0</v>
      </c>
      <c r="JI2084">
        <v>0</v>
      </c>
      <c r="JJ2084">
        <v>2</v>
      </c>
      <c r="JK2084">
        <v>3</v>
      </c>
      <c r="JL2084">
        <v>0</v>
      </c>
      <c r="JM2084">
        <v>0</v>
      </c>
      <c r="JN2084">
        <v>0</v>
      </c>
      <c r="JO2084">
        <v>93.060000000000016</v>
      </c>
      <c r="JP2084">
        <v>6.1292830169449664</v>
      </c>
      <c r="JQ2084">
        <v>412.77733916887399</v>
      </c>
      <c r="JR2084">
        <v>436.22611725999991</v>
      </c>
      <c r="JS2084">
        <v>63.395962609157579</v>
      </c>
      <c r="JT2084">
        <v>2.045031051908309</v>
      </c>
      <c r="JU2084">
        <v>18.78531743063585</v>
      </c>
      <c r="JV2084">
        <v>16.199100895348536</v>
      </c>
      <c r="JW2084">
        <v>0</v>
      </c>
      <c r="JX2084">
        <v>2209</v>
      </c>
      <c r="JY2084">
        <v>72</v>
      </c>
      <c r="JZ2084">
        <v>0.65400000000000014</v>
      </c>
      <c r="KA2084">
        <v>190</v>
      </c>
    </row>
    <row r="2085" spans="1:287" x14ac:dyDescent="0.3">
      <c r="A2085" s="1" t="s">
        <v>194</v>
      </c>
      <c r="B2085">
        <v>1.1421000000000001</v>
      </c>
      <c r="C2085">
        <v>1.3043924100000002</v>
      </c>
      <c r="D2085">
        <v>22.154800000000002</v>
      </c>
      <c r="E2085">
        <v>11.790000000000004</v>
      </c>
      <c r="F2085">
        <v>19.000405960652497</v>
      </c>
      <c r="G2085">
        <v>-0.34449964724229604</v>
      </c>
      <c r="H2085">
        <v>0.41250204842492755</v>
      </c>
      <c r="I2085">
        <v>2.85175</v>
      </c>
      <c r="J2085">
        <v>5.3394776688574259</v>
      </c>
      <c r="K2085" s="1" t="s">
        <v>259</v>
      </c>
      <c r="L2085" s="1" t="s">
        <v>259</v>
      </c>
      <c r="M2085" s="1" t="s">
        <v>259</v>
      </c>
      <c r="N2085" s="1" t="s">
        <v>259</v>
      </c>
      <c r="O2085" s="1" t="s">
        <v>259</v>
      </c>
      <c r="P2085" s="1" t="s">
        <v>259</v>
      </c>
      <c r="Q2085" s="1" t="s">
        <v>259</v>
      </c>
      <c r="R2085" s="1" t="s">
        <v>259</v>
      </c>
      <c r="S2085" s="1" t="s">
        <v>259</v>
      </c>
      <c r="T2085" s="1" t="s">
        <v>259</v>
      </c>
      <c r="U2085" s="1" t="s">
        <v>259</v>
      </c>
      <c r="V2085" s="1" t="s">
        <v>259</v>
      </c>
      <c r="W2085" s="1" t="s">
        <v>259</v>
      </c>
      <c r="X2085" s="1" t="s">
        <v>259</v>
      </c>
      <c r="Y2085" s="1" t="s">
        <v>259</v>
      </c>
      <c r="Z2085" s="1" t="s">
        <v>259</v>
      </c>
      <c r="AA2085" s="1" t="s">
        <v>259</v>
      </c>
      <c r="AB2085" s="1" t="s">
        <v>259</v>
      </c>
      <c r="AC2085" s="1" t="s">
        <v>259</v>
      </c>
      <c r="AD2085" s="1" t="s">
        <v>259</v>
      </c>
      <c r="AE2085" s="1" t="s">
        <v>259</v>
      </c>
      <c r="AF2085" s="1" t="s">
        <v>259</v>
      </c>
      <c r="AG2085" s="1" t="s">
        <v>259</v>
      </c>
      <c r="AH2085" s="1" t="s">
        <v>259</v>
      </c>
      <c r="AI2085" s="1" t="s">
        <v>259</v>
      </c>
      <c r="AJ2085" s="1" t="s">
        <v>259</v>
      </c>
      <c r="AK2085" s="1" t="s">
        <v>259</v>
      </c>
      <c r="AL2085" s="1" t="s">
        <v>259</v>
      </c>
      <c r="AM2085" s="1" t="s">
        <v>259</v>
      </c>
      <c r="AN2085">
        <v>88.04</v>
      </c>
      <c r="AO2085" s="1" t="s">
        <v>259</v>
      </c>
      <c r="AP2085" s="1" t="s">
        <v>259</v>
      </c>
      <c r="AQ2085" s="1" t="s">
        <v>259</v>
      </c>
      <c r="AR2085" s="1" t="s">
        <v>259</v>
      </c>
      <c r="AS2085" s="1" t="s">
        <v>259</v>
      </c>
      <c r="AT2085" s="1" t="s">
        <v>259</v>
      </c>
      <c r="AU2085" s="1" t="s">
        <v>259</v>
      </c>
      <c r="AV2085" s="1" t="s">
        <v>259</v>
      </c>
      <c r="AW2085" s="1" t="s">
        <v>259</v>
      </c>
      <c r="AX2085" s="1" t="s">
        <v>259</v>
      </c>
      <c r="AY2085" s="1" t="s">
        <v>259</v>
      </c>
      <c r="AZ2085" s="1" t="s">
        <v>259</v>
      </c>
      <c r="BA2085" s="1" t="s">
        <v>259</v>
      </c>
      <c r="BB2085" s="1" t="s">
        <v>259</v>
      </c>
      <c r="BC2085" s="1" t="s">
        <v>259</v>
      </c>
      <c r="BD2085" s="1" t="s">
        <v>259</v>
      </c>
      <c r="BE2085" s="1" t="s">
        <v>259</v>
      </c>
      <c r="BF2085">
        <v>0</v>
      </c>
      <c r="BG2085">
        <v>12.846964999999999</v>
      </c>
      <c r="BH2085">
        <v>0</v>
      </c>
      <c r="BI2085">
        <v>0</v>
      </c>
      <c r="BJ2085">
        <v>13</v>
      </c>
      <c r="BK2085">
        <v>0.44469924803941996</v>
      </c>
      <c r="BL2085">
        <v>-0.22069187349628908</v>
      </c>
      <c r="BM2085">
        <v>-0.15818903742065663</v>
      </c>
      <c r="BN2085">
        <v>0.21715971336234738</v>
      </c>
      <c r="BO2085">
        <v>-4.6266232838578267E-2</v>
      </c>
      <c r="BP2085">
        <v>13.280601452668895</v>
      </c>
      <c r="BQ2085">
        <v>9.4095392888405964</v>
      </c>
      <c r="BR2085">
        <v>15.915671705968546</v>
      </c>
      <c r="BS2085">
        <v>8.3212497698311978</v>
      </c>
      <c r="BT2085">
        <v>5.7453553345754669</v>
      </c>
      <c r="BU2085">
        <v>147.82666575000005</v>
      </c>
      <c r="BV2085">
        <v>139.98921775000005</v>
      </c>
      <c r="BW2085">
        <v>144.26547268750005</v>
      </c>
      <c r="BX2085">
        <v>92.413491750000034</v>
      </c>
      <c r="BY2085">
        <v>65.140943250000007</v>
      </c>
      <c r="BZ2085">
        <v>0</v>
      </c>
      <c r="CA2085">
        <v>7</v>
      </c>
      <c r="CB2085">
        <v>10.991035</v>
      </c>
      <c r="CC2085">
        <v>0</v>
      </c>
      <c r="CD2085">
        <v>0</v>
      </c>
      <c r="CE2085">
        <v>2</v>
      </c>
      <c r="CF2085">
        <v>0</v>
      </c>
      <c r="CG2085">
        <v>0</v>
      </c>
      <c r="CH2085">
        <v>2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1.5606601717798212</v>
      </c>
      <c r="CW2085">
        <v>0.35355339059327373</v>
      </c>
      <c r="CX2085">
        <v>0</v>
      </c>
      <c r="CY2085">
        <v>0</v>
      </c>
      <c r="CZ2085">
        <v>0.17852034404063355</v>
      </c>
      <c r="DA2085">
        <v>1.9090088708030313E-2</v>
      </c>
      <c r="DB2085">
        <v>0</v>
      </c>
      <c r="DC2085">
        <v>0</v>
      </c>
      <c r="DD2085">
        <v>6.6213203435596437</v>
      </c>
      <c r="DE2085">
        <v>3.5606601717798214</v>
      </c>
      <c r="DF2085">
        <v>3.6642135623730949</v>
      </c>
      <c r="DG2085">
        <v>1.2803300858899105</v>
      </c>
      <c r="DH2085">
        <v>0.70710678118654746</v>
      </c>
      <c r="DI2085">
        <v>0.5303300858899106</v>
      </c>
      <c r="DJ2085">
        <v>0</v>
      </c>
      <c r="DK2085">
        <v>0</v>
      </c>
      <c r="DL2085">
        <v>4.0337055410542657</v>
      </c>
      <c r="DM2085">
        <v>1.8531257855613064</v>
      </c>
      <c r="DN2085">
        <v>1.0928484777850904</v>
      </c>
      <c r="DO2085">
        <v>0.36484788120808559</v>
      </c>
      <c r="DP2085">
        <v>0.15341668335118577</v>
      </c>
      <c r="DQ2085">
        <v>6.6815310478106099E-2</v>
      </c>
      <c r="DR2085">
        <v>0</v>
      </c>
      <c r="DS2085">
        <v>0</v>
      </c>
      <c r="DT2085">
        <v>0.75</v>
      </c>
      <c r="DU2085">
        <v>0.7803300858899106</v>
      </c>
      <c r="DV2085">
        <v>0.70710678118654746</v>
      </c>
      <c r="DW2085">
        <v>6.1858957413174188E-2</v>
      </c>
      <c r="DX2085">
        <v>4.350778179414258E-2</v>
      </c>
      <c r="DY2085">
        <v>2.9753390673438934E-2</v>
      </c>
      <c r="DZ2085">
        <v>56</v>
      </c>
      <c r="EA2085">
        <v>0</v>
      </c>
      <c r="EB2085">
        <v>7.3236967117420934E-2</v>
      </c>
      <c r="EC2085" s="1" t="s">
        <v>259</v>
      </c>
      <c r="ED2085" s="1" t="s">
        <v>259</v>
      </c>
      <c r="EE2085" s="1" t="s">
        <v>259</v>
      </c>
      <c r="EF2085" s="1" t="s">
        <v>259</v>
      </c>
      <c r="EG2085" s="1" t="s">
        <v>259</v>
      </c>
      <c r="EH2085" s="1" t="s">
        <v>259</v>
      </c>
      <c r="EI2085" s="1" t="s">
        <v>259</v>
      </c>
      <c r="EJ2085" s="1" t="s">
        <v>259</v>
      </c>
      <c r="EK2085" s="1" t="s">
        <v>259</v>
      </c>
      <c r="EL2085">
        <v>0</v>
      </c>
      <c r="EM2085">
        <v>1</v>
      </c>
      <c r="EN2085">
        <v>0.5</v>
      </c>
      <c r="EO2085">
        <v>0</v>
      </c>
      <c r="EP2085">
        <v>0</v>
      </c>
      <c r="EQ2085">
        <v>0</v>
      </c>
      <c r="ER2085">
        <v>0</v>
      </c>
      <c r="ES2085">
        <v>0</v>
      </c>
      <c r="ET2085">
        <v>0</v>
      </c>
      <c r="EU2085">
        <v>0</v>
      </c>
      <c r="EV2085">
        <v>1</v>
      </c>
      <c r="EW2085">
        <v>1</v>
      </c>
      <c r="EX2085">
        <v>0</v>
      </c>
      <c r="EY2085">
        <v>1</v>
      </c>
      <c r="EZ2085">
        <v>0</v>
      </c>
      <c r="FA2085">
        <v>0</v>
      </c>
      <c r="FB2085">
        <v>0</v>
      </c>
      <c r="FC2085">
        <v>0</v>
      </c>
      <c r="FD2085">
        <v>0</v>
      </c>
      <c r="FE2085">
        <v>0</v>
      </c>
      <c r="FF2085">
        <v>0</v>
      </c>
      <c r="FG2085">
        <v>1</v>
      </c>
      <c r="FH2085">
        <v>0</v>
      </c>
      <c r="FI2085">
        <v>0</v>
      </c>
      <c r="FJ2085">
        <v>0</v>
      </c>
      <c r="FK2085">
        <v>0</v>
      </c>
      <c r="FL2085">
        <v>0</v>
      </c>
      <c r="FM2085">
        <v>0</v>
      </c>
      <c r="FN2085">
        <v>0</v>
      </c>
      <c r="FO2085">
        <v>0</v>
      </c>
      <c r="FP2085">
        <v>0</v>
      </c>
      <c r="FQ2085">
        <v>0</v>
      </c>
      <c r="FR2085">
        <v>0</v>
      </c>
      <c r="FS2085">
        <v>0</v>
      </c>
      <c r="FT2085">
        <v>0</v>
      </c>
      <c r="FU2085">
        <v>0</v>
      </c>
      <c r="FV2085">
        <v>0</v>
      </c>
      <c r="FW2085">
        <v>0</v>
      </c>
      <c r="FX2085">
        <v>1</v>
      </c>
      <c r="FY2085">
        <v>0</v>
      </c>
      <c r="FZ2085">
        <v>3</v>
      </c>
      <c r="GA2085">
        <v>0</v>
      </c>
      <c r="GB2085">
        <v>0</v>
      </c>
      <c r="GC2085">
        <v>0</v>
      </c>
      <c r="GD2085">
        <v>0</v>
      </c>
      <c r="GE2085">
        <v>0</v>
      </c>
      <c r="GF2085">
        <v>0</v>
      </c>
      <c r="GG2085">
        <v>0</v>
      </c>
      <c r="GH2085">
        <v>0</v>
      </c>
      <c r="GI2085">
        <v>0</v>
      </c>
      <c r="GJ2085">
        <v>0</v>
      </c>
      <c r="GK2085">
        <v>0</v>
      </c>
      <c r="GL2085">
        <v>0</v>
      </c>
      <c r="GM2085">
        <v>0</v>
      </c>
      <c r="GN2085">
        <v>0</v>
      </c>
      <c r="GO2085">
        <v>0</v>
      </c>
      <c r="GP2085">
        <v>0</v>
      </c>
      <c r="GQ2085">
        <v>0</v>
      </c>
      <c r="GR2085">
        <v>0</v>
      </c>
      <c r="GS2085">
        <v>0</v>
      </c>
      <c r="GT2085">
        <v>0</v>
      </c>
      <c r="GU2085">
        <v>0</v>
      </c>
      <c r="GV2085">
        <v>0</v>
      </c>
      <c r="GW2085">
        <v>0</v>
      </c>
      <c r="GX2085">
        <v>0</v>
      </c>
      <c r="GY2085">
        <v>0</v>
      </c>
      <c r="GZ2085">
        <v>0</v>
      </c>
      <c r="HA2085">
        <v>0</v>
      </c>
      <c r="HB2085">
        <v>0</v>
      </c>
      <c r="HC2085">
        <v>0</v>
      </c>
      <c r="HD2085">
        <v>0</v>
      </c>
      <c r="HE2085">
        <v>0</v>
      </c>
      <c r="HF2085">
        <v>0</v>
      </c>
      <c r="HG2085">
        <v>0</v>
      </c>
      <c r="HH2085">
        <v>0</v>
      </c>
      <c r="HI2085">
        <v>0</v>
      </c>
      <c r="HJ2085">
        <v>0</v>
      </c>
      <c r="HK2085">
        <v>0</v>
      </c>
      <c r="HL2085">
        <v>0</v>
      </c>
      <c r="HM2085">
        <v>0</v>
      </c>
      <c r="HN2085">
        <v>0</v>
      </c>
      <c r="HO2085">
        <v>0</v>
      </c>
      <c r="HP2085">
        <v>8</v>
      </c>
      <c r="HQ2085">
        <v>3.1111111111111112</v>
      </c>
      <c r="HR2085" s="1" t="s">
        <v>976</v>
      </c>
      <c r="HS2085">
        <v>6</v>
      </c>
      <c r="HT2085">
        <v>3</v>
      </c>
      <c r="HU2085" s="1" t="s">
        <v>259</v>
      </c>
      <c r="HV2085" s="1" t="s">
        <v>259</v>
      </c>
      <c r="HW2085">
        <v>0</v>
      </c>
      <c r="HX2085">
        <v>2</v>
      </c>
      <c r="HY2085">
        <v>1.46</v>
      </c>
      <c r="HZ2085">
        <v>0</v>
      </c>
      <c r="IA2085">
        <v>1.1547005383792517</v>
      </c>
      <c r="IB2085">
        <v>0</v>
      </c>
      <c r="IC2085">
        <v>0.25</v>
      </c>
      <c r="ID2085">
        <v>0.49999999999999989</v>
      </c>
      <c r="IE2085">
        <v>0</v>
      </c>
      <c r="IF2085">
        <v>1.1547005383792517</v>
      </c>
      <c r="IG2085">
        <v>0</v>
      </c>
      <c r="IH2085">
        <v>0</v>
      </c>
      <c r="II2085">
        <v>0</v>
      </c>
      <c r="IJ2085">
        <v>0</v>
      </c>
      <c r="IK2085">
        <v>0</v>
      </c>
      <c r="IL2085">
        <v>0</v>
      </c>
      <c r="IM2085">
        <v>0</v>
      </c>
      <c r="IN2085">
        <v>0</v>
      </c>
      <c r="IO2085">
        <v>0</v>
      </c>
      <c r="IP2085">
        <v>0</v>
      </c>
      <c r="IQ2085">
        <v>0</v>
      </c>
      <c r="IR2085">
        <v>0</v>
      </c>
      <c r="IS2085" s="1" t="s">
        <v>259</v>
      </c>
      <c r="IT2085" s="1" t="s">
        <v>259</v>
      </c>
      <c r="IU2085" s="1" t="s">
        <v>259</v>
      </c>
      <c r="IV2085" s="1" t="s">
        <v>259</v>
      </c>
      <c r="IW2085" s="1" t="s">
        <v>259</v>
      </c>
      <c r="IX2085" s="1" t="s">
        <v>259</v>
      </c>
      <c r="IY2085" s="1" t="s">
        <v>259</v>
      </c>
      <c r="IZ2085">
        <v>0.4</v>
      </c>
      <c r="JA2085">
        <v>0.66666666666666663</v>
      </c>
      <c r="JB2085" s="1" t="s">
        <v>259</v>
      </c>
      <c r="JC2085">
        <v>3</v>
      </c>
      <c r="JD2085">
        <v>0</v>
      </c>
      <c r="JE2085">
        <v>0</v>
      </c>
      <c r="JF2085">
        <v>0</v>
      </c>
      <c r="JG2085">
        <v>0</v>
      </c>
      <c r="JH2085">
        <v>0</v>
      </c>
      <c r="JI2085">
        <v>0</v>
      </c>
      <c r="JJ2085">
        <v>0</v>
      </c>
      <c r="JK2085">
        <v>0</v>
      </c>
      <c r="JL2085">
        <v>0</v>
      </c>
      <c r="JM2085">
        <v>0</v>
      </c>
      <c r="JN2085">
        <v>0</v>
      </c>
      <c r="JO2085">
        <v>9.23</v>
      </c>
      <c r="JP2085">
        <v>3.8073549220576042</v>
      </c>
      <c r="JQ2085">
        <v>102.09684175494709</v>
      </c>
      <c r="JR2085">
        <v>126.02924948</v>
      </c>
      <c r="JS2085">
        <v>14.44048295092203</v>
      </c>
      <c r="JT2085">
        <v>1.8050603688652538</v>
      </c>
      <c r="JU2085">
        <v>9.8173227791422093</v>
      </c>
      <c r="JV2085">
        <v>2.7954951288348662</v>
      </c>
      <c r="JW2085">
        <v>0</v>
      </c>
      <c r="JX2085">
        <v>71</v>
      </c>
      <c r="JY2085">
        <v>5</v>
      </c>
      <c r="JZ2085">
        <v>2.2490000000000001</v>
      </c>
      <c r="KA2085">
        <v>32</v>
      </c>
    </row>
    <row r="2086" spans="1:287" x14ac:dyDescent="0.3">
      <c r="A2086" s="1" t="s">
        <v>194</v>
      </c>
      <c r="B2086">
        <v>2.3180000000000009</v>
      </c>
      <c r="C2086">
        <v>5.3731240000000042</v>
      </c>
      <c r="D2086">
        <v>104.7092</v>
      </c>
      <c r="E2086">
        <v>11.899999999999997</v>
      </c>
      <c r="F2086">
        <v>18.999412372464572</v>
      </c>
      <c r="G2086">
        <v>-0.30314090078525158</v>
      </c>
      <c r="H2086">
        <v>0.22185436133761294</v>
      </c>
      <c r="I2086">
        <v>4.0097851500599804</v>
      </c>
      <c r="J2086">
        <v>11.902171457883782</v>
      </c>
      <c r="K2086" s="1" t="s">
        <v>259</v>
      </c>
      <c r="L2086" s="1" t="s">
        <v>259</v>
      </c>
      <c r="M2086" s="1" t="s">
        <v>259</v>
      </c>
      <c r="N2086" s="1" t="s">
        <v>259</v>
      </c>
      <c r="O2086" s="1" t="s">
        <v>259</v>
      </c>
      <c r="P2086" s="1" t="s">
        <v>259</v>
      </c>
      <c r="Q2086" s="1" t="s">
        <v>259</v>
      </c>
      <c r="R2086" s="1" t="s">
        <v>259</v>
      </c>
      <c r="S2086" s="1" t="s">
        <v>259</v>
      </c>
      <c r="T2086" s="1" t="s">
        <v>259</v>
      </c>
      <c r="U2086" s="1" t="s">
        <v>259</v>
      </c>
      <c r="V2086" s="1" t="s">
        <v>259</v>
      </c>
      <c r="W2086" s="1" t="s">
        <v>259</v>
      </c>
      <c r="X2086" s="1" t="s">
        <v>259</v>
      </c>
      <c r="Y2086" s="1" t="s">
        <v>259</v>
      </c>
      <c r="Z2086" s="1" t="s">
        <v>259</v>
      </c>
      <c r="AA2086" s="1" t="s">
        <v>259</v>
      </c>
      <c r="AB2086" s="1" t="s">
        <v>259</v>
      </c>
      <c r="AC2086" s="1" t="s">
        <v>259</v>
      </c>
      <c r="AD2086" s="1" t="s">
        <v>259</v>
      </c>
      <c r="AE2086" s="1" t="s">
        <v>259</v>
      </c>
      <c r="AF2086" s="1" t="s">
        <v>259</v>
      </c>
      <c r="AG2086" s="1" t="s">
        <v>259</v>
      </c>
      <c r="AH2086" s="1" t="s">
        <v>259</v>
      </c>
      <c r="AI2086" s="1" t="s">
        <v>259</v>
      </c>
      <c r="AJ2086" s="1" t="s">
        <v>259</v>
      </c>
      <c r="AK2086" s="1" t="s">
        <v>259</v>
      </c>
      <c r="AL2086" s="1" t="s">
        <v>259</v>
      </c>
      <c r="AM2086" s="1" t="s">
        <v>259</v>
      </c>
      <c r="AN2086">
        <v>2494.0700000000002</v>
      </c>
      <c r="AO2086" s="1" t="s">
        <v>259</v>
      </c>
      <c r="AP2086" s="1" t="s">
        <v>259</v>
      </c>
      <c r="AQ2086" s="1" t="s">
        <v>259</v>
      </c>
      <c r="AR2086" s="1" t="s">
        <v>259</v>
      </c>
      <c r="AS2086" s="1" t="s">
        <v>259</v>
      </c>
      <c r="AT2086" s="1" t="s">
        <v>259</v>
      </c>
      <c r="AU2086" s="1" t="s">
        <v>259</v>
      </c>
      <c r="AV2086" s="1" t="s">
        <v>259</v>
      </c>
      <c r="AW2086" s="1" t="s">
        <v>259</v>
      </c>
      <c r="AX2086" s="1" t="s">
        <v>259</v>
      </c>
      <c r="AY2086" s="1" t="s">
        <v>259</v>
      </c>
      <c r="AZ2086" s="1" t="s">
        <v>259</v>
      </c>
      <c r="BA2086" s="1" t="s">
        <v>259</v>
      </c>
      <c r="BB2086" s="1" t="s">
        <v>259</v>
      </c>
      <c r="BC2086" s="1" t="s">
        <v>259</v>
      </c>
      <c r="BD2086" s="1" t="s">
        <v>259</v>
      </c>
      <c r="BE2086" s="1" t="s">
        <v>259</v>
      </c>
      <c r="BF2086">
        <v>0</v>
      </c>
      <c r="BG2086">
        <v>63.167824999999965</v>
      </c>
      <c r="BH2086">
        <v>12</v>
      </c>
      <c r="BI2086">
        <v>12</v>
      </c>
      <c r="BJ2086">
        <v>55</v>
      </c>
      <c r="BK2086">
        <v>0.59887724763767913</v>
      </c>
      <c r="BL2086">
        <v>-0.28316566978494784</v>
      </c>
      <c r="BM2086">
        <v>9.8703818730252052E-3</v>
      </c>
      <c r="BN2086">
        <v>-2.1674217075513907E-2</v>
      </c>
      <c r="BO2086">
        <v>-0.10013915261167217</v>
      </c>
      <c r="BP2086">
        <v>35.632967252996636</v>
      </c>
      <c r="BQ2086">
        <v>36.157209642759007</v>
      </c>
      <c r="BR2086">
        <v>52.732495674465405</v>
      </c>
      <c r="BS2086">
        <v>55.368791304586615</v>
      </c>
      <c r="BT2086">
        <v>45.679375919385279</v>
      </c>
      <c r="BU2086">
        <v>1999.7549684504861</v>
      </c>
      <c r="BV2086">
        <v>2371.4201318270407</v>
      </c>
      <c r="BW2086">
        <v>3381.2349946414956</v>
      </c>
      <c r="BX2086">
        <v>3403.2701451227417</v>
      </c>
      <c r="BY2086">
        <v>2823.7637097529941</v>
      </c>
      <c r="BZ2086">
        <v>1</v>
      </c>
      <c r="CA2086">
        <v>33</v>
      </c>
      <c r="CB2086">
        <v>36.27217499999999</v>
      </c>
      <c r="CC2086">
        <v>0</v>
      </c>
      <c r="CD2086">
        <v>0</v>
      </c>
      <c r="CE2086">
        <v>1</v>
      </c>
      <c r="CF2086">
        <v>12</v>
      </c>
      <c r="CG2086">
        <v>1</v>
      </c>
      <c r="CH2086">
        <v>3</v>
      </c>
      <c r="CI2086">
        <v>4</v>
      </c>
      <c r="CJ2086">
        <v>1</v>
      </c>
      <c r="CK2086">
        <v>0</v>
      </c>
      <c r="CL2086">
        <v>0</v>
      </c>
      <c r="CM2086">
        <v>0</v>
      </c>
      <c r="CN2086">
        <v>8.3333333333333329E-2</v>
      </c>
      <c r="CO2086">
        <v>0.48813243627892994</v>
      </c>
      <c r="CP2086">
        <v>0.82430249729110139</v>
      </c>
      <c r="CQ2086">
        <v>0</v>
      </c>
      <c r="CR2086">
        <v>0</v>
      </c>
      <c r="CS2086">
        <v>3.9528470752104743E-2</v>
      </c>
      <c r="CT2086">
        <v>0.20326062041579496</v>
      </c>
      <c r="CU2086">
        <v>0.28074465312329744</v>
      </c>
      <c r="CV2086">
        <v>2.1968626785704251</v>
      </c>
      <c r="CW2086">
        <v>8.3333333333333329E-2</v>
      </c>
      <c r="CX2086">
        <v>0.60065604454308597</v>
      </c>
      <c r="CY2086">
        <v>9.2946255970867558E-2</v>
      </c>
      <c r="CZ2086">
        <v>1.0391450166057918</v>
      </c>
      <c r="DA2086">
        <v>5.5901699437494741E-2</v>
      </c>
      <c r="DB2086">
        <v>0.20362912461295696</v>
      </c>
      <c r="DC2086">
        <v>3.1175121990743331E-2</v>
      </c>
      <c r="DD2086">
        <v>21.139617433688311</v>
      </c>
      <c r="DE2086">
        <v>14.476000860295429</v>
      </c>
      <c r="DF2086">
        <v>13.209521194893693</v>
      </c>
      <c r="DG2086">
        <v>11.433292633414981</v>
      </c>
      <c r="DH2086">
        <v>8.9496856236392137</v>
      </c>
      <c r="DI2086">
        <v>7.2571948307266148</v>
      </c>
      <c r="DJ2086">
        <v>5.1613759274386659</v>
      </c>
      <c r="DK2086">
        <v>3.5012098276742112</v>
      </c>
      <c r="DL2086">
        <v>16.742509120955486</v>
      </c>
      <c r="DM2086">
        <v>10.305285395505333</v>
      </c>
      <c r="DN2086">
        <v>7.9753107610310314</v>
      </c>
      <c r="DO2086">
        <v>6.2029664999621152</v>
      </c>
      <c r="DP2086">
        <v>4.4356174653008287</v>
      </c>
      <c r="DQ2086">
        <v>3.1436713090409487</v>
      </c>
      <c r="DR2086">
        <v>1.9186464930575693</v>
      </c>
      <c r="DS2086">
        <v>1.2636382527051455</v>
      </c>
      <c r="DT2086">
        <v>5.4540163047171202</v>
      </c>
      <c r="DU2086">
        <v>8.2620948718113603</v>
      </c>
      <c r="DV2086">
        <v>10.57000997967239</v>
      </c>
      <c r="DW2086">
        <v>2.4233362252187023</v>
      </c>
      <c r="DX2086">
        <v>3.4537076451983095</v>
      </c>
      <c r="DY2086">
        <v>3.78066301427378</v>
      </c>
      <c r="DZ2086">
        <v>896</v>
      </c>
      <c r="EA2086">
        <v>0.8666666666666667</v>
      </c>
      <c r="EB2086">
        <v>0.12742276179335607</v>
      </c>
      <c r="EC2086" s="1" t="s">
        <v>259</v>
      </c>
      <c r="ED2086" s="1" t="s">
        <v>259</v>
      </c>
      <c r="EE2086" s="1" t="s">
        <v>259</v>
      </c>
      <c r="EF2086" s="1" t="s">
        <v>259</v>
      </c>
      <c r="EG2086" s="1" t="s">
        <v>259</v>
      </c>
      <c r="EH2086" s="1" t="s">
        <v>259</v>
      </c>
      <c r="EI2086" s="1" t="s">
        <v>259</v>
      </c>
      <c r="EJ2086" s="1" t="s">
        <v>259</v>
      </c>
      <c r="EK2086" s="1" t="s">
        <v>259</v>
      </c>
      <c r="EL2086">
        <v>1</v>
      </c>
      <c r="EM2086">
        <v>5</v>
      </c>
      <c r="EN2086">
        <v>0.39130434782608697</v>
      </c>
      <c r="EO2086">
        <v>0</v>
      </c>
      <c r="EP2086">
        <v>0</v>
      </c>
      <c r="EQ2086">
        <v>0</v>
      </c>
      <c r="ER2086">
        <v>0</v>
      </c>
      <c r="ES2086">
        <v>0</v>
      </c>
      <c r="ET2086">
        <v>0</v>
      </c>
      <c r="EU2086">
        <v>0</v>
      </c>
      <c r="EV2086">
        <v>0</v>
      </c>
      <c r="EW2086">
        <v>8</v>
      </c>
      <c r="EX2086">
        <v>0</v>
      </c>
      <c r="EY2086">
        <v>0</v>
      </c>
      <c r="EZ2086">
        <v>8</v>
      </c>
      <c r="FA2086">
        <v>0</v>
      </c>
      <c r="FB2086">
        <v>0</v>
      </c>
      <c r="FC2086">
        <v>0</v>
      </c>
      <c r="FD2086">
        <v>2</v>
      </c>
      <c r="FE2086">
        <v>4</v>
      </c>
      <c r="FF2086">
        <v>0</v>
      </c>
      <c r="FG2086">
        <v>1</v>
      </c>
      <c r="FH2086">
        <v>0</v>
      </c>
      <c r="FI2086">
        <v>0</v>
      </c>
      <c r="FJ2086">
        <v>0</v>
      </c>
      <c r="FK2086">
        <v>0</v>
      </c>
      <c r="FL2086">
        <v>1</v>
      </c>
      <c r="FM2086">
        <v>0</v>
      </c>
      <c r="FN2086">
        <v>0</v>
      </c>
      <c r="FO2086">
        <v>0</v>
      </c>
      <c r="FP2086">
        <v>0</v>
      </c>
      <c r="FQ2086">
        <v>0</v>
      </c>
      <c r="FR2086">
        <v>2</v>
      </c>
      <c r="FS2086">
        <v>0</v>
      </c>
      <c r="FT2086">
        <v>0</v>
      </c>
      <c r="FU2086">
        <v>0</v>
      </c>
      <c r="FV2086">
        <v>0</v>
      </c>
      <c r="FW2086">
        <v>2</v>
      </c>
      <c r="FX2086">
        <v>0</v>
      </c>
      <c r="FY2086">
        <v>0</v>
      </c>
      <c r="FZ2086">
        <v>2</v>
      </c>
      <c r="GA2086">
        <v>0</v>
      </c>
      <c r="GB2086">
        <v>0</v>
      </c>
      <c r="GC2086">
        <v>0</v>
      </c>
      <c r="GD2086">
        <v>0</v>
      </c>
      <c r="GE2086">
        <v>0</v>
      </c>
      <c r="GF2086">
        <v>0</v>
      </c>
      <c r="GG2086">
        <v>0</v>
      </c>
      <c r="GH2086">
        <v>0</v>
      </c>
      <c r="GI2086">
        <v>0</v>
      </c>
      <c r="GJ2086">
        <v>0</v>
      </c>
      <c r="GK2086">
        <v>0</v>
      </c>
      <c r="GL2086">
        <v>0</v>
      </c>
      <c r="GM2086">
        <v>0</v>
      </c>
      <c r="GN2086">
        <v>0</v>
      </c>
      <c r="GO2086">
        <v>0</v>
      </c>
      <c r="GP2086">
        <v>0</v>
      </c>
      <c r="GQ2086">
        <v>0</v>
      </c>
      <c r="GR2086">
        <v>0</v>
      </c>
      <c r="GS2086">
        <v>0</v>
      </c>
      <c r="GT2086">
        <v>0</v>
      </c>
      <c r="GU2086">
        <v>0</v>
      </c>
      <c r="GV2086">
        <v>0</v>
      </c>
      <c r="GW2086">
        <v>0</v>
      </c>
      <c r="GX2086">
        <v>0</v>
      </c>
      <c r="GY2086">
        <v>0</v>
      </c>
      <c r="GZ2086">
        <v>0</v>
      </c>
      <c r="HA2086">
        <v>0</v>
      </c>
      <c r="HB2086">
        <v>0</v>
      </c>
      <c r="HC2086">
        <v>0</v>
      </c>
      <c r="HD2086">
        <v>0</v>
      </c>
      <c r="HE2086">
        <v>0</v>
      </c>
      <c r="HF2086">
        <v>0</v>
      </c>
      <c r="HG2086">
        <v>0</v>
      </c>
      <c r="HH2086">
        <v>0</v>
      </c>
      <c r="HI2086">
        <v>0</v>
      </c>
      <c r="HJ2086">
        <v>0</v>
      </c>
      <c r="HK2086">
        <v>0</v>
      </c>
      <c r="HL2086">
        <v>0</v>
      </c>
      <c r="HM2086">
        <v>0</v>
      </c>
      <c r="HN2086">
        <v>0</v>
      </c>
      <c r="HO2086">
        <v>0</v>
      </c>
      <c r="HP2086">
        <v>23.168044077134986</v>
      </c>
      <c r="HQ2086">
        <v>10.29244001810774</v>
      </c>
      <c r="HR2086" s="1" t="s">
        <v>260</v>
      </c>
      <c r="HS2086">
        <v>5</v>
      </c>
      <c r="HT2086">
        <v>8</v>
      </c>
      <c r="HU2086" s="1" t="s">
        <v>259</v>
      </c>
      <c r="HV2086" s="1" t="s">
        <v>259</v>
      </c>
      <c r="HW2086">
        <v>0</v>
      </c>
      <c r="HX2086">
        <v>4</v>
      </c>
      <c r="HY2086">
        <v>3.2199999999999998</v>
      </c>
      <c r="HZ2086">
        <v>0</v>
      </c>
      <c r="IA2086">
        <v>0</v>
      </c>
      <c r="IB2086">
        <v>0</v>
      </c>
      <c r="IC2086">
        <v>0</v>
      </c>
      <c r="ID2086">
        <v>23.690638920149311</v>
      </c>
      <c r="IE2086">
        <v>19.58765328429477</v>
      </c>
      <c r="IF2086">
        <v>4.3506090724142474</v>
      </c>
      <c r="IG2086">
        <v>2.3006822735189605</v>
      </c>
      <c r="IH2086">
        <v>1.4013753208894635</v>
      </c>
      <c r="II2086">
        <v>0</v>
      </c>
      <c r="IJ2086">
        <v>9.9999999999999978E-2</v>
      </c>
      <c r="IK2086">
        <v>0</v>
      </c>
      <c r="IL2086">
        <v>0</v>
      </c>
      <c r="IM2086">
        <v>0</v>
      </c>
      <c r="IN2086">
        <v>0</v>
      </c>
      <c r="IO2086">
        <v>0</v>
      </c>
      <c r="IP2086">
        <v>0</v>
      </c>
      <c r="IQ2086">
        <v>0.63245553203367588</v>
      </c>
      <c r="IR2086">
        <v>0.25</v>
      </c>
      <c r="IS2086" s="1" t="s">
        <v>259</v>
      </c>
      <c r="IT2086" s="1" t="s">
        <v>259</v>
      </c>
      <c r="IU2086" s="1" t="s">
        <v>259</v>
      </c>
      <c r="IV2086" s="1" t="s">
        <v>259</v>
      </c>
      <c r="IW2086" s="1" t="s">
        <v>259</v>
      </c>
      <c r="IX2086" s="1" t="s">
        <v>259</v>
      </c>
      <c r="IY2086" s="1" t="s">
        <v>259</v>
      </c>
      <c r="IZ2086">
        <v>0.5</v>
      </c>
      <c r="JA2086">
        <v>1</v>
      </c>
      <c r="JB2086" s="1" t="s">
        <v>259</v>
      </c>
      <c r="JC2086">
        <v>6</v>
      </c>
      <c r="JD2086">
        <v>4</v>
      </c>
      <c r="JE2086">
        <v>2</v>
      </c>
      <c r="JF2086">
        <v>3</v>
      </c>
      <c r="JG2086">
        <v>2</v>
      </c>
      <c r="JH2086">
        <v>0</v>
      </c>
      <c r="JI2086">
        <v>0</v>
      </c>
      <c r="JJ2086">
        <v>1</v>
      </c>
      <c r="JK2086">
        <v>3</v>
      </c>
      <c r="JL2086">
        <v>0</v>
      </c>
      <c r="JM2086">
        <v>0</v>
      </c>
      <c r="JN2086">
        <v>0</v>
      </c>
      <c r="JO2086">
        <v>52.650000000000006</v>
      </c>
      <c r="JP2086">
        <v>6.0443941193584534</v>
      </c>
      <c r="JQ2086">
        <v>376.75245241236951</v>
      </c>
      <c r="JR2086">
        <v>413.19148367999998</v>
      </c>
      <c r="JS2086">
        <v>61.449299621956918</v>
      </c>
      <c r="JT2086">
        <v>2.048309987398564</v>
      </c>
      <c r="JU2086">
        <v>20.235564396611252</v>
      </c>
      <c r="JV2086">
        <v>5.127022019522645</v>
      </c>
      <c r="JW2086">
        <v>10.066301581593347</v>
      </c>
      <c r="JX2086">
        <v>2866</v>
      </c>
      <c r="JY2086">
        <v>49</v>
      </c>
      <c r="JZ2086">
        <v>3.7980000000000005</v>
      </c>
      <c r="KA2086">
        <v>160</v>
      </c>
    </row>
    <row r="2087" spans="1:287" x14ac:dyDescent="0.3">
      <c r="A2087" s="1" t="s">
        <v>194</v>
      </c>
      <c r="B2087">
        <v>3.8734999999999991</v>
      </c>
      <c r="C2087">
        <v>15.004002249999992</v>
      </c>
      <c r="D2087">
        <v>90.524900000000002</v>
      </c>
      <c r="E2087">
        <v>11.85</v>
      </c>
      <c r="F2087">
        <v>34.968853719520922</v>
      </c>
      <c r="G2087">
        <v>-0.27815991594549777</v>
      </c>
      <c r="H2087">
        <v>0.22868545464049578</v>
      </c>
      <c r="I2087">
        <v>4.9045026895251391</v>
      </c>
      <c r="J2087">
        <v>11.897545730504744</v>
      </c>
      <c r="K2087" s="1" t="s">
        <v>259</v>
      </c>
      <c r="L2087" s="1" t="s">
        <v>259</v>
      </c>
      <c r="M2087" s="1" t="s">
        <v>259</v>
      </c>
      <c r="N2087" s="1" t="s">
        <v>259</v>
      </c>
      <c r="O2087" s="1" t="s">
        <v>259</v>
      </c>
      <c r="P2087" s="1" t="s">
        <v>259</v>
      </c>
      <c r="Q2087" s="1" t="s">
        <v>259</v>
      </c>
      <c r="R2087" s="1" t="s">
        <v>259</v>
      </c>
      <c r="S2087" s="1" t="s">
        <v>259</v>
      </c>
      <c r="T2087" s="1" t="s">
        <v>259</v>
      </c>
      <c r="U2087" s="1" t="s">
        <v>259</v>
      </c>
      <c r="V2087" s="1" t="s">
        <v>259</v>
      </c>
      <c r="W2087" s="1" t="s">
        <v>259</v>
      </c>
      <c r="X2087" s="1" t="s">
        <v>259</v>
      </c>
      <c r="Y2087" s="1" t="s">
        <v>259</v>
      </c>
      <c r="Z2087" s="1" t="s">
        <v>259</v>
      </c>
      <c r="AA2087" s="1" t="s">
        <v>259</v>
      </c>
      <c r="AB2087" s="1" t="s">
        <v>259</v>
      </c>
      <c r="AC2087" s="1" t="s">
        <v>259</v>
      </c>
      <c r="AD2087" s="1" t="s">
        <v>259</v>
      </c>
      <c r="AE2087" s="1" t="s">
        <v>259</v>
      </c>
      <c r="AF2087" s="1" t="s">
        <v>259</v>
      </c>
      <c r="AG2087" s="1" t="s">
        <v>259</v>
      </c>
      <c r="AH2087" s="1" t="s">
        <v>259</v>
      </c>
      <c r="AI2087" s="1" t="s">
        <v>259</v>
      </c>
      <c r="AJ2087" s="1" t="s">
        <v>259</v>
      </c>
      <c r="AK2087" s="1" t="s">
        <v>259</v>
      </c>
      <c r="AL2087" s="1" t="s">
        <v>259</v>
      </c>
      <c r="AM2087" s="1" t="s">
        <v>259</v>
      </c>
      <c r="AN2087">
        <v>1297.05</v>
      </c>
      <c r="AO2087" s="1" t="s">
        <v>259</v>
      </c>
      <c r="AP2087" s="1" t="s">
        <v>259</v>
      </c>
      <c r="AQ2087" s="1" t="s">
        <v>259</v>
      </c>
      <c r="AR2087" s="1" t="s">
        <v>259</v>
      </c>
      <c r="AS2087" s="1" t="s">
        <v>259</v>
      </c>
      <c r="AT2087" s="1" t="s">
        <v>259</v>
      </c>
      <c r="AU2087" s="1" t="s">
        <v>259</v>
      </c>
      <c r="AV2087" s="1" t="s">
        <v>259</v>
      </c>
      <c r="AW2087" s="1" t="s">
        <v>259</v>
      </c>
      <c r="AX2087" s="1" t="s">
        <v>259</v>
      </c>
      <c r="AY2087" s="1" t="s">
        <v>259</v>
      </c>
      <c r="AZ2087" s="1" t="s">
        <v>259</v>
      </c>
      <c r="BA2087" s="1" t="s">
        <v>259</v>
      </c>
      <c r="BB2087" s="1" t="s">
        <v>259</v>
      </c>
      <c r="BC2087" s="1" t="s">
        <v>259</v>
      </c>
      <c r="BD2087" s="1" t="s">
        <v>259</v>
      </c>
      <c r="BE2087" s="1" t="s">
        <v>259</v>
      </c>
      <c r="BF2087">
        <v>0</v>
      </c>
      <c r="BG2087">
        <v>49.847687999999984</v>
      </c>
      <c r="BH2087">
        <v>12</v>
      </c>
      <c r="BI2087">
        <v>12</v>
      </c>
      <c r="BJ2087">
        <v>40</v>
      </c>
      <c r="BK2087">
        <v>0.39334835855348083</v>
      </c>
      <c r="BL2087">
        <v>-0.18163960516042849</v>
      </c>
      <c r="BM2087">
        <v>-8.0415699311335131E-2</v>
      </c>
      <c r="BN2087">
        <v>8.9410886517596405E-2</v>
      </c>
      <c r="BO2087">
        <v>-1.1958475200946007E-3</v>
      </c>
      <c r="BP2087">
        <v>34.709423684985339</v>
      </c>
      <c r="BQ2087">
        <v>30.696557393998045</v>
      </c>
      <c r="BR2087">
        <v>43.115938608388802</v>
      </c>
      <c r="BS2087">
        <v>51.722159864683874</v>
      </c>
      <c r="BT2087">
        <v>51.403402161954318</v>
      </c>
      <c r="BU2087">
        <v>1812.198403895532</v>
      </c>
      <c r="BV2087">
        <v>2190.2848759627341</v>
      </c>
      <c r="BW2087">
        <v>3030.4102663292906</v>
      </c>
      <c r="BX2087">
        <v>3607.6969721887126</v>
      </c>
      <c r="BY2087">
        <v>3311.6030248050915</v>
      </c>
      <c r="BZ2087">
        <v>0</v>
      </c>
      <c r="CA2087">
        <v>27</v>
      </c>
      <c r="CB2087">
        <v>23.372311999999994</v>
      </c>
      <c r="CC2087">
        <v>0</v>
      </c>
      <c r="CD2087">
        <v>0</v>
      </c>
      <c r="CE2087">
        <v>1</v>
      </c>
      <c r="CF2087">
        <v>11</v>
      </c>
      <c r="CG2087">
        <v>2</v>
      </c>
      <c r="CH2087">
        <v>2</v>
      </c>
      <c r="CI2087">
        <v>2</v>
      </c>
      <c r="CJ2087">
        <v>1</v>
      </c>
      <c r="CK2087">
        <v>0</v>
      </c>
      <c r="CL2087">
        <v>0.28867513459481292</v>
      </c>
      <c r="CM2087">
        <v>0.20412414523193154</v>
      </c>
      <c r="CN2087">
        <v>0</v>
      </c>
      <c r="CO2087">
        <v>0.28745747856526482</v>
      </c>
      <c r="CP2087">
        <v>0.52088850438237133</v>
      </c>
      <c r="CQ2087">
        <v>0.28867513459481292</v>
      </c>
      <c r="CR2087">
        <v>0.20412414523193154</v>
      </c>
      <c r="CS2087">
        <v>0</v>
      </c>
      <c r="CT2087">
        <v>0.14312113191153986</v>
      </c>
      <c r="CU2087">
        <v>0.19735617731284244</v>
      </c>
      <c r="CV2087">
        <v>1.6446176180575478</v>
      </c>
      <c r="CW2087">
        <v>0</v>
      </c>
      <c r="CX2087">
        <v>0.41467231195209753</v>
      </c>
      <c r="CY2087">
        <v>0</v>
      </c>
      <c r="CZ2087">
        <v>0.85605650740823447</v>
      </c>
      <c r="DA2087">
        <v>0</v>
      </c>
      <c r="DB2087">
        <v>0.112300827198375</v>
      </c>
      <c r="DC2087">
        <v>0</v>
      </c>
      <c r="DD2087">
        <v>16.681433796945207</v>
      </c>
      <c r="DE2087">
        <v>11.631030293135236</v>
      </c>
      <c r="DF2087">
        <v>10.732950319033025</v>
      </c>
      <c r="DG2087">
        <v>8.7449228905328678</v>
      </c>
      <c r="DH2087">
        <v>7.3179701949885283</v>
      </c>
      <c r="DI2087">
        <v>6.4224746263587695</v>
      </c>
      <c r="DJ2087">
        <v>4.7289164545570337</v>
      </c>
      <c r="DK2087">
        <v>3.3709550802342405</v>
      </c>
      <c r="DL2087">
        <v>13.761762651763888</v>
      </c>
      <c r="DM2087">
        <v>8.4070114194210745</v>
      </c>
      <c r="DN2087">
        <v>6.6903071923928978</v>
      </c>
      <c r="DO2087">
        <v>4.3910969005242162</v>
      </c>
      <c r="DP2087">
        <v>3.0814168832716686</v>
      </c>
      <c r="DQ2087">
        <v>2.3107020833394469</v>
      </c>
      <c r="DR2087">
        <v>1.4800836675847648</v>
      </c>
      <c r="DS2087">
        <v>0.86966665986018232</v>
      </c>
      <c r="DT2087">
        <v>3.736239447277415</v>
      </c>
      <c r="DU2087">
        <v>6.2006550396642357</v>
      </c>
      <c r="DV2087">
        <v>9.7804456200670007</v>
      </c>
      <c r="DW2087">
        <v>1.4130002730440401</v>
      </c>
      <c r="DX2087">
        <v>1.9962386259215621</v>
      </c>
      <c r="DY2087">
        <v>2.6700313203088237</v>
      </c>
      <c r="DZ2087">
        <v>405</v>
      </c>
      <c r="EA2087">
        <v>0.875</v>
      </c>
      <c r="EB2087">
        <v>9.5500201466020659E-2</v>
      </c>
      <c r="EC2087" s="1" t="s">
        <v>259</v>
      </c>
      <c r="ED2087" s="1" t="s">
        <v>259</v>
      </c>
      <c r="EE2087" s="1" t="s">
        <v>259</v>
      </c>
      <c r="EF2087" s="1" t="s">
        <v>259</v>
      </c>
      <c r="EG2087" s="1" t="s">
        <v>259</v>
      </c>
      <c r="EH2087" s="1" t="s">
        <v>259</v>
      </c>
      <c r="EI2087" s="1" t="s">
        <v>259</v>
      </c>
      <c r="EJ2087" s="1" t="s">
        <v>259</v>
      </c>
      <c r="EK2087" s="1" t="s">
        <v>259</v>
      </c>
      <c r="EL2087">
        <v>0</v>
      </c>
      <c r="EM2087">
        <v>3</v>
      </c>
      <c r="EN2087">
        <v>0.26315789473684209</v>
      </c>
      <c r="EO2087">
        <v>0</v>
      </c>
      <c r="EP2087">
        <v>0</v>
      </c>
      <c r="EQ2087">
        <v>0</v>
      </c>
      <c r="ER2087">
        <v>0</v>
      </c>
      <c r="ES2087">
        <v>0</v>
      </c>
      <c r="ET2087">
        <v>0</v>
      </c>
      <c r="EU2087">
        <v>0</v>
      </c>
      <c r="EV2087">
        <v>0</v>
      </c>
      <c r="EW2087">
        <v>3</v>
      </c>
      <c r="EX2087">
        <v>0</v>
      </c>
      <c r="EY2087">
        <v>0</v>
      </c>
      <c r="EZ2087">
        <v>7</v>
      </c>
      <c r="FA2087">
        <v>1</v>
      </c>
      <c r="FB2087">
        <v>0</v>
      </c>
      <c r="FC2087">
        <v>0</v>
      </c>
      <c r="FD2087">
        <v>2</v>
      </c>
      <c r="FE2087">
        <v>5</v>
      </c>
      <c r="FF2087">
        <v>0</v>
      </c>
      <c r="FG2087">
        <v>0</v>
      </c>
      <c r="FH2087">
        <v>0</v>
      </c>
      <c r="FI2087">
        <v>0</v>
      </c>
      <c r="FJ2087">
        <v>0</v>
      </c>
      <c r="FK2087">
        <v>0</v>
      </c>
      <c r="FL2087">
        <v>0</v>
      </c>
      <c r="FM2087">
        <v>0</v>
      </c>
      <c r="FN2087">
        <v>0</v>
      </c>
      <c r="FO2087">
        <v>0</v>
      </c>
      <c r="FP2087">
        <v>1</v>
      </c>
      <c r="FQ2087">
        <v>0</v>
      </c>
      <c r="FR2087">
        <v>1</v>
      </c>
      <c r="FS2087">
        <v>0</v>
      </c>
      <c r="FT2087">
        <v>0</v>
      </c>
      <c r="FU2087">
        <v>0</v>
      </c>
      <c r="FV2087">
        <v>0</v>
      </c>
      <c r="FW2087">
        <v>1</v>
      </c>
      <c r="FX2087">
        <v>0</v>
      </c>
      <c r="FY2087">
        <v>0</v>
      </c>
      <c r="FZ2087">
        <v>1</v>
      </c>
      <c r="GA2087">
        <v>0</v>
      </c>
      <c r="GB2087">
        <v>0</v>
      </c>
      <c r="GC2087">
        <v>0</v>
      </c>
      <c r="GD2087">
        <v>0</v>
      </c>
      <c r="GE2087">
        <v>0</v>
      </c>
      <c r="GF2087">
        <v>0</v>
      </c>
      <c r="GG2087">
        <v>0</v>
      </c>
      <c r="GH2087">
        <v>0</v>
      </c>
      <c r="GI2087">
        <v>0</v>
      </c>
      <c r="GJ2087">
        <v>0</v>
      </c>
      <c r="GK2087">
        <v>0</v>
      </c>
      <c r="GL2087">
        <v>0</v>
      </c>
      <c r="GM2087">
        <v>0</v>
      </c>
      <c r="GN2087">
        <v>0</v>
      </c>
      <c r="GO2087">
        <v>0</v>
      </c>
      <c r="GP2087">
        <v>1</v>
      </c>
      <c r="GQ2087">
        <v>0</v>
      </c>
      <c r="GR2087">
        <v>0</v>
      </c>
      <c r="GS2087">
        <v>0</v>
      </c>
      <c r="GT2087">
        <v>0</v>
      </c>
      <c r="GU2087">
        <v>0</v>
      </c>
      <c r="GV2087">
        <v>0</v>
      </c>
      <c r="GW2087">
        <v>0</v>
      </c>
      <c r="GX2087">
        <v>0</v>
      </c>
      <c r="GY2087">
        <v>0</v>
      </c>
      <c r="GZ2087">
        <v>0</v>
      </c>
      <c r="HA2087">
        <v>0</v>
      </c>
      <c r="HB2087">
        <v>0</v>
      </c>
      <c r="HC2087">
        <v>0</v>
      </c>
      <c r="HD2087">
        <v>0</v>
      </c>
      <c r="HE2087">
        <v>0</v>
      </c>
      <c r="HF2087">
        <v>0</v>
      </c>
      <c r="HG2087">
        <v>0</v>
      </c>
      <c r="HH2087">
        <v>0</v>
      </c>
      <c r="HI2087">
        <v>0</v>
      </c>
      <c r="HJ2087">
        <v>0</v>
      </c>
      <c r="HK2087">
        <v>0</v>
      </c>
      <c r="HL2087">
        <v>0</v>
      </c>
      <c r="HM2087">
        <v>0</v>
      </c>
      <c r="HN2087">
        <v>0</v>
      </c>
      <c r="HO2087">
        <v>0</v>
      </c>
      <c r="HP2087">
        <v>17.415637860082306</v>
      </c>
      <c r="HQ2087">
        <v>7.3188691650230115</v>
      </c>
      <c r="HR2087" s="1" t="s">
        <v>234</v>
      </c>
      <c r="HS2087">
        <v>0</v>
      </c>
      <c r="HT2087">
        <v>17</v>
      </c>
      <c r="HU2087" s="1" t="s">
        <v>259</v>
      </c>
      <c r="HV2087" s="1" t="s">
        <v>259</v>
      </c>
      <c r="HW2087">
        <v>0</v>
      </c>
      <c r="HX2087">
        <v>0</v>
      </c>
      <c r="HY2087">
        <v>3</v>
      </c>
      <c r="HZ2087">
        <v>0</v>
      </c>
      <c r="IA2087">
        <v>0</v>
      </c>
      <c r="IB2087">
        <v>0</v>
      </c>
      <c r="IC2087">
        <v>0</v>
      </c>
      <c r="ID2087">
        <v>12.467528454391518</v>
      </c>
      <c r="IE2087">
        <v>25.311688949360356</v>
      </c>
      <c r="IF2087">
        <v>0</v>
      </c>
      <c r="IG2087">
        <v>9.6706704395081253</v>
      </c>
      <c r="IH2087">
        <v>0</v>
      </c>
      <c r="II2087">
        <v>0</v>
      </c>
      <c r="IJ2087">
        <v>0</v>
      </c>
      <c r="IK2087">
        <v>0</v>
      </c>
      <c r="IL2087">
        <v>0</v>
      </c>
      <c r="IM2087">
        <v>0</v>
      </c>
      <c r="IN2087">
        <v>0</v>
      </c>
      <c r="IO2087">
        <v>0</v>
      </c>
      <c r="IP2087">
        <v>0</v>
      </c>
      <c r="IQ2087">
        <v>0.33333333333333337</v>
      </c>
      <c r="IR2087">
        <v>0</v>
      </c>
      <c r="IS2087" s="1" t="s">
        <v>259</v>
      </c>
      <c r="IT2087" s="1" t="s">
        <v>259</v>
      </c>
      <c r="IU2087" s="1" t="s">
        <v>259</v>
      </c>
      <c r="IV2087" s="1" t="s">
        <v>259</v>
      </c>
      <c r="IW2087" s="1" t="s">
        <v>259</v>
      </c>
      <c r="IX2087" s="1" t="s">
        <v>259</v>
      </c>
      <c r="IY2087" s="1" t="s">
        <v>259</v>
      </c>
      <c r="IZ2087">
        <v>0.5</v>
      </c>
      <c r="JA2087">
        <v>1</v>
      </c>
      <c r="JB2087" s="1" t="s">
        <v>259</v>
      </c>
      <c r="JC2087">
        <v>3</v>
      </c>
      <c r="JD2087">
        <v>4</v>
      </c>
      <c r="JE2087">
        <v>2</v>
      </c>
      <c r="JF2087">
        <v>3</v>
      </c>
      <c r="JG2087">
        <v>2</v>
      </c>
      <c r="JH2087">
        <v>1</v>
      </c>
      <c r="JI2087">
        <v>0</v>
      </c>
      <c r="JJ2087">
        <v>0</v>
      </c>
      <c r="JK2087">
        <v>2</v>
      </c>
      <c r="JL2087">
        <v>1</v>
      </c>
      <c r="JM2087">
        <v>0</v>
      </c>
      <c r="JN2087">
        <v>0</v>
      </c>
      <c r="JO2087">
        <v>32.67</v>
      </c>
      <c r="JP2087">
        <v>5.7548875021634691</v>
      </c>
      <c r="JQ2087">
        <v>296.92503592030158</v>
      </c>
      <c r="JR2087">
        <v>342.09351916000003</v>
      </c>
      <c r="JS2087">
        <v>49.20967809298979</v>
      </c>
      <c r="JT2087">
        <v>2.0504032538745744</v>
      </c>
      <c r="JU2087">
        <v>14.28539098886969</v>
      </c>
      <c r="JV2087">
        <v>2.5754355378605895</v>
      </c>
      <c r="JW2087">
        <v>6.6008244348368201</v>
      </c>
      <c r="JX2087">
        <v>1197</v>
      </c>
      <c r="JY2087">
        <v>43</v>
      </c>
      <c r="JZ2087">
        <v>3.8170000000000002</v>
      </c>
      <c r="KA2087">
        <v>132</v>
      </c>
    </row>
    <row r="2088" spans="1:287" x14ac:dyDescent="0.3">
      <c r="A2088" s="1" t="s">
        <v>194</v>
      </c>
      <c r="B2088">
        <v>2.8066</v>
      </c>
      <c r="C2088">
        <v>7.8770035600000003</v>
      </c>
      <c r="D2088">
        <v>71.129100000000008</v>
      </c>
      <c r="E2088">
        <v>11.99370437209279</v>
      </c>
      <c r="F2088">
        <v>16.000543178089103</v>
      </c>
      <c r="G2088">
        <v>-0.37117794165941603</v>
      </c>
      <c r="H2088">
        <v>0.12392070180761325</v>
      </c>
      <c r="I2088">
        <v>5.86370812276735</v>
      </c>
      <c r="J2088">
        <v>9.7022311932849465</v>
      </c>
      <c r="K2088" s="1" t="s">
        <v>259</v>
      </c>
      <c r="L2088" s="1" t="s">
        <v>259</v>
      </c>
      <c r="M2088" s="1" t="s">
        <v>259</v>
      </c>
      <c r="N2088" s="1" t="s">
        <v>259</v>
      </c>
      <c r="O2088" s="1" t="s">
        <v>259</v>
      </c>
      <c r="P2088" s="1" t="s">
        <v>259</v>
      </c>
      <c r="Q2088" s="1" t="s">
        <v>259</v>
      </c>
      <c r="R2088" s="1" t="s">
        <v>259</v>
      </c>
      <c r="S2088" s="1" t="s">
        <v>259</v>
      </c>
      <c r="T2088" s="1" t="s">
        <v>259</v>
      </c>
      <c r="U2088" s="1" t="s">
        <v>259</v>
      </c>
      <c r="V2088" s="1" t="s">
        <v>259</v>
      </c>
      <c r="W2088" s="1" t="s">
        <v>259</v>
      </c>
      <c r="X2088" s="1" t="s">
        <v>259</v>
      </c>
      <c r="Y2088" s="1" t="s">
        <v>259</v>
      </c>
      <c r="Z2088" s="1" t="s">
        <v>259</v>
      </c>
      <c r="AA2088" s="1" t="s">
        <v>259</v>
      </c>
      <c r="AB2088" s="1" t="s">
        <v>259</v>
      </c>
      <c r="AC2088" s="1" t="s">
        <v>259</v>
      </c>
      <c r="AD2088" s="1" t="s">
        <v>259</v>
      </c>
      <c r="AE2088" s="1" t="s">
        <v>259</v>
      </c>
      <c r="AF2088" s="1" t="s">
        <v>259</v>
      </c>
      <c r="AG2088" s="1" t="s">
        <v>259</v>
      </c>
      <c r="AH2088" s="1" t="s">
        <v>259</v>
      </c>
      <c r="AI2088" s="1" t="s">
        <v>259</v>
      </c>
      <c r="AJ2088" s="1" t="s">
        <v>259</v>
      </c>
      <c r="AK2088" s="1" t="s">
        <v>259</v>
      </c>
      <c r="AL2088" s="1" t="s">
        <v>259</v>
      </c>
      <c r="AM2088" s="1" t="s">
        <v>259</v>
      </c>
      <c r="AN2088">
        <v>1097.02</v>
      </c>
      <c r="AO2088" s="1" t="s">
        <v>259</v>
      </c>
      <c r="AP2088" s="1" t="s">
        <v>259</v>
      </c>
      <c r="AQ2088" s="1" t="s">
        <v>259</v>
      </c>
      <c r="AR2088" s="1" t="s">
        <v>259</v>
      </c>
      <c r="AS2088" s="1" t="s">
        <v>259</v>
      </c>
      <c r="AT2088" s="1" t="s">
        <v>259</v>
      </c>
      <c r="AU2088" s="1" t="s">
        <v>259</v>
      </c>
      <c r="AV2088" s="1" t="s">
        <v>259</v>
      </c>
      <c r="AW2088" s="1" t="s">
        <v>259</v>
      </c>
      <c r="AX2088" s="1" t="s">
        <v>259</v>
      </c>
      <c r="AY2088" s="1" t="s">
        <v>259</v>
      </c>
      <c r="AZ2088" s="1" t="s">
        <v>259</v>
      </c>
      <c r="BA2088" s="1" t="s">
        <v>259</v>
      </c>
      <c r="BB2088" s="1" t="s">
        <v>259</v>
      </c>
      <c r="BC2088" s="1" t="s">
        <v>259</v>
      </c>
      <c r="BD2088" s="1" t="s">
        <v>259</v>
      </c>
      <c r="BE2088" s="1" t="s">
        <v>259</v>
      </c>
      <c r="BF2088">
        <v>0</v>
      </c>
      <c r="BG2088">
        <v>40.971066999999991</v>
      </c>
      <c r="BH2088">
        <v>11</v>
      </c>
      <c r="BI2088">
        <v>11</v>
      </c>
      <c r="BJ2088">
        <v>36</v>
      </c>
      <c r="BK2088">
        <v>0.22106334157838958</v>
      </c>
      <c r="BL2088">
        <v>-0.1192269505923343</v>
      </c>
      <c r="BM2088">
        <v>-5.1747334137885029E-2</v>
      </c>
      <c r="BN2088">
        <v>0.12632879649735326</v>
      </c>
      <c r="BO2088">
        <v>-8.019817447723801E-2</v>
      </c>
      <c r="BP2088">
        <v>18.134449336817426</v>
      </c>
      <c r="BQ2088">
        <v>19.162729753806467</v>
      </c>
      <c r="BR2088">
        <v>24.494821730939027</v>
      </c>
      <c r="BS2088">
        <v>19.885825463427508</v>
      </c>
      <c r="BT2088">
        <v>18.328911686986913</v>
      </c>
      <c r="BU2088">
        <v>1002.9156176965279</v>
      </c>
      <c r="BV2088">
        <v>1109.7591363228432</v>
      </c>
      <c r="BW2088">
        <v>1399.6493415258642</v>
      </c>
      <c r="BX2088">
        <v>1198.8649076584322</v>
      </c>
      <c r="BY2088">
        <v>1046.4773856479494</v>
      </c>
      <c r="BZ2088">
        <v>1</v>
      </c>
      <c r="CA2088">
        <v>18</v>
      </c>
      <c r="CB2088">
        <v>24.666932999999993</v>
      </c>
      <c r="CC2088">
        <v>0</v>
      </c>
      <c r="CD2088">
        <v>0</v>
      </c>
      <c r="CE2088">
        <v>1</v>
      </c>
      <c r="CF2088">
        <v>8</v>
      </c>
      <c r="CG2088">
        <v>1</v>
      </c>
      <c r="CH2088">
        <v>2</v>
      </c>
      <c r="CI2088">
        <v>2</v>
      </c>
      <c r="CJ2088">
        <v>0</v>
      </c>
      <c r="CK2088">
        <v>0</v>
      </c>
      <c r="CL2088">
        <v>0</v>
      </c>
      <c r="CM2088">
        <v>0</v>
      </c>
      <c r="CN2088">
        <v>0.14433756729740646</v>
      </c>
      <c r="CO2088">
        <v>0.20412414523193154</v>
      </c>
      <c r="CP2088">
        <v>0.13109434874758219</v>
      </c>
      <c r="CQ2088">
        <v>0</v>
      </c>
      <c r="CR2088">
        <v>0</v>
      </c>
      <c r="CS2088">
        <v>3.9283710065919304E-2</v>
      </c>
      <c r="CT2088">
        <v>5.9852792732756982E-2</v>
      </c>
      <c r="CU2088">
        <v>3.5103060456324553E-2</v>
      </c>
      <c r="CV2088">
        <v>0.87965281125489481</v>
      </c>
      <c r="CW2088">
        <v>0</v>
      </c>
      <c r="CX2088">
        <v>0.16666666666666666</v>
      </c>
      <c r="CY2088">
        <v>0</v>
      </c>
      <c r="CZ2088">
        <v>0.56633283520120203</v>
      </c>
      <c r="DA2088">
        <v>0</v>
      </c>
      <c r="DB2088">
        <v>0.12909944487358055</v>
      </c>
      <c r="DC2088">
        <v>0</v>
      </c>
      <c r="DD2088">
        <v>12.08757566981053</v>
      </c>
      <c r="DE2088">
        <v>8.2540201954234895</v>
      </c>
      <c r="DF2088">
        <v>7.0804905880909548</v>
      </c>
      <c r="DG2088">
        <v>5.5811309780078178</v>
      </c>
      <c r="DH2088">
        <v>4.1850896210835602</v>
      </c>
      <c r="DI2088">
        <v>2.8101453692511464</v>
      </c>
      <c r="DJ2088">
        <v>1.527573707725592</v>
      </c>
      <c r="DK2088">
        <v>1.0058734326568552</v>
      </c>
      <c r="DL2088">
        <v>10.465827871043551</v>
      </c>
      <c r="DM2088">
        <v>6.0201974015158788</v>
      </c>
      <c r="DN2088">
        <v>4.5332222883483233</v>
      </c>
      <c r="DO2088">
        <v>3.1117237319533797</v>
      </c>
      <c r="DP2088">
        <v>1.915232605556042</v>
      </c>
      <c r="DQ2088">
        <v>1.161757205074299</v>
      </c>
      <c r="DR2088">
        <v>0.57285305621074933</v>
      </c>
      <c r="DS2088">
        <v>0.31881800474308697</v>
      </c>
      <c r="DT2088">
        <v>1.8899559106854158</v>
      </c>
      <c r="DU2088">
        <v>2.3594566788080078</v>
      </c>
      <c r="DV2088">
        <v>2.9235093511228469</v>
      </c>
      <c r="DW2088">
        <v>1.1435384369741928</v>
      </c>
      <c r="DX2088">
        <v>1.1161945766568351</v>
      </c>
      <c r="DY2088">
        <v>1.2612783921517239</v>
      </c>
      <c r="DZ2088">
        <v>281</v>
      </c>
      <c r="EA2088">
        <v>0.88235294117647056</v>
      </c>
      <c r="EB2088">
        <v>7.1482602831331704E-2</v>
      </c>
      <c r="EC2088" s="1" t="s">
        <v>259</v>
      </c>
      <c r="ED2088" s="1" t="s">
        <v>259</v>
      </c>
      <c r="EE2088" s="1" t="s">
        <v>259</v>
      </c>
      <c r="EF2088" s="1" t="s">
        <v>259</v>
      </c>
      <c r="EG2088" s="1" t="s">
        <v>259</v>
      </c>
      <c r="EH2088" s="1" t="s">
        <v>259</v>
      </c>
      <c r="EI2088" s="1" t="s">
        <v>259</v>
      </c>
      <c r="EJ2088" s="1" t="s">
        <v>259</v>
      </c>
      <c r="EK2088" s="1" t="s">
        <v>259</v>
      </c>
      <c r="EL2088">
        <v>0</v>
      </c>
      <c r="EM2088">
        <v>1</v>
      </c>
      <c r="EN2088">
        <v>0.33333333333333331</v>
      </c>
      <c r="EO2088">
        <v>0</v>
      </c>
      <c r="EP2088">
        <v>0</v>
      </c>
      <c r="EQ2088">
        <v>0</v>
      </c>
      <c r="ER2088">
        <v>0</v>
      </c>
      <c r="ES2088">
        <v>0</v>
      </c>
      <c r="ET2088">
        <v>0</v>
      </c>
      <c r="EU2088">
        <v>2</v>
      </c>
      <c r="EV2088">
        <v>0</v>
      </c>
      <c r="EW2088">
        <v>2</v>
      </c>
      <c r="EX2088">
        <v>0</v>
      </c>
      <c r="EY2088">
        <v>0</v>
      </c>
      <c r="EZ2088">
        <v>8</v>
      </c>
      <c r="FA2088">
        <v>1</v>
      </c>
      <c r="FB2088">
        <v>0</v>
      </c>
      <c r="FC2088">
        <v>0</v>
      </c>
      <c r="FD2088">
        <v>0</v>
      </c>
      <c r="FE2088">
        <v>2</v>
      </c>
      <c r="FF2088">
        <v>0</v>
      </c>
      <c r="FG2088">
        <v>0</v>
      </c>
      <c r="FH2088">
        <v>0</v>
      </c>
      <c r="FI2088">
        <v>0</v>
      </c>
      <c r="FJ2088">
        <v>0</v>
      </c>
      <c r="FK2088">
        <v>0</v>
      </c>
      <c r="FL2088">
        <v>0</v>
      </c>
      <c r="FM2088">
        <v>0</v>
      </c>
      <c r="FN2088">
        <v>0</v>
      </c>
      <c r="FO2088">
        <v>0</v>
      </c>
      <c r="FP2088">
        <v>0</v>
      </c>
      <c r="FQ2088">
        <v>0</v>
      </c>
      <c r="FR2088">
        <v>1</v>
      </c>
      <c r="FS2088">
        <v>0</v>
      </c>
      <c r="FT2088">
        <v>0</v>
      </c>
      <c r="FU2088">
        <v>0</v>
      </c>
      <c r="FV2088">
        <v>0</v>
      </c>
      <c r="FW2088">
        <v>0</v>
      </c>
      <c r="FX2088">
        <v>0</v>
      </c>
      <c r="FY2088">
        <v>1</v>
      </c>
      <c r="FZ2088">
        <v>0</v>
      </c>
      <c r="GA2088">
        <v>0</v>
      </c>
      <c r="GB2088">
        <v>0</v>
      </c>
      <c r="GC2088">
        <v>0</v>
      </c>
      <c r="GD2088">
        <v>0</v>
      </c>
      <c r="GE2088">
        <v>0</v>
      </c>
      <c r="GF2088">
        <v>0</v>
      </c>
      <c r="GG2088">
        <v>0</v>
      </c>
      <c r="GH2088">
        <v>0</v>
      </c>
      <c r="GI2088">
        <v>0</v>
      </c>
      <c r="GJ2088">
        <v>0</v>
      </c>
      <c r="GK2088">
        <v>0</v>
      </c>
      <c r="GL2088">
        <v>0</v>
      </c>
      <c r="GM2088">
        <v>0</v>
      </c>
      <c r="GN2088">
        <v>0</v>
      </c>
      <c r="GO2088">
        <v>0</v>
      </c>
      <c r="GP2088">
        <v>0</v>
      </c>
      <c r="GQ2088">
        <v>0</v>
      </c>
      <c r="GR2088">
        <v>0</v>
      </c>
      <c r="GS2088">
        <v>0</v>
      </c>
      <c r="GT2088">
        <v>0</v>
      </c>
      <c r="GU2088">
        <v>0</v>
      </c>
      <c r="GV2088">
        <v>0</v>
      </c>
      <c r="GW2088">
        <v>0</v>
      </c>
      <c r="GX2088">
        <v>0</v>
      </c>
      <c r="GY2088">
        <v>0</v>
      </c>
      <c r="GZ2088">
        <v>0</v>
      </c>
      <c r="HA2088">
        <v>0</v>
      </c>
      <c r="HB2088">
        <v>0</v>
      </c>
      <c r="HC2088">
        <v>0</v>
      </c>
      <c r="HD2088">
        <v>0</v>
      </c>
      <c r="HE2088">
        <v>0</v>
      </c>
      <c r="HF2088">
        <v>0</v>
      </c>
      <c r="HG2088">
        <v>0</v>
      </c>
      <c r="HH2088">
        <v>0</v>
      </c>
      <c r="HI2088">
        <v>0</v>
      </c>
      <c r="HJ2088">
        <v>0</v>
      </c>
      <c r="HK2088">
        <v>0</v>
      </c>
      <c r="HL2088">
        <v>0</v>
      </c>
      <c r="HM2088">
        <v>0</v>
      </c>
      <c r="HN2088">
        <v>0</v>
      </c>
      <c r="HO2088">
        <v>0</v>
      </c>
      <c r="HP2088">
        <v>13.432098765432098</v>
      </c>
      <c r="HQ2088">
        <v>6.8052930056710776</v>
      </c>
      <c r="HR2088" s="1" t="s">
        <v>454</v>
      </c>
      <c r="HS2088">
        <v>4</v>
      </c>
      <c r="HT2088">
        <v>6</v>
      </c>
      <c r="HU2088" s="1" t="s">
        <v>259</v>
      </c>
      <c r="HV2088" s="1" t="s">
        <v>259</v>
      </c>
      <c r="HW2088">
        <v>0</v>
      </c>
      <c r="HX2088">
        <v>3</v>
      </c>
      <c r="HY2088">
        <v>2.8899999999999997</v>
      </c>
      <c r="HZ2088">
        <v>0.33333333333333337</v>
      </c>
      <c r="IA2088">
        <v>4.4820186136625262</v>
      </c>
      <c r="IB2088">
        <v>2.3348151486780315</v>
      </c>
      <c r="IC2088">
        <v>0</v>
      </c>
      <c r="ID2088">
        <v>11.724864690191101</v>
      </c>
      <c r="IE2088">
        <v>9.7364192807864285</v>
      </c>
      <c r="IF2088">
        <v>0</v>
      </c>
      <c r="IG2088">
        <v>0.96548938460562972</v>
      </c>
      <c r="IH2088">
        <v>0</v>
      </c>
      <c r="II2088">
        <v>0</v>
      </c>
      <c r="IJ2088">
        <v>0</v>
      </c>
      <c r="IK2088">
        <v>0</v>
      </c>
      <c r="IL2088">
        <v>0</v>
      </c>
      <c r="IM2088">
        <v>0</v>
      </c>
      <c r="IN2088">
        <v>0</v>
      </c>
      <c r="IO2088">
        <v>0</v>
      </c>
      <c r="IP2088">
        <v>0</v>
      </c>
      <c r="IQ2088">
        <v>0</v>
      </c>
      <c r="IR2088">
        <v>0</v>
      </c>
      <c r="IS2088" s="1" t="s">
        <v>259</v>
      </c>
      <c r="IT2088" s="1" t="s">
        <v>259</v>
      </c>
      <c r="IU2088" s="1" t="s">
        <v>259</v>
      </c>
      <c r="IV2088" s="1" t="s">
        <v>259</v>
      </c>
      <c r="IW2088" s="1" t="s">
        <v>259</v>
      </c>
      <c r="IX2088" s="1" t="s">
        <v>259</v>
      </c>
      <c r="IY2088" s="1" t="s">
        <v>259</v>
      </c>
      <c r="IZ2088">
        <v>0.5</v>
      </c>
      <c r="JA2088">
        <v>1</v>
      </c>
      <c r="JB2088" s="1" t="s">
        <v>259</v>
      </c>
      <c r="JC2088">
        <v>5</v>
      </c>
      <c r="JD2088">
        <v>2</v>
      </c>
      <c r="JE2088">
        <v>2</v>
      </c>
      <c r="JF2088">
        <v>2</v>
      </c>
      <c r="JG2088">
        <v>2</v>
      </c>
      <c r="JH2088">
        <v>0</v>
      </c>
      <c r="JI2088">
        <v>0</v>
      </c>
      <c r="JJ2088">
        <v>1</v>
      </c>
      <c r="JK2088">
        <v>1</v>
      </c>
      <c r="JL2088">
        <v>0</v>
      </c>
      <c r="JM2088">
        <v>0</v>
      </c>
      <c r="JN2088">
        <v>0</v>
      </c>
      <c r="JO2088">
        <v>16.380000000000003</v>
      </c>
      <c r="JP2088">
        <v>5.1699250014423122</v>
      </c>
      <c r="JQ2088">
        <v>228.08800409192835</v>
      </c>
      <c r="JR2088">
        <v>229.14666438</v>
      </c>
      <c r="JS2088">
        <v>34.113178199444633</v>
      </c>
      <c r="JT2088">
        <v>2.0066575411438019</v>
      </c>
      <c r="JU2088">
        <v>6.2085592494540052</v>
      </c>
      <c r="JV2088">
        <v>2.9958303147345786</v>
      </c>
      <c r="JW2088">
        <v>3.2127289347194261</v>
      </c>
      <c r="JX2088">
        <v>579</v>
      </c>
      <c r="JY2088">
        <v>19</v>
      </c>
      <c r="JZ2088">
        <v>2.798</v>
      </c>
      <c r="KA2088">
        <v>82</v>
      </c>
    </row>
    <row r="2089" spans="1:287" x14ac:dyDescent="0.3">
      <c r="A2089" s="1" t="s">
        <v>194</v>
      </c>
      <c r="B2089">
        <v>1.2812999999999988</v>
      </c>
      <c r="C2089">
        <v>1.6417296899999969</v>
      </c>
      <c r="D2089">
        <v>79.8977</v>
      </c>
      <c r="E2089">
        <v>11.899999999999995</v>
      </c>
      <c r="F2089">
        <v>15.996928987056783</v>
      </c>
      <c r="G2089">
        <v>-0.38841619373328223</v>
      </c>
      <c r="H2089">
        <v>0.12610014684714935</v>
      </c>
      <c r="I2089">
        <v>5.0922370869583071</v>
      </c>
      <c r="J2089">
        <v>12.661921017663548</v>
      </c>
      <c r="K2089" s="1" t="s">
        <v>259</v>
      </c>
      <c r="L2089" s="1" t="s">
        <v>259</v>
      </c>
      <c r="M2089" s="1" t="s">
        <v>259</v>
      </c>
      <c r="N2089" s="1" t="s">
        <v>259</v>
      </c>
      <c r="O2089" s="1" t="s">
        <v>259</v>
      </c>
      <c r="P2089" s="1" t="s">
        <v>259</v>
      </c>
      <c r="Q2089" s="1" t="s">
        <v>259</v>
      </c>
      <c r="R2089" s="1" t="s">
        <v>259</v>
      </c>
      <c r="S2089" s="1" t="s">
        <v>259</v>
      </c>
      <c r="T2089" s="1" t="s">
        <v>259</v>
      </c>
      <c r="U2089" s="1" t="s">
        <v>259</v>
      </c>
      <c r="V2089" s="1" t="s">
        <v>259</v>
      </c>
      <c r="W2089" s="1" t="s">
        <v>259</v>
      </c>
      <c r="X2089" s="1" t="s">
        <v>259</v>
      </c>
      <c r="Y2089" s="1" t="s">
        <v>259</v>
      </c>
      <c r="Z2089" s="1" t="s">
        <v>259</v>
      </c>
      <c r="AA2089" s="1" t="s">
        <v>259</v>
      </c>
      <c r="AB2089" s="1" t="s">
        <v>259</v>
      </c>
      <c r="AC2089" s="1" t="s">
        <v>259</v>
      </c>
      <c r="AD2089" s="1" t="s">
        <v>259</v>
      </c>
      <c r="AE2089" s="1" t="s">
        <v>259</v>
      </c>
      <c r="AF2089" s="1" t="s">
        <v>259</v>
      </c>
      <c r="AG2089" s="1" t="s">
        <v>259</v>
      </c>
      <c r="AH2089" s="1" t="s">
        <v>259</v>
      </c>
      <c r="AI2089" s="1" t="s">
        <v>259</v>
      </c>
      <c r="AJ2089" s="1" t="s">
        <v>259</v>
      </c>
      <c r="AK2089" s="1" t="s">
        <v>259</v>
      </c>
      <c r="AL2089" s="1" t="s">
        <v>259</v>
      </c>
      <c r="AM2089" s="1" t="s">
        <v>259</v>
      </c>
      <c r="AN2089">
        <v>1605.04</v>
      </c>
      <c r="AO2089" s="1" t="s">
        <v>259</v>
      </c>
      <c r="AP2089" s="1" t="s">
        <v>259</v>
      </c>
      <c r="AQ2089" s="1" t="s">
        <v>259</v>
      </c>
      <c r="AR2089" s="1" t="s">
        <v>259</v>
      </c>
      <c r="AS2089" s="1" t="s">
        <v>259</v>
      </c>
      <c r="AT2089" s="1" t="s">
        <v>259</v>
      </c>
      <c r="AU2089" s="1" t="s">
        <v>259</v>
      </c>
      <c r="AV2089" s="1" t="s">
        <v>259</v>
      </c>
      <c r="AW2089" s="1" t="s">
        <v>259</v>
      </c>
      <c r="AX2089" s="1" t="s">
        <v>259</v>
      </c>
      <c r="AY2089" s="1" t="s">
        <v>259</v>
      </c>
      <c r="AZ2089" s="1" t="s">
        <v>259</v>
      </c>
      <c r="BA2089" s="1" t="s">
        <v>259</v>
      </c>
      <c r="BB2089" s="1" t="s">
        <v>259</v>
      </c>
      <c r="BC2089" s="1" t="s">
        <v>259</v>
      </c>
      <c r="BD2089" s="1" t="s">
        <v>259</v>
      </c>
      <c r="BE2089" s="1" t="s">
        <v>259</v>
      </c>
      <c r="BF2089">
        <v>0</v>
      </c>
      <c r="BG2089">
        <v>47.428652999999983</v>
      </c>
      <c r="BH2089">
        <v>6</v>
      </c>
      <c r="BI2089">
        <v>6</v>
      </c>
      <c r="BJ2089">
        <v>42</v>
      </c>
      <c r="BK2089">
        <v>0.47672204108342142</v>
      </c>
      <c r="BL2089">
        <v>-0.23723386568999238</v>
      </c>
      <c r="BM2089">
        <v>-5.2869594875857441E-2</v>
      </c>
      <c r="BN2089">
        <v>9.698840783921614E-2</v>
      </c>
      <c r="BO2089">
        <v>-0.10579590443531255</v>
      </c>
      <c r="BP2089">
        <v>23.683387407899318</v>
      </c>
      <c r="BQ2089">
        <v>26.159005685204161</v>
      </c>
      <c r="BR2089">
        <v>39.989099683421408</v>
      </c>
      <c r="BS2089">
        <v>48.261842629275357</v>
      </c>
      <c r="BT2089">
        <v>44.428024562455796</v>
      </c>
      <c r="BU2089">
        <v>1718.8837813666382</v>
      </c>
      <c r="BV2089">
        <v>2146.7171433577278</v>
      </c>
      <c r="BW2089">
        <v>3366.3601152236938</v>
      </c>
      <c r="BX2089">
        <v>3852.1234001764528</v>
      </c>
      <c r="BY2089">
        <v>3179.7180363823841</v>
      </c>
      <c r="BZ2089">
        <v>1</v>
      </c>
      <c r="CA2089">
        <v>24</v>
      </c>
      <c r="CB2089">
        <v>28.769346999999996</v>
      </c>
      <c r="CC2089">
        <v>0</v>
      </c>
      <c r="CD2089">
        <v>0</v>
      </c>
      <c r="CE2089">
        <v>0</v>
      </c>
      <c r="CF2089">
        <v>6</v>
      </c>
      <c r="CG2089">
        <v>2</v>
      </c>
      <c r="CH2089">
        <v>2</v>
      </c>
      <c r="CI2089">
        <v>4</v>
      </c>
      <c r="CJ2089">
        <v>0</v>
      </c>
      <c r="CK2089">
        <v>1</v>
      </c>
      <c r="CL2089">
        <v>0</v>
      </c>
      <c r="CM2089">
        <v>0</v>
      </c>
      <c r="CN2089">
        <v>6.804138174397717E-2</v>
      </c>
      <c r="CO2089">
        <v>0.33738610808367958</v>
      </c>
      <c r="CP2089">
        <v>0.82024796777656084</v>
      </c>
      <c r="CQ2089">
        <v>0</v>
      </c>
      <c r="CR2089">
        <v>0</v>
      </c>
      <c r="CS2089">
        <v>2.9462782549439483E-2</v>
      </c>
      <c r="CT2089">
        <v>0.14825683805135306</v>
      </c>
      <c r="CU2089">
        <v>0.29803563992577664</v>
      </c>
      <c r="CV2089">
        <v>1.8117063731635863</v>
      </c>
      <c r="CW2089">
        <v>8.3333333333333329E-2</v>
      </c>
      <c r="CX2089">
        <v>0.47213747065313388</v>
      </c>
      <c r="CY2089">
        <v>6.9444444444444448E-2</v>
      </c>
      <c r="CZ2089">
        <v>1.0921766692081087</v>
      </c>
      <c r="DA2089">
        <v>5.8925565098878967E-2</v>
      </c>
      <c r="DB2089">
        <v>0.20970551211808305</v>
      </c>
      <c r="DC2089">
        <v>3.1741736710714036E-2</v>
      </c>
      <c r="DD2089">
        <v>14.612519696192861</v>
      </c>
      <c r="DE2089">
        <v>10.136995565044469</v>
      </c>
      <c r="DF2089">
        <v>9.6202830580836149</v>
      </c>
      <c r="DG2089">
        <v>8.6380352819176149</v>
      </c>
      <c r="DH2089">
        <v>7.7721523305503153</v>
      </c>
      <c r="DI2089">
        <v>7.0876719998100848</v>
      </c>
      <c r="DJ2089">
        <v>5.8227164654710961</v>
      </c>
      <c r="DK2089">
        <v>4.4035635545408862</v>
      </c>
      <c r="DL2089">
        <v>12.50345251181159</v>
      </c>
      <c r="DM2089">
        <v>7.5683707590975624</v>
      </c>
      <c r="DN2089">
        <v>6.4278803331150636</v>
      </c>
      <c r="DO2089">
        <v>5.146699348250686</v>
      </c>
      <c r="DP2089">
        <v>4.0773172485728963</v>
      </c>
      <c r="DQ2089">
        <v>3.3033505026570649</v>
      </c>
      <c r="DR2089">
        <v>2.3388397756103552</v>
      </c>
      <c r="DS2089">
        <v>1.5163613906753104</v>
      </c>
      <c r="DT2089">
        <v>4.5080832551241121</v>
      </c>
      <c r="DU2089">
        <v>8.2866446379792453</v>
      </c>
      <c r="DV2089">
        <v>13.041842610482904</v>
      </c>
      <c r="DW2089">
        <v>2.3958462195196746</v>
      </c>
      <c r="DX2089">
        <v>3.8682285590176435</v>
      </c>
      <c r="DY2089">
        <v>5.2532162562355191</v>
      </c>
      <c r="DZ2089">
        <v>299</v>
      </c>
      <c r="EA2089">
        <v>0.80952380952380953</v>
      </c>
      <c r="EB2089">
        <v>0.14602015314852063</v>
      </c>
      <c r="EC2089" s="1" t="s">
        <v>259</v>
      </c>
      <c r="ED2089" s="1" t="s">
        <v>259</v>
      </c>
      <c r="EE2089" s="1" t="s">
        <v>259</v>
      </c>
      <c r="EF2089" s="1" t="s">
        <v>259</v>
      </c>
      <c r="EG2089" s="1" t="s">
        <v>259</v>
      </c>
      <c r="EH2089" s="1" t="s">
        <v>259</v>
      </c>
      <c r="EI2089" s="1" t="s">
        <v>259</v>
      </c>
      <c r="EJ2089" s="1" t="s">
        <v>259</v>
      </c>
      <c r="EK2089" s="1" t="s">
        <v>259</v>
      </c>
      <c r="EL2089">
        <v>1</v>
      </c>
      <c r="EM2089">
        <v>2</v>
      </c>
      <c r="EN2089">
        <v>0.52941176470588236</v>
      </c>
      <c r="EO2089">
        <v>0</v>
      </c>
      <c r="EP2089">
        <v>0</v>
      </c>
      <c r="EQ2089">
        <v>0</v>
      </c>
      <c r="ER2089">
        <v>0</v>
      </c>
      <c r="ES2089">
        <v>0</v>
      </c>
      <c r="ET2089">
        <v>0</v>
      </c>
      <c r="EU2089">
        <v>2</v>
      </c>
      <c r="EV2089">
        <v>0</v>
      </c>
      <c r="EW2089">
        <v>4</v>
      </c>
      <c r="EX2089">
        <v>0</v>
      </c>
      <c r="EY2089">
        <v>2</v>
      </c>
      <c r="EZ2089">
        <v>2</v>
      </c>
      <c r="FA2089">
        <v>2</v>
      </c>
      <c r="FB2089">
        <v>0</v>
      </c>
      <c r="FC2089">
        <v>0</v>
      </c>
      <c r="FD2089">
        <v>0</v>
      </c>
      <c r="FE2089">
        <v>4</v>
      </c>
      <c r="FF2089">
        <v>0</v>
      </c>
      <c r="FG2089">
        <v>1</v>
      </c>
      <c r="FH2089">
        <v>0</v>
      </c>
      <c r="FI2089">
        <v>0</v>
      </c>
      <c r="FJ2089">
        <v>0</v>
      </c>
      <c r="FK2089">
        <v>0</v>
      </c>
      <c r="FL2089">
        <v>0</v>
      </c>
      <c r="FM2089">
        <v>0</v>
      </c>
      <c r="FN2089">
        <v>0</v>
      </c>
      <c r="FO2089">
        <v>0</v>
      </c>
      <c r="FP2089">
        <v>0</v>
      </c>
      <c r="FQ2089">
        <v>0</v>
      </c>
      <c r="FR2089">
        <v>1</v>
      </c>
      <c r="FS2089">
        <v>0</v>
      </c>
      <c r="FT2089">
        <v>0</v>
      </c>
      <c r="FU2089">
        <v>0</v>
      </c>
      <c r="FV2089">
        <v>1</v>
      </c>
      <c r="FW2089">
        <v>0</v>
      </c>
      <c r="FX2089">
        <v>2</v>
      </c>
      <c r="FY2089">
        <v>0</v>
      </c>
      <c r="FZ2089">
        <v>0</v>
      </c>
      <c r="GA2089">
        <v>0</v>
      </c>
      <c r="GB2089">
        <v>0</v>
      </c>
      <c r="GC2089">
        <v>0</v>
      </c>
      <c r="GD2089">
        <v>0</v>
      </c>
      <c r="GE2089">
        <v>0</v>
      </c>
      <c r="GF2089">
        <v>0</v>
      </c>
      <c r="GG2089">
        <v>0</v>
      </c>
      <c r="GH2089">
        <v>0</v>
      </c>
      <c r="GI2089">
        <v>0</v>
      </c>
      <c r="GJ2089">
        <v>0</v>
      </c>
      <c r="GK2089">
        <v>0</v>
      </c>
      <c r="GL2089">
        <v>0</v>
      </c>
      <c r="GM2089">
        <v>0</v>
      </c>
      <c r="GN2089">
        <v>0</v>
      </c>
      <c r="GO2089">
        <v>0</v>
      </c>
      <c r="GP2089">
        <v>0</v>
      </c>
      <c r="GQ2089">
        <v>0</v>
      </c>
      <c r="GR2089">
        <v>0</v>
      </c>
      <c r="GS2089">
        <v>0</v>
      </c>
      <c r="GT2089">
        <v>0</v>
      </c>
      <c r="GU2089">
        <v>0</v>
      </c>
      <c r="GV2089">
        <v>0</v>
      </c>
      <c r="GW2089">
        <v>0</v>
      </c>
      <c r="GX2089">
        <v>0</v>
      </c>
      <c r="GY2089">
        <v>0</v>
      </c>
      <c r="GZ2089">
        <v>0</v>
      </c>
      <c r="HA2089">
        <v>0</v>
      </c>
      <c r="HB2089">
        <v>0</v>
      </c>
      <c r="HC2089">
        <v>0</v>
      </c>
      <c r="HD2089">
        <v>0</v>
      </c>
      <c r="HE2089">
        <v>0</v>
      </c>
      <c r="HF2089">
        <v>0</v>
      </c>
      <c r="HG2089">
        <v>0</v>
      </c>
      <c r="HH2089">
        <v>0</v>
      </c>
      <c r="HI2089">
        <v>0</v>
      </c>
      <c r="HJ2089">
        <v>0</v>
      </c>
      <c r="HK2089">
        <v>0</v>
      </c>
      <c r="HL2089">
        <v>0</v>
      </c>
      <c r="HM2089">
        <v>0</v>
      </c>
      <c r="HN2089">
        <v>0</v>
      </c>
      <c r="HO2089">
        <v>0</v>
      </c>
      <c r="HP2089">
        <v>14.583333333333334</v>
      </c>
      <c r="HQ2089">
        <v>5.2739225712198685</v>
      </c>
      <c r="HR2089" s="1" t="s">
        <v>482</v>
      </c>
      <c r="HS2089">
        <v>2</v>
      </c>
      <c r="HT2089">
        <v>8</v>
      </c>
      <c r="HU2089" s="1" t="s">
        <v>259</v>
      </c>
      <c r="HV2089" s="1" t="s">
        <v>259</v>
      </c>
      <c r="HW2089">
        <v>0</v>
      </c>
      <c r="HX2089">
        <v>0</v>
      </c>
      <c r="HY2089">
        <v>2.89</v>
      </c>
      <c r="HZ2089">
        <v>0.12499999999999997</v>
      </c>
      <c r="IA2089">
        <v>3.5219108055129218</v>
      </c>
      <c r="IB2089">
        <v>2.7261281025096538</v>
      </c>
      <c r="IC2089">
        <v>0.44721359549995798</v>
      </c>
      <c r="ID2089">
        <v>8.8186841965929528</v>
      </c>
      <c r="IE2089">
        <v>17.239759886865016</v>
      </c>
      <c r="IF2089">
        <v>3.9415398887534239</v>
      </c>
      <c r="IG2089">
        <v>6.409925916482373</v>
      </c>
      <c r="IH2089">
        <v>3.3019272488946267</v>
      </c>
      <c r="II2089">
        <v>0</v>
      </c>
      <c r="IJ2089">
        <v>0</v>
      </c>
      <c r="IK2089">
        <v>0.37796447300922725</v>
      </c>
      <c r="IL2089">
        <v>0.33333333333333337</v>
      </c>
      <c r="IM2089">
        <v>0</v>
      </c>
      <c r="IN2089">
        <v>0</v>
      </c>
      <c r="IO2089">
        <v>0</v>
      </c>
      <c r="IP2089">
        <v>0</v>
      </c>
      <c r="IQ2089">
        <v>0</v>
      </c>
      <c r="IR2089">
        <v>0</v>
      </c>
      <c r="IS2089" s="1" t="s">
        <v>259</v>
      </c>
      <c r="IT2089" s="1" t="s">
        <v>259</v>
      </c>
      <c r="IU2089" s="1" t="s">
        <v>259</v>
      </c>
      <c r="IV2089" s="1" t="s">
        <v>259</v>
      </c>
      <c r="IW2089" s="1" t="s">
        <v>259</v>
      </c>
      <c r="IX2089" s="1" t="s">
        <v>259</v>
      </c>
      <c r="IY2089" s="1" t="s">
        <v>259</v>
      </c>
      <c r="IZ2089">
        <v>0.375</v>
      </c>
      <c r="JA2089">
        <v>0.6</v>
      </c>
      <c r="JB2089" s="1" t="s">
        <v>259</v>
      </c>
      <c r="JC2089">
        <v>1</v>
      </c>
      <c r="JD2089">
        <v>4</v>
      </c>
      <c r="JE2089">
        <v>1</v>
      </c>
      <c r="JF2089">
        <v>1</v>
      </c>
      <c r="JG2089">
        <v>1</v>
      </c>
      <c r="JH2089">
        <v>0</v>
      </c>
      <c r="JI2089">
        <v>0</v>
      </c>
      <c r="JJ2089">
        <v>1</v>
      </c>
      <c r="JK2089">
        <v>2</v>
      </c>
      <c r="JL2089">
        <v>1</v>
      </c>
      <c r="JM2089">
        <v>0</v>
      </c>
      <c r="JN2089">
        <v>0</v>
      </c>
      <c r="JO2089">
        <v>41.930000000000007</v>
      </c>
      <c r="JP2089">
        <v>5.584962500721157</v>
      </c>
      <c r="JQ2089">
        <v>269.08396804398404</v>
      </c>
      <c r="JR2089">
        <v>287.15214370000001</v>
      </c>
      <c r="JS2089">
        <v>43.886728404203495</v>
      </c>
      <c r="JT2089">
        <v>2.0898442097239758</v>
      </c>
      <c r="JU2089">
        <v>11.881783214048568</v>
      </c>
      <c r="JV2089">
        <v>8.5999913674696913</v>
      </c>
      <c r="JW2089">
        <v>3.2817918465788773</v>
      </c>
      <c r="JX2089">
        <v>766</v>
      </c>
      <c r="JY2089">
        <v>44</v>
      </c>
      <c r="JZ2089">
        <v>1.575</v>
      </c>
      <c r="KA2089">
        <v>122</v>
      </c>
    </row>
    <row r="2090" spans="1:287" x14ac:dyDescent="0.3">
      <c r="A2090" s="1" t="s">
        <v>194</v>
      </c>
      <c r="B2090">
        <v>0.92240000000000066</v>
      </c>
      <c r="C2090">
        <v>0.8508217600000012</v>
      </c>
      <c r="D2090">
        <v>71.526399999999995</v>
      </c>
      <c r="E2090">
        <v>11.899999999999999</v>
      </c>
      <c r="F2090">
        <v>14.003082608010111</v>
      </c>
      <c r="G2090">
        <v>-0.30891907942902452</v>
      </c>
      <c r="H2090">
        <v>5.8625996990289558E-2</v>
      </c>
      <c r="I2090">
        <v>5.8290976562499992</v>
      </c>
      <c r="J2090">
        <v>11.469693919011453</v>
      </c>
      <c r="K2090" s="1" t="s">
        <v>259</v>
      </c>
      <c r="L2090" s="1" t="s">
        <v>259</v>
      </c>
      <c r="M2090" s="1" t="s">
        <v>259</v>
      </c>
      <c r="N2090" s="1" t="s">
        <v>259</v>
      </c>
      <c r="O2090" s="1" t="s">
        <v>259</v>
      </c>
      <c r="P2090" s="1" t="s">
        <v>259</v>
      </c>
      <c r="Q2090" s="1" t="s">
        <v>259</v>
      </c>
      <c r="R2090" s="1" t="s">
        <v>259</v>
      </c>
      <c r="S2090" s="1" t="s">
        <v>259</v>
      </c>
      <c r="T2090" s="1" t="s">
        <v>259</v>
      </c>
      <c r="U2090" s="1" t="s">
        <v>259</v>
      </c>
      <c r="V2090" s="1" t="s">
        <v>259</v>
      </c>
      <c r="W2090" s="1" t="s">
        <v>259</v>
      </c>
      <c r="X2090" s="1" t="s">
        <v>259</v>
      </c>
      <c r="Y2090" s="1" t="s">
        <v>259</v>
      </c>
      <c r="Z2090" s="1" t="s">
        <v>259</v>
      </c>
      <c r="AA2090" s="1" t="s">
        <v>259</v>
      </c>
      <c r="AB2090" s="1" t="s">
        <v>259</v>
      </c>
      <c r="AC2090" s="1" t="s">
        <v>259</v>
      </c>
      <c r="AD2090" s="1" t="s">
        <v>259</v>
      </c>
      <c r="AE2090" s="1" t="s">
        <v>259</v>
      </c>
      <c r="AF2090" s="1" t="s">
        <v>259</v>
      </c>
      <c r="AG2090" s="1" t="s">
        <v>259</v>
      </c>
      <c r="AH2090" s="1" t="s">
        <v>259</v>
      </c>
      <c r="AI2090" s="1" t="s">
        <v>259</v>
      </c>
      <c r="AJ2090" s="1" t="s">
        <v>259</v>
      </c>
      <c r="AK2090" s="1" t="s">
        <v>259</v>
      </c>
      <c r="AL2090" s="1" t="s">
        <v>259</v>
      </c>
      <c r="AM2090" s="1" t="s">
        <v>259</v>
      </c>
      <c r="AN2090">
        <v>1810.01</v>
      </c>
      <c r="AO2090" s="1" t="s">
        <v>259</v>
      </c>
      <c r="AP2090" s="1" t="s">
        <v>259</v>
      </c>
      <c r="AQ2090" s="1" t="s">
        <v>259</v>
      </c>
      <c r="AR2090" s="1" t="s">
        <v>259</v>
      </c>
      <c r="AS2090" s="1" t="s">
        <v>259</v>
      </c>
      <c r="AT2090" s="1" t="s">
        <v>259</v>
      </c>
      <c r="AU2090" s="1" t="s">
        <v>259</v>
      </c>
      <c r="AV2090" s="1" t="s">
        <v>259</v>
      </c>
      <c r="AW2090" s="1" t="s">
        <v>259</v>
      </c>
      <c r="AX2090" s="1" t="s">
        <v>259</v>
      </c>
      <c r="AY2090" s="1" t="s">
        <v>259</v>
      </c>
      <c r="AZ2090" s="1" t="s">
        <v>259</v>
      </c>
      <c r="BA2090" s="1" t="s">
        <v>259</v>
      </c>
      <c r="BB2090" s="1" t="s">
        <v>259</v>
      </c>
      <c r="BC2090" s="1" t="s">
        <v>259</v>
      </c>
      <c r="BD2090" s="1" t="s">
        <v>259</v>
      </c>
      <c r="BE2090" s="1" t="s">
        <v>259</v>
      </c>
      <c r="BF2090">
        <v>0</v>
      </c>
      <c r="BG2090">
        <v>49.023410999999975</v>
      </c>
      <c r="BH2090">
        <v>6</v>
      </c>
      <c r="BI2090">
        <v>6</v>
      </c>
      <c r="BJ2090">
        <v>45</v>
      </c>
      <c r="BK2090">
        <v>9.6093104325385204E-2</v>
      </c>
      <c r="BL2090">
        <v>-6.6426093400856548E-2</v>
      </c>
      <c r="BM2090">
        <v>1.6465275678078324E-2</v>
      </c>
      <c r="BN2090">
        <v>-4.1176909921334269E-3</v>
      </c>
      <c r="BO2090">
        <v>8.6247112807399991E-3</v>
      </c>
      <c r="BP2090">
        <v>18.35998030127648</v>
      </c>
      <c r="BQ2090">
        <v>19.498545799541336</v>
      </c>
      <c r="BR2090">
        <v>24.166181933180447</v>
      </c>
      <c r="BS2090">
        <v>23.166181933180447</v>
      </c>
      <c r="BT2090">
        <v>22.332363866360893</v>
      </c>
      <c r="BU2090">
        <v>1242.7927189749605</v>
      </c>
      <c r="BV2090">
        <v>1396.3264514399418</v>
      </c>
      <c r="BW2090">
        <v>1797.6257723199001</v>
      </c>
      <c r="BX2090">
        <v>1788.2407122545173</v>
      </c>
      <c r="BY2090">
        <v>1618.8696979868175</v>
      </c>
      <c r="BZ2090">
        <v>1</v>
      </c>
      <c r="CA2090">
        <v>19</v>
      </c>
      <c r="CB2090">
        <v>31.496588999999993</v>
      </c>
      <c r="CC2090">
        <v>0</v>
      </c>
      <c r="CD2090">
        <v>0</v>
      </c>
      <c r="CE2090">
        <v>0</v>
      </c>
      <c r="CF2090">
        <v>5</v>
      </c>
      <c r="CG2090">
        <v>1</v>
      </c>
      <c r="CH2090">
        <v>1</v>
      </c>
      <c r="CI2090">
        <v>6</v>
      </c>
      <c r="CJ2090">
        <v>2</v>
      </c>
      <c r="CK2090">
        <v>0</v>
      </c>
      <c r="CL2090">
        <v>0</v>
      </c>
      <c r="CM2090">
        <v>0</v>
      </c>
      <c r="CN2090">
        <v>0</v>
      </c>
      <c r="CO2090">
        <v>0.20412414523193154</v>
      </c>
      <c r="CP2090">
        <v>0.11785113019775793</v>
      </c>
      <c r="CQ2090">
        <v>0</v>
      </c>
      <c r="CR2090">
        <v>0</v>
      </c>
      <c r="CS2090">
        <v>0</v>
      </c>
      <c r="CT2090">
        <v>0.13413708757094497</v>
      </c>
      <c r="CU2090">
        <v>7.7444083617397491E-2</v>
      </c>
      <c r="CV2090">
        <v>0.87766438728515062</v>
      </c>
      <c r="CW2090">
        <v>0</v>
      </c>
      <c r="CX2090">
        <v>0.13608276348795434</v>
      </c>
      <c r="CY2090">
        <v>0</v>
      </c>
      <c r="CZ2090">
        <v>0.69697060774620023</v>
      </c>
      <c r="DA2090">
        <v>0</v>
      </c>
      <c r="DB2090">
        <v>9.8209275164798271E-2</v>
      </c>
      <c r="DC2090">
        <v>0</v>
      </c>
      <c r="DD2090">
        <v>12.794682450997078</v>
      </c>
      <c r="DE2090">
        <v>8.7708569478290954</v>
      </c>
      <c r="DF2090">
        <v>7.4312319225384673</v>
      </c>
      <c r="DG2090">
        <v>5.5880078183302304</v>
      </c>
      <c r="DH2090">
        <v>4.5067264079231437</v>
      </c>
      <c r="DI2090">
        <v>3.6983071587549761</v>
      </c>
      <c r="DJ2090">
        <v>2.2136882837877407</v>
      </c>
      <c r="DK2090">
        <v>1.5347300937208102</v>
      </c>
      <c r="DL2090">
        <v>11.938412948133175</v>
      </c>
      <c r="DM2090">
        <v>7.4680918988594494</v>
      </c>
      <c r="DN2090">
        <v>6.0072178310507915</v>
      </c>
      <c r="DO2090">
        <v>4.3339076238647589</v>
      </c>
      <c r="DP2090">
        <v>3.3085871781113152</v>
      </c>
      <c r="DQ2090">
        <v>2.5334666083961794</v>
      </c>
      <c r="DR2090">
        <v>1.4272514483623204</v>
      </c>
      <c r="DS2090">
        <v>0.90924782756426092</v>
      </c>
      <c r="DT2090">
        <v>1.6693572298359234</v>
      </c>
      <c r="DU2090">
        <v>2.5830498571017664</v>
      </c>
      <c r="DV2090">
        <v>3.5685685921478272</v>
      </c>
      <c r="DW2090">
        <v>1.2812843335751842</v>
      </c>
      <c r="DX2090">
        <v>1.8490106721544812</v>
      </c>
      <c r="DY2090">
        <v>2.3371146615477669</v>
      </c>
      <c r="DZ2090">
        <v>237</v>
      </c>
      <c r="EA2090">
        <v>0.72222222222222221</v>
      </c>
      <c r="EB2090">
        <v>1.3212929826264106E-2</v>
      </c>
      <c r="EC2090" s="1" t="s">
        <v>259</v>
      </c>
      <c r="ED2090" s="1" t="s">
        <v>259</v>
      </c>
      <c r="EE2090" s="1" t="s">
        <v>259</v>
      </c>
      <c r="EF2090" s="1" t="s">
        <v>259</v>
      </c>
      <c r="EG2090" s="1" t="s">
        <v>259</v>
      </c>
      <c r="EH2090" s="1" t="s">
        <v>259</v>
      </c>
      <c r="EI2090" s="1" t="s">
        <v>259</v>
      </c>
      <c r="EJ2090" s="1" t="s">
        <v>259</v>
      </c>
      <c r="EK2090" s="1" t="s">
        <v>259</v>
      </c>
      <c r="EL2090">
        <v>0</v>
      </c>
      <c r="EM2090">
        <v>1</v>
      </c>
      <c r="EN2090">
        <v>0.6470588235294118</v>
      </c>
      <c r="EO2090">
        <v>0</v>
      </c>
      <c r="EP2090">
        <v>0</v>
      </c>
      <c r="EQ2090">
        <v>0</v>
      </c>
      <c r="ER2090">
        <v>0</v>
      </c>
      <c r="ES2090">
        <v>0</v>
      </c>
      <c r="ET2090">
        <v>0</v>
      </c>
      <c r="EU2090">
        <v>2</v>
      </c>
      <c r="EV2090">
        <v>0</v>
      </c>
      <c r="EW2090">
        <v>7</v>
      </c>
      <c r="EX2090">
        <v>0</v>
      </c>
      <c r="EY2090">
        <v>0</v>
      </c>
      <c r="EZ2090">
        <v>5</v>
      </c>
      <c r="FA2090">
        <v>2</v>
      </c>
      <c r="FB2090">
        <v>0</v>
      </c>
      <c r="FC2090">
        <v>0</v>
      </c>
      <c r="FD2090">
        <v>0</v>
      </c>
      <c r="FE2090">
        <v>1</v>
      </c>
      <c r="FF2090">
        <v>0</v>
      </c>
      <c r="FG2090">
        <v>0</v>
      </c>
      <c r="FH2090">
        <v>0</v>
      </c>
      <c r="FI2090">
        <v>0</v>
      </c>
      <c r="FJ2090">
        <v>0</v>
      </c>
      <c r="FK2090">
        <v>0</v>
      </c>
      <c r="FL2090">
        <v>0</v>
      </c>
      <c r="FM2090">
        <v>0</v>
      </c>
      <c r="FN2090">
        <v>0</v>
      </c>
      <c r="FO2090">
        <v>0</v>
      </c>
      <c r="FP2090">
        <v>0</v>
      </c>
      <c r="FQ2090">
        <v>0</v>
      </c>
      <c r="FR2090">
        <v>1</v>
      </c>
      <c r="FS2090">
        <v>0</v>
      </c>
      <c r="FT2090">
        <v>0</v>
      </c>
      <c r="FU2090">
        <v>0</v>
      </c>
      <c r="FV2090">
        <v>0</v>
      </c>
      <c r="FW2090">
        <v>0</v>
      </c>
      <c r="FX2090">
        <v>0</v>
      </c>
      <c r="FY2090">
        <v>0</v>
      </c>
      <c r="FZ2090">
        <v>0</v>
      </c>
      <c r="GA2090">
        <v>0</v>
      </c>
      <c r="GB2090">
        <v>0</v>
      </c>
      <c r="GC2090">
        <v>0</v>
      </c>
      <c r="GD2090">
        <v>0</v>
      </c>
      <c r="GE2090">
        <v>0</v>
      </c>
      <c r="GF2090">
        <v>0</v>
      </c>
      <c r="GG2090">
        <v>0</v>
      </c>
      <c r="GH2090">
        <v>0</v>
      </c>
      <c r="GI2090">
        <v>0</v>
      </c>
      <c r="GJ2090">
        <v>0</v>
      </c>
      <c r="GK2090">
        <v>0</v>
      </c>
      <c r="GL2090">
        <v>0</v>
      </c>
      <c r="GM2090">
        <v>0</v>
      </c>
      <c r="GN2090">
        <v>0</v>
      </c>
      <c r="GO2090">
        <v>0</v>
      </c>
      <c r="GP2090">
        <v>0</v>
      </c>
      <c r="GQ2090">
        <v>0</v>
      </c>
      <c r="GR2090">
        <v>0</v>
      </c>
      <c r="GS2090">
        <v>0</v>
      </c>
      <c r="GT2090">
        <v>0</v>
      </c>
      <c r="GU2090">
        <v>0</v>
      </c>
      <c r="GV2090">
        <v>0</v>
      </c>
      <c r="GW2090">
        <v>0</v>
      </c>
      <c r="GX2090">
        <v>0</v>
      </c>
      <c r="GY2090">
        <v>0</v>
      </c>
      <c r="GZ2090">
        <v>0</v>
      </c>
      <c r="HA2090">
        <v>0</v>
      </c>
      <c r="HB2090">
        <v>0</v>
      </c>
      <c r="HC2090">
        <v>0</v>
      </c>
      <c r="HD2090">
        <v>0</v>
      </c>
      <c r="HE2090">
        <v>0</v>
      </c>
      <c r="HF2090">
        <v>0</v>
      </c>
      <c r="HG2090">
        <v>0</v>
      </c>
      <c r="HH2090">
        <v>0</v>
      </c>
      <c r="HI2090">
        <v>0</v>
      </c>
      <c r="HJ2090">
        <v>0</v>
      </c>
      <c r="HK2090">
        <v>0</v>
      </c>
      <c r="HL2090">
        <v>0</v>
      </c>
      <c r="HM2090">
        <v>0</v>
      </c>
      <c r="HN2090">
        <v>0</v>
      </c>
      <c r="HO2090">
        <v>0</v>
      </c>
      <c r="HP2090">
        <v>14.409972299168976</v>
      </c>
      <c r="HQ2090">
        <v>7.5555555555555554</v>
      </c>
      <c r="HR2090" s="1" t="s">
        <v>451</v>
      </c>
      <c r="HS2090">
        <v>5</v>
      </c>
      <c r="HT2090">
        <v>6</v>
      </c>
      <c r="HU2090" s="1" t="s">
        <v>259</v>
      </c>
      <c r="HV2090" s="1" t="s">
        <v>259</v>
      </c>
      <c r="HW2090">
        <v>1</v>
      </c>
      <c r="HX2090">
        <v>3</v>
      </c>
      <c r="HY2090">
        <v>3.22</v>
      </c>
      <c r="HZ2090">
        <v>0.49999999999999989</v>
      </c>
      <c r="IA2090">
        <v>4.205011710014527</v>
      </c>
      <c r="IB2090">
        <v>1.29266081401913</v>
      </c>
      <c r="IC2090">
        <v>0</v>
      </c>
      <c r="ID2090">
        <v>19.261397994588037</v>
      </c>
      <c r="IE2090">
        <v>14.659045612189374</v>
      </c>
      <c r="IF2090">
        <v>0</v>
      </c>
      <c r="IG2090">
        <v>2.381101577952299</v>
      </c>
      <c r="IH2090">
        <v>0</v>
      </c>
      <c r="II2090">
        <v>0</v>
      </c>
      <c r="IJ2090">
        <v>0</v>
      </c>
      <c r="IK2090">
        <v>0</v>
      </c>
      <c r="IL2090">
        <v>0</v>
      </c>
      <c r="IM2090">
        <v>0</v>
      </c>
      <c r="IN2090">
        <v>0</v>
      </c>
      <c r="IO2090">
        <v>0</v>
      </c>
      <c r="IP2090">
        <v>0</v>
      </c>
      <c r="IQ2090">
        <v>0</v>
      </c>
      <c r="IR2090">
        <v>0</v>
      </c>
      <c r="IS2090" s="1" t="s">
        <v>259</v>
      </c>
      <c r="IT2090" s="1" t="s">
        <v>259</v>
      </c>
      <c r="IU2090" s="1" t="s">
        <v>259</v>
      </c>
      <c r="IV2090" s="1" t="s">
        <v>259</v>
      </c>
      <c r="IW2090" s="1" t="s">
        <v>259</v>
      </c>
      <c r="IX2090" s="1" t="s">
        <v>259</v>
      </c>
      <c r="IY2090" s="1" t="s">
        <v>259</v>
      </c>
      <c r="IZ2090">
        <v>0.5</v>
      </c>
      <c r="JA2090">
        <v>1</v>
      </c>
      <c r="JB2090" s="1" t="s">
        <v>259</v>
      </c>
      <c r="JC2090">
        <v>5</v>
      </c>
      <c r="JD2090">
        <v>2</v>
      </c>
      <c r="JE2090">
        <v>1</v>
      </c>
      <c r="JF2090">
        <v>2</v>
      </c>
      <c r="JG2090">
        <v>1</v>
      </c>
      <c r="JH2090">
        <v>0</v>
      </c>
      <c r="JI2090">
        <v>0</v>
      </c>
      <c r="JJ2090">
        <v>0</v>
      </c>
      <c r="JK2090">
        <v>2</v>
      </c>
      <c r="JL2090">
        <v>0</v>
      </c>
      <c r="JM2090">
        <v>0</v>
      </c>
      <c r="JN2090">
        <v>0</v>
      </c>
      <c r="JO2090">
        <v>3.24</v>
      </c>
      <c r="JP2090">
        <v>5.2479275134435852</v>
      </c>
      <c r="JQ2090">
        <v>270.06266404470063</v>
      </c>
      <c r="JR2090">
        <v>245.21435008</v>
      </c>
      <c r="JS2090">
        <v>36.29689186205249</v>
      </c>
      <c r="JT2090">
        <v>2.0164939923362493</v>
      </c>
      <c r="JU2090">
        <v>2.9938486477165722</v>
      </c>
      <c r="JV2090">
        <v>0</v>
      </c>
      <c r="JW2090">
        <v>2.9938486477165722</v>
      </c>
      <c r="JX2090">
        <v>614</v>
      </c>
      <c r="JY2090">
        <v>23</v>
      </c>
      <c r="JZ2090">
        <v>5.2370000000000001</v>
      </c>
      <c r="KA2090">
        <v>86</v>
      </c>
    </row>
    <row r="2091" spans="1:287" x14ac:dyDescent="0.3">
      <c r="A2091" s="1" t="s">
        <v>194</v>
      </c>
      <c r="B2091">
        <v>-1.7695999999999996</v>
      </c>
      <c r="C2091">
        <v>3.1314841599999985</v>
      </c>
      <c r="D2091">
        <v>56.572400000000009</v>
      </c>
      <c r="E2091">
        <v>11.994445583845822</v>
      </c>
      <c r="F2091">
        <v>15.997933838083197</v>
      </c>
      <c r="G2091">
        <v>-0.39399263358690578</v>
      </c>
      <c r="H2091">
        <v>0.25898041366395391</v>
      </c>
      <c r="I2091">
        <v>4.1855644531250036</v>
      </c>
      <c r="J2091">
        <v>9.3675436710360191</v>
      </c>
      <c r="K2091" s="1" t="s">
        <v>259</v>
      </c>
      <c r="L2091" s="1" t="s">
        <v>259</v>
      </c>
      <c r="M2091" s="1" t="s">
        <v>259</v>
      </c>
      <c r="N2091" s="1" t="s">
        <v>259</v>
      </c>
      <c r="O2091" s="1" t="s">
        <v>259</v>
      </c>
      <c r="P2091" s="1" t="s">
        <v>259</v>
      </c>
      <c r="Q2091" s="1" t="s">
        <v>259</v>
      </c>
      <c r="R2091" s="1" t="s">
        <v>259</v>
      </c>
      <c r="S2091" s="1" t="s">
        <v>259</v>
      </c>
      <c r="T2091" s="1" t="s">
        <v>259</v>
      </c>
      <c r="U2091" s="1" t="s">
        <v>259</v>
      </c>
      <c r="V2091" s="1" t="s">
        <v>259</v>
      </c>
      <c r="W2091" s="1" t="s">
        <v>259</v>
      </c>
      <c r="X2091" s="1" t="s">
        <v>259</v>
      </c>
      <c r="Y2091" s="1" t="s">
        <v>259</v>
      </c>
      <c r="Z2091" s="1" t="s">
        <v>259</v>
      </c>
      <c r="AA2091" s="1" t="s">
        <v>259</v>
      </c>
      <c r="AB2091" s="1" t="s">
        <v>259</v>
      </c>
      <c r="AC2091" s="1" t="s">
        <v>259</v>
      </c>
      <c r="AD2091" s="1" t="s">
        <v>259</v>
      </c>
      <c r="AE2091" s="1" t="s">
        <v>259</v>
      </c>
      <c r="AF2091" s="1" t="s">
        <v>259</v>
      </c>
      <c r="AG2091" s="1" t="s">
        <v>259</v>
      </c>
      <c r="AH2091" s="1" t="s">
        <v>259</v>
      </c>
      <c r="AI2091" s="1" t="s">
        <v>259</v>
      </c>
      <c r="AJ2091" s="1" t="s">
        <v>259</v>
      </c>
      <c r="AK2091" s="1" t="s">
        <v>259</v>
      </c>
      <c r="AL2091" s="1" t="s">
        <v>259</v>
      </c>
      <c r="AM2091" s="1" t="s">
        <v>259</v>
      </c>
      <c r="AN2091">
        <v>718.09</v>
      </c>
      <c r="AO2091" s="1" t="s">
        <v>259</v>
      </c>
      <c r="AP2091" s="1" t="s">
        <v>259</v>
      </c>
      <c r="AQ2091" s="1" t="s">
        <v>259</v>
      </c>
      <c r="AR2091" s="1" t="s">
        <v>259</v>
      </c>
      <c r="AS2091" s="1" t="s">
        <v>259</v>
      </c>
      <c r="AT2091" s="1" t="s">
        <v>259</v>
      </c>
      <c r="AU2091" s="1" t="s">
        <v>259</v>
      </c>
      <c r="AV2091" s="1" t="s">
        <v>259</v>
      </c>
      <c r="AW2091" s="1" t="s">
        <v>259</v>
      </c>
      <c r="AX2091" s="1" t="s">
        <v>259</v>
      </c>
      <c r="AY2091" s="1" t="s">
        <v>259</v>
      </c>
      <c r="AZ2091" s="1" t="s">
        <v>259</v>
      </c>
      <c r="BA2091" s="1" t="s">
        <v>259</v>
      </c>
      <c r="BB2091" s="1" t="s">
        <v>259</v>
      </c>
      <c r="BC2091" s="1" t="s">
        <v>259</v>
      </c>
      <c r="BD2091" s="1" t="s">
        <v>259</v>
      </c>
      <c r="BE2091" s="1" t="s">
        <v>259</v>
      </c>
      <c r="BF2091">
        <v>0</v>
      </c>
      <c r="BG2091">
        <v>33.216309000000003</v>
      </c>
      <c r="BH2091">
        <v>9</v>
      </c>
      <c r="BI2091">
        <v>10</v>
      </c>
      <c r="BJ2091">
        <v>31</v>
      </c>
      <c r="BK2091">
        <v>0.78992027209697657</v>
      </c>
      <c r="BL2091">
        <v>-0.45757391202238651</v>
      </c>
      <c r="BM2091">
        <v>9.6302983197012457E-2</v>
      </c>
      <c r="BN2091">
        <v>-0.15116751184477378</v>
      </c>
      <c r="BO2091">
        <v>0.19684207092033856</v>
      </c>
      <c r="BP2091">
        <v>22.897777648546185</v>
      </c>
      <c r="BQ2091">
        <v>22.322279217467273</v>
      </c>
      <c r="BR2091">
        <v>31.398194252080682</v>
      </c>
      <c r="BS2091">
        <v>32.476731465301313</v>
      </c>
      <c r="BT2091">
        <v>28.421015197859468</v>
      </c>
      <c r="BU2091">
        <v>920.03365041542827</v>
      </c>
      <c r="BV2091">
        <v>1067.7024848975375</v>
      </c>
      <c r="BW2091">
        <v>1469.1237683012841</v>
      </c>
      <c r="BX2091">
        <v>1354.5885813790439</v>
      </c>
      <c r="BY2091">
        <v>1089.7655828833199</v>
      </c>
      <c r="BZ2091">
        <v>0</v>
      </c>
      <c r="CA2091">
        <v>19</v>
      </c>
      <c r="CB2091">
        <v>21.705691000000002</v>
      </c>
      <c r="CC2091">
        <v>0</v>
      </c>
      <c r="CD2091">
        <v>0</v>
      </c>
      <c r="CE2091">
        <v>2</v>
      </c>
      <c r="CF2091">
        <v>1</v>
      </c>
      <c r="CG2091">
        <v>0</v>
      </c>
      <c r="CH2091">
        <v>2</v>
      </c>
      <c r="CI2091">
        <v>1</v>
      </c>
      <c r="CJ2091">
        <v>0</v>
      </c>
      <c r="CK2091">
        <v>0</v>
      </c>
      <c r="CL2091">
        <v>0</v>
      </c>
      <c r="CM2091">
        <v>0</v>
      </c>
      <c r="CN2091">
        <v>9.6225044864937631E-2</v>
      </c>
      <c r="CO2091">
        <v>0.24719387459906544</v>
      </c>
      <c r="CP2091">
        <v>0.49138527681617999</v>
      </c>
      <c r="CQ2091">
        <v>0</v>
      </c>
      <c r="CR2091">
        <v>0</v>
      </c>
      <c r="CS2091">
        <v>2.8867513459481284E-2</v>
      </c>
      <c r="CT2091">
        <v>6.1731540599665534E-2</v>
      </c>
      <c r="CU2091">
        <v>7.9961787860743219E-2</v>
      </c>
      <c r="CV2091">
        <v>1.1673337338648357</v>
      </c>
      <c r="CW2091">
        <v>0</v>
      </c>
      <c r="CX2091">
        <v>0.21982198216447035</v>
      </c>
      <c r="CY2091">
        <v>0</v>
      </c>
      <c r="CZ2091">
        <v>0.43062068129755354</v>
      </c>
      <c r="DA2091">
        <v>0</v>
      </c>
      <c r="DB2091">
        <v>4.3003641025383059E-2</v>
      </c>
      <c r="DC2091">
        <v>0</v>
      </c>
      <c r="DD2091">
        <v>13.120955864630139</v>
      </c>
      <c r="DE2091">
        <v>8.6513970053909777</v>
      </c>
      <c r="DF2091">
        <v>7.4788715200253586</v>
      </c>
      <c r="DG2091">
        <v>6.3062294696336627</v>
      </c>
      <c r="DH2091">
        <v>5.1334357009579961</v>
      </c>
      <c r="DI2091">
        <v>3.5315509783541317</v>
      </c>
      <c r="DJ2091">
        <v>2.6561612497645104</v>
      </c>
      <c r="DK2091">
        <v>1.6594991334831579</v>
      </c>
      <c r="DL2091">
        <v>9.4059357095560383</v>
      </c>
      <c r="DM2091">
        <v>5.1931815242895514</v>
      </c>
      <c r="DN2091">
        <v>3.6206615142199214</v>
      </c>
      <c r="DO2091">
        <v>2.3496991171475257</v>
      </c>
      <c r="DP2091">
        <v>1.4141170211345384</v>
      </c>
      <c r="DQ2091">
        <v>0.81985129752707153</v>
      </c>
      <c r="DR2091">
        <v>0.45151524544032218</v>
      </c>
      <c r="DS2091">
        <v>0.23170697759124878</v>
      </c>
      <c r="DT2091">
        <v>2.7236651132684857</v>
      </c>
      <c r="DU2091">
        <v>4.336869276867751</v>
      </c>
      <c r="DV2091">
        <v>5.3413509339979424</v>
      </c>
      <c r="DW2091">
        <v>0.76133714128329844</v>
      </c>
      <c r="DX2091">
        <v>0.87704959956223927</v>
      </c>
      <c r="DY2091">
        <v>0.85269856206422001</v>
      </c>
      <c r="DZ2091">
        <v>271</v>
      </c>
      <c r="EA2091">
        <v>0.5</v>
      </c>
      <c r="EB2091">
        <v>0.54598891524899607</v>
      </c>
      <c r="EC2091" s="1" t="s">
        <v>259</v>
      </c>
      <c r="ED2091" s="1" t="s">
        <v>259</v>
      </c>
      <c r="EE2091" s="1" t="s">
        <v>259</v>
      </c>
      <c r="EF2091" s="1" t="s">
        <v>259</v>
      </c>
      <c r="EG2091" s="1" t="s">
        <v>259</v>
      </c>
      <c r="EH2091" s="1" t="s">
        <v>259</v>
      </c>
      <c r="EI2091" s="1" t="s">
        <v>259</v>
      </c>
      <c r="EJ2091" s="1" t="s">
        <v>259</v>
      </c>
      <c r="EK2091" s="1" t="s">
        <v>259</v>
      </c>
      <c r="EL2091">
        <v>4</v>
      </c>
      <c r="EM2091">
        <v>6</v>
      </c>
      <c r="EN2091">
        <v>0.44444444444444442</v>
      </c>
      <c r="EO2091">
        <v>0</v>
      </c>
      <c r="EP2091">
        <v>0</v>
      </c>
      <c r="EQ2091">
        <v>0</v>
      </c>
      <c r="ER2091">
        <v>0</v>
      </c>
      <c r="ES2091">
        <v>0</v>
      </c>
      <c r="ET2091">
        <v>0</v>
      </c>
      <c r="EU2091">
        <v>0</v>
      </c>
      <c r="EV2091">
        <v>0</v>
      </c>
      <c r="EW2091">
        <v>3</v>
      </c>
      <c r="EX2091">
        <v>0</v>
      </c>
      <c r="EY2091">
        <v>0</v>
      </c>
      <c r="EZ2091">
        <v>1</v>
      </c>
      <c r="FA2091">
        <v>1</v>
      </c>
      <c r="FB2091">
        <v>0</v>
      </c>
      <c r="FC2091">
        <v>0</v>
      </c>
      <c r="FD2091">
        <v>0</v>
      </c>
      <c r="FE2091">
        <v>1</v>
      </c>
      <c r="FF2091">
        <v>2</v>
      </c>
      <c r="FG2091">
        <v>0</v>
      </c>
      <c r="FH2091">
        <v>0</v>
      </c>
      <c r="FI2091">
        <v>1</v>
      </c>
      <c r="FJ2091">
        <v>0</v>
      </c>
      <c r="FK2091">
        <v>0</v>
      </c>
      <c r="FL2091">
        <v>0</v>
      </c>
      <c r="FM2091">
        <v>1</v>
      </c>
      <c r="FN2091">
        <v>0</v>
      </c>
      <c r="FO2091">
        <v>0</v>
      </c>
      <c r="FP2091">
        <v>0</v>
      </c>
      <c r="FQ2091">
        <v>2</v>
      </c>
      <c r="FR2091">
        <v>0</v>
      </c>
      <c r="FS2091">
        <v>0</v>
      </c>
      <c r="FT2091">
        <v>1</v>
      </c>
      <c r="FU2091">
        <v>0</v>
      </c>
      <c r="FV2091">
        <v>2</v>
      </c>
      <c r="FW2091">
        <v>1</v>
      </c>
      <c r="FX2091">
        <v>1</v>
      </c>
      <c r="FY2091">
        <v>0</v>
      </c>
      <c r="FZ2091">
        <v>0</v>
      </c>
      <c r="GA2091">
        <v>0</v>
      </c>
      <c r="GB2091">
        <v>0</v>
      </c>
      <c r="GC2091">
        <v>0</v>
      </c>
      <c r="GD2091">
        <v>0</v>
      </c>
      <c r="GE2091">
        <v>0</v>
      </c>
      <c r="GF2091">
        <v>0</v>
      </c>
      <c r="GG2091">
        <v>0</v>
      </c>
      <c r="GH2091">
        <v>0</v>
      </c>
      <c r="GI2091">
        <v>0</v>
      </c>
      <c r="GJ2091">
        <v>0</v>
      </c>
      <c r="GK2091">
        <v>0</v>
      </c>
      <c r="GL2091">
        <v>0</v>
      </c>
      <c r="GM2091">
        <v>0</v>
      </c>
      <c r="GN2091">
        <v>0</v>
      </c>
      <c r="GO2091">
        <v>0</v>
      </c>
      <c r="GP2091">
        <v>0</v>
      </c>
      <c r="GQ2091">
        <v>0</v>
      </c>
      <c r="GR2091">
        <v>0</v>
      </c>
      <c r="GS2091">
        <v>0</v>
      </c>
      <c r="GT2091">
        <v>0</v>
      </c>
      <c r="GU2091">
        <v>0</v>
      </c>
      <c r="GV2091">
        <v>0</v>
      </c>
      <c r="GW2091">
        <v>0</v>
      </c>
      <c r="GX2091">
        <v>0</v>
      </c>
      <c r="GY2091">
        <v>0</v>
      </c>
      <c r="GZ2091">
        <v>0</v>
      </c>
      <c r="HA2091">
        <v>0</v>
      </c>
      <c r="HB2091">
        <v>0</v>
      </c>
      <c r="HC2091">
        <v>0</v>
      </c>
      <c r="HD2091">
        <v>0</v>
      </c>
      <c r="HE2091">
        <v>0</v>
      </c>
      <c r="HF2091">
        <v>0</v>
      </c>
      <c r="HG2091">
        <v>0</v>
      </c>
      <c r="HH2091">
        <v>0</v>
      </c>
      <c r="HI2091">
        <v>0</v>
      </c>
      <c r="HJ2091">
        <v>0</v>
      </c>
      <c r="HK2091">
        <v>0</v>
      </c>
      <c r="HL2091">
        <v>0</v>
      </c>
      <c r="HM2091">
        <v>0</v>
      </c>
      <c r="HN2091">
        <v>0</v>
      </c>
      <c r="HO2091">
        <v>0</v>
      </c>
      <c r="HP2091">
        <v>14.409972299168976</v>
      </c>
      <c r="HQ2091">
        <v>6.4378698224852071</v>
      </c>
      <c r="HR2091" s="1" t="s">
        <v>352</v>
      </c>
      <c r="HS2091">
        <v>5</v>
      </c>
      <c r="HT2091">
        <v>11</v>
      </c>
      <c r="HU2091" s="1" t="s">
        <v>259</v>
      </c>
      <c r="HV2091" s="1" t="s">
        <v>259</v>
      </c>
      <c r="HW2091">
        <v>0</v>
      </c>
      <c r="HX2091">
        <v>3</v>
      </c>
      <c r="HY2091">
        <v>1.4600000000000002</v>
      </c>
      <c r="HZ2091">
        <v>0</v>
      </c>
      <c r="IA2091">
        <v>0</v>
      </c>
      <c r="IB2091">
        <v>0</v>
      </c>
      <c r="IC2091">
        <v>0</v>
      </c>
      <c r="ID2091">
        <v>1.9309787692112594</v>
      </c>
      <c r="IE2091">
        <v>5.7012244546383126</v>
      </c>
      <c r="IF2091">
        <v>0</v>
      </c>
      <c r="IG2091">
        <v>3.7691691356845607</v>
      </c>
      <c r="IH2091">
        <v>0</v>
      </c>
      <c r="II2091">
        <v>0</v>
      </c>
      <c r="IJ2091">
        <v>0.43679023236814951</v>
      </c>
      <c r="IK2091">
        <v>0.79370052598409979</v>
      </c>
      <c r="IL2091">
        <v>0</v>
      </c>
      <c r="IM2091">
        <v>0</v>
      </c>
      <c r="IN2091">
        <v>1.1052094495921163</v>
      </c>
      <c r="IO2091">
        <v>0.25</v>
      </c>
      <c r="IP2091">
        <v>1.1447142425533319</v>
      </c>
      <c r="IQ2091">
        <v>1.1905507889761497</v>
      </c>
      <c r="IR2091">
        <v>0</v>
      </c>
      <c r="IS2091" s="1" t="s">
        <v>259</v>
      </c>
      <c r="IT2091" s="1" t="s">
        <v>259</v>
      </c>
      <c r="IU2091" s="1" t="s">
        <v>259</v>
      </c>
      <c r="IV2091" s="1" t="s">
        <v>259</v>
      </c>
      <c r="IW2091" s="1" t="s">
        <v>259</v>
      </c>
      <c r="IX2091" s="1" t="s">
        <v>259</v>
      </c>
      <c r="IY2091" s="1" t="s">
        <v>259</v>
      </c>
      <c r="IZ2091">
        <v>0.44444444444444442</v>
      </c>
      <c r="JA2091">
        <v>0.8</v>
      </c>
      <c r="JB2091" s="1" t="s">
        <v>259</v>
      </c>
      <c r="JC2091">
        <v>5</v>
      </c>
      <c r="JD2091">
        <v>2</v>
      </c>
      <c r="JE2091">
        <v>2</v>
      </c>
      <c r="JF2091">
        <v>1</v>
      </c>
      <c r="JG2091">
        <v>1</v>
      </c>
      <c r="JH2091">
        <v>0</v>
      </c>
      <c r="JI2091">
        <v>0</v>
      </c>
      <c r="JJ2091">
        <v>1</v>
      </c>
      <c r="JK2091">
        <v>1</v>
      </c>
      <c r="JL2091">
        <v>0</v>
      </c>
      <c r="JM2091">
        <v>0</v>
      </c>
      <c r="JN2091">
        <v>0</v>
      </c>
      <c r="JO2091">
        <v>139.28</v>
      </c>
      <c r="JP2091">
        <v>5.2479275134435852</v>
      </c>
      <c r="JQ2091">
        <v>208.20627597187826</v>
      </c>
      <c r="JR2091">
        <v>255.096754</v>
      </c>
      <c r="JS2091">
        <v>36.014617976449472</v>
      </c>
      <c r="JT2091">
        <v>2.0008121098027485</v>
      </c>
      <c r="JU2091">
        <v>25.64788853837047</v>
      </c>
      <c r="JV2091">
        <v>10.454454256075881</v>
      </c>
      <c r="JW2091">
        <v>15.193434282294595</v>
      </c>
      <c r="JX2091">
        <v>632</v>
      </c>
      <c r="JY2091">
        <v>26</v>
      </c>
      <c r="JZ2091">
        <v>-1.9800000000000002</v>
      </c>
      <c r="KA2091">
        <v>90</v>
      </c>
    </row>
    <row r="2092" spans="1:287" x14ac:dyDescent="0.3">
      <c r="A2092" s="1" t="s">
        <v>194</v>
      </c>
      <c r="B2092">
        <v>0.95020000000000093</v>
      </c>
      <c r="C2092">
        <v>0.90288004000000177</v>
      </c>
      <c r="D2092">
        <v>60.365699999999997</v>
      </c>
      <c r="E2092">
        <v>11.850000000000001</v>
      </c>
      <c r="F2092">
        <v>15.99592219542798</v>
      </c>
      <c r="G2092">
        <v>-0.28073303156015444</v>
      </c>
      <c r="H2092">
        <v>0.21725204036992996</v>
      </c>
      <c r="I2092">
        <v>4.4715221762716348</v>
      </c>
      <c r="J2092">
        <v>11.713691971007748</v>
      </c>
      <c r="K2092" s="1" t="s">
        <v>259</v>
      </c>
      <c r="L2092" s="1" t="s">
        <v>259</v>
      </c>
      <c r="M2092" s="1" t="s">
        <v>259</v>
      </c>
      <c r="N2092" s="1" t="s">
        <v>259</v>
      </c>
      <c r="O2092" s="1" t="s">
        <v>259</v>
      </c>
      <c r="P2092" s="1" t="s">
        <v>259</v>
      </c>
      <c r="Q2092" s="1" t="s">
        <v>259</v>
      </c>
      <c r="R2092" s="1" t="s">
        <v>259</v>
      </c>
      <c r="S2092" s="1" t="s">
        <v>259</v>
      </c>
      <c r="T2092" s="1" t="s">
        <v>259</v>
      </c>
      <c r="U2092" s="1" t="s">
        <v>259</v>
      </c>
      <c r="V2092" s="1" t="s">
        <v>259</v>
      </c>
      <c r="W2092" s="1" t="s">
        <v>259</v>
      </c>
      <c r="X2092" s="1" t="s">
        <v>259</v>
      </c>
      <c r="Y2092" s="1" t="s">
        <v>259</v>
      </c>
      <c r="Z2092" s="1" t="s">
        <v>259</v>
      </c>
      <c r="AA2092" s="1" t="s">
        <v>259</v>
      </c>
      <c r="AB2092" s="1" t="s">
        <v>259</v>
      </c>
      <c r="AC2092" s="1" t="s">
        <v>259</v>
      </c>
      <c r="AD2092" s="1" t="s">
        <v>259</v>
      </c>
      <c r="AE2092" s="1" t="s">
        <v>259</v>
      </c>
      <c r="AF2092" s="1" t="s">
        <v>259</v>
      </c>
      <c r="AG2092" s="1" t="s">
        <v>259</v>
      </c>
      <c r="AH2092" s="1" t="s">
        <v>259</v>
      </c>
      <c r="AI2092" s="1" t="s">
        <v>259</v>
      </c>
      <c r="AJ2092" s="1" t="s">
        <v>259</v>
      </c>
      <c r="AK2092" s="1" t="s">
        <v>259</v>
      </c>
      <c r="AL2092" s="1" t="s">
        <v>259</v>
      </c>
      <c r="AM2092" s="1" t="s">
        <v>259</v>
      </c>
      <c r="AN2092">
        <v>784.03</v>
      </c>
      <c r="AO2092" s="1" t="s">
        <v>259</v>
      </c>
      <c r="AP2092" s="1" t="s">
        <v>259</v>
      </c>
      <c r="AQ2092" s="1" t="s">
        <v>259</v>
      </c>
      <c r="AR2092" s="1" t="s">
        <v>259</v>
      </c>
      <c r="AS2092" s="1" t="s">
        <v>259</v>
      </c>
      <c r="AT2092" s="1" t="s">
        <v>259</v>
      </c>
      <c r="AU2092" s="1" t="s">
        <v>259</v>
      </c>
      <c r="AV2092" s="1" t="s">
        <v>259</v>
      </c>
      <c r="AW2092" s="1" t="s">
        <v>259</v>
      </c>
      <c r="AX2092" s="1" t="s">
        <v>259</v>
      </c>
      <c r="AY2092" s="1" t="s">
        <v>259</v>
      </c>
      <c r="AZ2092" s="1" t="s">
        <v>259</v>
      </c>
      <c r="BA2092" s="1" t="s">
        <v>259</v>
      </c>
      <c r="BB2092" s="1" t="s">
        <v>259</v>
      </c>
      <c r="BC2092" s="1" t="s">
        <v>259</v>
      </c>
      <c r="BD2092" s="1" t="s">
        <v>259</v>
      </c>
      <c r="BE2092" s="1" t="s">
        <v>259</v>
      </c>
      <c r="BF2092">
        <v>0</v>
      </c>
      <c r="BG2092">
        <v>35.585894999999994</v>
      </c>
      <c r="BH2092">
        <v>6</v>
      </c>
      <c r="BI2092">
        <v>6</v>
      </c>
      <c r="BJ2092">
        <v>31</v>
      </c>
      <c r="BK2092">
        <v>0.28953588816287695</v>
      </c>
      <c r="BL2092">
        <v>-0.13231070990230642</v>
      </c>
      <c r="BM2092">
        <v>6.1569522583539801E-2</v>
      </c>
      <c r="BN2092">
        <v>-0.10576509111325262</v>
      </c>
      <c r="BO2092">
        <v>3.0662710934381866E-2</v>
      </c>
      <c r="BP2092">
        <v>17.908918372358372</v>
      </c>
      <c r="BQ2092">
        <v>17.99654782062602</v>
      </c>
      <c r="BR2092">
        <v>26.103471014759251</v>
      </c>
      <c r="BS2092">
        <v>29.49109766233672</v>
      </c>
      <c r="BT2092">
        <v>25.933474720745103</v>
      </c>
      <c r="BU2092">
        <v>1044.0364030047153</v>
      </c>
      <c r="BV2092">
        <v>1224.4208380075993</v>
      </c>
      <c r="BW2092">
        <v>1733.7314692530531</v>
      </c>
      <c r="BX2092">
        <v>1796.7164226732173</v>
      </c>
      <c r="BY2092">
        <v>1320.516531102601</v>
      </c>
      <c r="BZ2092">
        <v>0</v>
      </c>
      <c r="CA2092">
        <v>17</v>
      </c>
      <c r="CB2092">
        <v>18.974104999999994</v>
      </c>
      <c r="CC2092">
        <v>0</v>
      </c>
      <c r="CD2092">
        <v>0</v>
      </c>
      <c r="CE2092">
        <v>2</v>
      </c>
      <c r="CF2092">
        <v>5</v>
      </c>
      <c r="CG2092">
        <v>1</v>
      </c>
      <c r="CH2092">
        <v>1</v>
      </c>
      <c r="CI2092">
        <v>3</v>
      </c>
      <c r="CJ2092">
        <v>0</v>
      </c>
      <c r="CK2092">
        <v>1</v>
      </c>
      <c r="CL2092">
        <v>0</v>
      </c>
      <c r="CM2092">
        <v>0</v>
      </c>
      <c r="CN2092">
        <v>0</v>
      </c>
      <c r="CO2092">
        <v>0.16098763771484473</v>
      </c>
      <c r="CP2092">
        <v>0.24456952404439608</v>
      </c>
      <c r="CQ2092">
        <v>0</v>
      </c>
      <c r="CR2092">
        <v>0</v>
      </c>
      <c r="CS2092">
        <v>0</v>
      </c>
      <c r="CT2092">
        <v>6.3325014954979206E-2</v>
      </c>
      <c r="CU2092">
        <v>7.927511254356065E-2</v>
      </c>
      <c r="CV2092">
        <v>1.1615142421144797</v>
      </c>
      <c r="CW2092">
        <v>8.3333333333333329E-2</v>
      </c>
      <c r="CX2092">
        <v>0.45874865312909363</v>
      </c>
      <c r="CY2092">
        <v>0.10059223176554563</v>
      </c>
      <c r="CZ2092">
        <v>0.63330984858665629</v>
      </c>
      <c r="DA2092">
        <v>6.25E-2</v>
      </c>
      <c r="DB2092">
        <v>0.16219214174388868</v>
      </c>
      <c r="DC2092">
        <v>3.3591092410329051E-2</v>
      </c>
      <c r="DD2092">
        <v>11.596011838247808</v>
      </c>
      <c r="DE2092">
        <v>7.6875058222612882</v>
      </c>
      <c r="DF2092">
        <v>6.7022471850192664</v>
      </c>
      <c r="DG2092">
        <v>5.9164247521657014</v>
      </c>
      <c r="DH2092">
        <v>4.8155508371720837</v>
      </c>
      <c r="DI2092">
        <v>3.4919944362881012</v>
      </c>
      <c r="DJ2092">
        <v>2.1408293233460518</v>
      </c>
      <c r="DK2092">
        <v>1.1404495129700991</v>
      </c>
      <c r="DL2092">
        <v>9.3245682704354991</v>
      </c>
      <c r="DM2092">
        <v>5.5866988459531903</v>
      </c>
      <c r="DN2092">
        <v>4.1789860560061998</v>
      </c>
      <c r="DO2092">
        <v>3.3963628037820959</v>
      </c>
      <c r="DP2092">
        <v>2.3232945192005388</v>
      </c>
      <c r="DQ2092">
        <v>1.4531883252990365</v>
      </c>
      <c r="DR2092">
        <v>0.73302895545223334</v>
      </c>
      <c r="DS2092">
        <v>0.34653221339288276</v>
      </c>
      <c r="DT2092">
        <v>3.2669596195847785</v>
      </c>
      <c r="DU2092">
        <v>5.5321305156160943</v>
      </c>
      <c r="DV2092">
        <v>6.6136959133900666</v>
      </c>
      <c r="DW2092">
        <v>1.666273012897681</v>
      </c>
      <c r="DX2092">
        <v>2.4036846031048769</v>
      </c>
      <c r="DY2092">
        <v>2.1963172558467603</v>
      </c>
      <c r="DZ2092">
        <v>199</v>
      </c>
      <c r="EA2092">
        <v>0.75</v>
      </c>
      <c r="EB2092">
        <v>0.21265690526806014</v>
      </c>
      <c r="EC2092" s="1" t="s">
        <v>259</v>
      </c>
      <c r="ED2092" s="1" t="s">
        <v>259</v>
      </c>
      <c r="EE2092" s="1" t="s">
        <v>259</v>
      </c>
      <c r="EF2092" s="1" t="s">
        <v>259</v>
      </c>
      <c r="EG2092" s="1" t="s">
        <v>259</v>
      </c>
      <c r="EH2092" s="1" t="s">
        <v>259</v>
      </c>
      <c r="EI2092" s="1" t="s">
        <v>259</v>
      </c>
      <c r="EJ2092" s="1" t="s">
        <v>259</v>
      </c>
      <c r="EK2092" s="1" t="s">
        <v>259</v>
      </c>
      <c r="EL2092">
        <v>1</v>
      </c>
      <c r="EM2092">
        <v>3</v>
      </c>
      <c r="EN2092">
        <v>0.38461538461538464</v>
      </c>
      <c r="EO2092">
        <v>0</v>
      </c>
      <c r="EP2092">
        <v>0</v>
      </c>
      <c r="EQ2092">
        <v>0</v>
      </c>
      <c r="ER2092">
        <v>0</v>
      </c>
      <c r="ES2092">
        <v>0</v>
      </c>
      <c r="ET2092">
        <v>0</v>
      </c>
      <c r="EU2092">
        <v>1</v>
      </c>
      <c r="EV2092">
        <v>0</v>
      </c>
      <c r="EW2092">
        <v>3</v>
      </c>
      <c r="EX2092">
        <v>0</v>
      </c>
      <c r="EY2092">
        <v>0</v>
      </c>
      <c r="EZ2092">
        <v>5</v>
      </c>
      <c r="FA2092">
        <v>0</v>
      </c>
      <c r="FB2092">
        <v>0</v>
      </c>
      <c r="FC2092">
        <v>0</v>
      </c>
      <c r="FD2092">
        <v>2</v>
      </c>
      <c r="FE2092">
        <v>1</v>
      </c>
      <c r="FF2092">
        <v>0</v>
      </c>
      <c r="FG2092">
        <v>1</v>
      </c>
      <c r="FH2092">
        <v>0</v>
      </c>
      <c r="FI2092">
        <v>0</v>
      </c>
      <c r="FJ2092">
        <v>0</v>
      </c>
      <c r="FK2092">
        <v>0</v>
      </c>
      <c r="FL2092">
        <v>1</v>
      </c>
      <c r="FM2092">
        <v>0</v>
      </c>
      <c r="FN2092">
        <v>0</v>
      </c>
      <c r="FO2092">
        <v>0</v>
      </c>
      <c r="FP2092">
        <v>0</v>
      </c>
      <c r="FQ2092">
        <v>0</v>
      </c>
      <c r="FR2092">
        <v>0</v>
      </c>
      <c r="FS2092">
        <v>0</v>
      </c>
      <c r="FT2092">
        <v>0</v>
      </c>
      <c r="FU2092">
        <v>0</v>
      </c>
      <c r="FV2092">
        <v>0</v>
      </c>
      <c r="FW2092">
        <v>2</v>
      </c>
      <c r="FX2092">
        <v>0</v>
      </c>
      <c r="FY2092">
        <v>0</v>
      </c>
      <c r="FZ2092">
        <v>0</v>
      </c>
      <c r="GA2092">
        <v>0</v>
      </c>
      <c r="GB2092">
        <v>0</v>
      </c>
      <c r="GC2092">
        <v>0</v>
      </c>
      <c r="GD2092">
        <v>0</v>
      </c>
      <c r="GE2092">
        <v>0</v>
      </c>
      <c r="GF2092">
        <v>0</v>
      </c>
      <c r="GG2092">
        <v>0</v>
      </c>
      <c r="GH2092">
        <v>0</v>
      </c>
      <c r="GI2092">
        <v>0</v>
      </c>
      <c r="GJ2092">
        <v>0</v>
      </c>
      <c r="GK2092">
        <v>0</v>
      </c>
      <c r="GL2092">
        <v>0</v>
      </c>
      <c r="GM2092">
        <v>0</v>
      </c>
      <c r="GN2092">
        <v>0</v>
      </c>
      <c r="GO2092">
        <v>0</v>
      </c>
      <c r="GP2092">
        <v>0</v>
      </c>
      <c r="GQ2092">
        <v>0</v>
      </c>
      <c r="GR2092">
        <v>0</v>
      </c>
      <c r="GS2092">
        <v>0</v>
      </c>
      <c r="GT2092">
        <v>0</v>
      </c>
      <c r="GU2092">
        <v>0</v>
      </c>
      <c r="GV2092">
        <v>0</v>
      </c>
      <c r="GW2092">
        <v>0</v>
      </c>
      <c r="GX2092">
        <v>0</v>
      </c>
      <c r="GY2092">
        <v>0</v>
      </c>
      <c r="GZ2092">
        <v>0</v>
      </c>
      <c r="HA2092">
        <v>0</v>
      </c>
      <c r="HB2092">
        <v>0</v>
      </c>
      <c r="HC2092">
        <v>0</v>
      </c>
      <c r="HD2092">
        <v>0</v>
      </c>
      <c r="HE2092">
        <v>0</v>
      </c>
      <c r="HF2092">
        <v>0</v>
      </c>
      <c r="HG2092">
        <v>0</v>
      </c>
      <c r="HH2092">
        <v>0</v>
      </c>
      <c r="HI2092">
        <v>0</v>
      </c>
      <c r="HJ2092">
        <v>0</v>
      </c>
      <c r="HK2092">
        <v>0</v>
      </c>
      <c r="HL2092">
        <v>0</v>
      </c>
      <c r="HM2092">
        <v>0</v>
      </c>
      <c r="HN2092">
        <v>0</v>
      </c>
      <c r="HO2092">
        <v>0</v>
      </c>
      <c r="HP2092">
        <v>12.456747404844291</v>
      </c>
      <c r="HQ2092">
        <v>5.104166666666667</v>
      </c>
      <c r="HR2092" s="1" t="s">
        <v>730</v>
      </c>
      <c r="HS2092">
        <v>2</v>
      </c>
      <c r="HT2092">
        <v>6</v>
      </c>
      <c r="HU2092" s="1" t="s">
        <v>259</v>
      </c>
      <c r="HV2092" s="1" t="s">
        <v>259</v>
      </c>
      <c r="HW2092">
        <v>0</v>
      </c>
      <c r="HX2092">
        <v>2</v>
      </c>
      <c r="HY2092">
        <v>2.5599999999999996</v>
      </c>
      <c r="HZ2092">
        <v>0</v>
      </c>
      <c r="IA2092">
        <v>2.2164907643322209</v>
      </c>
      <c r="IB2092">
        <v>0.84343266530174932</v>
      </c>
      <c r="IC2092">
        <v>0.49999999999999989</v>
      </c>
      <c r="ID2092">
        <v>10.410354824276498</v>
      </c>
      <c r="IE2092">
        <v>8.5177219617183297</v>
      </c>
      <c r="IF2092">
        <v>3.9415398887534239</v>
      </c>
      <c r="IG2092">
        <v>1.1905507889761497</v>
      </c>
      <c r="IH2092">
        <v>2.0800838230519041</v>
      </c>
      <c r="II2092">
        <v>0</v>
      </c>
      <c r="IJ2092">
        <v>0.25</v>
      </c>
      <c r="IK2092">
        <v>0</v>
      </c>
      <c r="IL2092">
        <v>0</v>
      </c>
      <c r="IM2092">
        <v>0</v>
      </c>
      <c r="IN2092">
        <v>0</v>
      </c>
      <c r="IO2092">
        <v>0</v>
      </c>
      <c r="IP2092">
        <v>0</v>
      </c>
      <c r="IQ2092">
        <v>0</v>
      </c>
      <c r="IR2092">
        <v>0</v>
      </c>
      <c r="IS2092" s="1" t="s">
        <v>259</v>
      </c>
      <c r="IT2092" s="1" t="s">
        <v>259</v>
      </c>
      <c r="IU2092" s="1" t="s">
        <v>259</v>
      </c>
      <c r="IV2092" s="1" t="s">
        <v>259</v>
      </c>
      <c r="IW2092" s="1" t="s">
        <v>259</v>
      </c>
      <c r="IX2092" s="1" t="s">
        <v>259</v>
      </c>
      <c r="IY2092" s="1" t="s">
        <v>259</v>
      </c>
      <c r="IZ2092">
        <v>0.5</v>
      </c>
      <c r="JA2092">
        <v>1</v>
      </c>
      <c r="JB2092" s="1" t="s">
        <v>259</v>
      </c>
      <c r="JC2092">
        <v>2</v>
      </c>
      <c r="JD2092">
        <v>2</v>
      </c>
      <c r="JE2092">
        <v>1</v>
      </c>
      <c r="JF2092">
        <v>2</v>
      </c>
      <c r="JG2092">
        <v>1</v>
      </c>
      <c r="JH2092">
        <v>0</v>
      </c>
      <c r="JI2092">
        <v>0</v>
      </c>
      <c r="JJ2092">
        <v>0</v>
      </c>
      <c r="JK2092">
        <v>2</v>
      </c>
      <c r="JL2092">
        <v>0</v>
      </c>
      <c r="JM2092">
        <v>0</v>
      </c>
      <c r="JN2092">
        <v>0</v>
      </c>
      <c r="JO2092">
        <v>46.17</v>
      </c>
      <c r="JP2092">
        <v>5.08746284125034</v>
      </c>
      <c r="JQ2092">
        <v>213.18626154075605</v>
      </c>
      <c r="JR2092">
        <v>217.11027884000001</v>
      </c>
      <c r="JS2092">
        <v>32.076709479633664</v>
      </c>
      <c r="JT2092">
        <v>2.004794342477104</v>
      </c>
      <c r="JU2092">
        <v>8.0372028969617091</v>
      </c>
      <c r="JV2092">
        <v>5.0639446288776044</v>
      </c>
      <c r="JW2092">
        <v>2.9732582680841042</v>
      </c>
      <c r="JX2092">
        <v>401</v>
      </c>
      <c r="JY2092">
        <v>27</v>
      </c>
      <c r="JZ2092">
        <v>2.157</v>
      </c>
      <c r="KA2092">
        <v>82</v>
      </c>
    </row>
    <row r="2093" spans="1:287" x14ac:dyDescent="0.3">
      <c r="A2093" s="1" t="s">
        <v>194</v>
      </c>
      <c r="B2093">
        <v>1.1043999999999996</v>
      </c>
      <c r="C2093">
        <v>1.2196993599999992</v>
      </c>
      <c r="D2093">
        <v>50.2851</v>
      </c>
      <c r="E2093">
        <v>11.849999999999996</v>
      </c>
      <c r="F2093">
        <v>15.994918663610068</v>
      </c>
      <c r="G2093">
        <v>-0.34580454486965878</v>
      </c>
      <c r="H2093">
        <v>0.1811063207868196</v>
      </c>
      <c r="I2093">
        <v>4.9501656032655843</v>
      </c>
      <c r="J2093">
        <v>7.9820616654032968</v>
      </c>
      <c r="K2093" s="1" t="s">
        <v>259</v>
      </c>
      <c r="L2093" s="1" t="s">
        <v>259</v>
      </c>
      <c r="M2093" s="1" t="s">
        <v>259</v>
      </c>
      <c r="N2093" s="1" t="s">
        <v>259</v>
      </c>
      <c r="O2093" s="1" t="s">
        <v>259</v>
      </c>
      <c r="P2093" s="1" t="s">
        <v>259</v>
      </c>
      <c r="Q2093" s="1" t="s">
        <v>259</v>
      </c>
      <c r="R2093" s="1" t="s">
        <v>259</v>
      </c>
      <c r="S2093" s="1" t="s">
        <v>259</v>
      </c>
      <c r="T2093" s="1" t="s">
        <v>259</v>
      </c>
      <c r="U2093" s="1" t="s">
        <v>259</v>
      </c>
      <c r="V2093" s="1" t="s">
        <v>259</v>
      </c>
      <c r="W2093" s="1" t="s">
        <v>259</v>
      </c>
      <c r="X2093" s="1" t="s">
        <v>259</v>
      </c>
      <c r="Y2093" s="1" t="s">
        <v>259</v>
      </c>
      <c r="Z2093" s="1" t="s">
        <v>259</v>
      </c>
      <c r="AA2093" s="1" t="s">
        <v>259</v>
      </c>
      <c r="AB2093" s="1" t="s">
        <v>259</v>
      </c>
      <c r="AC2093" s="1" t="s">
        <v>259</v>
      </c>
      <c r="AD2093" s="1" t="s">
        <v>259</v>
      </c>
      <c r="AE2093" s="1" t="s">
        <v>259</v>
      </c>
      <c r="AF2093" s="1" t="s">
        <v>259</v>
      </c>
      <c r="AG2093" s="1" t="s">
        <v>259</v>
      </c>
      <c r="AH2093" s="1" t="s">
        <v>259</v>
      </c>
      <c r="AI2093" s="1" t="s">
        <v>259</v>
      </c>
      <c r="AJ2093" s="1" t="s">
        <v>259</v>
      </c>
      <c r="AK2093" s="1" t="s">
        <v>259</v>
      </c>
      <c r="AL2093" s="1" t="s">
        <v>259</v>
      </c>
      <c r="AM2093" s="1" t="s">
        <v>259</v>
      </c>
      <c r="AN2093">
        <v>659.04</v>
      </c>
      <c r="AO2093" s="1" t="s">
        <v>259</v>
      </c>
      <c r="AP2093" s="1" t="s">
        <v>259</v>
      </c>
      <c r="AQ2093" s="1" t="s">
        <v>259</v>
      </c>
      <c r="AR2093" s="1" t="s">
        <v>259</v>
      </c>
      <c r="AS2093" s="1" t="s">
        <v>259</v>
      </c>
      <c r="AT2093" s="1" t="s">
        <v>259</v>
      </c>
      <c r="AU2093" s="1" t="s">
        <v>259</v>
      </c>
      <c r="AV2093" s="1" t="s">
        <v>259</v>
      </c>
      <c r="AW2093" s="1" t="s">
        <v>259</v>
      </c>
      <c r="AX2093" s="1" t="s">
        <v>259</v>
      </c>
      <c r="AY2093" s="1" t="s">
        <v>259</v>
      </c>
      <c r="AZ2093" s="1" t="s">
        <v>259</v>
      </c>
      <c r="BA2093" s="1" t="s">
        <v>259</v>
      </c>
      <c r="BB2093" s="1" t="s">
        <v>259</v>
      </c>
      <c r="BC2093" s="1" t="s">
        <v>259</v>
      </c>
      <c r="BD2093" s="1" t="s">
        <v>259</v>
      </c>
      <c r="BE2093" s="1" t="s">
        <v>259</v>
      </c>
      <c r="BF2093">
        <v>0</v>
      </c>
      <c r="BG2093">
        <v>31.703894999999999</v>
      </c>
      <c r="BH2093">
        <v>6</v>
      </c>
      <c r="BI2093">
        <v>6</v>
      </c>
      <c r="BJ2093">
        <v>29</v>
      </c>
      <c r="BK2093">
        <v>0.25012457303143393</v>
      </c>
      <c r="BL2093">
        <v>-0.15691326497340641</v>
      </c>
      <c r="BM2093">
        <v>4.7769531364795302E-2</v>
      </c>
      <c r="BN2093">
        <v>-5.2599194558958264E-2</v>
      </c>
      <c r="BO2093">
        <v>9.0308446674660384E-2</v>
      </c>
      <c r="BP2093">
        <v>15.854409939370388</v>
      </c>
      <c r="BQ2093">
        <v>15.32891168698691</v>
      </c>
      <c r="BR2093">
        <v>18.242398768407579</v>
      </c>
      <c r="BS2093">
        <v>14.494821730939028</v>
      </c>
      <c r="BT2093">
        <v>11.21791744056007</v>
      </c>
      <c r="BU2093">
        <v>648.74921857410345</v>
      </c>
      <c r="BV2093">
        <v>673.4303972722779</v>
      </c>
      <c r="BW2093">
        <v>750.98957849966155</v>
      </c>
      <c r="BX2093">
        <v>624.34595722516633</v>
      </c>
      <c r="BY2093">
        <v>473.93901727879353</v>
      </c>
      <c r="BZ2093">
        <v>3</v>
      </c>
      <c r="CA2093">
        <v>14</v>
      </c>
      <c r="CB2093">
        <v>18.314104999999998</v>
      </c>
      <c r="CC2093">
        <v>0</v>
      </c>
      <c r="CD2093">
        <v>0</v>
      </c>
      <c r="CE2093">
        <v>0</v>
      </c>
      <c r="CF2093">
        <v>6</v>
      </c>
      <c r="CG2093">
        <v>0</v>
      </c>
      <c r="CH2093">
        <v>2</v>
      </c>
      <c r="CI2093">
        <v>1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.10206207261596577</v>
      </c>
      <c r="CP2093">
        <v>7.216878364870323E-2</v>
      </c>
      <c r="CQ2093">
        <v>0</v>
      </c>
      <c r="CR2093">
        <v>0</v>
      </c>
      <c r="CS2093">
        <v>0</v>
      </c>
      <c r="CT2093">
        <v>3.2075014954979206E-2</v>
      </c>
      <c r="CU2093">
        <v>1.3094570021973102E-2</v>
      </c>
      <c r="CV2093">
        <v>0.61237243569579458</v>
      </c>
      <c r="CW2093">
        <v>0</v>
      </c>
      <c r="CX2093">
        <v>0</v>
      </c>
      <c r="CY2093">
        <v>0</v>
      </c>
      <c r="CZ2093">
        <v>0.14021016539268039</v>
      </c>
      <c r="DA2093">
        <v>0</v>
      </c>
      <c r="DB2093">
        <v>0</v>
      </c>
      <c r="DC2093">
        <v>0</v>
      </c>
      <c r="DD2093">
        <v>10.22576835024473</v>
      </c>
      <c r="DE2093">
        <v>6.787693700234704</v>
      </c>
      <c r="DF2093">
        <v>5.535893135840686</v>
      </c>
      <c r="DG2093">
        <v>3.6185917215089414</v>
      </c>
      <c r="DH2093">
        <v>2.6381900559234213</v>
      </c>
      <c r="DI2093">
        <v>1.9216682964502654</v>
      </c>
      <c r="DJ2093">
        <v>0.98473754681784287</v>
      </c>
      <c r="DK2093">
        <v>0.60943275399495433</v>
      </c>
      <c r="DL2093">
        <v>7.9936702491612621</v>
      </c>
      <c r="DM2093">
        <v>4.5457114075377909</v>
      </c>
      <c r="DN2093">
        <v>2.8555194625992026</v>
      </c>
      <c r="DO2093">
        <v>1.6484985873108871</v>
      </c>
      <c r="DP2093">
        <v>1.0019661014766983</v>
      </c>
      <c r="DQ2093">
        <v>0.61213527530623812</v>
      </c>
      <c r="DR2093">
        <v>0.24424477932166516</v>
      </c>
      <c r="DS2093">
        <v>0.13330411604994433</v>
      </c>
      <c r="DT2093">
        <v>0.72168783648703227</v>
      </c>
      <c r="DU2093">
        <v>0.81649658092772615</v>
      </c>
      <c r="DV2093">
        <v>0.79385662013573566</v>
      </c>
      <c r="DW2093">
        <v>0.17771097887229031</v>
      </c>
      <c r="DX2093">
        <v>0.19370201999587294</v>
      </c>
      <c r="DY2093">
        <v>0.17330878447901676</v>
      </c>
      <c r="DZ2093">
        <v>220</v>
      </c>
      <c r="EA2093">
        <v>0.42857142857142855</v>
      </c>
      <c r="EB2093">
        <v>0.36831733131299321</v>
      </c>
      <c r="EC2093" s="1" t="s">
        <v>259</v>
      </c>
      <c r="ED2093" s="1" t="s">
        <v>259</v>
      </c>
      <c r="EE2093" s="1" t="s">
        <v>259</v>
      </c>
      <c r="EF2093" s="1" t="s">
        <v>259</v>
      </c>
      <c r="EG2093" s="1" t="s">
        <v>259</v>
      </c>
      <c r="EH2093" s="1" t="s">
        <v>259</v>
      </c>
      <c r="EI2093" s="1" t="s">
        <v>259</v>
      </c>
      <c r="EJ2093" s="1" t="s">
        <v>259</v>
      </c>
      <c r="EK2093" s="1" t="s">
        <v>259</v>
      </c>
      <c r="EL2093">
        <v>3</v>
      </c>
      <c r="EM2093">
        <v>3</v>
      </c>
      <c r="EN2093">
        <v>0.3</v>
      </c>
      <c r="EO2093">
        <v>0</v>
      </c>
      <c r="EP2093">
        <v>0</v>
      </c>
      <c r="EQ2093">
        <v>0</v>
      </c>
      <c r="ER2093">
        <v>0</v>
      </c>
      <c r="ES2093">
        <v>0</v>
      </c>
      <c r="ET2093">
        <v>0</v>
      </c>
      <c r="EU2093">
        <v>0</v>
      </c>
      <c r="EV2093">
        <v>0</v>
      </c>
      <c r="EW2093">
        <v>3</v>
      </c>
      <c r="EX2093">
        <v>0</v>
      </c>
      <c r="EY2093">
        <v>0</v>
      </c>
      <c r="EZ2093">
        <v>5</v>
      </c>
      <c r="FA2093">
        <v>0</v>
      </c>
      <c r="FB2093">
        <v>0</v>
      </c>
      <c r="FC2093">
        <v>0</v>
      </c>
      <c r="FD2093">
        <v>1</v>
      </c>
      <c r="FE2093">
        <v>1</v>
      </c>
      <c r="FF2093">
        <v>0</v>
      </c>
      <c r="FG2093">
        <v>0</v>
      </c>
      <c r="FH2093">
        <v>0</v>
      </c>
      <c r="FI2093">
        <v>1</v>
      </c>
      <c r="FJ2093">
        <v>0</v>
      </c>
      <c r="FK2093">
        <v>1</v>
      </c>
      <c r="FL2093">
        <v>1</v>
      </c>
      <c r="FM2093">
        <v>0</v>
      </c>
      <c r="FN2093">
        <v>0</v>
      </c>
      <c r="FO2093">
        <v>0</v>
      </c>
      <c r="FP2093">
        <v>0</v>
      </c>
      <c r="FQ2093">
        <v>0</v>
      </c>
      <c r="FR2093">
        <v>0</v>
      </c>
      <c r="FS2093">
        <v>0</v>
      </c>
      <c r="FT2093">
        <v>0</v>
      </c>
      <c r="FU2093">
        <v>0</v>
      </c>
      <c r="FV2093">
        <v>0</v>
      </c>
      <c r="FW2093">
        <v>0</v>
      </c>
      <c r="FX2093">
        <v>1</v>
      </c>
      <c r="FY2093">
        <v>0</v>
      </c>
      <c r="FZ2093">
        <v>0</v>
      </c>
      <c r="GA2093">
        <v>0</v>
      </c>
      <c r="GB2093">
        <v>0</v>
      </c>
      <c r="GC2093">
        <v>0</v>
      </c>
      <c r="GD2093">
        <v>0</v>
      </c>
      <c r="GE2093">
        <v>0</v>
      </c>
      <c r="GF2093">
        <v>0</v>
      </c>
      <c r="GG2093">
        <v>0</v>
      </c>
      <c r="GH2093">
        <v>0</v>
      </c>
      <c r="GI2093">
        <v>0</v>
      </c>
      <c r="GJ2093">
        <v>0</v>
      </c>
      <c r="GK2093">
        <v>0</v>
      </c>
      <c r="GL2093">
        <v>0</v>
      </c>
      <c r="GM2093">
        <v>0</v>
      </c>
      <c r="GN2093">
        <v>0</v>
      </c>
      <c r="GO2093">
        <v>0</v>
      </c>
      <c r="GP2093">
        <v>0</v>
      </c>
      <c r="GQ2093">
        <v>0</v>
      </c>
      <c r="GR2093">
        <v>0</v>
      </c>
      <c r="GS2093">
        <v>0</v>
      </c>
      <c r="GT2093">
        <v>0</v>
      </c>
      <c r="GU2093">
        <v>0</v>
      </c>
      <c r="GV2093">
        <v>0</v>
      </c>
      <c r="GW2093">
        <v>0</v>
      </c>
      <c r="GX2093">
        <v>0</v>
      </c>
      <c r="GY2093">
        <v>0</v>
      </c>
      <c r="GZ2093">
        <v>0</v>
      </c>
      <c r="HA2093">
        <v>0</v>
      </c>
      <c r="HB2093">
        <v>0</v>
      </c>
      <c r="HC2093">
        <v>0</v>
      </c>
      <c r="HD2093">
        <v>0</v>
      </c>
      <c r="HE2093">
        <v>0</v>
      </c>
      <c r="HF2093">
        <v>0</v>
      </c>
      <c r="HG2093">
        <v>0</v>
      </c>
      <c r="HH2093">
        <v>0</v>
      </c>
      <c r="HI2093">
        <v>0</v>
      </c>
      <c r="HJ2093">
        <v>0</v>
      </c>
      <c r="HK2093">
        <v>0</v>
      </c>
      <c r="HL2093">
        <v>0</v>
      </c>
      <c r="HM2093">
        <v>0</v>
      </c>
      <c r="HN2093">
        <v>0</v>
      </c>
      <c r="HO2093">
        <v>0</v>
      </c>
      <c r="HP2093">
        <v>12.071428571428571</v>
      </c>
      <c r="HQ2093">
        <v>7.3125</v>
      </c>
      <c r="HR2093" s="1" t="s">
        <v>809</v>
      </c>
      <c r="HS2093">
        <v>7</v>
      </c>
      <c r="HT2093">
        <v>7</v>
      </c>
      <c r="HU2093" s="1" t="s">
        <v>259</v>
      </c>
      <c r="HV2093" s="1" t="s">
        <v>259</v>
      </c>
      <c r="HW2093">
        <v>0</v>
      </c>
      <c r="HX2093">
        <v>3</v>
      </c>
      <c r="HY2093">
        <v>2.12</v>
      </c>
      <c r="HZ2093">
        <v>0</v>
      </c>
      <c r="IA2093">
        <v>0</v>
      </c>
      <c r="IB2093">
        <v>0</v>
      </c>
      <c r="IC2093">
        <v>0</v>
      </c>
      <c r="ID2093">
        <v>10.01987796632427</v>
      </c>
      <c r="IE2093">
        <v>4.8526736951828013</v>
      </c>
      <c r="IF2093">
        <v>0</v>
      </c>
      <c r="IG2093">
        <v>0.16666666666666669</v>
      </c>
      <c r="IH2093">
        <v>0</v>
      </c>
      <c r="II2093">
        <v>0</v>
      </c>
      <c r="IJ2093">
        <v>0</v>
      </c>
      <c r="IK2093">
        <v>0</v>
      </c>
      <c r="IL2093">
        <v>0</v>
      </c>
      <c r="IM2093">
        <v>0.49999999999999989</v>
      </c>
      <c r="IN2093">
        <v>0.99999999999999978</v>
      </c>
      <c r="IO2093">
        <v>0</v>
      </c>
      <c r="IP2093">
        <v>0</v>
      </c>
      <c r="IQ2093">
        <v>0</v>
      </c>
      <c r="IR2093">
        <v>0</v>
      </c>
      <c r="IS2093" s="1" t="s">
        <v>259</v>
      </c>
      <c r="IT2093" s="1" t="s">
        <v>259</v>
      </c>
      <c r="IU2093" s="1" t="s">
        <v>259</v>
      </c>
      <c r="IV2093" s="1" t="s">
        <v>259</v>
      </c>
      <c r="IW2093" s="1" t="s">
        <v>259</v>
      </c>
      <c r="IX2093" s="1" t="s">
        <v>259</v>
      </c>
      <c r="IY2093" s="1" t="s">
        <v>259</v>
      </c>
      <c r="IZ2093">
        <v>0.5</v>
      </c>
      <c r="JA2093">
        <v>1</v>
      </c>
      <c r="JB2093" s="1" t="s">
        <v>259</v>
      </c>
      <c r="JC2093">
        <v>6</v>
      </c>
      <c r="JD2093">
        <v>1</v>
      </c>
      <c r="JE2093">
        <v>1</v>
      </c>
      <c r="JF2093">
        <v>1</v>
      </c>
      <c r="JG2093">
        <v>1</v>
      </c>
      <c r="JH2093">
        <v>0</v>
      </c>
      <c r="JI2093">
        <v>0</v>
      </c>
      <c r="JJ2093">
        <v>0</v>
      </c>
      <c r="JK2093">
        <v>1</v>
      </c>
      <c r="JL2093">
        <v>0</v>
      </c>
      <c r="JM2093">
        <v>0</v>
      </c>
      <c r="JN2093">
        <v>0</v>
      </c>
      <c r="JO2093">
        <v>71.13000000000001</v>
      </c>
      <c r="JP2093">
        <v>4.8073549220576037</v>
      </c>
      <c r="JQ2093">
        <v>189.49451878052827</v>
      </c>
      <c r="JR2093">
        <v>193.12151222</v>
      </c>
      <c r="JS2093">
        <v>27.541224748319227</v>
      </c>
      <c r="JT2093">
        <v>1.9672303391656591</v>
      </c>
      <c r="JU2093">
        <v>10.695362478992685</v>
      </c>
      <c r="JV2093">
        <v>3.0465599245006274</v>
      </c>
      <c r="JW2093">
        <v>7.6488025544920584</v>
      </c>
      <c r="JX2093">
        <v>388</v>
      </c>
      <c r="JY2093">
        <v>13</v>
      </c>
      <c r="JZ2093">
        <v>1.9019999999999999</v>
      </c>
      <c r="KA2093">
        <v>60</v>
      </c>
    </row>
    <row r="2094" spans="1:287" x14ac:dyDescent="0.3">
      <c r="A2094" s="1" t="s">
        <v>194</v>
      </c>
      <c r="B2094">
        <v>4.4335999999999993</v>
      </c>
      <c r="C2094">
        <v>19.656808959999992</v>
      </c>
      <c r="D2094">
        <v>85.111800000000002</v>
      </c>
      <c r="E2094">
        <v>11.850000000000005</v>
      </c>
      <c r="F2094">
        <v>34.968853757754552</v>
      </c>
      <c r="G2094">
        <v>-0.27816210338010805</v>
      </c>
      <c r="H2094">
        <v>0.4024802542236251</v>
      </c>
      <c r="I2094">
        <v>3.5238857421874976</v>
      </c>
      <c r="J2094">
        <v>11.7481823749848</v>
      </c>
      <c r="K2094" s="1" t="s">
        <v>259</v>
      </c>
      <c r="L2094" s="1" t="s">
        <v>259</v>
      </c>
      <c r="M2094" s="1" t="s">
        <v>259</v>
      </c>
      <c r="N2094" s="1" t="s">
        <v>259</v>
      </c>
      <c r="O2094" s="1" t="s">
        <v>259</v>
      </c>
      <c r="P2094" s="1" t="s">
        <v>259</v>
      </c>
      <c r="Q2094" s="1" t="s">
        <v>259</v>
      </c>
      <c r="R2094" s="1" t="s">
        <v>259</v>
      </c>
      <c r="S2094" s="1" t="s">
        <v>259</v>
      </c>
      <c r="T2094" s="1" t="s">
        <v>259</v>
      </c>
      <c r="U2094" s="1" t="s">
        <v>259</v>
      </c>
      <c r="V2094" s="1" t="s">
        <v>259</v>
      </c>
      <c r="W2094" s="1" t="s">
        <v>259</v>
      </c>
      <c r="X2094" s="1" t="s">
        <v>259</v>
      </c>
      <c r="Y2094" s="1" t="s">
        <v>259</v>
      </c>
      <c r="Z2094" s="1" t="s">
        <v>259</v>
      </c>
      <c r="AA2094" s="1" t="s">
        <v>259</v>
      </c>
      <c r="AB2094" s="1" t="s">
        <v>259</v>
      </c>
      <c r="AC2094" s="1" t="s">
        <v>259</v>
      </c>
      <c r="AD2094" s="1" t="s">
        <v>259</v>
      </c>
      <c r="AE2094" s="1" t="s">
        <v>259</v>
      </c>
      <c r="AF2094" s="1" t="s">
        <v>259</v>
      </c>
      <c r="AG2094" s="1" t="s">
        <v>259</v>
      </c>
      <c r="AH2094" s="1" t="s">
        <v>259</v>
      </c>
      <c r="AI2094" s="1" t="s">
        <v>259</v>
      </c>
      <c r="AJ2094" s="1" t="s">
        <v>259</v>
      </c>
      <c r="AK2094" s="1" t="s">
        <v>259</v>
      </c>
      <c r="AL2094" s="1" t="s">
        <v>259</v>
      </c>
      <c r="AM2094" s="1" t="s">
        <v>259</v>
      </c>
      <c r="AN2094">
        <v>892.07</v>
      </c>
      <c r="AO2094" s="1" t="s">
        <v>259</v>
      </c>
      <c r="AP2094" s="1" t="s">
        <v>259</v>
      </c>
      <c r="AQ2094" s="1" t="s">
        <v>259</v>
      </c>
      <c r="AR2094" s="1" t="s">
        <v>259</v>
      </c>
      <c r="AS2094" s="1" t="s">
        <v>259</v>
      </c>
      <c r="AT2094" s="1" t="s">
        <v>259</v>
      </c>
      <c r="AU2094" s="1" t="s">
        <v>259</v>
      </c>
      <c r="AV2094" s="1" t="s">
        <v>259</v>
      </c>
      <c r="AW2094" s="1" t="s">
        <v>259</v>
      </c>
      <c r="AX2094" s="1" t="s">
        <v>259</v>
      </c>
      <c r="AY2094" s="1" t="s">
        <v>259</v>
      </c>
      <c r="AZ2094" s="1" t="s">
        <v>259</v>
      </c>
      <c r="BA2094" s="1" t="s">
        <v>259</v>
      </c>
      <c r="BB2094" s="1" t="s">
        <v>259</v>
      </c>
      <c r="BC2094" s="1" t="s">
        <v>259</v>
      </c>
      <c r="BD2094" s="1" t="s">
        <v>259</v>
      </c>
      <c r="BE2094" s="1" t="s">
        <v>259</v>
      </c>
      <c r="BF2094">
        <v>0</v>
      </c>
      <c r="BG2094">
        <v>44.774515999999991</v>
      </c>
      <c r="BH2094">
        <v>12</v>
      </c>
      <c r="BI2094">
        <v>12</v>
      </c>
      <c r="BJ2094">
        <v>36</v>
      </c>
      <c r="BK2094">
        <v>0.60846934833590349</v>
      </c>
      <c r="BL2094">
        <v>-0.31442725056028537</v>
      </c>
      <c r="BM2094">
        <v>-0.12891934011835909</v>
      </c>
      <c r="BN2094">
        <v>0.33592603856695086</v>
      </c>
      <c r="BO2094">
        <v>-0.25417297756347201</v>
      </c>
      <c r="BP2094">
        <v>37.713511963070637</v>
      </c>
      <c r="BQ2094">
        <v>30.860127617048356</v>
      </c>
      <c r="BR2094">
        <v>50.203856137041896</v>
      </c>
      <c r="BS2094">
        <v>50.178388321450882</v>
      </c>
      <c r="BT2094">
        <v>51.885893388820492</v>
      </c>
      <c r="BU2094">
        <v>1651.775535025298</v>
      </c>
      <c r="BV2094">
        <v>1974.6423398637066</v>
      </c>
      <c r="BW2094">
        <v>2826.5754729833884</v>
      </c>
      <c r="BX2094">
        <v>3275.6704914633106</v>
      </c>
      <c r="BY2094">
        <v>2937.2480013737327</v>
      </c>
      <c r="BZ2094">
        <v>0</v>
      </c>
      <c r="CA2094">
        <v>26</v>
      </c>
      <c r="CB2094">
        <v>21.405483999999994</v>
      </c>
      <c r="CC2094">
        <v>0</v>
      </c>
      <c r="CD2094">
        <v>0</v>
      </c>
      <c r="CE2094">
        <v>1</v>
      </c>
      <c r="CF2094">
        <v>11</v>
      </c>
      <c r="CG2094">
        <v>2</v>
      </c>
      <c r="CH2094">
        <v>3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.17010345435994295</v>
      </c>
      <c r="CP2094">
        <v>0.20553436697469474</v>
      </c>
      <c r="CQ2094">
        <v>0</v>
      </c>
      <c r="CR2094">
        <v>0</v>
      </c>
      <c r="CS2094">
        <v>0</v>
      </c>
      <c r="CT2094">
        <v>5.6131276171213614E-2</v>
      </c>
      <c r="CU2094">
        <v>6.6101161437904232E-2</v>
      </c>
      <c r="CV2094">
        <v>2.7960352873886336</v>
      </c>
      <c r="CW2094">
        <v>0.35355339059327373</v>
      </c>
      <c r="CX2094">
        <v>0.33093309327558151</v>
      </c>
      <c r="CY2094">
        <v>0</v>
      </c>
      <c r="CZ2094">
        <v>0.78706278334256852</v>
      </c>
      <c r="DA2094">
        <v>1.9090088708030313E-2</v>
      </c>
      <c r="DB2094">
        <v>9.9048776692957904E-2</v>
      </c>
      <c r="DC2094">
        <v>0</v>
      </c>
      <c r="DD2094">
        <v>17.319626477379408</v>
      </c>
      <c r="DE2094">
        <v>11.349155209813961</v>
      </c>
      <c r="DF2094">
        <v>11.291151253940695</v>
      </c>
      <c r="DG2094">
        <v>8.1068107003290049</v>
      </c>
      <c r="DH2094">
        <v>6.9849445271652408</v>
      </c>
      <c r="DI2094">
        <v>6.3339903938127105</v>
      </c>
      <c r="DJ2094">
        <v>4.3820292213096339</v>
      </c>
      <c r="DK2094">
        <v>3.1470671228208684</v>
      </c>
      <c r="DL2094">
        <v>13.103478035409248</v>
      </c>
      <c r="DM2094">
        <v>7.497117744965319</v>
      </c>
      <c r="DN2094">
        <v>5.7238279194753767</v>
      </c>
      <c r="DO2094">
        <v>3.7977221555403093</v>
      </c>
      <c r="DP2094">
        <v>2.7524120752797496</v>
      </c>
      <c r="DQ2094">
        <v>2.0034611080086364</v>
      </c>
      <c r="DR2094">
        <v>1.2081932954548691</v>
      </c>
      <c r="DS2094">
        <v>0.71157706121872633</v>
      </c>
      <c r="DT2094">
        <v>3.7149293595430075</v>
      </c>
      <c r="DU2094">
        <v>6.2400869157269598</v>
      </c>
      <c r="DV2094">
        <v>10.168221536696155</v>
      </c>
      <c r="DW2094">
        <v>1.2936035820240459</v>
      </c>
      <c r="DX2094">
        <v>1.83868698416557</v>
      </c>
      <c r="DY2094">
        <v>2.3836248216338713</v>
      </c>
      <c r="DZ2094">
        <v>387</v>
      </c>
      <c r="EA2094">
        <v>0.70833333333333337</v>
      </c>
      <c r="EB2094">
        <v>9.2796939260879188E-2</v>
      </c>
      <c r="EC2094" s="1" t="s">
        <v>259</v>
      </c>
      <c r="ED2094" s="1" t="s">
        <v>259</v>
      </c>
      <c r="EE2094" s="1" t="s">
        <v>259</v>
      </c>
      <c r="EF2094" s="1" t="s">
        <v>259</v>
      </c>
      <c r="EG2094" s="1" t="s">
        <v>259</v>
      </c>
      <c r="EH2094" s="1" t="s">
        <v>259</v>
      </c>
      <c r="EI2094" s="1" t="s">
        <v>259</v>
      </c>
      <c r="EJ2094" s="1" t="s">
        <v>259</v>
      </c>
      <c r="EK2094" s="1" t="s">
        <v>259</v>
      </c>
      <c r="EL2094">
        <v>0</v>
      </c>
      <c r="EM2094">
        <v>3</v>
      </c>
      <c r="EN2094">
        <v>0.17647058823529413</v>
      </c>
      <c r="EO2094">
        <v>0</v>
      </c>
      <c r="EP2094">
        <v>0</v>
      </c>
      <c r="EQ2094">
        <v>0</v>
      </c>
      <c r="ER2094">
        <v>0</v>
      </c>
      <c r="ES2094">
        <v>0</v>
      </c>
      <c r="ET2094">
        <v>0</v>
      </c>
      <c r="EU2094">
        <v>0</v>
      </c>
      <c r="EV2094">
        <v>0</v>
      </c>
      <c r="EW2094">
        <v>2</v>
      </c>
      <c r="EX2094">
        <v>0</v>
      </c>
      <c r="EY2094">
        <v>0</v>
      </c>
      <c r="EZ2094">
        <v>8</v>
      </c>
      <c r="FA2094">
        <v>0</v>
      </c>
      <c r="FB2094">
        <v>0</v>
      </c>
      <c r="FC2094">
        <v>0</v>
      </c>
      <c r="FD2094">
        <v>2</v>
      </c>
      <c r="FE2094">
        <v>4</v>
      </c>
      <c r="FF2094">
        <v>0</v>
      </c>
      <c r="FG2094">
        <v>1</v>
      </c>
      <c r="FH2094">
        <v>0</v>
      </c>
      <c r="FI2094">
        <v>0</v>
      </c>
      <c r="FJ2094">
        <v>0</v>
      </c>
      <c r="FK2094">
        <v>0</v>
      </c>
      <c r="FL2094">
        <v>0</v>
      </c>
      <c r="FM2094">
        <v>0</v>
      </c>
      <c r="FN2094">
        <v>0</v>
      </c>
      <c r="FO2094">
        <v>0</v>
      </c>
      <c r="FP2094">
        <v>1</v>
      </c>
      <c r="FQ2094">
        <v>0</v>
      </c>
      <c r="FR2094">
        <v>1</v>
      </c>
      <c r="FS2094">
        <v>0</v>
      </c>
      <c r="FT2094">
        <v>0</v>
      </c>
      <c r="FU2094">
        <v>0</v>
      </c>
      <c r="FV2094">
        <v>0</v>
      </c>
      <c r="FW2094">
        <v>1</v>
      </c>
      <c r="FX2094">
        <v>0</v>
      </c>
      <c r="FY2094">
        <v>0</v>
      </c>
      <c r="FZ2094">
        <v>3</v>
      </c>
      <c r="GA2094">
        <v>0</v>
      </c>
      <c r="GB2094">
        <v>0</v>
      </c>
      <c r="GC2094">
        <v>0</v>
      </c>
      <c r="GD2094">
        <v>0</v>
      </c>
      <c r="GE2094">
        <v>0</v>
      </c>
      <c r="GF2094">
        <v>0</v>
      </c>
      <c r="GG2094">
        <v>0</v>
      </c>
      <c r="GH2094">
        <v>0</v>
      </c>
      <c r="GI2094">
        <v>0</v>
      </c>
      <c r="GJ2094">
        <v>0</v>
      </c>
      <c r="GK2094">
        <v>0</v>
      </c>
      <c r="GL2094">
        <v>0</v>
      </c>
      <c r="GM2094">
        <v>0</v>
      </c>
      <c r="GN2094">
        <v>0</v>
      </c>
      <c r="GO2094">
        <v>0</v>
      </c>
      <c r="GP2094">
        <v>1</v>
      </c>
      <c r="GQ2094">
        <v>0</v>
      </c>
      <c r="GR2094">
        <v>0</v>
      </c>
      <c r="GS2094">
        <v>0</v>
      </c>
      <c r="GT2094">
        <v>0</v>
      </c>
      <c r="GU2094">
        <v>0</v>
      </c>
      <c r="GV2094">
        <v>0</v>
      </c>
      <c r="GW2094">
        <v>0</v>
      </c>
      <c r="GX2094">
        <v>0</v>
      </c>
      <c r="GY2094">
        <v>0</v>
      </c>
      <c r="GZ2094">
        <v>0</v>
      </c>
      <c r="HA2094">
        <v>0</v>
      </c>
      <c r="HB2094">
        <v>0</v>
      </c>
      <c r="HC2094">
        <v>0</v>
      </c>
      <c r="HD2094">
        <v>0</v>
      </c>
      <c r="HE2094">
        <v>0</v>
      </c>
      <c r="HF2094">
        <v>0</v>
      </c>
      <c r="HG2094">
        <v>0</v>
      </c>
      <c r="HH2094">
        <v>0</v>
      </c>
      <c r="HI2094">
        <v>0</v>
      </c>
      <c r="HJ2094">
        <v>0</v>
      </c>
      <c r="HK2094">
        <v>0</v>
      </c>
      <c r="HL2094">
        <v>0</v>
      </c>
      <c r="HM2094">
        <v>0</v>
      </c>
      <c r="HN2094">
        <v>0</v>
      </c>
      <c r="HO2094">
        <v>0</v>
      </c>
      <c r="HP2094">
        <v>18.781065088757398</v>
      </c>
      <c r="HQ2094">
        <v>7.7091412742382275</v>
      </c>
      <c r="HR2094" s="1" t="s">
        <v>367</v>
      </c>
      <c r="HS2094">
        <v>3</v>
      </c>
      <c r="HT2094">
        <v>17</v>
      </c>
      <c r="HU2094" s="1" t="s">
        <v>259</v>
      </c>
      <c r="HV2094" s="1" t="s">
        <v>259</v>
      </c>
      <c r="HW2094">
        <v>0</v>
      </c>
      <c r="HX2094">
        <v>2</v>
      </c>
      <c r="HY2094">
        <v>2.56</v>
      </c>
      <c r="HZ2094">
        <v>0</v>
      </c>
      <c r="IA2094">
        <v>0</v>
      </c>
      <c r="IB2094">
        <v>0</v>
      </c>
      <c r="IC2094">
        <v>0</v>
      </c>
      <c r="ID2094">
        <v>11.984353035250528</v>
      </c>
      <c r="IE2094">
        <v>19.636553922992462</v>
      </c>
      <c r="IF2094">
        <v>1.971206599678401</v>
      </c>
      <c r="IG2094">
        <v>6.4551079507938569</v>
      </c>
      <c r="IH2094">
        <v>1.3895966210419699</v>
      </c>
      <c r="II2094">
        <v>0</v>
      </c>
      <c r="IJ2094">
        <v>0</v>
      </c>
      <c r="IK2094">
        <v>0</v>
      </c>
      <c r="IL2094">
        <v>0</v>
      </c>
      <c r="IM2094">
        <v>0</v>
      </c>
      <c r="IN2094">
        <v>0</v>
      </c>
      <c r="IO2094">
        <v>0</v>
      </c>
      <c r="IP2094">
        <v>0</v>
      </c>
      <c r="IQ2094">
        <v>0.33333333333333337</v>
      </c>
      <c r="IR2094">
        <v>0</v>
      </c>
      <c r="IS2094" s="1" t="s">
        <v>259</v>
      </c>
      <c r="IT2094" s="1" t="s">
        <v>259</v>
      </c>
      <c r="IU2094" s="1" t="s">
        <v>259</v>
      </c>
      <c r="IV2094" s="1" t="s">
        <v>259</v>
      </c>
      <c r="IW2094" s="1" t="s">
        <v>259</v>
      </c>
      <c r="IX2094" s="1" t="s">
        <v>259</v>
      </c>
      <c r="IY2094" s="1" t="s">
        <v>259</v>
      </c>
      <c r="IZ2094">
        <v>0.5</v>
      </c>
      <c r="JA2094">
        <v>1</v>
      </c>
      <c r="JB2094" s="1" t="s">
        <v>259</v>
      </c>
      <c r="JC2094">
        <v>3</v>
      </c>
      <c r="JD2094">
        <v>3</v>
      </c>
      <c r="JE2094">
        <v>2</v>
      </c>
      <c r="JF2094">
        <v>2</v>
      </c>
      <c r="JG2094">
        <v>2</v>
      </c>
      <c r="JH2094">
        <v>0</v>
      </c>
      <c r="JI2094">
        <v>0</v>
      </c>
      <c r="JJ2094">
        <v>0</v>
      </c>
      <c r="JK2094">
        <v>2</v>
      </c>
      <c r="JL2094">
        <v>1</v>
      </c>
      <c r="JM2094">
        <v>0</v>
      </c>
      <c r="JN2094">
        <v>0</v>
      </c>
      <c r="JO2094">
        <v>32.67</v>
      </c>
      <c r="JP2094">
        <v>5.7004397181410926</v>
      </c>
      <c r="JQ2094">
        <v>286.82464306998094</v>
      </c>
      <c r="JR2094">
        <v>352.05902544000003</v>
      </c>
      <c r="JS2094">
        <v>48.661351718408397</v>
      </c>
      <c r="JT2094">
        <v>2.02755632160035</v>
      </c>
      <c r="JU2094">
        <v>18.831982029153608</v>
      </c>
      <c r="JV2094">
        <v>2.5735527129305131</v>
      </c>
      <c r="JW2094">
        <v>6.5904730274683905</v>
      </c>
      <c r="JX2094">
        <v>1207</v>
      </c>
      <c r="JY2094">
        <v>41</v>
      </c>
      <c r="JZ2094">
        <v>4.343</v>
      </c>
      <c r="KA2094">
        <v>128</v>
      </c>
    </row>
    <row r="2095" spans="1:287" x14ac:dyDescent="0.3">
      <c r="A2095" s="1" t="s">
        <v>194</v>
      </c>
      <c r="B2095">
        <v>-0.10170000000000201</v>
      </c>
      <c r="C2095">
        <v>1.034289000000041E-2</v>
      </c>
      <c r="D2095">
        <v>105.49160000000003</v>
      </c>
      <c r="E2095">
        <v>11.998505531241882</v>
      </c>
      <c r="F2095">
        <v>34.969380785417925</v>
      </c>
      <c r="G2095">
        <v>-0.38975267979448597</v>
      </c>
      <c r="H2095">
        <v>0.20321597292312849</v>
      </c>
      <c r="I2095">
        <v>4.6173360724260384</v>
      </c>
      <c r="J2095">
        <v>13.262197232561959</v>
      </c>
      <c r="K2095" s="1" t="s">
        <v>259</v>
      </c>
      <c r="L2095" s="1" t="s">
        <v>259</v>
      </c>
      <c r="M2095" s="1" t="s">
        <v>259</v>
      </c>
      <c r="N2095" s="1" t="s">
        <v>259</v>
      </c>
      <c r="O2095" s="1" t="s">
        <v>259</v>
      </c>
      <c r="P2095" s="1" t="s">
        <v>259</v>
      </c>
      <c r="Q2095" s="1" t="s">
        <v>259</v>
      </c>
      <c r="R2095" s="1" t="s">
        <v>259</v>
      </c>
      <c r="S2095" s="1" t="s">
        <v>259</v>
      </c>
      <c r="T2095" s="1" t="s">
        <v>259</v>
      </c>
      <c r="U2095" s="1" t="s">
        <v>259</v>
      </c>
      <c r="V2095" s="1" t="s">
        <v>259</v>
      </c>
      <c r="W2095" s="1" t="s">
        <v>259</v>
      </c>
      <c r="X2095" s="1" t="s">
        <v>259</v>
      </c>
      <c r="Y2095" s="1" t="s">
        <v>259</v>
      </c>
      <c r="Z2095" s="1" t="s">
        <v>259</v>
      </c>
      <c r="AA2095" s="1" t="s">
        <v>259</v>
      </c>
      <c r="AB2095" s="1" t="s">
        <v>259</v>
      </c>
      <c r="AC2095" s="1" t="s">
        <v>259</v>
      </c>
      <c r="AD2095" s="1" t="s">
        <v>259</v>
      </c>
      <c r="AE2095" s="1" t="s">
        <v>259</v>
      </c>
      <c r="AF2095" s="1" t="s">
        <v>259</v>
      </c>
      <c r="AG2095" s="1" t="s">
        <v>259</v>
      </c>
      <c r="AH2095" s="1" t="s">
        <v>259</v>
      </c>
      <c r="AI2095" s="1" t="s">
        <v>259</v>
      </c>
      <c r="AJ2095" s="1" t="s">
        <v>259</v>
      </c>
      <c r="AK2095" s="1" t="s">
        <v>259</v>
      </c>
      <c r="AL2095" s="1" t="s">
        <v>259</v>
      </c>
      <c r="AM2095" s="1" t="s">
        <v>259</v>
      </c>
      <c r="AN2095">
        <v>2730.08</v>
      </c>
      <c r="AO2095" s="1" t="s">
        <v>259</v>
      </c>
      <c r="AP2095" s="1" t="s">
        <v>259</v>
      </c>
      <c r="AQ2095" s="1" t="s">
        <v>259</v>
      </c>
      <c r="AR2095" s="1" t="s">
        <v>259</v>
      </c>
      <c r="AS2095" s="1" t="s">
        <v>259</v>
      </c>
      <c r="AT2095" s="1" t="s">
        <v>259</v>
      </c>
      <c r="AU2095" s="1" t="s">
        <v>259</v>
      </c>
      <c r="AV2095" s="1" t="s">
        <v>259</v>
      </c>
      <c r="AW2095" s="1" t="s">
        <v>259</v>
      </c>
      <c r="AX2095" s="1" t="s">
        <v>259</v>
      </c>
      <c r="AY2095" s="1" t="s">
        <v>259</v>
      </c>
      <c r="AZ2095" s="1" t="s">
        <v>259</v>
      </c>
      <c r="BA2095" s="1" t="s">
        <v>259</v>
      </c>
      <c r="BB2095" s="1" t="s">
        <v>259</v>
      </c>
      <c r="BC2095" s="1" t="s">
        <v>259</v>
      </c>
      <c r="BD2095" s="1" t="s">
        <v>259</v>
      </c>
      <c r="BE2095" s="1" t="s">
        <v>259</v>
      </c>
      <c r="BF2095">
        <v>0</v>
      </c>
      <c r="BG2095">
        <v>64.027410999999972</v>
      </c>
      <c r="BH2095">
        <v>0</v>
      </c>
      <c r="BI2095">
        <v>0</v>
      </c>
      <c r="BJ2095">
        <v>57</v>
      </c>
      <c r="BK2095">
        <v>0.74184052250213395</v>
      </c>
      <c r="BL2095">
        <v>-0.14742813869591059</v>
      </c>
      <c r="BM2095">
        <v>-0.26962477859783845</v>
      </c>
      <c r="BN2095">
        <v>0.20382901417713442</v>
      </c>
      <c r="BO2095">
        <v>-9.9201629947436587E-2</v>
      </c>
      <c r="BP2095">
        <v>44.589383363638809</v>
      </c>
      <c r="BQ2095">
        <v>37.775800748151227</v>
      </c>
      <c r="BR2095">
        <v>67.133386607827617</v>
      </c>
      <c r="BS2095">
        <v>95.376946277281746</v>
      </c>
      <c r="BT2095">
        <v>90.42528765749293</v>
      </c>
      <c r="BU2095">
        <v>2731.1636205647742</v>
      </c>
      <c r="BV2095">
        <v>3519.6047261044255</v>
      </c>
      <c r="BW2095">
        <v>5927.5087845764283</v>
      </c>
      <c r="BX2095">
        <v>7078.8719778007362</v>
      </c>
      <c r="BY2095">
        <v>6226.2084537101191</v>
      </c>
      <c r="BZ2095">
        <v>0</v>
      </c>
      <c r="CA2095">
        <v>33</v>
      </c>
      <c r="CB2095">
        <v>34.258589000000001</v>
      </c>
      <c r="CC2095">
        <v>0</v>
      </c>
      <c r="CD2095">
        <v>0</v>
      </c>
      <c r="CE2095">
        <v>0</v>
      </c>
      <c r="CF2095">
        <v>5</v>
      </c>
      <c r="CG2095">
        <v>1</v>
      </c>
      <c r="CH2095">
        <v>4</v>
      </c>
      <c r="CI2095">
        <v>5</v>
      </c>
      <c r="CJ2095">
        <v>5</v>
      </c>
      <c r="CK2095">
        <v>2</v>
      </c>
      <c r="CL2095">
        <v>0</v>
      </c>
      <c r="CM2095">
        <v>0</v>
      </c>
      <c r="CN2095">
        <v>5.8925565098878967E-2</v>
      </c>
      <c r="CO2095">
        <v>0.40263864788372672</v>
      </c>
      <c r="CP2095">
        <v>1.2666802352768785</v>
      </c>
      <c r="CQ2095">
        <v>0</v>
      </c>
      <c r="CR2095">
        <v>0</v>
      </c>
      <c r="CS2095">
        <v>5.8925565098878967E-2</v>
      </c>
      <c r="CT2095">
        <v>0.33367039087535055</v>
      </c>
      <c r="CU2095">
        <v>0.86824836645765602</v>
      </c>
      <c r="CV2095">
        <v>4.0049838375491236</v>
      </c>
      <c r="CW2095">
        <v>0.37079081189859819</v>
      </c>
      <c r="CX2095">
        <v>2.916423179316463</v>
      </c>
      <c r="CY2095">
        <v>0.8799919184481243</v>
      </c>
      <c r="CZ2095">
        <v>2.6121069572153672</v>
      </c>
      <c r="DA2095">
        <v>0.23800275690049971</v>
      </c>
      <c r="DB2095">
        <v>1.3326624901460637</v>
      </c>
      <c r="DC2095">
        <v>0.35252825812118627</v>
      </c>
      <c r="DD2095">
        <v>22.438793109825919</v>
      </c>
      <c r="DE2095">
        <v>13.784600599254496</v>
      </c>
      <c r="DF2095">
        <v>14.378394949376904</v>
      </c>
      <c r="DG2095">
        <v>14.030850041180441</v>
      </c>
      <c r="DH2095">
        <v>11.286204798709869</v>
      </c>
      <c r="DI2095">
        <v>9.255936849142353</v>
      </c>
      <c r="DJ2095">
        <v>7.0725998514781718</v>
      </c>
      <c r="DK2095">
        <v>4.9089414318277944</v>
      </c>
      <c r="DL2095">
        <v>17.917838741547307</v>
      </c>
      <c r="DM2095">
        <v>10.687536627614426</v>
      </c>
      <c r="DN2095">
        <v>10.371841667920389</v>
      </c>
      <c r="DO2095">
        <v>9.1328510461209635</v>
      </c>
      <c r="DP2095">
        <v>7.5816263890394486</v>
      </c>
      <c r="DQ2095">
        <v>5.7002919817759699</v>
      </c>
      <c r="DR2095">
        <v>4.1384476049536518</v>
      </c>
      <c r="DS2095">
        <v>2.8021162236013417</v>
      </c>
      <c r="DT2095">
        <v>12.394670643984654</v>
      </c>
      <c r="DU2095">
        <v>21.509012483696033</v>
      </c>
      <c r="DV2095">
        <v>34.515982128734869</v>
      </c>
      <c r="DW2095">
        <v>6.8815668803787355</v>
      </c>
      <c r="DX2095">
        <v>11.827198232609295</v>
      </c>
      <c r="DY2095">
        <v>17.168335870063551</v>
      </c>
      <c r="DZ2095">
        <v>568</v>
      </c>
      <c r="EA2095">
        <v>0.56666666666666665</v>
      </c>
      <c r="EB2095">
        <v>0.21350822462128743</v>
      </c>
      <c r="EC2095" s="1" t="s">
        <v>259</v>
      </c>
      <c r="ED2095" s="1" t="s">
        <v>259</v>
      </c>
      <c r="EE2095" s="1" t="s">
        <v>259</v>
      </c>
      <c r="EF2095" s="1" t="s">
        <v>259</v>
      </c>
      <c r="EG2095" s="1" t="s">
        <v>259</v>
      </c>
      <c r="EH2095" s="1" t="s">
        <v>259</v>
      </c>
      <c r="EI2095" s="1" t="s">
        <v>259</v>
      </c>
      <c r="EJ2095" s="1" t="s">
        <v>259</v>
      </c>
      <c r="EK2095" s="1" t="s">
        <v>259</v>
      </c>
      <c r="EL2095">
        <v>3</v>
      </c>
      <c r="EM2095">
        <v>5</v>
      </c>
      <c r="EN2095">
        <v>0.72727272727272729</v>
      </c>
      <c r="EO2095">
        <v>0</v>
      </c>
      <c r="EP2095">
        <v>0</v>
      </c>
      <c r="EQ2095">
        <v>0</v>
      </c>
      <c r="ER2095">
        <v>0</v>
      </c>
      <c r="ES2095">
        <v>0</v>
      </c>
      <c r="ET2095">
        <v>0</v>
      </c>
      <c r="EU2095">
        <v>3</v>
      </c>
      <c r="EV2095">
        <v>0</v>
      </c>
      <c r="EW2095">
        <v>4</v>
      </c>
      <c r="EX2095">
        <v>0</v>
      </c>
      <c r="EY2095">
        <v>2</v>
      </c>
      <c r="EZ2095">
        <v>0</v>
      </c>
      <c r="FA2095">
        <v>5</v>
      </c>
      <c r="FB2095">
        <v>0</v>
      </c>
      <c r="FC2095">
        <v>0</v>
      </c>
      <c r="FD2095">
        <v>4</v>
      </c>
      <c r="FE2095">
        <v>0</v>
      </c>
      <c r="FF2095">
        <v>0</v>
      </c>
      <c r="FG2095">
        <v>4</v>
      </c>
      <c r="FH2095">
        <v>0</v>
      </c>
      <c r="FI2095">
        <v>0</v>
      </c>
      <c r="FJ2095">
        <v>0</v>
      </c>
      <c r="FK2095">
        <v>0</v>
      </c>
      <c r="FL2095">
        <v>0</v>
      </c>
      <c r="FM2095">
        <v>0</v>
      </c>
      <c r="FN2095">
        <v>0</v>
      </c>
      <c r="FO2095">
        <v>0</v>
      </c>
      <c r="FP2095">
        <v>0</v>
      </c>
      <c r="FQ2095">
        <v>0</v>
      </c>
      <c r="FR2095">
        <v>0</v>
      </c>
      <c r="FS2095">
        <v>0</v>
      </c>
      <c r="FT2095">
        <v>0</v>
      </c>
      <c r="FU2095">
        <v>0</v>
      </c>
      <c r="FV2095">
        <v>3</v>
      </c>
      <c r="FW2095">
        <v>2</v>
      </c>
      <c r="FX2095">
        <v>0</v>
      </c>
      <c r="FY2095">
        <v>0</v>
      </c>
      <c r="FZ2095">
        <v>2</v>
      </c>
      <c r="GA2095">
        <v>0</v>
      </c>
      <c r="GB2095">
        <v>0</v>
      </c>
      <c r="GC2095">
        <v>0</v>
      </c>
      <c r="GD2095">
        <v>0</v>
      </c>
      <c r="GE2095">
        <v>0</v>
      </c>
      <c r="GF2095">
        <v>0</v>
      </c>
      <c r="GG2095">
        <v>0</v>
      </c>
      <c r="GH2095">
        <v>0</v>
      </c>
      <c r="GI2095">
        <v>0</v>
      </c>
      <c r="GJ2095">
        <v>0</v>
      </c>
      <c r="GK2095">
        <v>0</v>
      </c>
      <c r="GL2095">
        <v>0</v>
      </c>
      <c r="GM2095">
        <v>0</v>
      </c>
      <c r="GN2095">
        <v>0</v>
      </c>
      <c r="GO2095">
        <v>0</v>
      </c>
      <c r="GP2095">
        <v>1</v>
      </c>
      <c r="GQ2095">
        <v>0</v>
      </c>
      <c r="GR2095">
        <v>0</v>
      </c>
      <c r="GS2095">
        <v>0</v>
      </c>
      <c r="GT2095">
        <v>0</v>
      </c>
      <c r="GU2095">
        <v>0</v>
      </c>
      <c r="GV2095">
        <v>0</v>
      </c>
      <c r="GW2095">
        <v>0</v>
      </c>
      <c r="GX2095">
        <v>0</v>
      </c>
      <c r="GY2095">
        <v>0</v>
      </c>
      <c r="GZ2095">
        <v>0</v>
      </c>
      <c r="HA2095">
        <v>0</v>
      </c>
      <c r="HB2095">
        <v>0</v>
      </c>
      <c r="HC2095">
        <v>0</v>
      </c>
      <c r="HD2095">
        <v>0</v>
      </c>
      <c r="HE2095">
        <v>0</v>
      </c>
      <c r="HF2095">
        <v>0</v>
      </c>
      <c r="HG2095">
        <v>0</v>
      </c>
      <c r="HH2095">
        <v>0</v>
      </c>
      <c r="HI2095">
        <v>0</v>
      </c>
      <c r="HJ2095">
        <v>0</v>
      </c>
      <c r="HK2095">
        <v>0</v>
      </c>
      <c r="HL2095">
        <v>0</v>
      </c>
      <c r="HM2095">
        <v>0</v>
      </c>
      <c r="HN2095">
        <v>0</v>
      </c>
      <c r="HO2095">
        <v>0</v>
      </c>
      <c r="HP2095">
        <v>23.168044077134986</v>
      </c>
      <c r="HQ2095">
        <v>6.997845490920283</v>
      </c>
      <c r="HR2095" s="1" t="s">
        <v>703</v>
      </c>
      <c r="HS2095">
        <v>4</v>
      </c>
      <c r="HT2095">
        <v>6</v>
      </c>
      <c r="HU2095" s="1" t="s">
        <v>259</v>
      </c>
      <c r="HV2095" s="1" t="s">
        <v>259</v>
      </c>
      <c r="HW2095">
        <v>0</v>
      </c>
      <c r="HX2095">
        <v>2</v>
      </c>
      <c r="HY2095">
        <v>3</v>
      </c>
      <c r="HZ2095">
        <v>0.54369018650144618</v>
      </c>
      <c r="IA2095">
        <v>4.3277645951894295</v>
      </c>
      <c r="IB2095">
        <v>6.777720534901702</v>
      </c>
      <c r="IC2095">
        <v>4.0696550606743482</v>
      </c>
      <c r="ID2095">
        <v>3.3682211115673413</v>
      </c>
      <c r="IE2095">
        <v>16.940028530353217</v>
      </c>
      <c r="IF2095">
        <v>8.1959337090920208</v>
      </c>
      <c r="IG2095">
        <v>10.198520182738047</v>
      </c>
      <c r="IH2095">
        <v>13.18512473533854</v>
      </c>
      <c r="II2095">
        <v>2.406851949670727</v>
      </c>
      <c r="IJ2095">
        <v>1.6427846013074769</v>
      </c>
      <c r="IK2095">
        <v>0</v>
      </c>
      <c r="IL2095">
        <v>0</v>
      </c>
      <c r="IM2095">
        <v>0</v>
      </c>
      <c r="IN2095">
        <v>0</v>
      </c>
      <c r="IO2095">
        <v>0</v>
      </c>
      <c r="IP2095">
        <v>0</v>
      </c>
      <c r="IQ2095">
        <v>0</v>
      </c>
      <c r="IR2095">
        <v>0</v>
      </c>
      <c r="IS2095" s="1" t="s">
        <v>259</v>
      </c>
      <c r="IT2095" s="1" t="s">
        <v>259</v>
      </c>
      <c r="IU2095" s="1" t="s">
        <v>259</v>
      </c>
      <c r="IV2095" s="1" t="s">
        <v>259</v>
      </c>
      <c r="IW2095" s="1" t="s">
        <v>259</v>
      </c>
      <c r="IX2095" s="1" t="s">
        <v>259</v>
      </c>
      <c r="IY2095" s="1" t="s">
        <v>259</v>
      </c>
      <c r="IZ2095">
        <v>0.5</v>
      </c>
      <c r="JA2095">
        <v>1</v>
      </c>
      <c r="JB2095" s="1" t="s">
        <v>259</v>
      </c>
      <c r="JC2095">
        <v>2</v>
      </c>
      <c r="JD2095">
        <v>4</v>
      </c>
      <c r="JE2095">
        <v>0</v>
      </c>
      <c r="JF2095">
        <v>1</v>
      </c>
      <c r="JG2095">
        <v>0</v>
      </c>
      <c r="JH2095">
        <v>0</v>
      </c>
      <c r="JI2095">
        <v>0</v>
      </c>
      <c r="JJ2095">
        <v>1</v>
      </c>
      <c r="JK2095">
        <v>3</v>
      </c>
      <c r="JL2095">
        <v>0</v>
      </c>
      <c r="JM2095">
        <v>0</v>
      </c>
      <c r="JN2095">
        <v>0</v>
      </c>
      <c r="JO2095">
        <v>94.83</v>
      </c>
      <c r="JP2095">
        <v>6.0443941193584534</v>
      </c>
      <c r="JQ2095">
        <v>400.39376983731927</v>
      </c>
      <c r="JR2095">
        <v>444.15150829999993</v>
      </c>
      <c r="JS2095">
        <v>60.229244634090833</v>
      </c>
      <c r="JT2095">
        <v>2.0076414878030278</v>
      </c>
      <c r="JU2095">
        <v>20.20343781100776</v>
      </c>
      <c r="JV2095">
        <v>12.502510282054015</v>
      </c>
      <c r="JW2095">
        <v>0</v>
      </c>
      <c r="JX2095">
        <v>1982</v>
      </c>
      <c r="JY2095">
        <v>76</v>
      </c>
      <c r="JZ2095">
        <v>1.6440000000000003</v>
      </c>
      <c r="KA2095">
        <v>180</v>
      </c>
    </row>
    <row r="2096" spans="1:287" x14ac:dyDescent="0.3">
      <c r="A2096" s="1" t="s">
        <v>194</v>
      </c>
      <c r="B2096">
        <v>2.8325000000000005</v>
      </c>
      <c r="C2096">
        <v>8.0230562500000033</v>
      </c>
      <c r="D2096">
        <v>96.690699999999978</v>
      </c>
      <c r="E2096">
        <v>11.850000000000003</v>
      </c>
      <c r="F2096">
        <v>34.968853811798219</v>
      </c>
      <c r="G2096">
        <v>-0.38486482610629752</v>
      </c>
      <c r="H2096">
        <v>0.16283916300956003</v>
      </c>
      <c r="I2096">
        <v>4.009478089235345</v>
      </c>
      <c r="J2096">
        <v>10.582680511935838</v>
      </c>
      <c r="K2096" s="1" t="s">
        <v>259</v>
      </c>
      <c r="L2096" s="1" t="s">
        <v>259</v>
      </c>
      <c r="M2096" s="1" t="s">
        <v>259</v>
      </c>
      <c r="N2096" s="1" t="s">
        <v>259</v>
      </c>
      <c r="O2096" s="1" t="s">
        <v>259</v>
      </c>
      <c r="P2096" s="1" t="s">
        <v>259</v>
      </c>
      <c r="Q2096" s="1" t="s">
        <v>259</v>
      </c>
      <c r="R2096" s="1" t="s">
        <v>259</v>
      </c>
      <c r="S2096" s="1" t="s">
        <v>259</v>
      </c>
      <c r="T2096" s="1" t="s">
        <v>259</v>
      </c>
      <c r="U2096" s="1" t="s">
        <v>259</v>
      </c>
      <c r="V2096" s="1" t="s">
        <v>259</v>
      </c>
      <c r="W2096" s="1" t="s">
        <v>259</v>
      </c>
      <c r="X2096" s="1" t="s">
        <v>259</v>
      </c>
      <c r="Y2096" s="1" t="s">
        <v>259</v>
      </c>
      <c r="Z2096" s="1" t="s">
        <v>259</v>
      </c>
      <c r="AA2096" s="1" t="s">
        <v>259</v>
      </c>
      <c r="AB2096" s="1" t="s">
        <v>259</v>
      </c>
      <c r="AC2096" s="1" t="s">
        <v>259</v>
      </c>
      <c r="AD2096" s="1" t="s">
        <v>259</v>
      </c>
      <c r="AE2096" s="1" t="s">
        <v>259</v>
      </c>
      <c r="AF2096" s="1" t="s">
        <v>259</v>
      </c>
      <c r="AG2096" s="1" t="s">
        <v>259</v>
      </c>
      <c r="AH2096" s="1" t="s">
        <v>259</v>
      </c>
      <c r="AI2096" s="1" t="s">
        <v>259</v>
      </c>
      <c r="AJ2096" s="1" t="s">
        <v>259</v>
      </c>
      <c r="AK2096" s="1" t="s">
        <v>259</v>
      </c>
      <c r="AL2096" s="1" t="s">
        <v>259</v>
      </c>
      <c r="AM2096" s="1" t="s">
        <v>259</v>
      </c>
      <c r="AN2096">
        <v>1951.05</v>
      </c>
      <c r="AO2096" s="1" t="s">
        <v>259</v>
      </c>
      <c r="AP2096" s="1" t="s">
        <v>259</v>
      </c>
      <c r="AQ2096" s="1" t="s">
        <v>259</v>
      </c>
      <c r="AR2096" s="1" t="s">
        <v>259</v>
      </c>
      <c r="AS2096" s="1" t="s">
        <v>259</v>
      </c>
      <c r="AT2096" s="1" t="s">
        <v>259</v>
      </c>
      <c r="AU2096" s="1" t="s">
        <v>259</v>
      </c>
      <c r="AV2096" s="1" t="s">
        <v>259</v>
      </c>
      <c r="AW2096" s="1" t="s">
        <v>259</v>
      </c>
      <c r="AX2096" s="1" t="s">
        <v>259</v>
      </c>
      <c r="AY2096" s="1" t="s">
        <v>259</v>
      </c>
      <c r="AZ2096" s="1" t="s">
        <v>259</v>
      </c>
      <c r="BA2096" s="1" t="s">
        <v>259</v>
      </c>
      <c r="BB2096" s="1" t="s">
        <v>259</v>
      </c>
      <c r="BC2096" s="1" t="s">
        <v>259</v>
      </c>
      <c r="BD2096" s="1" t="s">
        <v>259</v>
      </c>
      <c r="BE2096" s="1" t="s">
        <v>259</v>
      </c>
      <c r="BF2096">
        <v>0</v>
      </c>
      <c r="BG2096">
        <v>57.737238999999967</v>
      </c>
      <c r="BH2096">
        <v>12</v>
      </c>
      <c r="BI2096">
        <v>12</v>
      </c>
      <c r="BJ2096">
        <v>49</v>
      </c>
      <c r="BK2096">
        <v>0.37920303107898384</v>
      </c>
      <c r="BL2096">
        <v>-0.12540459970461176</v>
      </c>
      <c r="BM2096">
        <v>-4.7931984967375704E-2</v>
      </c>
      <c r="BN2096">
        <v>-4.9903203455596436E-2</v>
      </c>
      <c r="BO2096">
        <v>2.949702294677569E-2</v>
      </c>
      <c r="BP2096">
        <v>37.123912419249805</v>
      </c>
      <c r="BQ2096">
        <v>31.696285504769715</v>
      </c>
      <c r="BR2096">
        <v>46.226117187130669</v>
      </c>
      <c r="BS2096">
        <v>46.724119208215342</v>
      </c>
      <c r="BT2096">
        <v>35.079841100053578</v>
      </c>
      <c r="BU2096">
        <v>1695.7692925156719</v>
      </c>
      <c r="BV2096">
        <v>1945.3074730868841</v>
      </c>
      <c r="BW2096">
        <v>2631.9315761906219</v>
      </c>
      <c r="BX2096">
        <v>2560.041695279117</v>
      </c>
      <c r="BY2096">
        <v>1977.6277763262908</v>
      </c>
      <c r="BZ2096">
        <v>1</v>
      </c>
      <c r="CA2096">
        <v>28</v>
      </c>
      <c r="CB2096">
        <v>29.704760999999994</v>
      </c>
      <c r="CC2096">
        <v>0</v>
      </c>
      <c r="CD2096">
        <v>0</v>
      </c>
      <c r="CE2096">
        <v>0</v>
      </c>
      <c r="CF2096">
        <v>11</v>
      </c>
      <c r="CG2096">
        <v>2</v>
      </c>
      <c r="CH2096">
        <v>3</v>
      </c>
      <c r="CI2096">
        <v>4</v>
      </c>
      <c r="CJ2096">
        <v>1</v>
      </c>
      <c r="CK2096">
        <v>0</v>
      </c>
      <c r="CL2096">
        <v>0</v>
      </c>
      <c r="CM2096">
        <v>0</v>
      </c>
      <c r="CN2096">
        <v>0</v>
      </c>
      <c r="CO2096">
        <v>0.2388354503153699</v>
      </c>
      <c r="CP2096">
        <v>0.42131234238915488</v>
      </c>
      <c r="CQ2096">
        <v>0</v>
      </c>
      <c r="CR2096">
        <v>0</v>
      </c>
      <c r="CS2096">
        <v>0</v>
      </c>
      <c r="CT2096">
        <v>0.1114572549930503</v>
      </c>
      <c r="CU2096">
        <v>0.16225315080521069</v>
      </c>
      <c r="CV2096">
        <v>2.1307667665424161</v>
      </c>
      <c r="CW2096">
        <v>0.14433756729740646</v>
      </c>
      <c r="CX2096">
        <v>0.39414405907839273</v>
      </c>
      <c r="CY2096">
        <v>7.216878364870323E-2</v>
      </c>
      <c r="CZ2096">
        <v>1.0438429305466821</v>
      </c>
      <c r="DA2096">
        <v>5.5901699437494741E-2</v>
      </c>
      <c r="DB2096">
        <v>0.11842755555237405</v>
      </c>
      <c r="DC2096">
        <v>1.8633899812498248E-2</v>
      </c>
      <c r="DD2096">
        <v>18.57070333293597</v>
      </c>
      <c r="DE2096">
        <v>12.460145542249927</v>
      </c>
      <c r="DF2096">
        <v>11.482341011443005</v>
      </c>
      <c r="DG2096">
        <v>9.3859438715072034</v>
      </c>
      <c r="DH2096">
        <v>6.8100807825535581</v>
      </c>
      <c r="DI2096">
        <v>5.595389390663704</v>
      </c>
      <c r="DJ2096">
        <v>3.8798578444619727</v>
      </c>
      <c r="DK2096">
        <v>2.2041734882980899</v>
      </c>
      <c r="DL2096">
        <v>15.38308299532353</v>
      </c>
      <c r="DM2096">
        <v>9.335737768922538</v>
      </c>
      <c r="DN2096">
        <v>7.3501768979218545</v>
      </c>
      <c r="DO2096">
        <v>5.3611456020970376</v>
      </c>
      <c r="DP2096">
        <v>3.5646845722440119</v>
      </c>
      <c r="DQ2096">
        <v>2.6305246801164266</v>
      </c>
      <c r="DR2096">
        <v>1.6100421862428629</v>
      </c>
      <c r="DS2096">
        <v>0.95525714694178432</v>
      </c>
      <c r="DT2096">
        <v>4.450142282682731</v>
      </c>
      <c r="DU2096">
        <v>5.7777645813521854</v>
      </c>
      <c r="DV2096">
        <v>7.0715330264788605</v>
      </c>
      <c r="DW2096">
        <v>1.9748527590836129</v>
      </c>
      <c r="DX2096">
        <v>2.347588108640037</v>
      </c>
      <c r="DY2096">
        <v>2.5359191400867434</v>
      </c>
      <c r="DZ2096">
        <v>721</v>
      </c>
      <c r="EA2096">
        <v>0.84615384615384615</v>
      </c>
      <c r="EB2096">
        <v>0.1080662829998609</v>
      </c>
      <c r="EC2096" s="1" t="s">
        <v>259</v>
      </c>
      <c r="ED2096" s="1" t="s">
        <v>259</v>
      </c>
      <c r="EE2096" s="1" t="s">
        <v>259</v>
      </c>
      <c r="EF2096" s="1" t="s">
        <v>259</v>
      </c>
      <c r="EG2096" s="1" t="s">
        <v>259</v>
      </c>
      <c r="EH2096" s="1" t="s">
        <v>259</v>
      </c>
      <c r="EI2096" s="1" t="s">
        <v>259</v>
      </c>
      <c r="EJ2096" s="1" t="s">
        <v>259</v>
      </c>
      <c r="EK2096" s="1" t="s">
        <v>259</v>
      </c>
      <c r="EL2096">
        <v>1</v>
      </c>
      <c r="EM2096">
        <v>3</v>
      </c>
      <c r="EN2096">
        <v>0.38095238095238093</v>
      </c>
      <c r="EO2096">
        <v>0</v>
      </c>
      <c r="EP2096">
        <v>0</v>
      </c>
      <c r="EQ2096">
        <v>0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7</v>
      </c>
      <c r="EX2096">
        <v>0</v>
      </c>
      <c r="EY2096">
        <v>0</v>
      </c>
      <c r="EZ2096">
        <v>8</v>
      </c>
      <c r="FA2096">
        <v>0</v>
      </c>
      <c r="FB2096">
        <v>0</v>
      </c>
      <c r="FC2096">
        <v>0</v>
      </c>
      <c r="FD2096">
        <v>1</v>
      </c>
      <c r="FE2096">
        <v>4</v>
      </c>
      <c r="FF2096">
        <v>0</v>
      </c>
      <c r="FG2096">
        <v>1</v>
      </c>
      <c r="FH2096">
        <v>0</v>
      </c>
      <c r="FI2096">
        <v>0</v>
      </c>
      <c r="FJ2096">
        <v>0</v>
      </c>
      <c r="FK2096">
        <v>0</v>
      </c>
      <c r="FL2096">
        <v>0</v>
      </c>
      <c r="FM2096">
        <v>0</v>
      </c>
      <c r="FN2096">
        <v>0</v>
      </c>
      <c r="FO2096">
        <v>0</v>
      </c>
      <c r="FP2096">
        <v>0</v>
      </c>
      <c r="FQ2096">
        <v>0</v>
      </c>
      <c r="FR2096">
        <v>1</v>
      </c>
      <c r="FS2096">
        <v>0</v>
      </c>
      <c r="FT2096">
        <v>0</v>
      </c>
      <c r="FU2096">
        <v>0</v>
      </c>
      <c r="FV2096">
        <v>1</v>
      </c>
      <c r="FW2096">
        <v>1</v>
      </c>
      <c r="FX2096">
        <v>0</v>
      </c>
      <c r="FY2096">
        <v>0</v>
      </c>
      <c r="FZ2096">
        <v>1</v>
      </c>
      <c r="GA2096">
        <v>0</v>
      </c>
      <c r="GB2096">
        <v>0</v>
      </c>
      <c r="GC2096">
        <v>0</v>
      </c>
      <c r="GD2096">
        <v>0</v>
      </c>
      <c r="GE2096">
        <v>0</v>
      </c>
      <c r="GF2096">
        <v>0</v>
      </c>
      <c r="GG2096">
        <v>0</v>
      </c>
      <c r="GH2096">
        <v>0</v>
      </c>
      <c r="GI2096">
        <v>0</v>
      </c>
      <c r="GJ2096">
        <v>0</v>
      </c>
      <c r="GK2096">
        <v>0</v>
      </c>
      <c r="GL2096">
        <v>0</v>
      </c>
      <c r="GM2096">
        <v>0</v>
      </c>
      <c r="GN2096">
        <v>0</v>
      </c>
      <c r="GO2096">
        <v>0</v>
      </c>
      <c r="GP2096">
        <v>1</v>
      </c>
      <c r="GQ2096">
        <v>0</v>
      </c>
      <c r="GR2096">
        <v>0</v>
      </c>
      <c r="GS2096">
        <v>0</v>
      </c>
      <c r="GT2096">
        <v>0</v>
      </c>
      <c r="GU2096">
        <v>0</v>
      </c>
      <c r="GV2096">
        <v>0</v>
      </c>
      <c r="GW2096">
        <v>0</v>
      </c>
      <c r="GX2096">
        <v>0</v>
      </c>
      <c r="GY2096">
        <v>0</v>
      </c>
      <c r="GZ2096">
        <v>0</v>
      </c>
      <c r="HA2096">
        <v>0</v>
      </c>
      <c r="HB2096">
        <v>0</v>
      </c>
      <c r="HC2096">
        <v>0</v>
      </c>
      <c r="HD2096">
        <v>0</v>
      </c>
      <c r="HE2096">
        <v>0</v>
      </c>
      <c r="HF2096">
        <v>0</v>
      </c>
      <c r="HG2096">
        <v>0</v>
      </c>
      <c r="HH2096">
        <v>0</v>
      </c>
      <c r="HI2096">
        <v>0</v>
      </c>
      <c r="HJ2096">
        <v>0</v>
      </c>
      <c r="HK2096">
        <v>0</v>
      </c>
      <c r="HL2096">
        <v>0</v>
      </c>
      <c r="HM2096">
        <v>0</v>
      </c>
      <c r="HN2096">
        <v>0</v>
      </c>
      <c r="HO2096">
        <v>0</v>
      </c>
      <c r="HP2096">
        <v>20.727040816326532</v>
      </c>
      <c r="HQ2096">
        <v>9.4674556213017755</v>
      </c>
      <c r="HR2096" s="1" t="s">
        <v>210</v>
      </c>
      <c r="HS2096">
        <v>5</v>
      </c>
      <c r="HT2096">
        <v>8</v>
      </c>
      <c r="HU2096" s="1" t="s">
        <v>259</v>
      </c>
      <c r="HV2096" s="1" t="s">
        <v>259</v>
      </c>
      <c r="HW2096">
        <v>0</v>
      </c>
      <c r="HX2096">
        <v>4</v>
      </c>
      <c r="HY2096">
        <v>3.2199999999999998</v>
      </c>
      <c r="HZ2096">
        <v>0</v>
      </c>
      <c r="IA2096">
        <v>0</v>
      </c>
      <c r="IB2096">
        <v>0</v>
      </c>
      <c r="IC2096">
        <v>0</v>
      </c>
      <c r="ID2096">
        <v>22.29817967830796</v>
      </c>
      <c r="IE2096">
        <v>16.479502010203426</v>
      </c>
      <c r="IF2096">
        <v>4.2955885417845634</v>
      </c>
      <c r="IG2096">
        <v>1.6636112809307286</v>
      </c>
      <c r="IH2096">
        <v>1.0486772913239883</v>
      </c>
      <c r="II2096">
        <v>0</v>
      </c>
      <c r="IJ2096">
        <v>0.1111111111111111</v>
      </c>
      <c r="IK2096">
        <v>0</v>
      </c>
      <c r="IL2096">
        <v>0</v>
      </c>
      <c r="IM2096">
        <v>0</v>
      </c>
      <c r="IN2096">
        <v>0</v>
      </c>
      <c r="IO2096">
        <v>0</v>
      </c>
      <c r="IP2096">
        <v>0</v>
      </c>
      <c r="IQ2096">
        <v>0</v>
      </c>
      <c r="IR2096">
        <v>0</v>
      </c>
      <c r="IS2096" s="1" t="s">
        <v>259</v>
      </c>
      <c r="IT2096" s="1" t="s">
        <v>259</v>
      </c>
      <c r="IU2096" s="1" t="s">
        <v>259</v>
      </c>
      <c r="IV2096" s="1" t="s">
        <v>259</v>
      </c>
      <c r="IW2096" s="1" t="s">
        <v>259</v>
      </c>
      <c r="IX2096" s="1" t="s">
        <v>259</v>
      </c>
      <c r="IY2096" s="1" t="s">
        <v>259</v>
      </c>
      <c r="IZ2096">
        <v>0.47058823529411764</v>
      </c>
      <c r="JA2096">
        <v>0.88888888888888884</v>
      </c>
      <c r="JB2096" s="1" t="s">
        <v>259</v>
      </c>
      <c r="JC2096">
        <v>6</v>
      </c>
      <c r="JD2096">
        <v>3</v>
      </c>
      <c r="JE2096">
        <v>2</v>
      </c>
      <c r="JF2096">
        <v>3</v>
      </c>
      <c r="JG2096">
        <v>2</v>
      </c>
      <c r="JH2096">
        <v>0</v>
      </c>
      <c r="JI2096">
        <v>0</v>
      </c>
      <c r="JJ2096">
        <v>0</v>
      </c>
      <c r="JK2096">
        <v>3</v>
      </c>
      <c r="JL2096">
        <v>0</v>
      </c>
      <c r="JM2096">
        <v>0</v>
      </c>
      <c r="JN2096">
        <v>0</v>
      </c>
      <c r="JO2096">
        <v>40.54</v>
      </c>
      <c r="JP2096">
        <v>5.8073549220576037</v>
      </c>
      <c r="JQ2096">
        <v>344.30338906602958</v>
      </c>
      <c r="JR2096">
        <v>375.14013505999998</v>
      </c>
      <c r="JS2096">
        <v>52.657579851146778</v>
      </c>
      <c r="JT2096">
        <v>2.0252915327364147</v>
      </c>
      <c r="JU2096">
        <v>13.609691231606922</v>
      </c>
      <c r="JV2096">
        <v>5.1307641640273749</v>
      </c>
      <c r="JW2096">
        <v>3.4418273605242877</v>
      </c>
      <c r="JX2096">
        <v>2035</v>
      </c>
      <c r="JY2096">
        <v>39</v>
      </c>
      <c r="JZ2096">
        <v>4.0200000000000005</v>
      </c>
      <c r="KA2096">
        <v>134</v>
      </c>
    </row>
    <row r="2097" spans="1:287" x14ac:dyDescent="0.3">
      <c r="A2097" s="1" t="s">
        <v>194</v>
      </c>
      <c r="B2097">
        <v>-1.2114000000000014</v>
      </c>
      <c r="C2097">
        <v>1.4674899600000033</v>
      </c>
      <c r="D2097">
        <v>59.947099999999999</v>
      </c>
      <c r="E2097">
        <v>11.900000000000006</v>
      </c>
      <c r="F2097">
        <v>15.996927475756326</v>
      </c>
      <c r="G2097">
        <v>-0.27952756615137381</v>
      </c>
      <c r="H2097">
        <v>0.28530613554313838</v>
      </c>
      <c r="I2097">
        <v>4.4551660597035347</v>
      </c>
      <c r="J2097">
        <v>12.225254893526067</v>
      </c>
      <c r="K2097" s="1" t="s">
        <v>259</v>
      </c>
      <c r="L2097" s="1" t="s">
        <v>259</v>
      </c>
      <c r="M2097" s="1" t="s">
        <v>259</v>
      </c>
      <c r="N2097" s="1" t="s">
        <v>259</v>
      </c>
      <c r="O2097" s="1" t="s">
        <v>259</v>
      </c>
      <c r="P2097" s="1" t="s">
        <v>259</v>
      </c>
      <c r="Q2097" s="1" t="s">
        <v>259</v>
      </c>
      <c r="R2097" s="1" t="s">
        <v>259</v>
      </c>
      <c r="S2097" s="1" t="s">
        <v>259</v>
      </c>
      <c r="T2097" s="1" t="s">
        <v>259</v>
      </c>
      <c r="U2097" s="1" t="s">
        <v>259</v>
      </c>
      <c r="V2097" s="1" t="s">
        <v>259</v>
      </c>
      <c r="W2097" s="1" t="s">
        <v>259</v>
      </c>
      <c r="X2097" s="1" t="s">
        <v>259</v>
      </c>
      <c r="Y2097" s="1" t="s">
        <v>259</v>
      </c>
      <c r="Z2097" s="1" t="s">
        <v>259</v>
      </c>
      <c r="AA2097" s="1" t="s">
        <v>259</v>
      </c>
      <c r="AB2097" s="1" t="s">
        <v>259</v>
      </c>
      <c r="AC2097" s="1" t="s">
        <v>259</v>
      </c>
      <c r="AD2097" s="1" t="s">
        <v>259</v>
      </c>
      <c r="AE2097" s="1" t="s">
        <v>259</v>
      </c>
      <c r="AF2097" s="1" t="s">
        <v>259</v>
      </c>
      <c r="AG2097" s="1" t="s">
        <v>259</v>
      </c>
      <c r="AH2097" s="1" t="s">
        <v>259</v>
      </c>
      <c r="AI2097" s="1" t="s">
        <v>259</v>
      </c>
      <c r="AJ2097" s="1" t="s">
        <v>259</v>
      </c>
      <c r="AK2097" s="1" t="s">
        <v>259</v>
      </c>
      <c r="AL2097" s="1" t="s">
        <v>259</v>
      </c>
      <c r="AM2097" s="1" t="s">
        <v>259</v>
      </c>
      <c r="AN2097">
        <v>1063.05</v>
      </c>
      <c r="AO2097" s="1" t="s">
        <v>259</v>
      </c>
      <c r="AP2097" s="1" t="s">
        <v>259</v>
      </c>
      <c r="AQ2097" s="1" t="s">
        <v>259</v>
      </c>
      <c r="AR2097" s="1" t="s">
        <v>259</v>
      </c>
      <c r="AS2097" s="1" t="s">
        <v>259</v>
      </c>
      <c r="AT2097" s="1" t="s">
        <v>259</v>
      </c>
      <c r="AU2097" s="1" t="s">
        <v>259</v>
      </c>
      <c r="AV2097" s="1" t="s">
        <v>259</v>
      </c>
      <c r="AW2097" s="1" t="s">
        <v>259</v>
      </c>
      <c r="AX2097" s="1" t="s">
        <v>259</v>
      </c>
      <c r="AY2097" s="1" t="s">
        <v>259</v>
      </c>
      <c r="AZ2097" s="1" t="s">
        <v>259</v>
      </c>
      <c r="BA2097" s="1" t="s">
        <v>259</v>
      </c>
      <c r="BB2097" s="1" t="s">
        <v>259</v>
      </c>
      <c r="BC2097" s="1" t="s">
        <v>259</v>
      </c>
      <c r="BD2097" s="1" t="s">
        <v>259</v>
      </c>
      <c r="BE2097" s="1" t="s">
        <v>259</v>
      </c>
      <c r="BF2097">
        <v>0</v>
      </c>
      <c r="BG2097">
        <v>39.48827399999999</v>
      </c>
      <c r="BH2097">
        <v>0</v>
      </c>
      <c r="BI2097">
        <v>0</v>
      </c>
      <c r="BJ2097">
        <v>36</v>
      </c>
      <c r="BK2097">
        <v>0.48236404932396609</v>
      </c>
      <c r="BL2097">
        <v>-0.23923048310280673</v>
      </c>
      <c r="BM2097">
        <v>0.19374326000308623</v>
      </c>
      <c r="BN2097">
        <v>-0.42297541409405631</v>
      </c>
      <c r="BO2097">
        <v>0.24507051699678584</v>
      </c>
      <c r="BP2097">
        <v>21.043367709175797</v>
      </c>
      <c r="BQ2097">
        <v>20.661003664119477</v>
      </c>
      <c r="BR2097">
        <v>30.570374510168961</v>
      </c>
      <c r="BS2097">
        <v>39.318011370408314</v>
      </c>
      <c r="BT2097">
        <v>36.752065739766692</v>
      </c>
      <c r="BU2097">
        <v>1236.7244570993655</v>
      </c>
      <c r="BV2097">
        <v>1455.2609671032722</v>
      </c>
      <c r="BW2097">
        <v>2067.0982574482432</v>
      </c>
      <c r="BX2097">
        <v>2452.4520278466798</v>
      </c>
      <c r="BY2097">
        <v>1776.4554678242191</v>
      </c>
      <c r="BZ2097">
        <v>0</v>
      </c>
      <c r="CA2097">
        <v>19</v>
      </c>
      <c r="CB2097">
        <v>23.871725999999995</v>
      </c>
      <c r="CC2097">
        <v>0</v>
      </c>
      <c r="CD2097">
        <v>0</v>
      </c>
      <c r="CE2097">
        <v>2</v>
      </c>
      <c r="CF2097">
        <v>1</v>
      </c>
      <c r="CG2097">
        <v>1</v>
      </c>
      <c r="CH2097">
        <v>1</v>
      </c>
      <c r="CI2097">
        <v>6</v>
      </c>
      <c r="CJ2097">
        <v>0</v>
      </c>
      <c r="CK2097">
        <v>1</v>
      </c>
      <c r="CL2097">
        <v>0</v>
      </c>
      <c r="CM2097">
        <v>0</v>
      </c>
      <c r="CN2097">
        <v>0</v>
      </c>
      <c r="CO2097">
        <v>4.8112522432468816E-2</v>
      </c>
      <c r="CP2097">
        <v>0.20613603594717284</v>
      </c>
      <c r="CQ2097">
        <v>0</v>
      </c>
      <c r="CR2097">
        <v>0</v>
      </c>
      <c r="CS2097">
        <v>0</v>
      </c>
      <c r="CT2097">
        <v>1.5625E-2</v>
      </c>
      <c r="CU2097">
        <v>3.7997682071533388E-2</v>
      </c>
      <c r="CV2097">
        <v>1.2910394278142938</v>
      </c>
      <c r="CW2097">
        <v>6.804138174397717E-2</v>
      </c>
      <c r="CX2097">
        <v>0.63537974945151432</v>
      </c>
      <c r="CY2097">
        <v>0.13024573573692622</v>
      </c>
      <c r="CZ2097">
        <v>0.5828202244848697</v>
      </c>
      <c r="DA2097">
        <v>4.4194173824159216E-2</v>
      </c>
      <c r="DB2097">
        <v>0.19536860360538935</v>
      </c>
      <c r="DC2097">
        <v>3.6084391824351615E-2</v>
      </c>
      <c r="DD2097">
        <v>13.173362107437434</v>
      </c>
      <c r="DE2097">
        <v>8.6082261259163175</v>
      </c>
      <c r="DF2097">
        <v>7.5330844598052531</v>
      </c>
      <c r="DG2097">
        <v>6.5744630544314679</v>
      </c>
      <c r="DH2097">
        <v>5.8350255447449326</v>
      </c>
      <c r="DI2097">
        <v>3.6641426825613608</v>
      </c>
      <c r="DJ2097">
        <v>2.8163920856165565</v>
      </c>
      <c r="DK2097">
        <v>1.2475071593687332</v>
      </c>
      <c r="DL2097">
        <v>10.544735827700503</v>
      </c>
      <c r="DM2097">
        <v>6.4735094231275658</v>
      </c>
      <c r="DN2097">
        <v>4.8249537716115203</v>
      </c>
      <c r="DO2097">
        <v>3.8488445891945799</v>
      </c>
      <c r="DP2097">
        <v>2.7963481600947948</v>
      </c>
      <c r="DQ2097">
        <v>1.7817069645617474</v>
      </c>
      <c r="DR2097">
        <v>1.1922395160478894</v>
      </c>
      <c r="DS2097">
        <v>0.52073122886401879</v>
      </c>
      <c r="DT2097">
        <v>3.7582083283860142</v>
      </c>
      <c r="DU2097">
        <v>7.2400347494044119</v>
      </c>
      <c r="DV2097">
        <v>8.616075662985704</v>
      </c>
      <c r="DW2097">
        <v>1.6020123325541684</v>
      </c>
      <c r="DX2097">
        <v>2.483895059227216</v>
      </c>
      <c r="DY2097">
        <v>2.4896231544807206</v>
      </c>
      <c r="DZ2097">
        <v>226</v>
      </c>
      <c r="EA2097">
        <v>0.72222222222222221</v>
      </c>
      <c r="EB2097">
        <v>0.30092142334124705</v>
      </c>
      <c r="EC2097" s="1" t="s">
        <v>259</v>
      </c>
      <c r="ED2097" s="1" t="s">
        <v>259</v>
      </c>
      <c r="EE2097" s="1" t="s">
        <v>259</v>
      </c>
      <c r="EF2097" s="1" t="s">
        <v>259</v>
      </c>
      <c r="EG2097" s="1" t="s">
        <v>259</v>
      </c>
      <c r="EH2097" s="1" t="s">
        <v>259</v>
      </c>
      <c r="EI2097" s="1" t="s">
        <v>259</v>
      </c>
      <c r="EJ2097" s="1" t="s">
        <v>259</v>
      </c>
      <c r="EK2097" s="1" t="s">
        <v>259</v>
      </c>
      <c r="EL2097">
        <v>2</v>
      </c>
      <c r="EM2097">
        <v>5</v>
      </c>
      <c r="EN2097">
        <v>0.61538461538461542</v>
      </c>
      <c r="EO2097">
        <v>0</v>
      </c>
      <c r="EP2097">
        <v>0</v>
      </c>
      <c r="EQ2097">
        <v>0</v>
      </c>
      <c r="ER2097">
        <v>0</v>
      </c>
      <c r="ES2097">
        <v>0</v>
      </c>
      <c r="ET2097">
        <v>0</v>
      </c>
      <c r="EU2097">
        <v>1</v>
      </c>
      <c r="EV2097">
        <v>0</v>
      </c>
      <c r="EW2097">
        <v>6</v>
      </c>
      <c r="EX2097">
        <v>0</v>
      </c>
      <c r="EY2097">
        <v>1</v>
      </c>
      <c r="EZ2097">
        <v>0</v>
      </c>
      <c r="FA2097">
        <v>0</v>
      </c>
      <c r="FB2097">
        <v>0</v>
      </c>
      <c r="FC2097">
        <v>0</v>
      </c>
      <c r="FD2097">
        <v>4</v>
      </c>
      <c r="FE2097">
        <v>0</v>
      </c>
      <c r="FF2097">
        <v>0</v>
      </c>
      <c r="FG2097">
        <v>1</v>
      </c>
      <c r="FH2097">
        <v>0</v>
      </c>
      <c r="FI2097">
        <v>0</v>
      </c>
      <c r="FJ2097">
        <v>0</v>
      </c>
      <c r="FK2097">
        <v>0</v>
      </c>
      <c r="FL2097">
        <v>2</v>
      </c>
      <c r="FM2097">
        <v>0</v>
      </c>
      <c r="FN2097">
        <v>0</v>
      </c>
      <c r="FO2097">
        <v>0</v>
      </c>
      <c r="FP2097">
        <v>0</v>
      </c>
      <c r="FQ2097">
        <v>0</v>
      </c>
      <c r="FR2097">
        <v>0</v>
      </c>
      <c r="FS2097">
        <v>0</v>
      </c>
      <c r="FT2097">
        <v>0</v>
      </c>
      <c r="FU2097">
        <v>0</v>
      </c>
      <c r="FV2097">
        <v>0</v>
      </c>
      <c r="FW2097">
        <v>3</v>
      </c>
      <c r="FX2097">
        <v>0</v>
      </c>
      <c r="FY2097">
        <v>0</v>
      </c>
      <c r="FZ2097">
        <v>0</v>
      </c>
      <c r="GA2097">
        <v>0</v>
      </c>
      <c r="GB2097">
        <v>0</v>
      </c>
      <c r="GC2097">
        <v>0</v>
      </c>
      <c r="GD2097">
        <v>0</v>
      </c>
      <c r="GE2097">
        <v>0</v>
      </c>
      <c r="GF2097">
        <v>0</v>
      </c>
      <c r="GG2097">
        <v>0</v>
      </c>
      <c r="GH2097">
        <v>0</v>
      </c>
      <c r="GI2097">
        <v>0</v>
      </c>
      <c r="GJ2097">
        <v>0</v>
      </c>
      <c r="GK2097">
        <v>0</v>
      </c>
      <c r="GL2097">
        <v>0</v>
      </c>
      <c r="GM2097">
        <v>0</v>
      </c>
      <c r="GN2097">
        <v>0</v>
      </c>
      <c r="GO2097">
        <v>0</v>
      </c>
      <c r="GP2097">
        <v>0</v>
      </c>
      <c r="GQ2097">
        <v>0</v>
      </c>
      <c r="GR2097">
        <v>0</v>
      </c>
      <c r="GS2097">
        <v>0</v>
      </c>
      <c r="GT2097">
        <v>0</v>
      </c>
      <c r="GU2097">
        <v>0</v>
      </c>
      <c r="GV2097">
        <v>0</v>
      </c>
      <c r="GW2097">
        <v>0</v>
      </c>
      <c r="GX2097">
        <v>0</v>
      </c>
      <c r="GY2097">
        <v>0</v>
      </c>
      <c r="GZ2097">
        <v>0</v>
      </c>
      <c r="HA2097">
        <v>0</v>
      </c>
      <c r="HB2097">
        <v>0</v>
      </c>
      <c r="HC2097">
        <v>0</v>
      </c>
      <c r="HD2097">
        <v>0</v>
      </c>
      <c r="HE2097">
        <v>0</v>
      </c>
      <c r="HF2097">
        <v>0</v>
      </c>
      <c r="HG2097">
        <v>0</v>
      </c>
      <c r="HH2097">
        <v>0</v>
      </c>
      <c r="HI2097">
        <v>0</v>
      </c>
      <c r="HJ2097">
        <v>0</v>
      </c>
      <c r="HK2097">
        <v>0</v>
      </c>
      <c r="HL2097">
        <v>0</v>
      </c>
      <c r="HM2097">
        <v>0</v>
      </c>
      <c r="HN2097">
        <v>0</v>
      </c>
      <c r="HO2097">
        <v>0</v>
      </c>
      <c r="HP2097">
        <v>14.409972299168976</v>
      </c>
      <c r="HQ2097">
        <v>5.9698216735253773</v>
      </c>
      <c r="HR2097" s="1" t="s">
        <v>724</v>
      </c>
      <c r="HS2097">
        <v>2</v>
      </c>
      <c r="HT2097">
        <v>8</v>
      </c>
      <c r="HU2097" s="1" t="s">
        <v>259</v>
      </c>
      <c r="HV2097" s="1" t="s">
        <v>259</v>
      </c>
      <c r="HW2097">
        <v>0</v>
      </c>
      <c r="HX2097">
        <v>2</v>
      </c>
      <c r="HY2097">
        <v>2.34</v>
      </c>
      <c r="HZ2097">
        <v>0</v>
      </c>
      <c r="IA2097">
        <v>1.782568613483408</v>
      </c>
      <c r="IB2097">
        <v>1.1734823157245244</v>
      </c>
      <c r="IC2097">
        <v>0.49999999999999989</v>
      </c>
      <c r="ID2097">
        <v>9.2810572019531907</v>
      </c>
      <c r="IE2097">
        <v>8.2780115656108713</v>
      </c>
      <c r="IF2097">
        <v>2.8232671240068745</v>
      </c>
      <c r="IG2097">
        <v>2.6726961544210179</v>
      </c>
      <c r="IH2097">
        <v>3.0393427426063697</v>
      </c>
      <c r="II2097">
        <v>0</v>
      </c>
      <c r="IJ2097">
        <v>0.75</v>
      </c>
      <c r="IK2097">
        <v>0</v>
      </c>
      <c r="IL2097">
        <v>0</v>
      </c>
      <c r="IM2097">
        <v>0</v>
      </c>
      <c r="IN2097">
        <v>0</v>
      </c>
      <c r="IO2097">
        <v>0</v>
      </c>
      <c r="IP2097">
        <v>0.49999999999999989</v>
      </c>
      <c r="IQ2097">
        <v>0</v>
      </c>
      <c r="IR2097">
        <v>0</v>
      </c>
      <c r="IS2097" s="1" t="s">
        <v>259</v>
      </c>
      <c r="IT2097" s="1" t="s">
        <v>259</v>
      </c>
      <c r="IU2097" s="1" t="s">
        <v>259</v>
      </c>
      <c r="IV2097" s="1" t="s">
        <v>259</v>
      </c>
      <c r="IW2097" s="1" t="s">
        <v>259</v>
      </c>
      <c r="IX2097" s="1" t="s">
        <v>259</v>
      </c>
      <c r="IY2097" s="1" t="s">
        <v>259</v>
      </c>
      <c r="IZ2097">
        <v>0.5</v>
      </c>
      <c r="JA2097">
        <v>1</v>
      </c>
      <c r="JB2097" s="1" t="s">
        <v>259</v>
      </c>
      <c r="JC2097">
        <v>2</v>
      </c>
      <c r="JD2097">
        <v>2</v>
      </c>
      <c r="JE2097">
        <v>0</v>
      </c>
      <c r="JF2097">
        <v>2</v>
      </c>
      <c r="JG2097">
        <v>0</v>
      </c>
      <c r="JH2097">
        <v>0</v>
      </c>
      <c r="JI2097">
        <v>0</v>
      </c>
      <c r="JJ2097">
        <v>0</v>
      </c>
      <c r="JK2097">
        <v>1</v>
      </c>
      <c r="JL2097">
        <v>1</v>
      </c>
      <c r="JM2097">
        <v>0</v>
      </c>
      <c r="JN2097">
        <v>0</v>
      </c>
      <c r="JO2097">
        <v>75.27000000000001</v>
      </c>
      <c r="JP2097">
        <v>5.2479275134435852</v>
      </c>
      <c r="JQ2097">
        <v>246.50970715028376</v>
      </c>
      <c r="JR2097">
        <v>250.13174258000001</v>
      </c>
      <c r="JS2097">
        <v>35.98221471607593</v>
      </c>
      <c r="JT2097">
        <v>1.999011928670885</v>
      </c>
      <c r="JU2097">
        <v>13.546643185082583</v>
      </c>
      <c r="JV2097">
        <v>7.6040391005006445</v>
      </c>
      <c r="JW2097">
        <v>5.9426040845819372</v>
      </c>
      <c r="JX2097">
        <v>537</v>
      </c>
      <c r="JY2097">
        <v>35</v>
      </c>
      <c r="JZ2097">
        <v>2.1760000000000002</v>
      </c>
      <c r="KA2097">
        <v>92</v>
      </c>
    </row>
    <row r="2098" spans="1:287" x14ac:dyDescent="0.3">
      <c r="A2098" s="1" t="s">
        <v>194</v>
      </c>
      <c r="B2098">
        <v>2.4694000000000003</v>
      </c>
      <c r="C2098">
        <v>6.0979363600000012</v>
      </c>
      <c r="D2098">
        <v>92.260400000000004</v>
      </c>
      <c r="E2098">
        <v>11.849999999999998</v>
      </c>
      <c r="F2098">
        <v>15.994920430102919</v>
      </c>
      <c r="G2098">
        <v>-0.36481617344652584</v>
      </c>
      <c r="H2098">
        <v>0.12482057217512027</v>
      </c>
      <c r="I2098">
        <v>5.8485126814185167</v>
      </c>
      <c r="J2098">
        <v>11.569901626862505</v>
      </c>
      <c r="K2098" s="1" t="s">
        <v>259</v>
      </c>
      <c r="L2098" s="1" t="s">
        <v>259</v>
      </c>
      <c r="M2098" s="1" t="s">
        <v>259</v>
      </c>
      <c r="N2098" s="1" t="s">
        <v>259</v>
      </c>
      <c r="O2098" s="1" t="s">
        <v>259</v>
      </c>
      <c r="P2098" s="1" t="s">
        <v>259</v>
      </c>
      <c r="Q2098" s="1" t="s">
        <v>259</v>
      </c>
      <c r="R2098" s="1" t="s">
        <v>259</v>
      </c>
      <c r="S2098" s="1" t="s">
        <v>259</v>
      </c>
      <c r="T2098" s="1" t="s">
        <v>259</v>
      </c>
      <c r="U2098" s="1" t="s">
        <v>259</v>
      </c>
      <c r="V2098" s="1" t="s">
        <v>259</v>
      </c>
      <c r="W2098" s="1" t="s">
        <v>259</v>
      </c>
      <c r="X2098" s="1" t="s">
        <v>259</v>
      </c>
      <c r="Y2098" s="1" t="s">
        <v>259</v>
      </c>
      <c r="Z2098" s="1" t="s">
        <v>259</v>
      </c>
      <c r="AA2098" s="1" t="s">
        <v>259</v>
      </c>
      <c r="AB2098" s="1" t="s">
        <v>259</v>
      </c>
      <c r="AC2098" s="1" t="s">
        <v>259</v>
      </c>
      <c r="AD2098" s="1" t="s">
        <v>259</v>
      </c>
      <c r="AE2098" s="1" t="s">
        <v>259</v>
      </c>
      <c r="AF2098" s="1" t="s">
        <v>259</v>
      </c>
      <c r="AG2098" s="1" t="s">
        <v>259</v>
      </c>
      <c r="AH2098" s="1" t="s">
        <v>259</v>
      </c>
      <c r="AI2098" s="1" t="s">
        <v>259</v>
      </c>
      <c r="AJ2098" s="1" t="s">
        <v>259</v>
      </c>
      <c r="AK2098" s="1" t="s">
        <v>259</v>
      </c>
      <c r="AL2098" s="1" t="s">
        <v>259</v>
      </c>
      <c r="AM2098" s="1" t="s">
        <v>259</v>
      </c>
      <c r="AN2098">
        <v>2095.02</v>
      </c>
      <c r="AO2098" s="1" t="s">
        <v>259</v>
      </c>
      <c r="AP2098" s="1" t="s">
        <v>259</v>
      </c>
      <c r="AQ2098" s="1" t="s">
        <v>259</v>
      </c>
      <c r="AR2098" s="1" t="s">
        <v>259</v>
      </c>
      <c r="AS2098" s="1" t="s">
        <v>259</v>
      </c>
      <c r="AT2098" s="1" t="s">
        <v>259</v>
      </c>
      <c r="AU2098" s="1" t="s">
        <v>259</v>
      </c>
      <c r="AV2098" s="1" t="s">
        <v>259</v>
      </c>
      <c r="AW2098" s="1" t="s">
        <v>259</v>
      </c>
      <c r="AX2098" s="1" t="s">
        <v>259</v>
      </c>
      <c r="AY2098" s="1" t="s">
        <v>259</v>
      </c>
      <c r="AZ2098" s="1" t="s">
        <v>259</v>
      </c>
      <c r="BA2098" s="1" t="s">
        <v>259</v>
      </c>
      <c r="BB2098" s="1" t="s">
        <v>259</v>
      </c>
      <c r="BC2098" s="1" t="s">
        <v>259</v>
      </c>
      <c r="BD2098" s="1" t="s">
        <v>259</v>
      </c>
      <c r="BE2098" s="1" t="s">
        <v>259</v>
      </c>
      <c r="BF2098">
        <v>0</v>
      </c>
      <c r="BG2098">
        <v>55.531824999999969</v>
      </c>
      <c r="BH2098">
        <v>12</v>
      </c>
      <c r="BI2098">
        <v>12</v>
      </c>
      <c r="BJ2098">
        <v>48</v>
      </c>
      <c r="BK2098">
        <v>0.26203453167091745</v>
      </c>
      <c r="BL2098">
        <v>-0.14283081197921665</v>
      </c>
      <c r="BM2098">
        <v>-1.3200112857555346E-2</v>
      </c>
      <c r="BN2098">
        <v>-2.6885868122157017E-2</v>
      </c>
      <c r="BO2098">
        <v>0.10598649870175314</v>
      </c>
      <c r="BP2098">
        <v>24.134449336817426</v>
      </c>
      <c r="BQ2098">
        <v>27.162729753806463</v>
      </c>
      <c r="BR2098">
        <v>37.660731774891147</v>
      </c>
      <c r="BS2098">
        <v>42.158733795975827</v>
      </c>
      <c r="BT2098">
        <v>37.546013459861996</v>
      </c>
      <c r="BU2098">
        <v>1776.4545094548471</v>
      </c>
      <c r="BV2098">
        <v>2106.7509345173216</v>
      </c>
      <c r="BW2098">
        <v>2970.301565988053</v>
      </c>
      <c r="BX2098">
        <v>3376.644049242183</v>
      </c>
      <c r="BY2098">
        <v>2844.9103094262964</v>
      </c>
      <c r="BZ2098">
        <v>1</v>
      </c>
      <c r="CA2098">
        <v>26</v>
      </c>
      <c r="CB2098">
        <v>31.226174999999991</v>
      </c>
      <c r="CC2098">
        <v>0</v>
      </c>
      <c r="CD2098">
        <v>0</v>
      </c>
      <c r="CE2098">
        <v>0</v>
      </c>
      <c r="CF2098">
        <v>8</v>
      </c>
      <c r="CG2098">
        <v>4</v>
      </c>
      <c r="CH2098">
        <v>2</v>
      </c>
      <c r="CI2098">
        <v>6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.25</v>
      </c>
      <c r="CP2098">
        <v>0.35633507349490789</v>
      </c>
      <c r="CQ2098">
        <v>0</v>
      </c>
      <c r="CR2098">
        <v>0</v>
      </c>
      <c r="CS2098">
        <v>0</v>
      </c>
      <c r="CT2098">
        <v>0.12010527799234583</v>
      </c>
      <c r="CU2098">
        <v>0.16226076129242528</v>
      </c>
      <c r="CV2098">
        <v>1.2343809036239408</v>
      </c>
      <c r="CW2098">
        <v>0</v>
      </c>
      <c r="CX2098">
        <v>0.24719387459906544</v>
      </c>
      <c r="CY2098">
        <v>0</v>
      </c>
      <c r="CZ2098">
        <v>0.77117430494521411</v>
      </c>
      <c r="DA2098">
        <v>0</v>
      </c>
      <c r="DB2098">
        <v>0.10206207261596575</v>
      </c>
      <c r="DC2098">
        <v>0</v>
      </c>
      <c r="DD2098">
        <v>15.6480536021256</v>
      </c>
      <c r="DE2098">
        <v>11.309663088089316</v>
      </c>
      <c r="DF2098">
        <v>10.019587430358129</v>
      </c>
      <c r="DG2098">
        <v>8.6848048262051041</v>
      </c>
      <c r="DH2098">
        <v>7.361803634847595</v>
      </c>
      <c r="DI2098">
        <v>6.5801724212488999</v>
      </c>
      <c r="DJ2098">
        <v>4.5449892213426137</v>
      </c>
      <c r="DK2098">
        <v>3.4128368103236082</v>
      </c>
      <c r="DL2098">
        <v>13.871605264979369</v>
      </c>
      <c r="DM2098">
        <v>8.8067278180078166</v>
      </c>
      <c r="DN2098">
        <v>6.9163846973433394</v>
      </c>
      <c r="DO2098">
        <v>5.3329266265236583</v>
      </c>
      <c r="DP2098">
        <v>3.9322037915384205</v>
      </c>
      <c r="DQ2098">
        <v>3.0616248863920368</v>
      </c>
      <c r="DR2098">
        <v>1.8463219716635761</v>
      </c>
      <c r="DS2098">
        <v>1.157316939340687</v>
      </c>
      <c r="DT2098">
        <v>3.0694189754814261</v>
      </c>
      <c r="DU2098">
        <v>5.0709954655863685</v>
      </c>
      <c r="DV2098">
        <v>7.7344206782468294</v>
      </c>
      <c r="DW2098">
        <v>1.6714903450379501</v>
      </c>
      <c r="DX2098">
        <v>2.3271943354155664</v>
      </c>
      <c r="DY2098">
        <v>3.0214168191895836</v>
      </c>
      <c r="DZ2098">
        <v>413</v>
      </c>
      <c r="EA2098">
        <v>0.95652173913043481</v>
      </c>
      <c r="EB2098">
        <v>4.0593291678362037E-2</v>
      </c>
      <c r="EC2098" s="1" t="s">
        <v>259</v>
      </c>
      <c r="ED2098" s="1" t="s">
        <v>259</v>
      </c>
      <c r="EE2098" s="1" t="s">
        <v>259</v>
      </c>
      <c r="EF2098" s="1" t="s">
        <v>259</v>
      </c>
      <c r="EG2098" s="1" t="s">
        <v>259</v>
      </c>
      <c r="EH2098" s="1" t="s">
        <v>259</v>
      </c>
      <c r="EI2098" s="1" t="s">
        <v>259</v>
      </c>
      <c r="EJ2098" s="1" t="s">
        <v>259</v>
      </c>
      <c r="EK2098" s="1" t="s">
        <v>259</v>
      </c>
      <c r="EL2098">
        <v>0</v>
      </c>
      <c r="EM2098">
        <v>2</v>
      </c>
      <c r="EN2098">
        <v>0.42857142857142855</v>
      </c>
      <c r="EO2098">
        <v>0</v>
      </c>
      <c r="EP2098">
        <v>0</v>
      </c>
      <c r="EQ2098">
        <v>0</v>
      </c>
      <c r="ER2098">
        <v>0</v>
      </c>
      <c r="ES2098">
        <v>0</v>
      </c>
      <c r="ET2098">
        <v>0</v>
      </c>
      <c r="EU2098">
        <v>1</v>
      </c>
      <c r="EV2098">
        <v>0</v>
      </c>
      <c r="EW2098">
        <v>6</v>
      </c>
      <c r="EX2098">
        <v>0</v>
      </c>
      <c r="EY2098">
        <v>0</v>
      </c>
      <c r="EZ2098">
        <v>8</v>
      </c>
      <c r="FA2098">
        <v>2</v>
      </c>
      <c r="FB2098">
        <v>0</v>
      </c>
      <c r="FC2098">
        <v>0</v>
      </c>
      <c r="FD2098">
        <v>0</v>
      </c>
      <c r="FE2098">
        <v>4</v>
      </c>
      <c r="FF2098">
        <v>0</v>
      </c>
      <c r="FG2098">
        <v>0</v>
      </c>
      <c r="FH2098">
        <v>0</v>
      </c>
      <c r="FI2098">
        <v>0</v>
      </c>
      <c r="FJ2098">
        <v>0</v>
      </c>
      <c r="FK2098">
        <v>0</v>
      </c>
      <c r="FL2098">
        <v>0</v>
      </c>
      <c r="FM2098">
        <v>0</v>
      </c>
      <c r="FN2098">
        <v>0</v>
      </c>
      <c r="FO2098">
        <v>0</v>
      </c>
      <c r="FP2098">
        <v>0</v>
      </c>
      <c r="FQ2098">
        <v>0</v>
      </c>
      <c r="FR2098">
        <v>1</v>
      </c>
      <c r="FS2098">
        <v>0</v>
      </c>
      <c r="FT2098">
        <v>0</v>
      </c>
      <c r="FU2098">
        <v>0</v>
      </c>
      <c r="FV2098">
        <v>0</v>
      </c>
      <c r="FW2098">
        <v>0</v>
      </c>
      <c r="FX2098">
        <v>1</v>
      </c>
      <c r="FY2098">
        <v>0</v>
      </c>
      <c r="FZ2098">
        <v>0</v>
      </c>
      <c r="GA2098">
        <v>0</v>
      </c>
      <c r="GB2098">
        <v>0</v>
      </c>
      <c r="GC2098">
        <v>0</v>
      </c>
      <c r="GD2098">
        <v>0</v>
      </c>
      <c r="GE2098">
        <v>0</v>
      </c>
      <c r="GF2098">
        <v>0</v>
      </c>
      <c r="GG2098">
        <v>0</v>
      </c>
      <c r="GH2098">
        <v>0</v>
      </c>
      <c r="GI2098">
        <v>0</v>
      </c>
      <c r="GJ2098">
        <v>0</v>
      </c>
      <c r="GK2098">
        <v>0</v>
      </c>
      <c r="GL2098">
        <v>0</v>
      </c>
      <c r="GM2098">
        <v>0</v>
      </c>
      <c r="GN2098">
        <v>0</v>
      </c>
      <c r="GO2098">
        <v>0</v>
      </c>
      <c r="GP2098">
        <v>0</v>
      </c>
      <c r="GQ2098">
        <v>0</v>
      </c>
      <c r="GR2098">
        <v>0</v>
      </c>
      <c r="GS2098">
        <v>0</v>
      </c>
      <c r="GT2098">
        <v>0</v>
      </c>
      <c r="GU2098">
        <v>0</v>
      </c>
      <c r="GV2098">
        <v>0</v>
      </c>
      <c r="GW2098">
        <v>0</v>
      </c>
      <c r="GX2098">
        <v>0</v>
      </c>
      <c r="GY2098">
        <v>0</v>
      </c>
      <c r="GZ2098">
        <v>0</v>
      </c>
      <c r="HA2098">
        <v>0</v>
      </c>
      <c r="HB2098">
        <v>0</v>
      </c>
      <c r="HC2098">
        <v>0</v>
      </c>
      <c r="HD2098">
        <v>0</v>
      </c>
      <c r="HE2098">
        <v>0</v>
      </c>
      <c r="HF2098">
        <v>0</v>
      </c>
      <c r="HG2098">
        <v>0</v>
      </c>
      <c r="HH2098">
        <v>0</v>
      </c>
      <c r="HI2098">
        <v>0</v>
      </c>
      <c r="HJ2098">
        <v>0</v>
      </c>
      <c r="HK2098">
        <v>0</v>
      </c>
      <c r="HL2098">
        <v>0</v>
      </c>
      <c r="HM2098">
        <v>0</v>
      </c>
      <c r="HN2098">
        <v>0</v>
      </c>
      <c r="HO2098">
        <v>0</v>
      </c>
      <c r="HP2098">
        <v>16.467455621301774</v>
      </c>
      <c r="HQ2098">
        <v>7.4861111111111107</v>
      </c>
      <c r="HR2098" s="1" t="s">
        <v>493</v>
      </c>
      <c r="HS2098">
        <v>0</v>
      </c>
      <c r="HT2098">
        <v>6</v>
      </c>
      <c r="HU2098" s="1" t="s">
        <v>259</v>
      </c>
      <c r="HV2098" s="1" t="s">
        <v>259</v>
      </c>
      <c r="HW2098">
        <v>0</v>
      </c>
      <c r="HX2098">
        <v>0</v>
      </c>
      <c r="HY2098">
        <v>3.55</v>
      </c>
      <c r="HZ2098">
        <v>0</v>
      </c>
      <c r="IA2098">
        <v>2.260125200496327</v>
      </c>
      <c r="IB2098">
        <v>0.92339326182174331</v>
      </c>
      <c r="IC2098">
        <v>0</v>
      </c>
      <c r="ID2098">
        <v>21.703122806154653</v>
      </c>
      <c r="IE2098">
        <v>26.609914750520581</v>
      </c>
      <c r="IF2098">
        <v>0</v>
      </c>
      <c r="IG2098">
        <v>7.1862365662200967</v>
      </c>
      <c r="IH2098">
        <v>0</v>
      </c>
      <c r="II2098">
        <v>0</v>
      </c>
      <c r="IJ2098">
        <v>0</v>
      </c>
      <c r="IK2098">
        <v>0</v>
      </c>
      <c r="IL2098">
        <v>0</v>
      </c>
      <c r="IM2098">
        <v>0</v>
      </c>
      <c r="IN2098">
        <v>0</v>
      </c>
      <c r="IO2098">
        <v>0</v>
      </c>
      <c r="IP2098">
        <v>0</v>
      </c>
      <c r="IQ2098">
        <v>0</v>
      </c>
      <c r="IR2098">
        <v>0</v>
      </c>
      <c r="IS2098" s="1" t="s">
        <v>259</v>
      </c>
      <c r="IT2098" s="1" t="s">
        <v>259</v>
      </c>
      <c r="IU2098" s="1" t="s">
        <v>259</v>
      </c>
      <c r="IV2098" s="1" t="s">
        <v>259</v>
      </c>
      <c r="IW2098" s="1" t="s">
        <v>259</v>
      </c>
      <c r="IX2098" s="1" t="s">
        <v>259</v>
      </c>
      <c r="IY2098" s="1" t="s">
        <v>259</v>
      </c>
      <c r="IZ2098">
        <v>0.5</v>
      </c>
      <c r="JA2098">
        <v>1</v>
      </c>
      <c r="JB2098" s="1" t="s">
        <v>259</v>
      </c>
      <c r="JC2098">
        <v>2</v>
      </c>
      <c r="JD2098">
        <v>4</v>
      </c>
      <c r="JE2098">
        <v>2</v>
      </c>
      <c r="JF2098">
        <v>2</v>
      </c>
      <c r="JG2098">
        <v>2</v>
      </c>
      <c r="JH2098">
        <v>0</v>
      </c>
      <c r="JI2098">
        <v>0</v>
      </c>
      <c r="JJ2098">
        <v>0</v>
      </c>
      <c r="JK2098">
        <v>3</v>
      </c>
      <c r="JL2098">
        <v>1</v>
      </c>
      <c r="JM2098">
        <v>0</v>
      </c>
      <c r="JN2098">
        <v>0</v>
      </c>
      <c r="JO2098">
        <v>12.47</v>
      </c>
      <c r="JP2098">
        <v>5.7004397181410926</v>
      </c>
      <c r="JQ2098">
        <v>304.51453574472879</v>
      </c>
      <c r="JR2098">
        <v>307.19361462000001</v>
      </c>
      <c r="JS2098">
        <v>48.187477060370391</v>
      </c>
      <c r="JT2098">
        <v>2.0951076982769736</v>
      </c>
      <c r="JU2098">
        <v>6.4058621101355451</v>
      </c>
      <c r="JV2098">
        <v>3.1899272465206474</v>
      </c>
      <c r="JW2098">
        <v>3.2159348636148968</v>
      </c>
      <c r="JX2098">
        <v>1104</v>
      </c>
      <c r="JY2098">
        <v>40</v>
      </c>
      <c r="JZ2098">
        <v>4.0250000000000004</v>
      </c>
      <c r="KA2098">
        <v>124</v>
      </c>
    </row>
    <row r="2099" spans="1:287" x14ac:dyDescent="0.3">
      <c r="A2099" s="1" t="s">
        <v>194</v>
      </c>
      <c r="B2099">
        <v>-0.48600000000000054</v>
      </c>
      <c r="C2099">
        <v>0.23619600000000052</v>
      </c>
      <c r="D2099">
        <v>57.883800000000001</v>
      </c>
      <c r="E2099">
        <v>11.988532101250124</v>
      </c>
      <c r="F2099">
        <v>16.006145196019929</v>
      </c>
      <c r="G2099">
        <v>-0.35399811177168139</v>
      </c>
      <c r="H2099">
        <v>0.30468640339092845</v>
      </c>
      <c r="I2099">
        <v>4.7189075430447582</v>
      </c>
      <c r="J2099">
        <v>11.729504993564067</v>
      </c>
      <c r="K2099" s="1" t="s">
        <v>259</v>
      </c>
      <c r="L2099" s="1" t="s">
        <v>259</v>
      </c>
      <c r="M2099" s="1" t="s">
        <v>259</v>
      </c>
      <c r="N2099" s="1" t="s">
        <v>259</v>
      </c>
      <c r="O2099" s="1" t="s">
        <v>259</v>
      </c>
      <c r="P2099" s="1" t="s">
        <v>259</v>
      </c>
      <c r="Q2099" s="1" t="s">
        <v>259</v>
      </c>
      <c r="R2099" s="1" t="s">
        <v>259</v>
      </c>
      <c r="S2099" s="1" t="s">
        <v>259</v>
      </c>
      <c r="T2099" s="1" t="s">
        <v>259</v>
      </c>
      <c r="U2099" s="1" t="s">
        <v>259</v>
      </c>
      <c r="V2099" s="1" t="s">
        <v>259</v>
      </c>
      <c r="W2099" s="1" t="s">
        <v>259</v>
      </c>
      <c r="X2099" s="1" t="s">
        <v>259</v>
      </c>
      <c r="Y2099" s="1" t="s">
        <v>259</v>
      </c>
      <c r="Z2099" s="1" t="s">
        <v>259</v>
      </c>
      <c r="AA2099" s="1" t="s">
        <v>259</v>
      </c>
      <c r="AB2099" s="1" t="s">
        <v>259</v>
      </c>
      <c r="AC2099" s="1" t="s">
        <v>259</v>
      </c>
      <c r="AD2099" s="1" t="s">
        <v>259</v>
      </c>
      <c r="AE2099" s="1" t="s">
        <v>259</v>
      </c>
      <c r="AF2099" s="1" t="s">
        <v>259</v>
      </c>
      <c r="AG2099" s="1" t="s">
        <v>259</v>
      </c>
      <c r="AH2099" s="1" t="s">
        <v>259</v>
      </c>
      <c r="AI2099" s="1" t="s">
        <v>259</v>
      </c>
      <c r="AJ2099" s="1" t="s">
        <v>259</v>
      </c>
      <c r="AK2099" s="1" t="s">
        <v>259</v>
      </c>
      <c r="AL2099" s="1" t="s">
        <v>259</v>
      </c>
      <c r="AM2099" s="1" t="s">
        <v>259</v>
      </c>
      <c r="AN2099">
        <v>884.05</v>
      </c>
      <c r="AO2099" s="1" t="s">
        <v>259</v>
      </c>
      <c r="AP2099" s="1" t="s">
        <v>259</v>
      </c>
      <c r="AQ2099" s="1" t="s">
        <v>259</v>
      </c>
      <c r="AR2099" s="1" t="s">
        <v>259</v>
      </c>
      <c r="AS2099" s="1" t="s">
        <v>259</v>
      </c>
      <c r="AT2099" s="1" t="s">
        <v>259</v>
      </c>
      <c r="AU2099" s="1" t="s">
        <v>259</v>
      </c>
      <c r="AV2099" s="1" t="s">
        <v>259</v>
      </c>
      <c r="AW2099" s="1" t="s">
        <v>259</v>
      </c>
      <c r="AX2099" s="1" t="s">
        <v>259</v>
      </c>
      <c r="AY2099" s="1" t="s">
        <v>259</v>
      </c>
      <c r="AZ2099" s="1" t="s">
        <v>259</v>
      </c>
      <c r="BA2099" s="1" t="s">
        <v>259</v>
      </c>
      <c r="BB2099" s="1" t="s">
        <v>259</v>
      </c>
      <c r="BC2099" s="1" t="s">
        <v>259</v>
      </c>
      <c r="BD2099" s="1" t="s">
        <v>259</v>
      </c>
      <c r="BE2099" s="1" t="s">
        <v>259</v>
      </c>
      <c r="BF2099">
        <v>0</v>
      </c>
      <c r="BG2099">
        <v>36.394688000000002</v>
      </c>
      <c r="BH2099">
        <v>0</v>
      </c>
      <c r="BI2099">
        <v>0</v>
      </c>
      <c r="BJ2099">
        <v>33</v>
      </c>
      <c r="BK2099">
        <v>0.49660440827369678</v>
      </c>
      <c r="BL2099">
        <v>-0.28771927691567822</v>
      </c>
      <c r="BM2099">
        <v>0.27287433400128031</v>
      </c>
      <c r="BN2099">
        <v>-0.47939187866634314</v>
      </c>
      <c r="BO2099">
        <v>0.2944720840276065</v>
      </c>
      <c r="BP2099">
        <v>20.043367709175797</v>
      </c>
      <c r="BQ2099">
        <v>19.82718559729992</v>
      </c>
      <c r="BR2099">
        <v>30.570374510168964</v>
      </c>
      <c r="BS2099">
        <v>37.148377257853888</v>
      </c>
      <c r="BT2099">
        <v>31.755517919140672</v>
      </c>
      <c r="BU2099">
        <v>1131.6705810128178</v>
      </c>
      <c r="BV2099">
        <v>1345.4742983485107</v>
      </c>
      <c r="BW2099">
        <v>1963.12884796045</v>
      </c>
      <c r="BX2099">
        <v>2079.2608772310796</v>
      </c>
      <c r="BY2099">
        <v>1525.6070808762211</v>
      </c>
      <c r="BZ2099">
        <v>0</v>
      </c>
      <c r="CA2099">
        <v>18</v>
      </c>
      <c r="CB2099">
        <v>23.005311999999996</v>
      </c>
      <c r="CC2099">
        <v>0</v>
      </c>
      <c r="CD2099">
        <v>0</v>
      </c>
      <c r="CE2099">
        <v>2</v>
      </c>
      <c r="CF2099">
        <v>1</v>
      </c>
      <c r="CG2099">
        <v>1</v>
      </c>
      <c r="CH2099">
        <v>1</v>
      </c>
      <c r="CI2099">
        <v>4</v>
      </c>
      <c r="CJ2099">
        <v>0</v>
      </c>
      <c r="CK2099">
        <v>1</v>
      </c>
      <c r="CL2099">
        <v>0</v>
      </c>
      <c r="CM2099">
        <v>0</v>
      </c>
      <c r="CN2099">
        <v>0</v>
      </c>
      <c r="CO2099">
        <v>0.14134578268188508</v>
      </c>
      <c r="CP2099">
        <v>0.27013004721890516</v>
      </c>
      <c r="CQ2099">
        <v>0</v>
      </c>
      <c r="CR2099">
        <v>0</v>
      </c>
      <c r="CS2099">
        <v>0</v>
      </c>
      <c r="CT2099">
        <v>8.6144208508076914E-2</v>
      </c>
      <c r="CU2099">
        <v>8.8139283894822257E-2</v>
      </c>
      <c r="CV2099">
        <v>1.5395057741863334</v>
      </c>
      <c r="CW2099">
        <v>9.6225044864937631E-2</v>
      </c>
      <c r="CX2099">
        <v>0.99883628487695131</v>
      </c>
      <c r="CY2099">
        <v>0.17170945973200152</v>
      </c>
      <c r="CZ2099">
        <v>0.79368360071646582</v>
      </c>
      <c r="DA2099">
        <v>6.25E-2</v>
      </c>
      <c r="DB2099">
        <v>0.29406436568715455</v>
      </c>
      <c r="DC2099">
        <v>4.9684163845678128E-2</v>
      </c>
      <c r="DD2099">
        <v>12.629392033067417</v>
      </c>
      <c r="DE2099">
        <v>7.9750863090650617</v>
      </c>
      <c r="DF2099">
        <v>7.4627848756827531</v>
      </c>
      <c r="DG2099">
        <v>6.939366620675953</v>
      </c>
      <c r="DH2099">
        <v>5.0330491246927851</v>
      </c>
      <c r="DI2099">
        <v>3.6155659885825346</v>
      </c>
      <c r="DJ2099">
        <v>2.0535563113883355</v>
      </c>
      <c r="DK2099">
        <v>1.1734212755773175</v>
      </c>
      <c r="DL2099">
        <v>10.077735860827365</v>
      </c>
      <c r="DM2099">
        <v>5.8072764423476606</v>
      </c>
      <c r="DN2099">
        <v>4.7235907372631116</v>
      </c>
      <c r="DO2099">
        <v>3.6447944758696944</v>
      </c>
      <c r="DP2099">
        <v>2.4061773712989432</v>
      </c>
      <c r="DQ2099">
        <v>1.6286534715475796</v>
      </c>
      <c r="DR2099">
        <v>0.77286726824778051</v>
      </c>
      <c r="DS2099">
        <v>0.43014395485413742</v>
      </c>
      <c r="DT2099">
        <v>4.8382434862338748</v>
      </c>
      <c r="DU2099">
        <v>7.532341226347179</v>
      </c>
      <c r="DV2099">
        <v>10.867576241785404</v>
      </c>
      <c r="DW2099">
        <v>1.8827215589912192</v>
      </c>
      <c r="DX2099">
        <v>2.5071437055797041</v>
      </c>
      <c r="DY2099">
        <v>3.0141956823498282</v>
      </c>
      <c r="DZ2099">
        <v>212</v>
      </c>
      <c r="EA2099">
        <v>0.70588235294117652</v>
      </c>
      <c r="EB2099">
        <v>0.28155641276335286</v>
      </c>
      <c r="EC2099" s="1" t="s">
        <v>259</v>
      </c>
      <c r="ED2099" s="1" t="s">
        <v>259</v>
      </c>
      <c r="EE2099" s="1" t="s">
        <v>259</v>
      </c>
      <c r="EF2099" s="1" t="s">
        <v>259</v>
      </c>
      <c r="EG2099" s="1" t="s">
        <v>259</v>
      </c>
      <c r="EH2099" s="1" t="s">
        <v>259</v>
      </c>
      <c r="EI2099" s="1" t="s">
        <v>259</v>
      </c>
      <c r="EJ2099" s="1" t="s">
        <v>259</v>
      </c>
      <c r="EK2099" s="1" t="s">
        <v>259</v>
      </c>
      <c r="EL2099">
        <v>1</v>
      </c>
      <c r="EM2099">
        <v>5</v>
      </c>
      <c r="EN2099">
        <v>0.58333333333333337</v>
      </c>
      <c r="EO2099">
        <v>0</v>
      </c>
      <c r="EP2099">
        <v>0</v>
      </c>
      <c r="EQ2099">
        <v>0</v>
      </c>
      <c r="ER2099">
        <v>0</v>
      </c>
      <c r="ES2099">
        <v>0</v>
      </c>
      <c r="ET2099">
        <v>0</v>
      </c>
      <c r="EU2099">
        <v>2</v>
      </c>
      <c r="EV2099">
        <v>0</v>
      </c>
      <c r="EW2099">
        <v>4</v>
      </c>
      <c r="EX2099">
        <v>0</v>
      </c>
      <c r="EY2099">
        <v>1</v>
      </c>
      <c r="EZ2099">
        <v>0</v>
      </c>
      <c r="FA2099">
        <v>0</v>
      </c>
      <c r="FB2099">
        <v>0</v>
      </c>
      <c r="FC2099">
        <v>0</v>
      </c>
      <c r="FD2099">
        <v>4</v>
      </c>
      <c r="FE2099">
        <v>0</v>
      </c>
      <c r="FF2099">
        <v>0</v>
      </c>
      <c r="FG2099">
        <v>1</v>
      </c>
      <c r="FH2099">
        <v>0</v>
      </c>
      <c r="FI2099">
        <v>0</v>
      </c>
      <c r="FJ2099">
        <v>0</v>
      </c>
      <c r="FK2099">
        <v>0</v>
      </c>
      <c r="FL2099">
        <v>1</v>
      </c>
      <c r="FM2099">
        <v>0</v>
      </c>
      <c r="FN2099">
        <v>0</v>
      </c>
      <c r="FO2099">
        <v>0</v>
      </c>
      <c r="FP2099">
        <v>0</v>
      </c>
      <c r="FQ2099">
        <v>0</v>
      </c>
      <c r="FR2099">
        <v>1</v>
      </c>
      <c r="FS2099">
        <v>0</v>
      </c>
      <c r="FT2099">
        <v>0</v>
      </c>
      <c r="FU2099">
        <v>0</v>
      </c>
      <c r="FV2099">
        <v>0</v>
      </c>
      <c r="FW2099">
        <v>3</v>
      </c>
      <c r="FX2099">
        <v>0</v>
      </c>
      <c r="FY2099">
        <v>0</v>
      </c>
      <c r="FZ2099">
        <v>0</v>
      </c>
      <c r="GA2099">
        <v>0</v>
      </c>
      <c r="GB2099">
        <v>0</v>
      </c>
      <c r="GC2099">
        <v>0</v>
      </c>
      <c r="GD2099">
        <v>0</v>
      </c>
      <c r="GE2099">
        <v>0</v>
      </c>
      <c r="GF2099">
        <v>0</v>
      </c>
      <c r="GG2099">
        <v>0</v>
      </c>
      <c r="GH2099">
        <v>0</v>
      </c>
      <c r="GI2099">
        <v>0</v>
      </c>
      <c r="GJ2099">
        <v>0</v>
      </c>
      <c r="GK2099">
        <v>0</v>
      </c>
      <c r="GL2099">
        <v>0</v>
      </c>
      <c r="GM2099">
        <v>0</v>
      </c>
      <c r="GN2099">
        <v>0</v>
      </c>
      <c r="GO2099">
        <v>0</v>
      </c>
      <c r="GP2099">
        <v>0</v>
      </c>
      <c r="GQ2099">
        <v>0</v>
      </c>
      <c r="GR2099">
        <v>0</v>
      </c>
      <c r="GS2099">
        <v>0</v>
      </c>
      <c r="GT2099">
        <v>0</v>
      </c>
      <c r="GU2099">
        <v>0</v>
      </c>
      <c r="GV2099">
        <v>0</v>
      </c>
      <c r="GW2099">
        <v>0</v>
      </c>
      <c r="GX2099">
        <v>0</v>
      </c>
      <c r="GY2099">
        <v>0</v>
      </c>
      <c r="GZ2099">
        <v>0</v>
      </c>
      <c r="HA2099">
        <v>0</v>
      </c>
      <c r="HB2099">
        <v>0</v>
      </c>
      <c r="HC2099">
        <v>0</v>
      </c>
      <c r="HD2099">
        <v>0</v>
      </c>
      <c r="HE2099">
        <v>0</v>
      </c>
      <c r="HF2099">
        <v>0</v>
      </c>
      <c r="HG2099">
        <v>0</v>
      </c>
      <c r="HH2099">
        <v>0</v>
      </c>
      <c r="HI2099">
        <v>0</v>
      </c>
      <c r="HJ2099">
        <v>0</v>
      </c>
      <c r="HK2099">
        <v>0</v>
      </c>
      <c r="HL2099">
        <v>0</v>
      </c>
      <c r="HM2099">
        <v>0</v>
      </c>
      <c r="HN2099">
        <v>0</v>
      </c>
      <c r="HO2099">
        <v>0</v>
      </c>
      <c r="HP2099">
        <v>13.432098765432098</v>
      </c>
      <c r="HQ2099">
        <v>4.9382716049382713</v>
      </c>
      <c r="HR2099" s="1" t="s">
        <v>205</v>
      </c>
      <c r="HS2099">
        <v>0</v>
      </c>
      <c r="HT2099">
        <v>8</v>
      </c>
      <c r="HU2099" s="1" t="s">
        <v>259</v>
      </c>
      <c r="HV2099" s="1" t="s">
        <v>259</v>
      </c>
      <c r="HW2099">
        <v>0</v>
      </c>
      <c r="HX2099">
        <v>0</v>
      </c>
      <c r="HY2099">
        <v>2.2300000000000004</v>
      </c>
      <c r="HZ2099">
        <v>0.25</v>
      </c>
      <c r="IA2099">
        <v>2.1593980030399962</v>
      </c>
      <c r="IB2099">
        <v>3.0844216508158815</v>
      </c>
      <c r="IC2099">
        <v>1.1547005383792517</v>
      </c>
      <c r="ID2099">
        <v>6.0836434189320583</v>
      </c>
      <c r="IE2099">
        <v>5.9070501265391799</v>
      </c>
      <c r="IF2099">
        <v>1.8505358624357668</v>
      </c>
      <c r="IG2099">
        <v>2.6726961544210179</v>
      </c>
      <c r="IH2099">
        <v>3.0393427426063697</v>
      </c>
      <c r="II2099">
        <v>0</v>
      </c>
      <c r="IJ2099">
        <v>0.75</v>
      </c>
      <c r="IK2099">
        <v>0</v>
      </c>
      <c r="IL2099">
        <v>0</v>
      </c>
      <c r="IM2099">
        <v>0</v>
      </c>
      <c r="IN2099">
        <v>0</v>
      </c>
      <c r="IO2099">
        <v>0</v>
      </c>
      <c r="IP2099">
        <v>0</v>
      </c>
      <c r="IQ2099">
        <v>0.49999999999999989</v>
      </c>
      <c r="IR2099">
        <v>0</v>
      </c>
      <c r="IS2099" s="1" t="s">
        <v>259</v>
      </c>
      <c r="IT2099" s="1" t="s">
        <v>259</v>
      </c>
      <c r="IU2099" s="1" t="s">
        <v>259</v>
      </c>
      <c r="IV2099" s="1" t="s">
        <v>259</v>
      </c>
      <c r="IW2099" s="1" t="s">
        <v>259</v>
      </c>
      <c r="IX2099" s="1" t="s">
        <v>259</v>
      </c>
      <c r="IY2099" s="1" t="s">
        <v>259</v>
      </c>
      <c r="IZ2099">
        <v>0.5</v>
      </c>
      <c r="JA2099">
        <v>1</v>
      </c>
      <c r="JB2099" s="1" t="s">
        <v>259</v>
      </c>
      <c r="JC2099">
        <v>1</v>
      </c>
      <c r="JD2099">
        <v>2</v>
      </c>
      <c r="JE2099">
        <v>0</v>
      </c>
      <c r="JF2099">
        <v>2</v>
      </c>
      <c r="JG2099">
        <v>0</v>
      </c>
      <c r="JH2099">
        <v>0</v>
      </c>
      <c r="JI2099">
        <v>0</v>
      </c>
      <c r="JJ2099">
        <v>0</v>
      </c>
      <c r="JK2099">
        <v>2</v>
      </c>
      <c r="JL2099">
        <v>0</v>
      </c>
      <c r="JM2099">
        <v>0</v>
      </c>
      <c r="JN2099">
        <v>0</v>
      </c>
      <c r="JO2099">
        <v>66.48</v>
      </c>
      <c r="JP2099">
        <v>5.1699250014423122</v>
      </c>
      <c r="JQ2099">
        <v>229.21372252441711</v>
      </c>
      <c r="JR2099">
        <v>236.11609250000001</v>
      </c>
      <c r="JS2099">
        <v>33.720604054398549</v>
      </c>
      <c r="JT2099">
        <v>1.9835649443763852</v>
      </c>
      <c r="JU2099">
        <v>13.671017982917856</v>
      </c>
      <c r="JV2099">
        <v>7.5449632773115178</v>
      </c>
      <c r="JW2099">
        <v>6.1260547056063395</v>
      </c>
      <c r="JX2099">
        <v>458</v>
      </c>
      <c r="JY2099">
        <v>32</v>
      </c>
      <c r="JZ2099">
        <v>1.18</v>
      </c>
      <c r="KA2099">
        <v>90</v>
      </c>
    </row>
    <row r="2100" spans="1:287" x14ac:dyDescent="0.3">
      <c r="A2100" s="1" t="s">
        <v>194</v>
      </c>
      <c r="B2100">
        <v>3.9769000000000001</v>
      </c>
      <c r="C2100">
        <v>15.815733610000001</v>
      </c>
      <c r="D2100">
        <v>92.5749</v>
      </c>
      <c r="E2100">
        <v>11.849999999999994</v>
      </c>
      <c r="F2100">
        <v>34.968853603981557</v>
      </c>
      <c r="G2100">
        <v>-0.30470263937979408</v>
      </c>
      <c r="H2100">
        <v>0.11059704009811915</v>
      </c>
      <c r="I2100">
        <v>6.1129608670890843</v>
      </c>
      <c r="J2100">
        <v>12.346537960078676</v>
      </c>
      <c r="K2100" s="1" t="s">
        <v>259</v>
      </c>
      <c r="L2100" s="1" t="s">
        <v>259</v>
      </c>
      <c r="M2100" s="1" t="s">
        <v>259</v>
      </c>
      <c r="N2100" s="1" t="s">
        <v>259</v>
      </c>
      <c r="O2100" s="1" t="s">
        <v>259</v>
      </c>
      <c r="P2100" s="1" t="s">
        <v>259</v>
      </c>
      <c r="Q2100" s="1" t="s">
        <v>259</v>
      </c>
      <c r="R2100" s="1" t="s">
        <v>259</v>
      </c>
      <c r="S2100" s="1" t="s">
        <v>259</v>
      </c>
      <c r="T2100" s="1" t="s">
        <v>259</v>
      </c>
      <c r="U2100" s="1" t="s">
        <v>259</v>
      </c>
      <c r="V2100" s="1" t="s">
        <v>259</v>
      </c>
      <c r="W2100" s="1" t="s">
        <v>259</v>
      </c>
      <c r="X2100" s="1" t="s">
        <v>259</v>
      </c>
      <c r="Y2100" s="1" t="s">
        <v>259</v>
      </c>
      <c r="Z2100" s="1" t="s">
        <v>259</v>
      </c>
      <c r="AA2100" s="1" t="s">
        <v>259</v>
      </c>
      <c r="AB2100" s="1" t="s">
        <v>259</v>
      </c>
      <c r="AC2100" s="1" t="s">
        <v>259</v>
      </c>
      <c r="AD2100" s="1" t="s">
        <v>259</v>
      </c>
      <c r="AE2100" s="1" t="s">
        <v>259</v>
      </c>
      <c r="AF2100" s="1" t="s">
        <v>259</v>
      </c>
      <c r="AG2100" s="1" t="s">
        <v>259</v>
      </c>
      <c r="AH2100" s="1" t="s">
        <v>259</v>
      </c>
      <c r="AI2100" s="1" t="s">
        <v>259</v>
      </c>
      <c r="AJ2100" s="1" t="s">
        <v>259</v>
      </c>
      <c r="AK2100" s="1" t="s">
        <v>259</v>
      </c>
      <c r="AL2100" s="1" t="s">
        <v>259</v>
      </c>
      <c r="AM2100" s="1" t="s">
        <v>259</v>
      </c>
      <c r="AN2100">
        <v>1747.03</v>
      </c>
      <c r="AO2100" s="1" t="s">
        <v>259</v>
      </c>
      <c r="AP2100" s="1" t="s">
        <v>259</v>
      </c>
      <c r="AQ2100" s="1" t="s">
        <v>259</v>
      </c>
      <c r="AR2100" s="1" t="s">
        <v>259</v>
      </c>
      <c r="AS2100" s="1" t="s">
        <v>259</v>
      </c>
      <c r="AT2100" s="1" t="s">
        <v>259</v>
      </c>
      <c r="AU2100" s="1" t="s">
        <v>259</v>
      </c>
      <c r="AV2100" s="1" t="s">
        <v>259</v>
      </c>
      <c r="AW2100" s="1" t="s">
        <v>259</v>
      </c>
      <c r="AX2100" s="1" t="s">
        <v>259</v>
      </c>
      <c r="AY2100" s="1" t="s">
        <v>259</v>
      </c>
      <c r="AZ2100" s="1" t="s">
        <v>259</v>
      </c>
      <c r="BA2100" s="1" t="s">
        <v>259</v>
      </c>
      <c r="BB2100" s="1" t="s">
        <v>259</v>
      </c>
      <c r="BC2100" s="1" t="s">
        <v>259</v>
      </c>
      <c r="BD2100" s="1" t="s">
        <v>259</v>
      </c>
      <c r="BE2100" s="1" t="s">
        <v>259</v>
      </c>
      <c r="BF2100">
        <v>0</v>
      </c>
      <c r="BG2100">
        <v>53.156238999999978</v>
      </c>
      <c r="BH2100">
        <v>12</v>
      </c>
      <c r="BI2100">
        <v>12</v>
      </c>
      <c r="BJ2100">
        <v>45</v>
      </c>
      <c r="BK2100">
        <v>0.21574465090802319</v>
      </c>
      <c r="BL2100">
        <v>-0.13500566919318918</v>
      </c>
      <c r="BM2100">
        <v>-2.0270915898786934E-2</v>
      </c>
      <c r="BN2100">
        <v>8.0333438918735844E-2</v>
      </c>
      <c r="BO2100">
        <v>-3.9409531639166905E-2</v>
      </c>
      <c r="BP2100">
        <v>30.43291051040174</v>
      </c>
      <c r="BQ2100">
        <v>26.948862238520768</v>
      </c>
      <c r="BR2100">
        <v>36.900632877958863</v>
      </c>
      <c r="BS2100">
        <v>40.260613179235342</v>
      </c>
      <c r="BT2100">
        <v>33.948862238520768</v>
      </c>
      <c r="BU2100">
        <v>1704.621571467896</v>
      </c>
      <c r="BV2100">
        <v>1972.0202402200475</v>
      </c>
      <c r="BW2100">
        <v>2668.1397028407055</v>
      </c>
      <c r="BX2100">
        <v>2976.6560268471826</v>
      </c>
      <c r="BY2100">
        <v>2585.8457132480612</v>
      </c>
      <c r="BZ2100">
        <v>2</v>
      </c>
      <c r="CA2100">
        <v>24</v>
      </c>
      <c r="CB2100">
        <v>29.523760999999993</v>
      </c>
      <c r="CC2100">
        <v>0</v>
      </c>
      <c r="CD2100">
        <v>0</v>
      </c>
      <c r="CE2100">
        <v>0</v>
      </c>
      <c r="CF2100">
        <v>10</v>
      </c>
      <c r="CG2100">
        <v>2</v>
      </c>
      <c r="CH2100">
        <v>4</v>
      </c>
      <c r="CI2100">
        <v>2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.1853954059492991</v>
      </c>
      <c r="CP2100">
        <v>0.19037142086468112</v>
      </c>
      <c r="CQ2100">
        <v>0</v>
      </c>
      <c r="CR2100">
        <v>0</v>
      </c>
      <c r="CS2100">
        <v>0</v>
      </c>
      <c r="CT2100">
        <v>5.9852792732756982E-2</v>
      </c>
      <c r="CU2100">
        <v>6.6053065413443718E-2</v>
      </c>
      <c r="CV2100">
        <v>1.1884613803007369</v>
      </c>
      <c r="CW2100">
        <v>0</v>
      </c>
      <c r="CX2100">
        <v>0.16666666666666666</v>
      </c>
      <c r="CY2100">
        <v>0</v>
      </c>
      <c r="CZ2100">
        <v>0.79868829129483876</v>
      </c>
      <c r="DA2100">
        <v>0</v>
      </c>
      <c r="DB2100">
        <v>7.5308009509588658E-2</v>
      </c>
      <c r="DC2100">
        <v>0</v>
      </c>
      <c r="DD2100">
        <v>15.363596551749426</v>
      </c>
      <c r="DE2100">
        <v>10.737183443017884</v>
      </c>
      <c r="DF2100">
        <v>9.3688975747134648</v>
      </c>
      <c r="DG2100">
        <v>7.6454317334817476</v>
      </c>
      <c r="DH2100">
        <v>6.2452015941309407</v>
      </c>
      <c r="DI2100">
        <v>5.3066498822754591</v>
      </c>
      <c r="DJ2100">
        <v>3.5903130534579435</v>
      </c>
      <c r="DK2100">
        <v>2.5523610337923297</v>
      </c>
      <c r="DL2100">
        <v>13.837357207856599</v>
      </c>
      <c r="DM2100">
        <v>8.3466713355868158</v>
      </c>
      <c r="DN2100">
        <v>6.494005144405774</v>
      </c>
      <c r="DO2100">
        <v>4.6722737855784162</v>
      </c>
      <c r="DP2100">
        <v>3.3451577174376865</v>
      </c>
      <c r="DQ2100">
        <v>2.495170768973483</v>
      </c>
      <c r="DR2100">
        <v>1.5934693088194132</v>
      </c>
      <c r="DS2100">
        <v>0.97451163539331687</v>
      </c>
      <c r="DT2100">
        <v>2.5723581520949312</v>
      </c>
      <c r="DU2100">
        <v>4.1236833995728759</v>
      </c>
      <c r="DV2100">
        <v>5.989816946622752</v>
      </c>
      <c r="DW2100">
        <v>1.4909911420485271</v>
      </c>
      <c r="DX2100">
        <v>2.0426657448436885</v>
      </c>
      <c r="DY2100">
        <v>2.5611353702760842</v>
      </c>
      <c r="DZ2100">
        <v>359</v>
      </c>
      <c r="EA2100">
        <v>0.90909090909090906</v>
      </c>
      <c r="EB2100">
        <v>2.0626762211857955E-2</v>
      </c>
      <c r="EC2100" s="1" t="s">
        <v>259</v>
      </c>
      <c r="ED2100" s="1" t="s">
        <v>259</v>
      </c>
      <c r="EE2100" s="1" t="s">
        <v>259</v>
      </c>
      <c r="EF2100" s="1" t="s">
        <v>259</v>
      </c>
      <c r="EG2100" s="1" t="s">
        <v>259</v>
      </c>
      <c r="EH2100" s="1" t="s">
        <v>259</v>
      </c>
      <c r="EI2100" s="1" t="s">
        <v>259</v>
      </c>
      <c r="EJ2100" s="1" t="s">
        <v>259</v>
      </c>
      <c r="EK2100" s="1" t="s">
        <v>259</v>
      </c>
      <c r="EL2100">
        <v>0</v>
      </c>
      <c r="EM2100">
        <v>2</v>
      </c>
      <c r="EN2100">
        <v>0.36842105263157893</v>
      </c>
      <c r="EO2100">
        <v>0</v>
      </c>
      <c r="EP2100">
        <v>0</v>
      </c>
      <c r="EQ2100">
        <v>0</v>
      </c>
      <c r="ER2100">
        <v>0</v>
      </c>
      <c r="ES2100">
        <v>0</v>
      </c>
      <c r="ET2100">
        <v>0</v>
      </c>
      <c r="EU2100">
        <v>1</v>
      </c>
      <c r="EV2100">
        <v>0</v>
      </c>
      <c r="EW2100">
        <v>5</v>
      </c>
      <c r="EX2100">
        <v>0</v>
      </c>
      <c r="EY2100">
        <v>0</v>
      </c>
      <c r="EZ2100">
        <v>9</v>
      </c>
      <c r="FA2100">
        <v>1</v>
      </c>
      <c r="FB2100">
        <v>0</v>
      </c>
      <c r="FC2100">
        <v>0</v>
      </c>
      <c r="FD2100">
        <v>0</v>
      </c>
      <c r="FE2100">
        <v>3</v>
      </c>
      <c r="FF2100">
        <v>0</v>
      </c>
      <c r="FG2100">
        <v>0</v>
      </c>
      <c r="FH2100">
        <v>0</v>
      </c>
      <c r="FI2100">
        <v>0</v>
      </c>
      <c r="FJ2100">
        <v>0</v>
      </c>
      <c r="FK2100">
        <v>0</v>
      </c>
      <c r="FL2100">
        <v>0</v>
      </c>
      <c r="FM2100">
        <v>0</v>
      </c>
      <c r="FN2100">
        <v>0</v>
      </c>
      <c r="FO2100">
        <v>0</v>
      </c>
      <c r="FP2100">
        <v>0</v>
      </c>
      <c r="FQ2100">
        <v>0</v>
      </c>
      <c r="FR2100">
        <v>2</v>
      </c>
      <c r="FS2100">
        <v>0</v>
      </c>
      <c r="FT2100">
        <v>0</v>
      </c>
      <c r="FU2100">
        <v>0</v>
      </c>
      <c r="FV2100">
        <v>0</v>
      </c>
      <c r="FW2100">
        <v>0</v>
      </c>
      <c r="FX2100">
        <v>0</v>
      </c>
      <c r="FY2100">
        <v>0</v>
      </c>
      <c r="FZ2100">
        <v>0</v>
      </c>
      <c r="GA2100">
        <v>0</v>
      </c>
      <c r="GB2100">
        <v>0</v>
      </c>
      <c r="GC2100">
        <v>0</v>
      </c>
      <c r="GD2100">
        <v>0</v>
      </c>
      <c r="GE2100">
        <v>0</v>
      </c>
      <c r="GF2100">
        <v>0</v>
      </c>
      <c r="GG2100">
        <v>0</v>
      </c>
      <c r="GH2100">
        <v>0</v>
      </c>
      <c r="GI2100">
        <v>0</v>
      </c>
      <c r="GJ2100">
        <v>0</v>
      </c>
      <c r="GK2100">
        <v>0</v>
      </c>
      <c r="GL2100">
        <v>0</v>
      </c>
      <c r="GM2100">
        <v>0</v>
      </c>
      <c r="GN2100">
        <v>0</v>
      </c>
      <c r="GO2100">
        <v>0</v>
      </c>
      <c r="GP2100">
        <v>1</v>
      </c>
      <c r="GQ2100">
        <v>0</v>
      </c>
      <c r="GR2100">
        <v>0</v>
      </c>
      <c r="GS2100">
        <v>0</v>
      </c>
      <c r="GT2100">
        <v>0</v>
      </c>
      <c r="GU2100">
        <v>0</v>
      </c>
      <c r="GV2100">
        <v>0</v>
      </c>
      <c r="GW2100">
        <v>0</v>
      </c>
      <c r="GX2100">
        <v>0</v>
      </c>
      <c r="GY2100">
        <v>0</v>
      </c>
      <c r="GZ2100">
        <v>0</v>
      </c>
      <c r="HA2100">
        <v>0</v>
      </c>
      <c r="HB2100">
        <v>0</v>
      </c>
      <c r="HC2100">
        <v>0</v>
      </c>
      <c r="HD2100">
        <v>0</v>
      </c>
      <c r="HE2100">
        <v>0</v>
      </c>
      <c r="HF2100">
        <v>0</v>
      </c>
      <c r="HG2100">
        <v>0</v>
      </c>
      <c r="HH2100">
        <v>0</v>
      </c>
      <c r="HI2100">
        <v>0</v>
      </c>
      <c r="HJ2100">
        <v>0</v>
      </c>
      <c r="HK2100">
        <v>0</v>
      </c>
      <c r="HL2100">
        <v>0</v>
      </c>
      <c r="HM2100">
        <v>0</v>
      </c>
      <c r="HN2100">
        <v>0</v>
      </c>
      <c r="HO2100">
        <v>0</v>
      </c>
      <c r="HP2100">
        <v>16.84375</v>
      </c>
      <c r="HQ2100">
        <v>8.203125</v>
      </c>
      <c r="HR2100" s="1" t="s">
        <v>374</v>
      </c>
      <c r="HS2100">
        <v>0</v>
      </c>
      <c r="HT2100">
        <v>6</v>
      </c>
      <c r="HU2100" s="1" t="s">
        <v>259</v>
      </c>
      <c r="HV2100" s="1" t="s">
        <v>259</v>
      </c>
      <c r="HW2100">
        <v>0</v>
      </c>
      <c r="HX2100">
        <v>0</v>
      </c>
      <c r="HY2100">
        <v>3.2199999999999998</v>
      </c>
      <c r="HZ2100">
        <v>0</v>
      </c>
      <c r="IA2100">
        <v>2.6565427772118877</v>
      </c>
      <c r="IB2100">
        <v>0.63049440600211715</v>
      </c>
      <c r="IC2100">
        <v>0</v>
      </c>
      <c r="ID2100">
        <v>23.353262108314993</v>
      </c>
      <c r="IE2100">
        <v>18.311593429396424</v>
      </c>
      <c r="IF2100">
        <v>0</v>
      </c>
      <c r="IG2100">
        <v>2.7015999694048118</v>
      </c>
      <c r="IH2100">
        <v>0</v>
      </c>
      <c r="II2100">
        <v>0</v>
      </c>
      <c r="IJ2100">
        <v>0</v>
      </c>
      <c r="IK2100">
        <v>0</v>
      </c>
      <c r="IL2100">
        <v>0</v>
      </c>
      <c r="IM2100">
        <v>0</v>
      </c>
      <c r="IN2100">
        <v>0</v>
      </c>
      <c r="IO2100">
        <v>0</v>
      </c>
      <c r="IP2100">
        <v>0</v>
      </c>
      <c r="IQ2100">
        <v>0</v>
      </c>
      <c r="IR2100">
        <v>0.33333333333333337</v>
      </c>
      <c r="IS2100" s="1" t="s">
        <v>259</v>
      </c>
      <c r="IT2100" s="1" t="s">
        <v>259</v>
      </c>
      <c r="IU2100" s="1" t="s">
        <v>259</v>
      </c>
      <c r="IV2100" s="1" t="s">
        <v>259</v>
      </c>
      <c r="IW2100" s="1" t="s">
        <v>259</v>
      </c>
      <c r="IX2100" s="1" t="s">
        <v>259</v>
      </c>
      <c r="IY2100" s="1" t="s">
        <v>259</v>
      </c>
      <c r="IZ2100">
        <v>0.5</v>
      </c>
      <c r="JA2100">
        <v>1</v>
      </c>
      <c r="JB2100" s="1" t="s">
        <v>259</v>
      </c>
      <c r="JC2100">
        <v>3</v>
      </c>
      <c r="JD2100">
        <v>3</v>
      </c>
      <c r="JE2100">
        <v>2</v>
      </c>
      <c r="JF2100">
        <v>3</v>
      </c>
      <c r="JG2100">
        <v>2</v>
      </c>
      <c r="JH2100">
        <v>0</v>
      </c>
      <c r="JI2100">
        <v>0</v>
      </c>
      <c r="JJ2100">
        <v>0</v>
      </c>
      <c r="JK2100">
        <v>2</v>
      </c>
      <c r="JL2100">
        <v>1</v>
      </c>
      <c r="JM2100">
        <v>0</v>
      </c>
      <c r="JN2100">
        <v>0</v>
      </c>
      <c r="JO2100">
        <v>6.48</v>
      </c>
      <c r="JP2100">
        <v>5.584962500721157</v>
      </c>
      <c r="JQ2100">
        <v>299.69662647183424</v>
      </c>
      <c r="JR2100">
        <v>314.1549766</v>
      </c>
      <c r="JS2100">
        <v>45.132620777195612</v>
      </c>
      <c r="JT2100">
        <v>2.0514827625998007</v>
      </c>
      <c r="JU2100">
        <v>9.2718770242848265</v>
      </c>
      <c r="JV2100">
        <v>0</v>
      </c>
      <c r="JW2100">
        <v>6.7446939928492107</v>
      </c>
      <c r="JX2100">
        <v>1006</v>
      </c>
      <c r="JY2100">
        <v>35</v>
      </c>
      <c r="JZ2100">
        <v>3.971000000000001</v>
      </c>
      <c r="KA2100">
        <v>112</v>
      </c>
    </row>
    <row r="2101" spans="1:287" x14ac:dyDescent="0.3">
      <c r="A2101" s="1" t="s">
        <v>194</v>
      </c>
      <c r="B2101">
        <v>4.1795000000000018</v>
      </c>
      <c r="C2101">
        <v>17.468220250000016</v>
      </c>
      <c r="D2101">
        <v>118.00009999999999</v>
      </c>
      <c r="E2101">
        <v>11.994278171830706</v>
      </c>
      <c r="F2101">
        <v>31.972072615460576</v>
      </c>
      <c r="G2101">
        <v>-0.39450046335699607</v>
      </c>
      <c r="H2101">
        <v>0.41677006878109224</v>
      </c>
      <c r="I2101">
        <v>3.7600744323730448</v>
      </c>
      <c r="J2101">
        <v>12.022742467574512</v>
      </c>
      <c r="K2101" s="1" t="s">
        <v>259</v>
      </c>
      <c r="L2101" s="1" t="s">
        <v>259</v>
      </c>
      <c r="M2101" s="1" t="s">
        <v>259</v>
      </c>
      <c r="N2101" s="1" t="s">
        <v>259</v>
      </c>
      <c r="O2101" s="1" t="s">
        <v>259</v>
      </c>
      <c r="P2101" s="1" t="s">
        <v>259</v>
      </c>
      <c r="Q2101" s="1" t="s">
        <v>259</v>
      </c>
      <c r="R2101" s="1" t="s">
        <v>259</v>
      </c>
      <c r="S2101" s="1" t="s">
        <v>259</v>
      </c>
      <c r="T2101" s="1" t="s">
        <v>259</v>
      </c>
      <c r="U2101" s="1" t="s">
        <v>259</v>
      </c>
      <c r="V2101" s="1" t="s">
        <v>259</v>
      </c>
      <c r="W2101" s="1" t="s">
        <v>259</v>
      </c>
      <c r="X2101" s="1" t="s">
        <v>259</v>
      </c>
      <c r="Y2101" s="1" t="s">
        <v>259</v>
      </c>
      <c r="Z2101" s="1" t="s">
        <v>259</v>
      </c>
      <c r="AA2101" s="1" t="s">
        <v>259</v>
      </c>
      <c r="AB2101" s="1" t="s">
        <v>259</v>
      </c>
      <c r="AC2101" s="1" t="s">
        <v>259</v>
      </c>
      <c r="AD2101" s="1" t="s">
        <v>259</v>
      </c>
      <c r="AE2101" s="1" t="s">
        <v>259</v>
      </c>
      <c r="AF2101" s="1" t="s">
        <v>259</v>
      </c>
      <c r="AG2101" s="1" t="s">
        <v>259</v>
      </c>
      <c r="AH2101" s="1" t="s">
        <v>259</v>
      </c>
      <c r="AI2101" s="1" t="s">
        <v>259</v>
      </c>
      <c r="AJ2101" s="1" t="s">
        <v>259</v>
      </c>
      <c r="AK2101" s="1" t="s">
        <v>259</v>
      </c>
      <c r="AL2101" s="1" t="s">
        <v>259</v>
      </c>
      <c r="AM2101" s="1" t="s">
        <v>259</v>
      </c>
      <c r="AN2101">
        <v>2914.08</v>
      </c>
      <c r="AO2101" s="1" t="s">
        <v>259</v>
      </c>
      <c r="AP2101" s="1" t="s">
        <v>259</v>
      </c>
      <c r="AQ2101" s="1" t="s">
        <v>259</v>
      </c>
      <c r="AR2101" s="1" t="s">
        <v>259</v>
      </c>
      <c r="AS2101" s="1" t="s">
        <v>259</v>
      </c>
      <c r="AT2101" s="1" t="s">
        <v>259</v>
      </c>
      <c r="AU2101" s="1" t="s">
        <v>259</v>
      </c>
      <c r="AV2101" s="1" t="s">
        <v>259</v>
      </c>
      <c r="AW2101" s="1" t="s">
        <v>259</v>
      </c>
      <c r="AX2101" s="1" t="s">
        <v>259</v>
      </c>
      <c r="AY2101" s="1" t="s">
        <v>259</v>
      </c>
      <c r="AZ2101" s="1" t="s">
        <v>259</v>
      </c>
      <c r="BA2101" s="1" t="s">
        <v>259</v>
      </c>
      <c r="BB2101" s="1" t="s">
        <v>259</v>
      </c>
      <c r="BC2101" s="1" t="s">
        <v>259</v>
      </c>
      <c r="BD2101" s="1" t="s">
        <v>259</v>
      </c>
      <c r="BE2101" s="1" t="s">
        <v>259</v>
      </c>
      <c r="BF2101">
        <v>0</v>
      </c>
      <c r="BG2101">
        <v>67.82320399999999</v>
      </c>
      <c r="BH2101">
        <v>12</v>
      </c>
      <c r="BI2101">
        <v>12</v>
      </c>
      <c r="BJ2101">
        <v>59</v>
      </c>
      <c r="BK2101">
        <v>0.61857588926667517</v>
      </c>
      <c r="BL2101">
        <v>-0.35826265760251252</v>
      </c>
      <c r="BM2101">
        <v>-7.0156353261460774E-2</v>
      </c>
      <c r="BN2101">
        <v>0.16289568052486059</v>
      </c>
      <c r="BO2101">
        <v>-6.3404038225997036E-2</v>
      </c>
      <c r="BP2101">
        <v>43.488295394948352</v>
      </c>
      <c r="BQ2101">
        <v>40.912655119437979</v>
      </c>
      <c r="BR2101">
        <v>63.09072181203279</v>
      </c>
      <c r="BS2101">
        <v>67.526204122171634</v>
      </c>
      <c r="BT2101">
        <v>56.355140204253672</v>
      </c>
      <c r="BU2101">
        <v>2386.7832122508444</v>
      </c>
      <c r="BV2101">
        <v>2832.0165167976843</v>
      </c>
      <c r="BW2101">
        <v>3994.7405757909137</v>
      </c>
      <c r="BX2101">
        <v>4424.1708296947372</v>
      </c>
      <c r="BY2101">
        <v>3678.5450424324799</v>
      </c>
      <c r="BZ2101">
        <v>2</v>
      </c>
      <c r="CA2101">
        <v>34</v>
      </c>
      <c r="CB2101">
        <v>42.438795999999989</v>
      </c>
      <c r="CC2101">
        <v>0</v>
      </c>
      <c r="CD2101">
        <v>0</v>
      </c>
      <c r="CE2101">
        <v>0</v>
      </c>
      <c r="CF2101">
        <v>11</v>
      </c>
      <c r="CG2101">
        <v>1</v>
      </c>
      <c r="CH2101">
        <v>9</v>
      </c>
      <c r="CI2101">
        <v>2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.19673563623996193</v>
      </c>
      <c r="CP2101">
        <v>0.38883008567662058</v>
      </c>
      <c r="CQ2101">
        <v>0</v>
      </c>
      <c r="CR2101">
        <v>0</v>
      </c>
      <c r="CS2101">
        <v>0</v>
      </c>
      <c r="CT2101">
        <v>8.6066698838085071E-2</v>
      </c>
      <c r="CU2101">
        <v>0.20195557839534833</v>
      </c>
      <c r="CV2101">
        <v>2.6601928853429047</v>
      </c>
      <c r="CW2101">
        <v>0.28867513459481292</v>
      </c>
      <c r="CX2101">
        <v>0.6802065764912848</v>
      </c>
      <c r="CY2101">
        <v>0.14433756729740646</v>
      </c>
      <c r="CZ2101">
        <v>1.0954111958218942</v>
      </c>
      <c r="DA2101">
        <v>1.349873117890097E-2</v>
      </c>
      <c r="DB2101">
        <v>0.17264492509057727</v>
      </c>
      <c r="DC2101">
        <v>4.4995770596336577E-3</v>
      </c>
      <c r="DD2101">
        <v>21.846724214874865</v>
      </c>
      <c r="DE2101">
        <v>14.952839606072642</v>
      </c>
      <c r="DF2101">
        <v>13.867767342453478</v>
      </c>
      <c r="DG2101">
        <v>11.000764470763135</v>
      </c>
      <c r="DH2101">
        <v>9.1820462425050291</v>
      </c>
      <c r="DI2101">
        <v>7.777910103748745</v>
      </c>
      <c r="DJ2101">
        <v>6.0351864009313312</v>
      </c>
      <c r="DK2101">
        <v>4.4822442858333496</v>
      </c>
      <c r="DL2101">
        <v>18.260012368611964</v>
      </c>
      <c r="DM2101">
        <v>11.584111445442304</v>
      </c>
      <c r="DN2101">
        <v>9.0994597897230243</v>
      </c>
      <c r="DO2101">
        <v>7.0367244883119637</v>
      </c>
      <c r="DP2101">
        <v>5.3880832544614785</v>
      </c>
      <c r="DQ2101">
        <v>4.128716732836005</v>
      </c>
      <c r="DR2101">
        <v>2.8936400832481026</v>
      </c>
      <c r="DS2101">
        <v>1.8627846295726955</v>
      </c>
      <c r="DT2101">
        <v>4.9205706325768981</v>
      </c>
      <c r="DU2101">
        <v>7.2774560175484577</v>
      </c>
      <c r="DV2101">
        <v>10.148189246599097</v>
      </c>
      <c r="DW2101">
        <v>2.4062221765119993</v>
      </c>
      <c r="DX2101">
        <v>3.4726195501358883</v>
      </c>
      <c r="DY2101">
        <v>4.4615127755418396</v>
      </c>
      <c r="DZ2101">
        <v>806</v>
      </c>
      <c r="EA2101">
        <v>0.77419354838709675</v>
      </c>
      <c r="EB2101">
        <v>0.12245381440178774</v>
      </c>
      <c r="EC2101" s="1" t="s">
        <v>259</v>
      </c>
      <c r="ED2101" s="1" t="s">
        <v>259</v>
      </c>
      <c r="EE2101" s="1" t="s">
        <v>259</v>
      </c>
      <c r="EF2101" s="1" t="s">
        <v>259</v>
      </c>
      <c r="EG2101" s="1" t="s">
        <v>259</v>
      </c>
      <c r="EH2101" s="1" t="s">
        <v>259</v>
      </c>
      <c r="EI2101" s="1" t="s">
        <v>259</v>
      </c>
      <c r="EJ2101" s="1" t="s">
        <v>259</v>
      </c>
      <c r="EK2101" s="1" t="s">
        <v>259</v>
      </c>
      <c r="EL2101">
        <v>1</v>
      </c>
      <c r="EM2101">
        <v>4</v>
      </c>
      <c r="EN2101">
        <v>0.47826086956521741</v>
      </c>
      <c r="EO2101">
        <v>0</v>
      </c>
      <c r="EP2101">
        <v>0</v>
      </c>
      <c r="EQ2101">
        <v>0</v>
      </c>
      <c r="ER2101">
        <v>0</v>
      </c>
      <c r="ES2101">
        <v>0</v>
      </c>
      <c r="ET2101">
        <v>0</v>
      </c>
      <c r="EU2101">
        <v>0</v>
      </c>
      <c r="EV2101">
        <v>0</v>
      </c>
      <c r="EW2101">
        <v>10</v>
      </c>
      <c r="EX2101">
        <v>0</v>
      </c>
      <c r="EY2101">
        <v>0</v>
      </c>
      <c r="EZ2101">
        <v>7</v>
      </c>
      <c r="FA2101">
        <v>0</v>
      </c>
      <c r="FB2101">
        <v>0</v>
      </c>
      <c r="FC2101">
        <v>0</v>
      </c>
      <c r="FD2101">
        <v>0</v>
      </c>
      <c r="FE2101">
        <v>5</v>
      </c>
      <c r="FF2101">
        <v>0</v>
      </c>
      <c r="FG2101">
        <v>1</v>
      </c>
      <c r="FH2101">
        <v>0</v>
      </c>
      <c r="FI2101">
        <v>0</v>
      </c>
      <c r="FJ2101">
        <v>0</v>
      </c>
      <c r="FK2101">
        <v>0</v>
      </c>
      <c r="FL2101">
        <v>0</v>
      </c>
      <c r="FM2101">
        <v>0</v>
      </c>
      <c r="FN2101">
        <v>0</v>
      </c>
      <c r="FO2101">
        <v>0</v>
      </c>
      <c r="FP2101">
        <v>0</v>
      </c>
      <c r="FQ2101">
        <v>0</v>
      </c>
      <c r="FR2101">
        <v>3</v>
      </c>
      <c r="FS2101">
        <v>0</v>
      </c>
      <c r="FT2101">
        <v>0</v>
      </c>
      <c r="FU2101">
        <v>0</v>
      </c>
      <c r="FV2101">
        <v>1</v>
      </c>
      <c r="FW2101">
        <v>0</v>
      </c>
      <c r="FX2101">
        <v>0</v>
      </c>
      <c r="FY2101">
        <v>0</v>
      </c>
      <c r="FZ2101">
        <v>3</v>
      </c>
      <c r="GA2101">
        <v>0</v>
      </c>
      <c r="GB2101">
        <v>0</v>
      </c>
      <c r="GC2101">
        <v>0</v>
      </c>
      <c r="GD2101">
        <v>0</v>
      </c>
      <c r="GE2101">
        <v>0</v>
      </c>
      <c r="GF2101">
        <v>0</v>
      </c>
      <c r="GG2101">
        <v>0</v>
      </c>
      <c r="GH2101">
        <v>0</v>
      </c>
      <c r="GI2101">
        <v>0</v>
      </c>
      <c r="GJ2101">
        <v>0</v>
      </c>
      <c r="GK2101">
        <v>0</v>
      </c>
      <c r="GL2101">
        <v>1</v>
      </c>
      <c r="GM2101">
        <v>0</v>
      </c>
      <c r="GN2101">
        <v>0</v>
      </c>
      <c r="GO2101">
        <v>0</v>
      </c>
      <c r="GP2101">
        <v>0</v>
      </c>
      <c r="GQ2101">
        <v>0</v>
      </c>
      <c r="GR2101">
        <v>0</v>
      </c>
      <c r="GS2101">
        <v>0</v>
      </c>
      <c r="GT2101">
        <v>0</v>
      </c>
      <c r="GU2101">
        <v>0</v>
      </c>
      <c r="GV2101">
        <v>0</v>
      </c>
      <c r="GW2101">
        <v>0</v>
      </c>
      <c r="GX2101">
        <v>0</v>
      </c>
      <c r="GY2101">
        <v>0</v>
      </c>
      <c r="GZ2101">
        <v>0</v>
      </c>
      <c r="HA2101">
        <v>0</v>
      </c>
      <c r="HB2101">
        <v>0</v>
      </c>
      <c r="HC2101">
        <v>0</v>
      </c>
      <c r="HD2101">
        <v>0</v>
      </c>
      <c r="HE2101">
        <v>0</v>
      </c>
      <c r="HF2101">
        <v>0</v>
      </c>
      <c r="HG2101">
        <v>0</v>
      </c>
      <c r="HH2101">
        <v>0</v>
      </c>
      <c r="HI2101">
        <v>0</v>
      </c>
      <c r="HJ2101">
        <v>0</v>
      </c>
      <c r="HK2101">
        <v>0</v>
      </c>
      <c r="HL2101">
        <v>0</v>
      </c>
      <c r="HM2101">
        <v>0</v>
      </c>
      <c r="HN2101">
        <v>0</v>
      </c>
      <c r="HO2101">
        <v>0</v>
      </c>
      <c r="HP2101">
        <v>24.134948096885815</v>
      </c>
      <c r="HQ2101">
        <v>10.950520833333334</v>
      </c>
      <c r="HR2101" s="1" t="s">
        <v>748</v>
      </c>
      <c r="HS2101">
        <v>3</v>
      </c>
      <c r="HT2101">
        <v>13</v>
      </c>
      <c r="HU2101" s="1" t="s">
        <v>259</v>
      </c>
      <c r="HV2101" s="1" t="s">
        <v>259</v>
      </c>
      <c r="HW2101">
        <v>0</v>
      </c>
      <c r="HX2101">
        <v>3</v>
      </c>
      <c r="HY2101">
        <v>3.11</v>
      </c>
      <c r="HZ2101">
        <v>0</v>
      </c>
      <c r="IA2101">
        <v>0</v>
      </c>
      <c r="IB2101">
        <v>0</v>
      </c>
      <c r="IC2101">
        <v>0</v>
      </c>
      <c r="ID2101">
        <v>27.645297532235798</v>
      </c>
      <c r="IE2101">
        <v>18.85843982801137</v>
      </c>
      <c r="IF2101">
        <v>2.5814878681909947</v>
      </c>
      <c r="IG2101">
        <v>4.3296383858664509</v>
      </c>
      <c r="IH2101">
        <v>1.540669567683089</v>
      </c>
      <c r="II2101">
        <v>0</v>
      </c>
      <c r="IJ2101">
        <v>0</v>
      </c>
      <c r="IK2101">
        <v>0</v>
      </c>
      <c r="IL2101">
        <v>0</v>
      </c>
      <c r="IM2101">
        <v>0</v>
      </c>
      <c r="IN2101">
        <v>0</v>
      </c>
      <c r="IO2101">
        <v>0</v>
      </c>
      <c r="IP2101">
        <v>0</v>
      </c>
      <c r="IQ2101">
        <v>0</v>
      </c>
      <c r="IR2101">
        <v>0.6850067105944414</v>
      </c>
      <c r="IS2101" s="1" t="s">
        <v>259</v>
      </c>
      <c r="IT2101" s="1" t="s">
        <v>259</v>
      </c>
      <c r="IU2101" s="1" t="s">
        <v>259</v>
      </c>
      <c r="IV2101" s="1" t="s">
        <v>259</v>
      </c>
      <c r="IW2101" s="1" t="s">
        <v>259</v>
      </c>
      <c r="IX2101" s="1" t="s">
        <v>259</v>
      </c>
      <c r="IY2101" s="1" t="s">
        <v>259</v>
      </c>
      <c r="IZ2101">
        <v>0.46666666666666667</v>
      </c>
      <c r="JA2101">
        <v>0.875</v>
      </c>
      <c r="JB2101" s="1" t="s">
        <v>259</v>
      </c>
      <c r="JC2101">
        <v>7</v>
      </c>
      <c r="JD2101">
        <v>4</v>
      </c>
      <c r="JE2101">
        <v>3</v>
      </c>
      <c r="JF2101">
        <v>2</v>
      </c>
      <c r="JG2101">
        <v>1</v>
      </c>
      <c r="JH2101">
        <v>0</v>
      </c>
      <c r="JI2101">
        <v>0</v>
      </c>
      <c r="JJ2101">
        <v>0</v>
      </c>
      <c r="JK2101">
        <v>3</v>
      </c>
      <c r="JL2101">
        <v>1</v>
      </c>
      <c r="JM2101">
        <v>0</v>
      </c>
      <c r="JN2101">
        <v>0</v>
      </c>
      <c r="JO2101">
        <v>55.25</v>
      </c>
      <c r="JP2101">
        <v>6.08746284125034</v>
      </c>
      <c r="JQ2101">
        <v>397.81172602131477</v>
      </c>
      <c r="JR2101">
        <v>451.19051840000003</v>
      </c>
      <c r="JS2101">
        <v>63.733264940702867</v>
      </c>
      <c r="JT2101">
        <v>2.0559117722807376</v>
      </c>
      <c r="JU2101">
        <v>23.273754760673086</v>
      </c>
      <c r="JV2101">
        <v>2.4418060813132265</v>
      </c>
      <c r="JW2101">
        <v>10.465993787206639</v>
      </c>
      <c r="JX2101">
        <v>2841</v>
      </c>
      <c r="JY2101">
        <v>53</v>
      </c>
      <c r="JZ2101">
        <v>4.5179999999999989</v>
      </c>
      <c r="KA2101">
        <v>164</v>
      </c>
    </row>
    <row r="2102" spans="1:287" x14ac:dyDescent="0.3">
      <c r="A2102" s="1" t="s">
        <v>194</v>
      </c>
      <c r="B2102">
        <v>1.0989999999999984</v>
      </c>
      <c r="C2102">
        <v>1.2078009999999966</v>
      </c>
      <c r="D2102">
        <v>81.405899999999988</v>
      </c>
      <c r="E2102">
        <v>11.900000000000004</v>
      </c>
      <c r="F2102">
        <v>15.996929744837018</v>
      </c>
      <c r="G2102">
        <v>-0.34644815596335615</v>
      </c>
      <c r="H2102">
        <v>0.16294415433670306</v>
      </c>
      <c r="I2102">
        <v>5.0869801611994916</v>
      </c>
      <c r="J2102">
        <v>12.946189194478674</v>
      </c>
      <c r="K2102" s="1" t="s">
        <v>259</v>
      </c>
      <c r="L2102" s="1" t="s">
        <v>259</v>
      </c>
      <c r="M2102" s="1" t="s">
        <v>259</v>
      </c>
      <c r="N2102" s="1" t="s">
        <v>259</v>
      </c>
      <c r="O2102" s="1" t="s">
        <v>259</v>
      </c>
      <c r="P2102" s="1" t="s">
        <v>259</v>
      </c>
      <c r="Q2102" s="1" t="s">
        <v>259</v>
      </c>
      <c r="R2102" s="1" t="s">
        <v>259</v>
      </c>
      <c r="S2102" s="1" t="s">
        <v>259</v>
      </c>
      <c r="T2102" s="1" t="s">
        <v>259</v>
      </c>
      <c r="U2102" s="1" t="s">
        <v>259</v>
      </c>
      <c r="V2102" s="1" t="s">
        <v>259</v>
      </c>
      <c r="W2102" s="1" t="s">
        <v>259</v>
      </c>
      <c r="X2102" s="1" t="s">
        <v>259</v>
      </c>
      <c r="Y2102" s="1" t="s">
        <v>259</v>
      </c>
      <c r="Z2102" s="1" t="s">
        <v>259</v>
      </c>
      <c r="AA2102" s="1" t="s">
        <v>259</v>
      </c>
      <c r="AB2102" s="1" t="s">
        <v>259</v>
      </c>
      <c r="AC2102" s="1" t="s">
        <v>259</v>
      </c>
      <c r="AD2102" s="1" t="s">
        <v>259</v>
      </c>
      <c r="AE2102" s="1" t="s">
        <v>259</v>
      </c>
      <c r="AF2102" s="1" t="s">
        <v>259</v>
      </c>
      <c r="AG2102" s="1" t="s">
        <v>259</v>
      </c>
      <c r="AH2102" s="1" t="s">
        <v>259</v>
      </c>
      <c r="AI2102" s="1" t="s">
        <v>259</v>
      </c>
      <c r="AJ2102" s="1" t="s">
        <v>259</v>
      </c>
      <c r="AK2102" s="1" t="s">
        <v>259</v>
      </c>
      <c r="AL2102" s="1" t="s">
        <v>259</v>
      </c>
      <c r="AM2102" s="1" t="s">
        <v>259</v>
      </c>
      <c r="AN2102">
        <v>1747.04</v>
      </c>
      <c r="AO2102" s="1" t="s">
        <v>259</v>
      </c>
      <c r="AP2102" s="1" t="s">
        <v>259</v>
      </c>
      <c r="AQ2102" s="1" t="s">
        <v>259</v>
      </c>
      <c r="AR2102" s="1" t="s">
        <v>259</v>
      </c>
      <c r="AS2102" s="1" t="s">
        <v>259</v>
      </c>
      <c r="AT2102" s="1" t="s">
        <v>259</v>
      </c>
      <c r="AU2102" s="1" t="s">
        <v>259</v>
      </c>
      <c r="AV2102" s="1" t="s">
        <v>259</v>
      </c>
      <c r="AW2102" s="1" t="s">
        <v>259</v>
      </c>
      <c r="AX2102" s="1" t="s">
        <v>259</v>
      </c>
      <c r="AY2102" s="1" t="s">
        <v>259</v>
      </c>
      <c r="AZ2102" s="1" t="s">
        <v>259</v>
      </c>
      <c r="BA2102" s="1" t="s">
        <v>259</v>
      </c>
      <c r="BB2102" s="1" t="s">
        <v>259</v>
      </c>
      <c r="BC2102" s="1" t="s">
        <v>259</v>
      </c>
      <c r="BD2102" s="1" t="s">
        <v>259</v>
      </c>
      <c r="BE2102" s="1" t="s">
        <v>259</v>
      </c>
      <c r="BF2102">
        <v>0</v>
      </c>
      <c r="BG2102">
        <v>49.188652999999981</v>
      </c>
      <c r="BH2102">
        <v>6</v>
      </c>
      <c r="BI2102">
        <v>6</v>
      </c>
      <c r="BJ2102">
        <v>43</v>
      </c>
      <c r="BK2102">
        <v>0.52514245622782629</v>
      </c>
      <c r="BL2102">
        <v>-0.22642135077912315</v>
      </c>
      <c r="BM2102">
        <v>-0.15105443618576186</v>
      </c>
      <c r="BN2102">
        <v>0.26733331661886928</v>
      </c>
      <c r="BO2102">
        <v>-0.20566068349944536</v>
      </c>
      <c r="BP2102">
        <v>24.683387407899318</v>
      </c>
      <c r="BQ2102">
        <v>28.159005685204161</v>
      </c>
      <c r="BR2102">
        <v>45.155281616601847</v>
      </c>
      <c r="BS2102">
        <v>56.036311664816303</v>
      </c>
      <c r="BT2102">
        <v>51.981923435445111</v>
      </c>
      <c r="BU2102">
        <v>1924.3441783280109</v>
      </c>
      <c r="BV2102">
        <v>2490.1960769293673</v>
      </c>
      <c r="BW2102">
        <v>4116.8069319308024</v>
      </c>
      <c r="BX2102">
        <v>4668.3843556712636</v>
      </c>
      <c r="BY2102">
        <v>3908.731008744368</v>
      </c>
      <c r="BZ2102">
        <v>1</v>
      </c>
      <c r="CA2102">
        <v>26</v>
      </c>
      <c r="CB2102">
        <v>29.727346999999995</v>
      </c>
      <c r="CC2102">
        <v>0</v>
      </c>
      <c r="CD2102">
        <v>0</v>
      </c>
      <c r="CE2102">
        <v>0</v>
      </c>
      <c r="CF2102">
        <v>5</v>
      </c>
      <c r="CG2102">
        <v>2</v>
      </c>
      <c r="CH2102">
        <v>1</v>
      </c>
      <c r="CI2102">
        <v>6</v>
      </c>
      <c r="CJ2102">
        <v>1</v>
      </c>
      <c r="CK2102">
        <v>1</v>
      </c>
      <c r="CL2102">
        <v>0</v>
      </c>
      <c r="CM2102">
        <v>0</v>
      </c>
      <c r="CN2102">
        <v>6.804138174397717E-2</v>
      </c>
      <c r="CO2102">
        <v>0.39631167318255855</v>
      </c>
      <c r="CP2102">
        <v>1.1502679453018154</v>
      </c>
      <c r="CQ2102">
        <v>0</v>
      </c>
      <c r="CR2102">
        <v>0</v>
      </c>
      <c r="CS2102">
        <v>2.9462782549439483E-2</v>
      </c>
      <c r="CT2102">
        <v>0.21126843476792281</v>
      </c>
      <c r="CU2102">
        <v>0.56159227278263413</v>
      </c>
      <c r="CV2102">
        <v>1.8586091218189382</v>
      </c>
      <c r="CW2102">
        <v>6.804138174397717E-2</v>
      </c>
      <c r="CX2102">
        <v>0.76476845982163666</v>
      </c>
      <c r="CY2102">
        <v>7.8236016136881276E-2</v>
      </c>
      <c r="CZ2102">
        <v>1.2279207525898219</v>
      </c>
      <c r="DA2102">
        <v>5.8925565098878967E-2</v>
      </c>
      <c r="DB2102">
        <v>0.43667934174809048</v>
      </c>
      <c r="DC2102">
        <v>5.0815783099071352E-2</v>
      </c>
      <c r="DD2102">
        <v>15.060113453385565</v>
      </c>
      <c r="DE2102">
        <v>10.663869018582144</v>
      </c>
      <c r="DF2102">
        <v>10.226606787775124</v>
      </c>
      <c r="DG2102">
        <v>10.009880177452406</v>
      </c>
      <c r="DH2102">
        <v>9.3533468582245547</v>
      </c>
      <c r="DI2102">
        <v>8.729809430282172</v>
      </c>
      <c r="DJ2102">
        <v>7.4399963293798166</v>
      </c>
      <c r="DK2102">
        <v>6.1028819015764295</v>
      </c>
      <c r="DL2102">
        <v>13.094243718772416</v>
      </c>
      <c r="DM2102">
        <v>8.2651623301674082</v>
      </c>
      <c r="DN2102">
        <v>7.2828890255745087</v>
      </c>
      <c r="DO2102">
        <v>6.5904808129348211</v>
      </c>
      <c r="DP2102">
        <v>5.6707688188359757</v>
      </c>
      <c r="DQ2102">
        <v>4.8473139763336652</v>
      </c>
      <c r="DR2102">
        <v>3.5752708180119903</v>
      </c>
      <c r="DS2102">
        <v>2.6073318283855529</v>
      </c>
      <c r="DT2102">
        <v>5.5731647063378285</v>
      </c>
      <c r="DU2102">
        <v>10.875411138040374</v>
      </c>
      <c r="DV2102">
        <v>18.328520711049141</v>
      </c>
      <c r="DW2102">
        <v>3.4187523590970059</v>
      </c>
      <c r="DX2102">
        <v>6.1395817390612839</v>
      </c>
      <c r="DY2102">
        <v>9.3378425082384258</v>
      </c>
      <c r="DZ2102">
        <v>328</v>
      </c>
      <c r="EA2102">
        <v>0.81818181818181823</v>
      </c>
      <c r="EB2102">
        <v>0.1295996061418162</v>
      </c>
      <c r="EC2102" s="1" t="s">
        <v>259</v>
      </c>
      <c r="ED2102" s="1" t="s">
        <v>259</v>
      </c>
      <c r="EE2102" s="1" t="s">
        <v>259</v>
      </c>
      <c r="EF2102" s="1" t="s">
        <v>259</v>
      </c>
      <c r="EG2102" s="1" t="s">
        <v>259</v>
      </c>
      <c r="EH2102" s="1" t="s">
        <v>259</v>
      </c>
      <c r="EI2102" s="1" t="s">
        <v>259</v>
      </c>
      <c r="EJ2102" s="1" t="s">
        <v>259</v>
      </c>
      <c r="EK2102" s="1" t="s">
        <v>259</v>
      </c>
      <c r="EL2102">
        <v>0</v>
      </c>
      <c r="EM2102">
        <v>2</v>
      </c>
      <c r="EN2102">
        <v>0.61111111111111116</v>
      </c>
      <c r="EO2102">
        <v>0</v>
      </c>
      <c r="EP2102">
        <v>0</v>
      </c>
      <c r="EQ2102">
        <v>0</v>
      </c>
      <c r="ER2102">
        <v>0</v>
      </c>
      <c r="ES2102">
        <v>0</v>
      </c>
      <c r="ET2102">
        <v>0</v>
      </c>
      <c r="EU2102">
        <v>2</v>
      </c>
      <c r="EV2102">
        <v>0</v>
      </c>
      <c r="EW2102">
        <v>5</v>
      </c>
      <c r="EX2102">
        <v>0</v>
      </c>
      <c r="EY2102">
        <v>0</v>
      </c>
      <c r="EZ2102">
        <v>2</v>
      </c>
      <c r="FA2102">
        <v>3</v>
      </c>
      <c r="FB2102">
        <v>0</v>
      </c>
      <c r="FC2102">
        <v>0</v>
      </c>
      <c r="FD2102">
        <v>1</v>
      </c>
      <c r="FE2102">
        <v>4</v>
      </c>
      <c r="FF2102">
        <v>0</v>
      </c>
      <c r="FG2102">
        <v>1</v>
      </c>
      <c r="FH2102">
        <v>0</v>
      </c>
      <c r="FI2102">
        <v>0</v>
      </c>
      <c r="FJ2102">
        <v>0</v>
      </c>
      <c r="FK2102">
        <v>0</v>
      </c>
      <c r="FL2102">
        <v>0</v>
      </c>
      <c r="FM2102">
        <v>0</v>
      </c>
      <c r="FN2102">
        <v>0</v>
      </c>
      <c r="FO2102">
        <v>0</v>
      </c>
      <c r="FP2102">
        <v>0</v>
      </c>
      <c r="FQ2102">
        <v>0</v>
      </c>
      <c r="FR2102">
        <v>1</v>
      </c>
      <c r="FS2102">
        <v>0</v>
      </c>
      <c r="FT2102">
        <v>0</v>
      </c>
      <c r="FU2102">
        <v>0</v>
      </c>
      <c r="FV2102">
        <v>0</v>
      </c>
      <c r="FW2102">
        <v>1</v>
      </c>
      <c r="FX2102">
        <v>2</v>
      </c>
      <c r="FY2102">
        <v>0</v>
      </c>
      <c r="FZ2102">
        <v>0</v>
      </c>
      <c r="GA2102">
        <v>0</v>
      </c>
      <c r="GB2102">
        <v>0</v>
      </c>
      <c r="GC2102">
        <v>0</v>
      </c>
      <c r="GD2102">
        <v>0</v>
      </c>
      <c r="GE2102">
        <v>0</v>
      </c>
      <c r="GF2102">
        <v>0</v>
      </c>
      <c r="GG2102">
        <v>0</v>
      </c>
      <c r="GH2102">
        <v>0</v>
      </c>
      <c r="GI2102">
        <v>0</v>
      </c>
      <c r="GJ2102">
        <v>0</v>
      </c>
      <c r="GK2102">
        <v>0</v>
      </c>
      <c r="GL2102">
        <v>0</v>
      </c>
      <c r="GM2102">
        <v>0</v>
      </c>
      <c r="GN2102">
        <v>0</v>
      </c>
      <c r="GO2102">
        <v>0</v>
      </c>
      <c r="GP2102">
        <v>0</v>
      </c>
      <c r="GQ2102">
        <v>0</v>
      </c>
      <c r="GR2102">
        <v>0</v>
      </c>
      <c r="GS2102">
        <v>0</v>
      </c>
      <c r="GT2102">
        <v>0</v>
      </c>
      <c r="GU2102">
        <v>0</v>
      </c>
      <c r="GV2102">
        <v>0</v>
      </c>
      <c r="GW2102">
        <v>0</v>
      </c>
      <c r="GX2102">
        <v>0</v>
      </c>
      <c r="GY2102">
        <v>0</v>
      </c>
      <c r="GZ2102">
        <v>0</v>
      </c>
      <c r="HA2102">
        <v>0</v>
      </c>
      <c r="HB2102">
        <v>0</v>
      </c>
      <c r="HC2102">
        <v>0</v>
      </c>
      <c r="HD2102">
        <v>0</v>
      </c>
      <c r="HE2102">
        <v>0</v>
      </c>
      <c r="HF2102">
        <v>0</v>
      </c>
      <c r="HG2102">
        <v>0</v>
      </c>
      <c r="HH2102">
        <v>0</v>
      </c>
      <c r="HI2102">
        <v>0</v>
      </c>
      <c r="HJ2102">
        <v>0</v>
      </c>
      <c r="HK2102">
        <v>0</v>
      </c>
      <c r="HL2102">
        <v>0</v>
      </c>
      <c r="HM2102">
        <v>0</v>
      </c>
      <c r="HN2102">
        <v>0</v>
      </c>
      <c r="HO2102">
        <v>0</v>
      </c>
      <c r="HP2102">
        <v>14.352071005917161</v>
      </c>
      <c r="HQ2102">
        <v>4.7619047619047619</v>
      </c>
      <c r="HR2102" s="1" t="s">
        <v>513</v>
      </c>
      <c r="HS2102">
        <v>2</v>
      </c>
      <c r="HT2102">
        <v>8</v>
      </c>
      <c r="HU2102" s="1" t="s">
        <v>259</v>
      </c>
      <c r="HV2102" s="1" t="s">
        <v>259</v>
      </c>
      <c r="HW2102">
        <v>0</v>
      </c>
      <c r="HX2102">
        <v>0</v>
      </c>
      <c r="HY2102">
        <v>3</v>
      </c>
      <c r="HZ2102">
        <v>0.1111111111111111</v>
      </c>
      <c r="IA2102">
        <v>3.0809529252077756</v>
      </c>
      <c r="IB2102">
        <v>3.6030974539392062</v>
      </c>
      <c r="IC2102">
        <v>0.44721359549995798</v>
      </c>
      <c r="ID2102">
        <v>6.1986947101907663</v>
      </c>
      <c r="IE2102">
        <v>20.103994594649745</v>
      </c>
      <c r="IF2102">
        <v>2.9417134210831781</v>
      </c>
      <c r="IG2102">
        <v>11.722659678613239</v>
      </c>
      <c r="IH2102">
        <v>4.9309980674150502</v>
      </c>
      <c r="II2102">
        <v>0</v>
      </c>
      <c r="IJ2102">
        <v>0</v>
      </c>
      <c r="IK2102">
        <v>0.47140452079103173</v>
      </c>
      <c r="IL2102">
        <v>0.33333333333333337</v>
      </c>
      <c r="IM2102">
        <v>0</v>
      </c>
      <c r="IN2102">
        <v>0</v>
      </c>
      <c r="IO2102">
        <v>0</v>
      </c>
      <c r="IP2102">
        <v>0</v>
      </c>
      <c r="IQ2102">
        <v>0</v>
      </c>
      <c r="IR2102">
        <v>0</v>
      </c>
      <c r="IS2102" s="1" t="s">
        <v>259</v>
      </c>
      <c r="IT2102" s="1" t="s">
        <v>259</v>
      </c>
      <c r="IU2102" s="1" t="s">
        <v>259</v>
      </c>
      <c r="IV2102" s="1" t="s">
        <v>259</v>
      </c>
      <c r="IW2102" s="1" t="s">
        <v>259</v>
      </c>
      <c r="IX2102" s="1" t="s">
        <v>259</v>
      </c>
      <c r="IY2102" s="1" t="s">
        <v>259</v>
      </c>
      <c r="IZ2102">
        <v>0.44444444444444442</v>
      </c>
      <c r="JA2102">
        <v>0.8</v>
      </c>
      <c r="JB2102" s="1" t="s">
        <v>259</v>
      </c>
      <c r="JC2102">
        <v>1</v>
      </c>
      <c r="JD2102">
        <v>5</v>
      </c>
      <c r="JE2102">
        <v>1</v>
      </c>
      <c r="JF2102">
        <v>1</v>
      </c>
      <c r="JG2102">
        <v>1</v>
      </c>
      <c r="JH2102">
        <v>0</v>
      </c>
      <c r="JI2102">
        <v>0</v>
      </c>
      <c r="JJ2102">
        <v>1</v>
      </c>
      <c r="JK2102">
        <v>4</v>
      </c>
      <c r="JL2102">
        <v>0</v>
      </c>
      <c r="JM2102">
        <v>0</v>
      </c>
      <c r="JN2102">
        <v>0</v>
      </c>
      <c r="JO2102">
        <v>38.770000000000003</v>
      </c>
      <c r="JP2102">
        <v>5.7004397181410926</v>
      </c>
      <c r="JQ2102">
        <v>274.02349396905083</v>
      </c>
      <c r="JR2102">
        <v>299.15214370000001</v>
      </c>
      <c r="JS2102">
        <v>46.765023846321185</v>
      </c>
      <c r="JT2102">
        <v>2.1256829021055084</v>
      </c>
      <c r="JU2102">
        <v>11.993036420187249</v>
      </c>
      <c r="JV2102">
        <v>8.6542738634391156</v>
      </c>
      <c r="JW2102">
        <v>3.3387625567481214</v>
      </c>
      <c r="JX2102">
        <v>824</v>
      </c>
      <c r="JY2102">
        <v>51</v>
      </c>
      <c r="JZ2102">
        <v>0.92199999999999971</v>
      </c>
      <c r="KA2102">
        <v>136</v>
      </c>
    </row>
    <row r="2103" spans="1:287" x14ac:dyDescent="0.3">
      <c r="A2103" s="1" t="s">
        <v>194</v>
      </c>
      <c r="B2103">
        <v>-0.74250000000000105</v>
      </c>
      <c r="C2103">
        <v>0.55130625000000155</v>
      </c>
      <c r="D2103">
        <v>105.51819999999999</v>
      </c>
      <c r="E2103">
        <v>11.889999999999997</v>
      </c>
      <c r="F2103">
        <v>15.999949396215714</v>
      </c>
      <c r="G2103">
        <v>-0.39262284880296205</v>
      </c>
      <c r="H2103">
        <v>0.25851533296995566</v>
      </c>
      <c r="I2103">
        <v>3.8677987629255108</v>
      </c>
      <c r="J2103">
        <v>12.63559707221815</v>
      </c>
      <c r="K2103" s="1" t="s">
        <v>259</v>
      </c>
      <c r="L2103" s="1" t="s">
        <v>259</v>
      </c>
      <c r="M2103" s="1" t="s">
        <v>259</v>
      </c>
      <c r="N2103" s="1" t="s">
        <v>259</v>
      </c>
      <c r="O2103" s="1" t="s">
        <v>259</v>
      </c>
      <c r="P2103" s="1" t="s">
        <v>259</v>
      </c>
      <c r="Q2103" s="1" t="s">
        <v>259</v>
      </c>
      <c r="R2103" s="1" t="s">
        <v>259</v>
      </c>
      <c r="S2103" s="1" t="s">
        <v>259</v>
      </c>
      <c r="T2103" s="1" t="s">
        <v>259</v>
      </c>
      <c r="U2103" s="1" t="s">
        <v>259</v>
      </c>
      <c r="V2103" s="1" t="s">
        <v>259</v>
      </c>
      <c r="W2103" s="1" t="s">
        <v>259</v>
      </c>
      <c r="X2103" s="1" t="s">
        <v>259</v>
      </c>
      <c r="Y2103" s="1" t="s">
        <v>259</v>
      </c>
      <c r="Z2103" s="1" t="s">
        <v>259</v>
      </c>
      <c r="AA2103" s="1" t="s">
        <v>259</v>
      </c>
      <c r="AB2103" s="1" t="s">
        <v>259</v>
      </c>
      <c r="AC2103" s="1" t="s">
        <v>259</v>
      </c>
      <c r="AD2103" s="1" t="s">
        <v>259</v>
      </c>
      <c r="AE2103" s="1" t="s">
        <v>259</v>
      </c>
      <c r="AF2103" s="1" t="s">
        <v>259</v>
      </c>
      <c r="AG2103" s="1" t="s">
        <v>259</v>
      </c>
      <c r="AH2103" s="1" t="s">
        <v>259</v>
      </c>
      <c r="AI2103" s="1" t="s">
        <v>259</v>
      </c>
      <c r="AJ2103" s="1" t="s">
        <v>259</v>
      </c>
      <c r="AK2103" s="1" t="s">
        <v>259</v>
      </c>
      <c r="AL2103" s="1" t="s">
        <v>259</v>
      </c>
      <c r="AM2103" s="1" t="s">
        <v>259</v>
      </c>
      <c r="AN2103">
        <v>3284.06</v>
      </c>
      <c r="AO2103" s="1" t="s">
        <v>259</v>
      </c>
      <c r="AP2103" s="1" t="s">
        <v>259</v>
      </c>
      <c r="AQ2103" s="1" t="s">
        <v>259</v>
      </c>
      <c r="AR2103" s="1" t="s">
        <v>259</v>
      </c>
      <c r="AS2103" s="1" t="s">
        <v>259</v>
      </c>
      <c r="AT2103" s="1" t="s">
        <v>259</v>
      </c>
      <c r="AU2103" s="1" t="s">
        <v>259</v>
      </c>
      <c r="AV2103" s="1" t="s">
        <v>259</v>
      </c>
      <c r="AW2103" s="1" t="s">
        <v>259</v>
      </c>
      <c r="AX2103" s="1" t="s">
        <v>259</v>
      </c>
      <c r="AY2103" s="1" t="s">
        <v>259</v>
      </c>
      <c r="AZ2103" s="1" t="s">
        <v>259</v>
      </c>
      <c r="BA2103" s="1" t="s">
        <v>259</v>
      </c>
      <c r="BB2103" s="1" t="s">
        <v>259</v>
      </c>
      <c r="BC2103" s="1" t="s">
        <v>259</v>
      </c>
      <c r="BD2103" s="1" t="s">
        <v>259</v>
      </c>
      <c r="BE2103" s="1" t="s">
        <v>259</v>
      </c>
      <c r="BF2103">
        <v>0</v>
      </c>
      <c r="BG2103">
        <v>66.629375999999965</v>
      </c>
      <c r="BH2103">
        <v>0</v>
      </c>
      <c r="BI2103">
        <v>0</v>
      </c>
      <c r="BJ2103">
        <v>61</v>
      </c>
      <c r="BK2103">
        <v>0.70161856407868362</v>
      </c>
      <c r="BL2103">
        <v>-0.24669271907546411</v>
      </c>
      <c r="BM2103">
        <v>-0.13384261949539641</v>
      </c>
      <c r="BN2103">
        <v>0.10065564475686856</v>
      </c>
      <c r="BO2103">
        <v>-3.1235389217505526E-2</v>
      </c>
      <c r="BP2103">
        <v>33.646814213245676</v>
      </c>
      <c r="BQ2103">
        <v>34.324643839927951</v>
      </c>
      <c r="BR2103">
        <v>56.759572761131714</v>
      </c>
      <c r="BS2103">
        <v>68.19822575093778</v>
      </c>
      <c r="BT2103">
        <v>65.084216601059666</v>
      </c>
      <c r="BU2103">
        <v>2460.2416715386853</v>
      </c>
      <c r="BV2103">
        <v>3104.9925550924813</v>
      </c>
      <c r="BW2103">
        <v>5031.1538311017912</v>
      </c>
      <c r="BX2103">
        <v>5662.4646187949502</v>
      </c>
      <c r="BY2103">
        <v>4931.7549861803809</v>
      </c>
      <c r="BZ2103">
        <v>0</v>
      </c>
      <c r="CA2103">
        <v>32</v>
      </c>
      <c r="CB2103">
        <v>39.772623999999993</v>
      </c>
      <c r="CC2103">
        <v>0</v>
      </c>
      <c r="CD2103">
        <v>0</v>
      </c>
      <c r="CE2103">
        <v>1</v>
      </c>
      <c r="CF2103">
        <v>3</v>
      </c>
      <c r="CG2103">
        <v>1</v>
      </c>
      <c r="CH2103">
        <v>4</v>
      </c>
      <c r="CI2103">
        <v>8</v>
      </c>
      <c r="CJ2103">
        <v>4</v>
      </c>
      <c r="CK2103">
        <v>2</v>
      </c>
      <c r="CL2103">
        <v>0</v>
      </c>
      <c r="CM2103">
        <v>0</v>
      </c>
      <c r="CN2103">
        <v>7.216878364870323E-2</v>
      </c>
      <c r="CO2103">
        <v>0.42502373453598979</v>
      </c>
      <c r="CP2103">
        <v>1.1166452579993968</v>
      </c>
      <c r="CQ2103">
        <v>0</v>
      </c>
      <c r="CR2103">
        <v>0</v>
      </c>
      <c r="CS2103">
        <v>7.216878364870323E-2</v>
      </c>
      <c r="CT2103">
        <v>0.35026050822303711</v>
      </c>
      <c r="CU2103">
        <v>0.80984448181082025</v>
      </c>
      <c r="CV2103">
        <v>3.5786133847463488</v>
      </c>
      <c r="CW2103">
        <v>0.32197527542968946</v>
      </c>
      <c r="CX2103">
        <v>1.7814460640440457</v>
      </c>
      <c r="CY2103">
        <v>0.55756675630866592</v>
      </c>
      <c r="CZ2103">
        <v>2.3534706077990446</v>
      </c>
      <c r="DA2103">
        <v>0.24365261598403626</v>
      </c>
      <c r="DB2103">
        <v>1.0672218014719008</v>
      </c>
      <c r="DC2103">
        <v>0.28685599064946832</v>
      </c>
      <c r="DD2103">
        <v>21.189869965382485</v>
      </c>
      <c r="DE2103">
        <v>13.526346670281971</v>
      </c>
      <c r="DF2103">
        <v>13.883034247197996</v>
      </c>
      <c r="DG2103">
        <v>12.104861273197768</v>
      </c>
      <c r="DH2103">
        <v>10.167485331830614</v>
      </c>
      <c r="DI2103">
        <v>8.4050749030264793</v>
      </c>
      <c r="DJ2103">
        <v>6.2645348457958203</v>
      </c>
      <c r="DK2103">
        <v>4.7172461453558165</v>
      </c>
      <c r="DL2103">
        <v>17.571025948295883</v>
      </c>
      <c r="DM2103">
        <v>10.837743156350164</v>
      </c>
      <c r="DN2103">
        <v>10.179483013862635</v>
      </c>
      <c r="DO2103">
        <v>8.9161861840970662</v>
      </c>
      <c r="DP2103">
        <v>7.4368033886062284</v>
      </c>
      <c r="DQ2103">
        <v>5.7312686284191665</v>
      </c>
      <c r="DR2103">
        <v>4.2521978702275733</v>
      </c>
      <c r="DS2103">
        <v>3.102263396532785</v>
      </c>
      <c r="DT2103">
        <v>9.0797041464811272</v>
      </c>
      <c r="DU2103">
        <v>15.555513382921221</v>
      </c>
      <c r="DV2103">
        <v>23.46883852172618</v>
      </c>
      <c r="DW2103">
        <v>6.0764690821296234</v>
      </c>
      <c r="DX2103">
        <v>10.336471699861653</v>
      </c>
      <c r="DY2103">
        <v>14.363607199963621</v>
      </c>
      <c r="DZ2103">
        <v>639</v>
      </c>
      <c r="EA2103">
        <v>0.58620689655172409</v>
      </c>
      <c r="EB2103">
        <v>0.24961661399100535</v>
      </c>
      <c r="EC2103" s="1" t="s">
        <v>259</v>
      </c>
      <c r="ED2103" s="1" t="s">
        <v>259</v>
      </c>
      <c r="EE2103" s="1" t="s">
        <v>259</v>
      </c>
      <c r="EF2103" s="1" t="s">
        <v>259</v>
      </c>
      <c r="EG2103" s="1" t="s">
        <v>259</v>
      </c>
      <c r="EH2103" s="1" t="s">
        <v>259</v>
      </c>
      <c r="EI2103" s="1" t="s">
        <v>259</v>
      </c>
      <c r="EJ2103" s="1" t="s">
        <v>259</v>
      </c>
      <c r="EK2103" s="1" t="s">
        <v>259</v>
      </c>
      <c r="EL2103">
        <v>2</v>
      </c>
      <c r="EM2103">
        <v>6</v>
      </c>
      <c r="EN2103">
        <v>0.78260869565217395</v>
      </c>
      <c r="EO2103">
        <v>0</v>
      </c>
      <c r="EP2103">
        <v>0</v>
      </c>
      <c r="EQ2103">
        <v>0</v>
      </c>
      <c r="ER2103">
        <v>0</v>
      </c>
      <c r="ES2103">
        <v>0</v>
      </c>
      <c r="ET2103">
        <v>0</v>
      </c>
      <c r="EU2103">
        <v>3</v>
      </c>
      <c r="EV2103">
        <v>0</v>
      </c>
      <c r="EW2103">
        <v>8</v>
      </c>
      <c r="EX2103">
        <v>0</v>
      </c>
      <c r="EY2103">
        <v>1</v>
      </c>
      <c r="EZ2103">
        <v>0</v>
      </c>
      <c r="FA2103">
        <v>4</v>
      </c>
      <c r="FB2103">
        <v>0</v>
      </c>
      <c r="FC2103">
        <v>0</v>
      </c>
      <c r="FD2103">
        <v>4</v>
      </c>
      <c r="FE2103">
        <v>0</v>
      </c>
      <c r="FF2103">
        <v>0</v>
      </c>
      <c r="FG2103">
        <v>3</v>
      </c>
      <c r="FH2103">
        <v>0</v>
      </c>
      <c r="FI2103">
        <v>0</v>
      </c>
      <c r="FJ2103">
        <v>0</v>
      </c>
      <c r="FK2103">
        <v>0</v>
      </c>
      <c r="FL2103">
        <v>0</v>
      </c>
      <c r="FM2103">
        <v>0</v>
      </c>
      <c r="FN2103">
        <v>0</v>
      </c>
      <c r="FO2103">
        <v>0</v>
      </c>
      <c r="FP2103">
        <v>0</v>
      </c>
      <c r="FQ2103">
        <v>0</v>
      </c>
      <c r="FR2103">
        <v>0</v>
      </c>
      <c r="FS2103">
        <v>0</v>
      </c>
      <c r="FT2103">
        <v>0</v>
      </c>
      <c r="FU2103">
        <v>0</v>
      </c>
      <c r="FV2103">
        <v>2</v>
      </c>
      <c r="FW2103">
        <v>3</v>
      </c>
      <c r="FX2103">
        <v>1</v>
      </c>
      <c r="FY2103">
        <v>0</v>
      </c>
      <c r="FZ2103">
        <v>0</v>
      </c>
      <c r="GA2103">
        <v>0</v>
      </c>
      <c r="GB2103">
        <v>0</v>
      </c>
      <c r="GC2103">
        <v>0</v>
      </c>
      <c r="GD2103">
        <v>0</v>
      </c>
      <c r="GE2103">
        <v>0</v>
      </c>
      <c r="GF2103">
        <v>0</v>
      </c>
      <c r="GG2103">
        <v>0</v>
      </c>
      <c r="GH2103">
        <v>0</v>
      </c>
      <c r="GI2103">
        <v>0</v>
      </c>
      <c r="GJ2103">
        <v>0</v>
      </c>
      <c r="GK2103">
        <v>0</v>
      </c>
      <c r="GL2103">
        <v>0</v>
      </c>
      <c r="GM2103">
        <v>0</v>
      </c>
      <c r="GN2103">
        <v>0</v>
      </c>
      <c r="GO2103">
        <v>0</v>
      </c>
      <c r="GP2103">
        <v>0</v>
      </c>
      <c r="GQ2103">
        <v>0</v>
      </c>
      <c r="GR2103">
        <v>0</v>
      </c>
      <c r="GS2103">
        <v>0</v>
      </c>
      <c r="GT2103">
        <v>0</v>
      </c>
      <c r="GU2103">
        <v>0</v>
      </c>
      <c r="GV2103">
        <v>0</v>
      </c>
      <c r="GW2103">
        <v>0</v>
      </c>
      <c r="GX2103">
        <v>0</v>
      </c>
      <c r="GY2103">
        <v>0</v>
      </c>
      <c r="GZ2103">
        <v>0</v>
      </c>
      <c r="HA2103">
        <v>0</v>
      </c>
      <c r="HB2103">
        <v>0</v>
      </c>
      <c r="HC2103">
        <v>0</v>
      </c>
      <c r="HD2103">
        <v>0</v>
      </c>
      <c r="HE2103">
        <v>0</v>
      </c>
      <c r="HF2103">
        <v>0</v>
      </c>
      <c r="HG2103">
        <v>0</v>
      </c>
      <c r="HH2103">
        <v>0</v>
      </c>
      <c r="HI2103">
        <v>0</v>
      </c>
      <c r="HJ2103">
        <v>0</v>
      </c>
      <c r="HK2103">
        <v>0</v>
      </c>
      <c r="HL2103">
        <v>0</v>
      </c>
      <c r="HM2103">
        <v>0</v>
      </c>
      <c r="HN2103">
        <v>0</v>
      </c>
      <c r="HO2103">
        <v>0</v>
      </c>
      <c r="HP2103">
        <v>22.203125</v>
      </c>
      <c r="HQ2103">
        <v>7.5488165680473376</v>
      </c>
      <c r="HR2103" s="1" t="s">
        <v>705</v>
      </c>
      <c r="HS2103">
        <v>6</v>
      </c>
      <c r="HT2103">
        <v>4</v>
      </c>
      <c r="HU2103" s="1" t="s">
        <v>259</v>
      </c>
      <c r="HV2103" s="1" t="s">
        <v>259</v>
      </c>
      <c r="HW2103">
        <v>0</v>
      </c>
      <c r="HX2103">
        <v>2</v>
      </c>
      <c r="HY2103">
        <v>3.3299999999999996</v>
      </c>
      <c r="HZ2103">
        <v>0.38806749109712102</v>
      </c>
      <c r="IA2103">
        <v>5.3219541861252928</v>
      </c>
      <c r="IB2103">
        <v>5.2899240528460085</v>
      </c>
      <c r="IC2103">
        <v>2.5337929270595461</v>
      </c>
      <c r="ID2103">
        <v>9.1523692326043413</v>
      </c>
      <c r="IE2103">
        <v>20.936946628927874</v>
      </c>
      <c r="IF2103">
        <v>8.8422978597541686</v>
      </c>
      <c r="IG2103">
        <v>7.4359606249083061</v>
      </c>
      <c r="IH2103">
        <v>8.3116472866862541</v>
      </c>
      <c r="II2103">
        <v>1.1052094495921163</v>
      </c>
      <c r="IJ2103">
        <v>1.4393867367433681</v>
      </c>
      <c r="IK2103">
        <v>1.0916210426963513</v>
      </c>
      <c r="IL2103">
        <v>0</v>
      </c>
      <c r="IM2103">
        <v>0</v>
      </c>
      <c r="IN2103">
        <v>0</v>
      </c>
      <c r="IO2103">
        <v>0</v>
      </c>
      <c r="IP2103">
        <v>0</v>
      </c>
      <c r="IQ2103">
        <v>0</v>
      </c>
      <c r="IR2103">
        <v>0</v>
      </c>
      <c r="IS2103" s="1" t="s">
        <v>259</v>
      </c>
      <c r="IT2103" s="1" t="s">
        <v>259</v>
      </c>
      <c r="IU2103" s="1" t="s">
        <v>259</v>
      </c>
      <c r="IV2103" s="1" t="s">
        <v>259</v>
      </c>
      <c r="IW2103" s="1" t="s">
        <v>259</v>
      </c>
      <c r="IX2103" s="1" t="s">
        <v>259</v>
      </c>
      <c r="IY2103" s="1" t="s">
        <v>259</v>
      </c>
      <c r="IZ2103">
        <v>0.5</v>
      </c>
      <c r="JA2103">
        <v>1</v>
      </c>
      <c r="JB2103" s="1" t="s">
        <v>259</v>
      </c>
      <c r="JC2103">
        <v>4</v>
      </c>
      <c r="JD2103">
        <v>4</v>
      </c>
      <c r="JE2103">
        <v>0</v>
      </c>
      <c r="JF2103">
        <v>1</v>
      </c>
      <c r="JG2103">
        <v>0</v>
      </c>
      <c r="JH2103">
        <v>0</v>
      </c>
      <c r="JI2103">
        <v>0</v>
      </c>
      <c r="JJ2103">
        <v>1</v>
      </c>
      <c r="JK2103">
        <v>3</v>
      </c>
      <c r="JL2103">
        <v>0</v>
      </c>
      <c r="JM2103">
        <v>0</v>
      </c>
      <c r="JN2103">
        <v>0</v>
      </c>
      <c r="JO2103">
        <v>100.90000000000002</v>
      </c>
      <c r="JP2103">
        <v>6</v>
      </c>
      <c r="JQ2103">
        <v>399.13379569270109</v>
      </c>
      <c r="JR2103">
        <v>404.21988899999997</v>
      </c>
      <c r="JS2103">
        <v>58.803266715219635</v>
      </c>
      <c r="JT2103">
        <v>2.0276988522489527</v>
      </c>
      <c r="JU2103">
        <v>15.473123566327967</v>
      </c>
      <c r="JV2103">
        <v>15.473123566327967</v>
      </c>
      <c r="JW2103">
        <v>0</v>
      </c>
      <c r="JX2103">
        <v>2039</v>
      </c>
      <c r="JY2103">
        <v>62</v>
      </c>
      <c r="JZ2103">
        <v>0.8640000000000001</v>
      </c>
      <c r="KA2103">
        <v>168</v>
      </c>
    </row>
    <row r="2104" spans="1:287" x14ac:dyDescent="0.3">
      <c r="A2104" s="1" t="s">
        <v>194</v>
      </c>
      <c r="B2104">
        <v>-0.49900000000000233</v>
      </c>
      <c r="C2104">
        <v>0.24900100000000233</v>
      </c>
      <c r="D2104">
        <v>127.62830000000002</v>
      </c>
      <c r="E2104">
        <v>11.889999999999997</v>
      </c>
      <c r="F2104">
        <v>16.00096404036584</v>
      </c>
      <c r="G2104">
        <v>-0.3925753685522721</v>
      </c>
      <c r="H2104">
        <v>0.26303479708246275</v>
      </c>
      <c r="I2104">
        <v>4.2215257992976749</v>
      </c>
      <c r="J2104">
        <v>13.276616004245252</v>
      </c>
      <c r="K2104" s="1" t="s">
        <v>259</v>
      </c>
      <c r="L2104" s="1" t="s">
        <v>259</v>
      </c>
      <c r="M2104" s="1" t="s">
        <v>259</v>
      </c>
      <c r="N2104" s="1" t="s">
        <v>259</v>
      </c>
      <c r="O2104" s="1" t="s">
        <v>259</v>
      </c>
      <c r="P2104" s="1" t="s">
        <v>259</v>
      </c>
      <c r="Q2104" s="1" t="s">
        <v>259</v>
      </c>
      <c r="R2104" s="1" t="s">
        <v>259</v>
      </c>
      <c r="S2104" s="1" t="s">
        <v>259</v>
      </c>
      <c r="T2104" s="1" t="s">
        <v>259</v>
      </c>
      <c r="U2104" s="1" t="s">
        <v>259</v>
      </c>
      <c r="V2104" s="1" t="s">
        <v>259</v>
      </c>
      <c r="W2104" s="1" t="s">
        <v>259</v>
      </c>
      <c r="X2104" s="1" t="s">
        <v>259</v>
      </c>
      <c r="Y2104" s="1" t="s">
        <v>259</v>
      </c>
      <c r="Z2104" s="1" t="s">
        <v>259</v>
      </c>
      <c r="AA2104" s="1" t="s">
        <v>259</v>
      </c>
      <c r="AB2104" s="1" t="s">
        <v>259</v>
      </c>
      <c r="AC2104" s="1" t="s">
        <v>259</v>
      </c>
      <c r="AD2104" s="1" t="s">
        <v>259</v>
      </c>
      <c r="AE2104" s="1" t="s">
        <v>259</v>
      </c>
      <c r="AF2104" s="1" t="s">
        <v>259</v>
      </c>
      <c r="AG2104" s="1" t="s">
        <v>259</v>
      </c>
      <c r="AH2104" s="1" t="s">
        <v>259</v>
      </c>
      <c r="AI2104" s="1" t="s">
        <v>259</v>
      </c>
      <c r="AJ2104" s="1" t="s">
        <v>259</v>
      </c>
      <c r="AK2104" s="1" t="s">
        <v>259</v>
      </c>
      <c r="AL2104" s="1" t="s">
        <v>259</v>
      </c>
      <c r="AM2104" s="1" t="s">
        <v>259</v>
      </c>
      <c r="AN2104">
        <v>4894.07</v>
      </c>
      <c r="AO2104" s="1" t="s">
        <v>259</v>
      </c>
      <c r="AP2104" s="1" t="s">
        <v>259</v>
      </c>
      <c r="AQ2104" s="1" t="s">
        <v>259</v>
      </c>
      <c r="AR2104" s="1" t="s">
        <v>259</v>
      </c>
      <c r="AS2104" s="1" t="s">
        <v>259</v>
      </c>
      <c r="AT2104" s="1" t="s">
        <v>259</v>
      </c>
      <c r="AU2104" s="1" t="s">
        <v>259</v>
      </c>
      <c r="AV2104" s="1" t="s">
        <v>259</v>
      </c>
      <c r="AW2104" s="1" t="s">
        <v>259</v>
      </c>
      <c r="AX2104" s="1" t="s">
        <v>259</v>
      </c>
      <c r="AY2104" s="1" t="s">
        <v>259</v>
      </c>
      <c r="AZ2104" s="1" t="s">
        <v>259</v>
      </c>
      <c r="BA2104" s="1" t="s">
        <v>259</v>
      </c>
      <c r="BB2104" s="1" t="s">
        <v>259</v>
      </c>
      <c r="BC2104" s="1" t="s">
        <v>259</v>
      </c>
      <c r="BD2104" s="1" t="s">
        <v>259</v>
      </c>
      <c r="BE2104" s="1" t="s">
        <v>259</v>
      </c>
      <c r="BF2104">
        <v>0</v>
      </c>
      <c r="BG2104">
        <v>81.565719999999999</v>
      </c>
      <c r="BH2104">
        <v>0</v>
      </c>
      <c r="BI2104">
        <v>0</v>
      </c>
      <c r="BJ2104">
        <v>75</v>
      </c>
      <c r="BK2104">
        <v>0.88437451442424619</v>
      </c>
      <c r="BL2104">
        <v>-0.38928894049907103</v>
      </c>
      <c r="BM2104">
        <v>-7.6005554887903476E-2</v>
      </c>
      <c r="BN2104">
        <v>0.13989400537173047</v>
      </c>
      <c r="BO2104">
        <v>-7.3636259925086489E-2</v>
      </c>
      <c r="BP2104">
        <v>40.421283248786622</v>
      </c>
      <c r="BQ2104">
        <v>40.988827794193078</v>
      </c>
      <c r="BR2104">
        <v>65.198225750937794</v>
      </c>
      <c r="BS2104">
        <v>79.858685636600626</v>
      </c>
      <c r="BT2104">
        <v>83.076768463855046</v>
      </c>
      <c r="BU2104">
        <v>2907.1281716877097</v>
      </c>
      <c r="BV2104">
        <v>3633.9712250605612</v>
      </c>
      <c r="BW2104">
        <v>5808.4605193676789</v>
      </c>
      <c r="BX2104">
        <v>6733.1705876671795</v>
      </c>
      <c r="BY2104">
        <v>6365.6457835558986</v>
      </c>
      <c r="BZ2104">
        <v>0</v>
      </c>
      <c r="CA2104">
        <v>38</v>
      </c>
      <c r="CB2104">
        <v>51.392279999999992</v>
      </c>
      <c r="CC2104">
        <v>0</v>
      </c>
      <c r="CD2104">
        <v>0</v>
      </c>
      <c r="CE2104">
        <v>2</v>
      </c>
      <c r="CF2104">
        <v>3</v>
      </c>
      <c r="CG2104">
        <v>1</v>
      </c>
      <c r="CH2104">
        <v>5</v>
      </c>
      <c r="CI2104">
        <v>11</v>
      </c>
      <c r="CJ2104">
        <v>4</v>
      </c>
      <c r="CK2104">
        <v>2</v>
      </c>
      <c r="CL2104">
        <v>0</v>
      </c>
      <c r="CM2104">
        <v>0</v>
      </c>
      <c r="CN2104">
        <v>7.216878364870323E-2</v>
      </c>
      <c r="CO2104">
        <v>0.40388598719526941</v>
      </c>
      <c r="CP2104">
        <v>1.0856158804900302</v>
      </c>
      <c r="CQ2104">
        <v>0</v>
      </c>
      <c r="CR2104">
        <v>0</v>
      </c>
      <c r="CS2104">
        <v>7.216878364870323E-2</v>
      </c>
      <c r="CT2104">
        <v>0.34744842955408151</v>
      </c>
      <c r="CU2104">
        <v>0.81674576080955397</v>
      </c>
      <c r="CV2104">
        <v>3.5938765955595087</v>
      </c>
      <c r="CW2104">
        <v>0.29208198646242695</v>
      </c>
      <c r="CX2104">
        <v>1.5500746361017486</v>
      </c>
      <c r="CY2104">
        <v>0.44743183330485309</v>
      </c>
      <c r="CZ2104">
        <v>2.3693414258229453</v>
      </c>
      <c r="DA2104">
        <v>0.24020853705628314</v>
      </c>
      <c r="DB2104">
        <v>1.043923103158052</v>
      </c>
      <c r="DC2104">
        <v>0.27523144134115751</v>
      </c>
      <c r="DD2104">
        <v>25.595647359318296</v>
      </c>
      <c r="DE2104">
        <v>16.518858494639929</v>
      </c>
      <c r="DF2104">
        <v>15.839250713756815</v>
      </c>
      <c r="DG2104">
        <v>13.82658423927337</v>
      </c>
      <c r="DH2104">
        <v>11.907127874724216</v>
      </c>
      <c r="DI2104">
        <v>9.7151985182678349</v>
      </c>
      <c r="DJ2104">
        <v>7.32059476914805</v>
      </c>
      <c r="DK2104">
        <v>5.6899038767744159</v>
      </c>
      <c r="DL2104">
        <v>21.561629277283291</v>
      </c>
      <c r="DM2104">
        <v>13.347829137855621</v>
      </c>
      <c r="DN2104">
        <v>11.604274820901908</v>
      </c>
      <c r="DO2104">
        <v>9.8619162704633361</v>
      </c>
      <c r="DP2104">
        <v>8.172102032397552</v>
      </c>
      <c r="DQ2104">
        <v>6.2360236448290474</v>
      </c>
      <c r="DR2104">
        <v>4.6755557342388094</v>
      </c>
      <c r="DS2104">
        <v>3.4721476734071035</v>
      </c>
      <c r="DT2104">
        <v>9.195009437646922</v>
      </c>
      <c r="DU2104">
        <v>16.695541623685905</v>
      </c>
      <c r="DV2104">
        <v>25.634006305357705</v>
      </c>
      <c r="DW2104">
        <v>6.217929117775995</v>
      </c>
      <c r="DX2104">
        <v>10.879191426505994</v>
      </c>
      <c r="DY2104">
        <v>15.243866740722558</v>
      </c>
      <c r="DZ2104">
        <v>824</v>
      </c>
      <c r="EA2104">
        <v>0.48571428571428571</v>
      </c>
      <c r="EB2104">
        <v>0.21907628560494402</v>
      </c>
      <c r="EC2104" s="1" t="s">
        <v>259</v>
      </c>
      <c r="ED2104" s="1" t="s">
        <v>259</v>
      </c>
      <c r="EE2104" s="1" t="s">
        <v>259</v>
      </c>
      <c r="EF2104" s="1" t="s">
        <v>259</v>
      </c>
      <c r="EG2104" s="1" t="s">
        <v>259</v>
      </c>
      <c r="EH2104" s="1" t="s">
        <v>259</v>
      </c>
      <c r="EI2104" s="1" t="s">
        <v>259</v>
      </c>
      <c r="EJ2104" s="1" t="s">
        <v>259</v>
      </c>
      <c r="EK2104" s="1" t="s">
        <v>259</v>
      </c>
      <c r="EL2104">
        <v>1</v>
      </c>
      <c r="EM2104">
        <v>7</v>
      </c>
      <c r="EN2104">
        <v>0.7857142857142857</v>
      </c>
      <c r="EO2104">
        <v>0</v>
      </c>
      <c r="EP2104">
        <v>0</v>
      </c>
      <c r="EQ2104">
        <v>0</v>
      </c>
      <c r="ER2104">
        <v>0</v>
      </c>
      <c r="ES2104">
        <v>0</v>
      </c>
      <c r="ET2104">
        <v>0</v>
      </c>
      <c r="EU2104">
        <v>4</v>
      </c>
      <c r="EV2104">
        <v>0</v>
      </c>
      <c r="EW2104">
        <v>11</v>
      </c>
      <c r="EX2104">
        <v>0</v>
      </c>
      <c r="EY2104">
        <v>1</v>
      </c>
      <c r="EZ2104">
        <v>0</v>
      </c>
      <c r="FA2104">
        <v>4</v>
      </c>
      <c r="FB2104">
        <v>0</v>
      </c>
      <c r="FC2104">
        <v>0</v>
      </c>
      <c r="FD2104">
        <v>5</v>
      </c>
      <c r="FE2104">
        <v>0</v>
      </c>
      <c r="FF2104">
        <v>0</v>
      </c>
      <c r="FG2104">
        <v>3</v>
      </c>
      <c r="FH2104">
        <v>0</v>
      </c>
      <c r="FI2104">
        <v>0</v>
      </c>
      <c r="FJ2104">
        <v>0</v>
      </c>
      <c r="FK2104">
        <v>0</v>
      </c>
      <c r="FL2104">
        <v>0</v>
      </c>
      <c r="FM2104">
        <v>0</v>
      </c>
      <c r="FN2104">
        <v>0</v>
      </c>
      <c r="FO2104">
        <v>0</v>
      </c>
      <c r="FP2104">
        <v>0</v>
      </c>
      <c r="FQ2104">
        <v>0</v>
      </c>
      <c r="FR2104">
        <v>0</v>
      </c>
      <c r="FS2104">
        <v>0</v>
      </c>
      <c r="FT2104">
        <v>0</v>
      </c>
      <c r="FU2104">
        <v>0</v>
      </c>
      <c r="FV2104">
        <v>1</v>
      </c>
      <c r="FW2104">
        <v>4</v>
      </c>
      <c r="FX2104">
        <v>2</v>
      </c>
      <c r="FY2104">
        <v>0</v>
      </c>
      <c r="FZ2104">
        <v>0</v>
      </c>
      <c r="GA2104">
        <v>0</v>
      </c>
      <c r="GB2104">
        <v>0</v>
      </c>
      <c r="GC2104">
        <v>0</v>
      </c>
      <c r="GD2104">
        <v>0</v>
      </c>
      <c r="GE2104">
        <v>0</v>
      </c>
      <c r="GF2104">
        <v>0</v>
      </c>
      <c r="GG2104">
        <v>0</v>
      </c>
      <c r="GH2104">
        <v>0</v>
      </c>
      <c r="GI2104">
        <v>0</v>
      </c>
      <c r="GJ2104">
        <v>0</v>
      </c>
      <c r="GK2104">
        <v>0</v>
      </c>
      <c r="GL2104">
        <v>0</v>
      </c>
      <c r="GM2104">
        <v>0</v>
      </c>
      <c r="GN2104">
        <v>0</v>
      </c>
      <c r="GO2104">
        <v>0</v>
      </c>
      <c r="GP2104">
        <v>0</v>
      </c>
      <c r="GQ2104">
        <v>0</v>
      </c>
      <c r="GR2104">
        <v>0</v>
      </c>
      <c r="GS2104">
        <v>0</v>
      </c>
      <c r="GT2104">
        <v>0</v>
      </c>
      <c r="GU2104">
        <v>0</v>
      </c>
      <c r="GV2104">
        <v>0</v>
      </c>
      <c r="GW2104">
        <v>0</v>
      </c>
      <c r="GX2104">
        <v>0</v>
      </c>
      <c r="GY2104">
        <v>0</v>
      </c>
      <c r="GZ2104">
        <v>0</v>
      </c>
      <c r="HA2104">
        <v>0</v>
      </c>
      <c r="HB2104">
        <v>0</v>
      </c>
      <c r="HC2104">
        <v>0</v>
      </c>
      <c r="HD2104">
        <v>0</v>
      </c>
      <c r="HE2104">
        <v>0</v>
      </c>
      <c r="HF2104">
        <v>0</v>
      </c>
      <c r="HG2104">
        <v>0</v>
      </c>
      <c r="HH2104">
        <v>0</v>
      </c>
      <c r="HI2104">
        <v>0</v>
      </c>
      <c r="HJ2104">
        <v>0</v>
      </c>
      <c r="HK2104">
        <v>0</v>
      </c>
      <c r="HL2104">
        <v>0</v>
      </c>
      <c r="HM2104">
        <v>0</v>
      </c>
      <c r="HN2104">
        <v>0</v>
      </c>
      <c r="HO2104">
        <v>0</v>
      </c>
      <c r="HP2104">
        <v>28.019390581717452</v>
      </c>
      <c r="HQ2104">
        <v>10.636598678540649</v>
      </c>
      <c r="HR2104" s="1" t="s">
        <v>818</v>
      </c>
      <c r="HS2104">
        <v>7</v>
      </c>
      <c r="HT2104">
        <v>4</v>
      </c>
      <c r="HU2104" s="1" t="s">
        <v>259</v>
      </c>
      <c r="HV2104" s="1" t="s">
        <v>259</v>
      </c>
      <c r="HW2104">
        <v>0</v>
      </c>
      <c r="HX2104">
        <v>4</v>
      </c>
      <c r="HY2104">
        <v>3.77</v>
      </c>
      <c r="HZ2104">
        <v>0.6762390846183941</v>
      </c>
      <c r="IA2104">
        <v>8.2992146600546821</v>
      </c>
      <c r="IB2104">
        <v>6.4780635864560736</v>
      </c>
      <c r="IC2104">
        <v>2.7814688822965694</v>
      </c>
      <c r="ID2104">
        <v>12.921419960306313</v>
      </c>
      <c r="IE2104">
        <v>26.193317242872752</v>
      </c>
      <c r="IF2104">
        <v>10.14343524168201</v>
      </c>
      <c r="IG2104">
        <v>8.7808913290283979</v>
      </c>
      <c r="IH2104">
        <v>9.159855700255461</v>
      </c>
      <c r="II2104">
        <v>1.1052094495921163</v>
      </c>
      <c r="IJ2104">
        <v>1.2617340394849967</v>
      </c>
      <c r="IK2104">
        <v>2.1203842555459782</v>
      </c>
      <c r="IL2104">
        <v>0.25</v>
      </c>
      <c r="IM2104">
        <v>0</v>
      </c>
      <c r="IN2104">
        <v>0</v>
      </c>
      <c r="IO2104">
        <v>0</v>
      </c>
      <c r="IP2104">
        <v>0</v>
      </c>
      <c r="IQ2104">
        <v>0</v>
      </c>
      <c r="IR2104">
        <v>0</v>
      </c>
      <c r="IS2104" s="1" t="s">
        <v>259</v>
      </c>
      <c r="IT2104" s="1" t="s">
        <v>259</v>
      </c>
      <c r="IU2104" s="1" t="s">
        <v>259</v>
      </c>
      <c r="IV2104" s="1" t="s">
        <v>259</v>
      </c>
      <c r="IW2104" s="1" t="s">
        <v>259</v>
      </c>
      <c r="IX2104" s="1" t="s">
        <v>259</v>
      </c>
      <c r="IY2104" s="1" t="s">
        <v>259</v>
      </c>
      <c r="IZ2104">
        <v>0.46666666666666667</v>
      </c>
      <c r="JA2104">
        <v>0.875</v>
      </c>
      <c r="JB2104" s="1" t="s">
        <v>259</v>
      </c>
      <c r="JC2104">
        <v>9</v>
      </c>
      <c r="JD2104">
        <v>4</v>
      </c>
      <c r="JE2104">
        <v>0</v>
      </c>
      <c r="JF2104">
        <v>1</v>
      </c>
      <c r="JG2104">
        <v>0</v>
      </c>
      <c r="JH2104">
        <v>0</v>
      </c>
      <c r="JI2104">
        <v>0</v>
      </c>
      <c r="JJ2104">
        <v>1</v>
      </c>
      <c r="JK2104">
        <v>3</v>
      </c>
      <c r="JL2104">
        <v>0</v>
      </c>
      <c r="JM2104">
        <v>0</v>
      </c>
      <c r="JN2104">
        <v>0</v>
      </c>
      <c r="JO2104">
        <v>106.97000000000003</v>
      </c>
      <c r="JP2104">
        <v>6.2479275134435852</v>
      </c>
      <c r="JQ2104">
        <v>491.76748682179556</v>
      </c>
      <c r="JR2104">
        <v>488.27740393999989</v>
      </c>
      <c r="JS2104">
        <v>70.677323116171806</v>
      </c>
      <c r="JT2104">
        <v>2.0193520890334802</v>
      </c>
      <c r="JU2104">
        <v>18.654105974109708</v>
      </c>
      <c r="JV2104">
        <v>18.654105974109708</v>
      </c>
      <c r="JW2104">
        <v>0</v>
      </c>
      <c r="JX2104">
        <v>3383</v>
      </c>
      <c r="JY2104">
        <v>72</v>
      </c>
      <c r="JZ2104">
        <v>2.6790000000000007</v>
      </c>
      <c r="KA2104">
        <v>194</v>
      </c>
    </row>
    <row r="2105" spans="1:287" x14ac:dyDescent="0.3">
      <c r="A2105" s="1" t="s">
        <v>194</v>
      </c>
      <c r="B2105">
        <v>-0.95430000000000248</v>
      </c>
      <c r="C2105">
        <v>0.91068849000000474</v>
      </c>
      <c r="D2105">
        <v>113.4533</v>
      </c>
      <c r="E2105">
        <v>11.996129179800345</v>
      </c>
      <c r="F2105">
        <v>16.000810660236205</v>
      </c>
      <c r="G2105">
        <v>-0.41172146146664762</v>
      </c>
      <c r="H2105">
        <v>0.26220692698339076</v>
      </c>
      <c r="I2105">
        <v>4.689572637234857</v>
      </c>
      <c r="J2105">
        <v>13.129014362726238</v>
      </c>
      <c r="K2105" s="1" t="s">
        <v>259</v>
      </c>
      <c r="L2105" s="1" t="s">
        <v>259</v>
      </c>
      <c r="M2105" s="1" t="s">
        <v>259</v>
      </c>
      <c r="N2105" s="1" t="s">
        <v>259</v>
      </c>
      <c r="O2105" s="1" t="s">
        <v>259</v>
      </c>
      <c r="P2105" s="1" t="s">
        <v>259</v>
      </c>
      <c r="Q2105" s="1" t="s">
        <v>259</v>
      </c>
      <c r="R2105" s="1" t="s">
        <v>259</v>
      </c>
      <c r="S2105" s="1" t="s">
        <v>259</v>
      </c>
      <c r="T2105" s="1" t="s">
        <v>259</v>
      </c>
      <c r="U2105" s="1" t="s">
        <v>259</v>
      </c>
      <c r="V2105" s="1" t="s">
        <v>259</v>
      </c>
      <c r="W2105" s="1" t="s">
        <v>259</v>
      </c>
      <c r="X2105" s="1" t="s">
        <v>259</v>
      </c>
      <c r="Y2105" s="1" t="s">
        <v>259</v>
      </c>
      <c r="Z2105" s="1" t="s">
        <v>259</v>
      </c>
      <c r="AA2105" s="1" t="s">
        <v>259</v>
      </c>
      <c r="AB2105" s="1" t="s">
        <v>259</v>
      </c>
      <c r="AC2105" s="1" t="s">
        <v>259</v>
      </c>
      <c r="AD2105" s="1" t="s">
        <v>259</v>
      </c>
      <c r="AE2105" s="1" t="s">
        <v>259</v>
      </c>
      <c r="AF2105" s="1" t="s">
        <v>259</v>
      </c>
      <c r="AG2105" s="1" t="s">
        <v>259</v>
      </c>
      <c r="AH2105" s="1" t="s">
        <v>259</v>
      </c>
      <c r="AI2105" s="1" t="s">
        <v>259</v>
      </c>
      <c r="AJ2105" s="1" t="s">
        <v>259</v>
      </c>
      <c r="AK2105" s="1" t="s">
        <v>259</v>
      </c>
      <c r="AL2105" s="1" t="s">
        <v>259</v>
      </c>
      <c r="AM2105" s="1" t="s">
        <v>259</v>
      </c>
      <c r="AN2105">
        <v>3970.06</v>
      </c>
      <c r="AO2105" s="1" t="s">
        <v>259</v>
      </c>
      <c r="AP2105" s="1" t="s">
        <v>259</v>
      </c>
      <c r="AQ2105" s="1" t="s">
        <v>259</v>
      </c>
      <c r="AR2105" s="1" t="s">
        <v>259</v>
      </c>
      <c r="AS2105" s="1" t="s">
        <v>259</v>
      </c>
      <c r="AT2105" s="1" t="s">
        <v>259</v>
      </c>
      <c r="AU2105" s="1" t="s">
        <v>259</v>
      </c>
      <c r="AV2105" s="1" t="s">
        <v>259</v>
      </c>
      <c r="AW2105" s="1" t="s">
        <v>259</v>
      </c>
      <c r="AX2105" s="1" t="s">
        <v>259</v>
      </c>
      <c r="AY2105" s="1" t="s">
        <v>259</v>
      </c>
      <c r="AZ2105" s="1" t="s">
        <v>259</v>
      </c>
      <c r="BA2105" s="1" t="s">
        <v>259</v>
      </c>
      <c r="BB2105" s="1" t="s">
        <v>259</v>
      </c>
      <c r="BC2105" s="1" t="s">
        <v>259</v>
      </c>
      <c r="BD2105" s="1" t="s">
        <v>259</v>
      </c>
      <c r="BE2105" s="1" t="s">
        <v>259</v>
      </c>
      <c r="BF2105">
        <v>0</v>
      </c>
      <c r="BG2105">
        <v>72.816547999999983</v>
      </c>
      <c r="BH2105">
        <v>0</v>
      </c>
      <c r="BI2105">
        <v>0</v>
      </c>
      <c r="BJ2105">
        <v>67</v>
      </c>
      <c r="BK2105">
        <v>0.70545010996524216</v>
      </c>
      <c r="BL2105">
        <v>-0.24729220435529931</v>
      </c>
      <c r="BM2105">
        <v>-0.15103701790418836</v>
      </c>
      <c r="BN2105">
        <v>0.10991692300170276</v>
      </c>
      <c r="BO2105">
        <v>-1.2867199767817108E-2</v>
      </c>
      <c r="BP2105">
        <v>35.646814213245676</v>
      </c>
      <c r="BQ2105">
        <v>36.324643839927951</v>
      </c>
      <c r="BR2105">
        <v>58.759572761131714</v>
      </c>
      <c r="BS2105">
        <v>73.862409705202936</v>
      </c>
      <c r="BT2105">
        <v>77.412584509589919</v>
      </c>
      <c r="BU2105">
        <v>2689.7397227307124</v>
      </c>
      <c r="BV2105">
        <v>3390.9901904927769</v>
      </c>
      <c r="BW2105">
        <v>5480.4938504377005</v>
      </c>
      <c r="BX2105">
        <v>6332.3231968373384</v>
      </c>
      <c r="BY2105">
        <v>5863.5584887688374</v>
      </c>
      <c r="BZ2105">
        <v>0</v>
      </c>
      <c r="CA2105">
        <v>34</v>
      </c>
      <c r="CB2105">
        <v>44.145451999999992</v>
      </c>
      <c r="CC2105">
        <v>0</v>
      </c>
      <c r="CD2105">
        <v>0</v>
      </c>
      <c r="CE2105">
        <v>1</v>
      </c>
      <c r="CF2105">
        <v>3</v>
      </c>
      <c r="CG2105">
        <v>1</v>
      </c>
      <c r="CH2105">
        <v>4</v>
      </c>
      <c r="CI2105">
        <v>10</v>
      </c>
      <c r="CJ2105">
        <v>4</v>
      </c>
      <c r="CK2105">
        <v>2</v>
      </c>
      <c r="CL2105">
        <v>0</v>
      </c>
      <c r="CM2105">
        <v>0</v>
      </c>
      <c r="CN2105">
        <v>7.216878364870323E-2</v>
      </c>
      <c r="CO2105">
        <v>0.40388598719526941</v>
      </c>
      <c r="CP2105">
        <v>1.0856158804900302</v>
      </c>
      <c r="CQ2105">
        <v>0</v>
      </c>
      <c r="CR2105">
        <v>0</v>
      </c>
      <c r="CS2105">
        <v>7.216878364870323E-2</v>
      </c>
      <c r="CT2105">
        <v>0.34744842955408151</v>
      </c>
      <c r="CU2105">
        <v>0.81674576080955397</v>
      </c>
      <c r="CV2105">
        <v>3.3052014609646956</v>
      </c>
      <c r="CW2105">
        <v>0.29208198646242695</v>
      </c>
      <c r="CX2105">
        <v>1.5500746361017486</v>
      </c>
      <c r="CY2105">
        <v>0.44743183330485309</v>
      </c>
      <c r="CZ2105">
        <v>2.3104158607240661</v>
      </c>
      <c r="DA2105">
        <v>0.24020853705628314</v>
      </c>
      <c r="DB2105">
        <v>1.043923103158052</v>
      </c>
      <c r="DC2105">
        <v>0.27523144134115751</v>
      </c>
      <c r="DD2105">
        <v>22.604083527755577</v>
      </c>
      <c r="DE2105">
        <v>14.625011644522578</v>
      </c>
      <c r="DF2105">
        <v>14.156728729044648</v>
      </c>
      <c r="DG2105">
        <v>12.649554601524862</v>
      </c>
      <c r="DH2105">
        <v>11.282930210958003</v>
      </c>
      <c r="DI2105">
        <v>9.1336438878509281</v>
      </c>
      <c r="DJ2105">
        <v>6.7939288561223066</v>
      </c>
      <c r="DK2105">
        <v>5.2268422887978421</v>
      </c>
      <c r="DL2105">
        <v>18.985239510668976</v>
      </c>
      <c r="DM2105">
        <v>11.906473307033961</v>
      </c>
      <c r="DN2105">
        <v>10.748151710794097</v>
      </c>
      <c r="DO2105">
        <v>9.3525970296983925</v>
      </c>
      <c r="DP2105">
        <v>7.935125787276597</v>
      </c>
      <c r="DQ2105">
        <v>6.0663130984608058</v>
      </c>
      <c r="DR2105">
        <v>4.5050860982590946</v>
      </c>
      <c r="DS2105">
        <v>3.323998227274517</v>
      </c>
      <c r="DT2105">
        <v>8.7619967357547033</v>
      </c>
      <c r="DU2105">
        <v>16.476846076901733</v>
      </c>
      <c r="DV2105">
        <v>25.359440229022475</v>
      </c>
      <c r="DW2105">
        <v>6.1201489646794052</v>
      </c>
      <c r="DX2105">
        <v>10.812332351566331</v>
      </c>
      <c r="DY2105">
        <v>15.16134118228627</v>
      </c>
      <c r="DZ2105">
        <v>679</v>
      </c>
      <c r="EA2105">
        <v>0.54838709677419351</v>
      </c>
      <c r="EB2105">
        <v>0.23342908598141851</v>
      </c>
      <c r="EC2105" s="1" t="s">
        <v>259</v>
      </c>
      <c r="ED2105" s="1" t="s">
        <v>259</v>
      </c>
      <c r="EE2105" s="1" t="s">
        <v>259</v>
      </c>
      <c r="EF2105" s="1" t="s">
        <v>259</v>
      </c>
      <c r="EG2105" s="1" t="s">
        <v>259</v>
      </c>
      <c r="EH2105" s="1" t="s">
        <v>259</v>
      </c>
      <c r="EI2105" s="1" t="s">
        <v>259</v>
      </c>
      <c r="EJ2105" s="1" t="s">
        <v>259</v>
      </c>
      <c r="EK2105" s="1" t="s">
        <v>259</v>
      </c>
      <c r="EL2105">
        <v>2</v>
      </c>
      <c r="EM2105">
        <v>6</v>
      </c>
      <c r="EN2105">
        <v>0.8</v>
      </c>
      <c r="EO2105">
        <v>0</v>
      </c>
      <c r="EP2105">
        <v>0</v>
      </c>
      <c r="EQ2105">
        <v>0</v>
      </c>
      <c r="ER2105">
        <v>0</v>
      </c>
      <c r="ES2105">
        <v>0</v>
      </c>
      <c r="ET2105">
        <v>0</v>
      </c>
      <c r="EU2105">
        <v>3</v>
      </c>
      <c r="EV2105">
        <v>0</v>
      </c>
      <c r="EW2105">
        <v>10</v>
      </c>
      <c r="EX2105">
        <v>0</v>
      </c>
      <c r="EY2105">
        <v>1</v>
      </c>
      <c r="EZ2105">
        <v>0</v>
      </c>
      <c r="FA2105">
        <v>4</v>
      </c>
      <c r="FB2105">
        <v>0</v>
      </c>
      <c r="FC2105">
        <v>0</v>
      </c>
      <c r="FD2105">
        <v>4</v>
      </c>
      <c r="FE2105">
        <v>0</v>
      </c>
      <c r="FF2105">
        <v>0</v>
      </c>
      <c r="FG2105">
        <v>3</v>
      </c>
      <c r="FH2105">
        <v>0</v>
      </c>
      <c r="FI2105">
        <v>0</v>
      </c>
      <c r="FJ2105">
        <v>0</v>
      </c>
      <c r="FK2105">
        <v>0</v>
      </c>
      <c r="FL2105">
        <v>0</v>
      </c>
      <c r="FM2105">
        <v>0</v>
      </c>
      <c r="FN2105">
        <v>0</v>
      </c>
      <c r="FO2105">
        <v>0</v>
      </c>
      <c r="FP2105">
        <v>0</v>
      </c>
      <c r="FQ2105">
        <v>0</v>
      </c>
      <c r="FR2105">
        <v>0</v>
      </c>
      <c r="FS2105">
        <v>0</v>
      </c>
      <c r="FT2105">
        <v>0</v>
      </c>
      <c r="FU2105">
        <v>0</v>
      </c>
      <c r="FV2105">
        <v>2</v>
      </c>
      <c r="FW2105">
        <v>3</v>
      </c>
      <c r="FX2105">
        <v>1</v>
      </c>
      <c r="FY2105">
        <v>0</v>
      </c>
      <c r="FZ2105">
        <v>0</v>
      </c>
      <c r="GA2105">
        <v>0</v>
      </c>
      <c r="GB2105">
        <v>0</v>
      </c>
      <c r="GC2105">
        <v>0</v>
      </c>
      <c r="GD2105">
        <v>0</v>
      </c>
      <c r="GE2105">
        <v>0</v>
      </c>
      <c r="GF2105">
        <v>0</v>
      </c>
      <c r="GG2105">
        <v>0</v>
      </c>
      <c r="GH2105">
        <v>0</v>
      </c>
      <c r="GI2105">
        <v>0</v>
      </c>
      <c r="GJ2105">
        <v>0</v>
      </c>
      <c r="GK2105">
        <v>0</v>
      </c>
      <c r="GL2105">
        <v>0</v>
      </c>
      <c r="GM2105">
        <v>0</v>
      </c>
      <c r="GN2105">
        <v>0</v>
      </c>
      <c r="GO2105">
        <v>0</v>
      </c>
      <c r="GP2105">
        <v>0</v>
      </c>
      <c r="GQ2105">
        <v>0</v>
      </c>
      <c r="GR2105">
        <v>0</v>
      </c>
      <c r="GS2105">
        <v>0</v>
      </c>
      <c r="GT2105">
        <v>0</v>
      </c>
      <c r="GU2105">
        <v>0</v>
      </c>
      <c r="GV2105">
        <v>0</v>
      </c>
      <c r="GW2105">
        <v>0</v>
      </c>
      <c r="GX2105">
        <v>0</v>
      </c>
      <c r="GY2105">
        <v>0</v>
      </c>
      <c r="GZ2105">
        <v>0</v>
      </c>
      <c r="HA2105">
        <v>0</v>
      </c>
      <c r="HB2105">
        <v>0</v>
      </c>
      <c r="HC2105">
        <v>0</v>
      </c>
      <c r="HD2105">
        <v>0</v>
      </c>
      <c r="HE2105">
        <v>0</v>
      </c>
      <c r="HF2105">
        <v>0</v>
      </c>
      <c r="HG2105">
        <v>0</v>
      </c>
      <c r="HH2105">
        <v>0</v>
      </c>
      <c r="HI2105">
        <v>0</v>
      </c>
      <c r="HJ2105">
        <v>0</v>
      </c>
      <c r="HK2105">
        <v>0</v>
      </c>
      <c r="HL2105">
        <v>0</v>
      </c>
      <c r="HM2105">
        <v>0</v>
      </c>
      <c r="HN2105">
        <v>0</v>
      </c>
      <c r="HO2105">
        <v>0</v>
      </c>
      <c r="HP2105">
        <v>24.134948096885815</v>
      </c>
      <c r="HQ2105">
        <v>8.6522633744855959</v>
      </c>
      <c r="HR2105" s="1" t="s">
        <v>363</v>
      </c>
      <c r="HS2105">
        <v>5</v>
      </c>
      <c r="HT2105">
        <v>4</v>
      </c>
      <c r="HU2105" s="1" t="s">
        <v>259</v>
      </c>
      <c r="HV2105" s="1" t="s">
        <v>259</v>
      </c>
      <c r="HW2105">
        <v>0</v>
      </c>
      <c r="HX2105">
        <v>4</v>
      </c>
      <c r="HY2105">
        <v>3.55</v>
      </c>
      <c r="HZ2105">
        <v>0.38806749109712102</v>
      </c>
      <c r="IA2105">
        <v>6.5645155067102827</v>
      </c>
      <c r="IB2105">
        <v>5.1004359933621455</v>
      </c>
      <c r="IC2105">
        <v>2.5337929270595461</v>
      </c>
      <c r="ID2105">
        <v>11.790031402509168</v>
      </c>
      <c r="IE2105">
        <v>23.789499507152726</v>
      </c>
      <c r="IF2105">
        <v>9.8503146648578923</v>
      </c>
      <c r="IG2105">
        <v>7.9216352779433734</v>
      </c>
      <c r="IH2105">
        <v>8.831234273693827</v>
      </c>
      <c r="II2105">
        <v>1.1052094495921163</v>
      </c>
      <c r="IJ2105">
        <v>1.4231664409336207</v>
      </c>
      <c r="IK2105">
        <v>1.2109710340837225</v>
      </c>
      <c r="IL2105">
        <v>0</v>
      </c>
      <c r="IM2105">
        <v>0</v>
      </c>
      <c r="IN2105">
        <v>0</v>
      </c>
      <c r="IO2105">
        <v>0</v>
      </c>
      <c r="IP2105">
        <v>0</v>
      </c>
      <c r="IQ2105">
        <v>0</v>
      </c>
      <c r="IR2105">
        <v>0</v>
      </c>
      <c r="IS2105" s="1" t="s">
        <v>259</v>
      </c>
      <c r="IT2105" s="1" t="s">
        <v>259</v>
      </c>
      <c r="IU2105" s="1" t="s">
        <v>259</v>
      </c>
      <c r="IV2105" s="1" t="s">
        <v>259</v>
      </c>
      <c r="IW2105" s="1" t="s">
        <v>259</v>
      </c>
      <c r="IX2105" s="1" t="s">
        <v>259</v>
      </c>
      <c r="IY2105" s="1" t="s">
        <v>259</v>
      </c>
      <c r="IZ2105">
        <v>0.5</v>
      </c>
      <c r="JA2105">
        <v>1</v>
      </c>
      <c r="JB2105" s="1" t="s">
        <v>259</v>
      </c>
      <c r="JC2105">
        <v>6</v>
      </c>
      <c r="JD2105">
        <v>4</v>
      </c>
      <c r="JE2105">
        <v>0</v>
      </c>
      <c r="JF2105">
        <v>1</v>
      </c>
      <c r="JG2105">
        <v>0</v>
      </c>
      <c r="JH2105">
        <v>0</v>
      </c>
      <c r="JI2105">
        <v>0</v>
      </c>
      <c r="JJ2105">
        <v>1</v>
      </c>
      <c r="JK2105">
        <v>3</v>
      </c>
      <c r="JL2105">
        <v>0</v>
      </c>
      <c r="JM2105">
        <v>0</v>
      </c>
      <c r="JN2105">
        <v>0</v>
      </c>
      <c r="JO2105">
        <v>100.90000000000002</v>
      </c>
      <c r="JP2105">
        <v>6.08746284125034</v>
      </c>
      <c r="JQ2105">
        <v>433.72576494443439</v>
      </c>
      <c r="JR2105">
        <v>432.25118915999991</v>
      </c>
      <c r="JS2105">
        <v>62.84738777694561</v>
      </c>
      <c r="JT2105">
        <v>2.0273350895788904</v>
      </c>
      <c r="JU2105">
        <v>15.61527365233834</v>
      </c>
      <c r="JV2105">
        <v>15.61527365233834</v>
      </c>
      <c r="JW2105">
        <v>0</v>
      </c>
      <c r="JX2105">
        <v>2357</v>
      </c>
      <c r="JY2105">
        <v>67</v>
      </c>
      <c r="JZ2105">
        <v>1.6860000000000004</v>
      </c>
      <c r="KA2105">
        <v>176</v>
      </c>
    </row>
    <row r="2106" spans="1:287" x14ac:dyDescent="0.3">
      <c r="A2106" s="1" t="s">
        <v>194</v>
      </c>
      <c r="B2106">
        <v>0.84799999999999853</v>
      </c>
      <c r="C2106">
        <v>0.71910399999999752</v>
      </c>
      <c r="D2106">
        <v>76.636799999999994</v>
      </c>
      <c r="E2106">
        <v>11.996170245230694</v>
      </c>
      <c r="F2106">
        <v>15.998710157451171</v>
      </c>
      <c r="G2106">
        <v>-0.38297012803999769</v>
      </c>
      <c r="H2106">
        <v>0.16292245505226122</v>
      </c>
      <c r="I2106">
        <v>5.1809524607070117</v>
      </c>
      <c r="J2106">
        <v>12.859819131764493</v>
      </c>
      <c r="K2106" s="1" t="s">
        <v>259</v>
      </c>
      <c r="L2106" s="1" t="s">
        <v>259</v>
      </c>
      <c r="M2106" s="1" t="s">
        <v>259</v>
      </c>
      <c r="N2106" s="1" t="s">
        <v>259</v>
      </c>
      <c r="O2106" s="1" t="s">
        <v>259</v>
      </c>
      <c r="P2106" s="1" t="s">
        <v>259</v>
      </c>
      <c r="Q2106" s="1" t="s">
        <v>259</v>
      </c>
      <c r="R2106" s="1" t="s">
        <v>259</v>
      </c>
      <c r="S2106" s="1" t="s">
        <v>259</v>
      </c>
      <c r="T2106" s="1" t="s">
        <v>259</v>
      </c>
      <c r="U2106" s="1" t="s">
        <v>259</v>
      </c>
      <c r="V2106" s="1" t="s">
        <v>259</v>
      </c>
      <c r="W2106" s="1" t="s">
        <v>259</v>
      </c>
      <c r="X2106" s="1" t="s">
        <v>259</v>
      </c>
      <c r="Y2106" s="1" t="s">
        <v>259</v>
      </c>
      <c r="Z2106" s="1" t="s">
        <v>259</v>
      </c>
      <c r="AA2106" s="1" t="s">
        <v>259</v>
      </c>
      <c r="AB2106" s="1" t="s">
        <v>259</v>
      </c>
      <c r="AC2106" s="1" t="s">
        <v>259</v>
      </c>
      <c r="AD2106" s="1" t="s">
        <v>259</v>
      </c>
      <c r="AE2106" s="1" t="s">
        <v>259</v>
      </c>
      <c r="AF2106" s="1" t="s">
        <v>259</v>
      </c>
      <c r="AG2106" s="1" t="s">
        <v>259</v>
      </c>
      <c r="AH2106" s="1" t="s">
        <v>259</v>
      </c>
      <c r="AI2106" s="1" t="s">
        <v>259</v>
      </c>
      <c r="AJ2106" s="1" t="s">
        <v>259</v>
      </c>
      <c r="AK2106" s="1" t="s">
        <v>259</v>
      </c>
      <c r="AL2106" s="1" t="s">
        <v>259</v>
      </c>
      <c r="AM2106" s="1" t="s">
        <v>259</v>
      </c>
      <c r="AN2106">
        <v>1516.04</v>
      </c>
      <c r="AO2106" s="1" t="s">
        <v>259</v>
      </c>
      <c r="AP2106" s="1" t="s">
        <v>259</v>
      </c>
      <c r="AQ2106" s="1" t="s">
        <v>259</v>
      </c>
      <c r="AR2106" s="1" t="s">
        <v>259</v>
      </c>
      <c r="AS2106" s="1" t="s">
        <v>259</v>
      </c>
      <c r="AT2106" s="1" t="s">
        <v>259</v>
      </c>
      <c r="AU2106" s="1" t="s">
        <v>259</v>
      </c>
      <c r="AV2106" s="1" t="s">
        <v>259</v>
      </c>
      <c r="AW2106" s="1" t="s">
        <v>259</v>
      </c>
      <c r="AX2106" s="1" t="s">
        <v>259</v>
      </c>
      <c r="AY2106" s="1" t="s">
        <v>259</v>
      </c>
      <c r="AZ2106" s="1" t="s">
        <v>259</v>
      </c>
      <c r="BA2106" s="1" t="s">
        <v>259</v>
      </c>
      <c r="BB2106" s="1" t="s">
        <v>259</v>
      </c>
      <c r="BC2106" s="1" t="s">
        <v>259</v>
      </c>
      <c r="BD2106" s="1" t="s">
        <v>259</v>
      </c>
      <c r="BE2106" s="1" t="s">
        <v>259</v>
      </c>
      <c r="BF2106">
        <v>0</v>
      </c>
      <c r="BG2106">
        <v>46.095066999999986</v>
      </c>
      <c r="BH2106">
        <v>6</v>
      </c>
      <c r="BI2106">
        <v>6</v>
      </c>
      <c r="BJ2106">
        <v>40</v>
      </c>
      <c r="BK2106">
        <v>0.43232360620247889</v>
      </c>
      <c r="BL2106">
        <v>-0.15326581129644248</v>
      </c>
      <c r="BM2106">
        <v>-0.16523923040786181</v>
      </c>
      <c r="BN2106">
        <v>0.2054661185694798</v>
      </c>
      <c r="BO2106">
        <v>-0.10642403066688819</v>
      </c>
      <c r="BP2106">
        <v>23.683387407899318</v>
      </c>
      <c r="BQ2106">
        <v>26.82691370807159</v>
      </c>
      <c r="BR2106">
        <v>44.15528161660184</v>
      </c>
      <c r="BS2106">
        <v>54.036311664816303</v>
      </c>
      <c r="BT2106">
        <v>48.649831458312548</v>
      </c>
      <c r="BU2106">
        <v>1841.4119274244083</v>
      </c>
      <c r="BV2106">
        <v>2389.6693293479616</v>
      </c>
      <c r="BW2106">
        <v>3961.1136711884169</v>
      </c>
      <c r="BX2106">
        <v>4443.6569935516982</v>
      </c>
      <c r="BY2106">
        <v>3630.5450793146956</v>
      </c>
      <c r="BZ2106">
        <v>1</v>
      </c>
      <c r="CA2106">
        <v>25</v>
      </c>
      <c r="CB2106">
        <v>25.624932999999995</v>
      </c>
      <c r="CC2106">
        <v>0</v>
      </c>
      <c r="CD2106">
        <v>0</v>
      </c>
      <c r="CE2106">
        <v>0</v>
      </c>
      <c r="CF2106">
        <v>5</v>
      </c>
      <c r="CG2106">
        <v>2</v>
      </c>
      <c r="CH2106">
        <v>1</v>
      </c>
      <c r="CI2106">
        <v>6</v>
      </c>
      <c r="CJ2106">
        <v>1</v>
      </c>
      <c r="CK2106">
        <v>1</v>
      </c>
      <c r="CL2106">
        <v>0</v>
      </c>
      <c r="CM2106">
        <v>0</v>
      </c>
      <c r="CN2106">
        <v>6.804138174397717E-2</v>
      </c>
      <c r="CO2106">
        <v>0.39631167318255855</v>
      </c>
      <c r="CP2106">
        <v>1.1780457230795927</v>
      </c>
      <c r="CQ2106">
        <v>0</v>
      </c>
      <c r="CR2106">
        <v>0</v>
      </c>
      <c r="CS2106">
        <v>2.9462782549439483E-2</v>
      </c>
      <c r="CT2106">
        <v>0.21126843476792284</v>
      </c>
      <c r="CU2106">
        <v>0.56297806312551157</v>
      </c>
      <c r="CV2106">
        <v>1.9276447155477876</v>
      </c>
      <c r="CW2106">
        <v>6.804138174397717E-2</v>
      </c>
      <c r="CX2106">
        <v>0.7929521229425972</v>
      </c>
      <c r="CY2106">
        <v>7.8236016136881276E-2</v>
      </c>
      <c r="CZ2106">
        <v>1.2335449099277331</v>
      </c>
      <c r="DA2106">
        <v>5.8925565098878967E-2</v>
      </c>
      <c r="DB2106">
        <v>0.43782736805734146</v>
      </c>
      <c r="DC2106">
        <v>5.0815783099071352E-2</v>
      </c>
      <c r="DD2106">
        <v>14.353006672199017</v>
      </c>
      <c r="DE2106">
        <v>10.125864216121359</v>
      </c>
      <c r="DF2106">
        <v>10.03556272611813</v>
      </c>
      <c r="DG2106">
        <v>9.6954566917957337</v>
      </c>
      <c r="DH2106">
        <v>8.9958738920301595</v>
      </c>
      <c r="DI2106">
        <v>8.5732629166601804</v>
      </c>
      <c r="DJ2106">
        <v>7.1592929817847475</v>
      </c>
      <c r="DK2106">
        <v>5.754117334070501</v>
      </c>
      <c r="DL2106">
        <v>12.133209023808512</v>
      </c>
      <c r="DM2106">
        <v>7.8763966922215944</v>
      </c>
      <c r="DN2106">
        <v>7.0997545212774229</v>
      </c>
      <c r="DO2106">
        <v>6.3859093705487169</v>
      </c>
      <c r="DP2106">
        <v>5.5204435586183696</v>
      </c>
      <c r="DQ2106">
        <v>4.7520838444821578</v>
      </c>
      <c r="DR2106">
        <v>3.4422543189536547</v>
      </c>
      <c r="DS2106">
        <v>2.487046818594596</v>
      </c>
      <c r="DT2106">
        <v>5.5838445498550158</v>
      </c>
      <c r="DU2106">
        <v>10.691492731983798</v>
      </c>
      <c r="DV2106">
        <v>18.362361588040098</v>
      </c>
      <c r="DW2106">
        <v>3.3701704739346425</v>
      </c>
      <c r="DX2106">
        <v>6.0442732436946578</v>
      </c>
      <c r="DY2106">
        <v>9.2487032976467543</v>
      </c>
      <c r="DZ2106">
        <v>289</v>
      </c>
      <c r="EA2106">
        <v>0.8571428571428571</v>
      </c>
      <c r="EB2106">
        <v>0.17454798355740545</v>
      </c>
      <c r="EC2106" s="1" t="s">
        <v>259</v>
      </c>
      <c r="ED2106" s="1" t="s">
        <v>259</v>
      </c>
      <c r="EE2106" s="1" t="s">
        <v>259</v>
      </c>
      <c r="EF2106" s="1" t="s">
        <v>259</v>
      </c>
      <c r="EG2106" s="1" t="s">
        <v>259</v>
      </c>
      <c r="EH2106" s="1" t="s">
        <v>259</v>
      </c>
      <c r="EI2106" s="1" t="s">
        <v>259</v>
      </c>
      <c r="EJ2106" s="1" t="s">
        <v>259</v>
      </c>
      <c r="EK2106" s="1" t="s">
        <v>259</v>
      </c>
      <c r="EL2106">
        <v>1</v>
      </c>
      <c r="EM2106">
        <v>2</v>
      </c>
      <c r="EN2106">
        <v>0.58823529411764708</v>
      </c>
      <c r="EO2106">
        <v>0</v>
      </c>
      <c r="EP2106">
        <v>0</v>
      </c>
      <c r="EQ2106">
        <v>0</v>
      </c>
      <c r="ER2106">
        <v>0</v>
      </c>
      <c r="ES2106">
        <v>0</v>
      </c>
      <c r="ET2106">
        <v>0</v>
      </c>
      <c r="EU2106">
        <v>1</v>
      </c>
      <c r="EV2106">
        <v>0</v>
      </c>
      <c r="EW2106">
        <v>5</v>
      </c>
      <c r="EX2106">
        <v>0</v>
      </c>
      <c r="EY2106">
        <v>0</v>
      </c>
      <c r="EZ2106">
        <v>2</v>
      </c>
      <c r="FA2106">
        <v>3</v>
      </c>
      <c r="FB2106">
        <v>0</v>
      </c>
      <c r="FC2106">
        <v>0</v>
      </c>
      <c r="FD2106">
        <v>1</v>
      </c>
      <c r="FE2106">
        <v>4</v>
      </c>
      <c r="FF2106">
        <v>0</v>
      </c>
      <c r="FG2106">
        <v>1</v>
      </c>
      <c r="FH2106">
        <v>0</v>
      </c>
      <c r="FI2106">
        <v>0</v>
      </c>
      <c r="FJ2106">
        <v>0</v>
      </c>
      <c r="FK2106">
        <v>0</v>
      </c>
      <c r="FL2106">
        <v>0</v>
      </c>
      <c r="FM2106">
        <v>0</v>
      </c>
      <c r="FN2106">
        <v>0</v>
      </c>
      <c r="FO2106">
        <v>0</v>
      </c>
      <c r="FP2106">
        <v>0</v>
      </c>
      <c r="FQ2106">
        <v>0</v>
      </c>
      <c r="FR2106">
        <v>1</v>
      </c>
      <c r="FS2106">
        <v>0</v>
      </c>
      <c r="FT2106">
        <v>0</v>
      </c>
      <c r="FU2106">
        <v>0</v>
      </c>
      <c r="FV2106">
        <v>1</v>
      </c>
      <c r="FW2106">
        <v>1</v>
      </c>
      <c r="FX2106">
        <v>1</v>
      </c>
      <c r="FY2106">
        <v>0</v>
      </c>
      <c r="FZ2106">
        <v>0</v>
      </c>
      <c r="GA2106">
        <v>0</v>
      </c>
      <c r="GB2106">
        <v>0</v>
      </c>
      <c r="GC2106">
        <v>0</v>
      </c>
      <c r="GD2106">
        <v>0</v>
      </c>
      <c r="GE2106">
        <v>0</v>
      </c>
      <c r="GF2106">
        <v>0</v>
      </c>
      <c r="GG2106">
        <v>0</v>
      </c>
      <c r="GH2106">
        <v>0</v>
      </c>
      <c r="GI2106">
        <v>0</v>
      </c>
      <c r="GJ2106">
        <v>0</v>
      </c>
      <c r="GK2106">
        <v>0</v>
      </c>
      <c r="GL2106">
        <v>0</v>
      </c>
      <c r="GM2106">
        <v>0</v>
      </c>
      <c r="GN2106">
        <v>0</v>
      </c>
      <c r="GO2106">
        <v>0</v>
      </c>
      <c r="GP2106">
        <v>0</v>
      </c>
      <c r="GQ2106">
        <v>0</v>
      </c>
      <c r="GR2106">
        <v>0</v>
      </c>
      <c r="GS2106">
        <v>0</v>
      </c>
      <c r="GT2106">
        <v>0</v>
      </c>
      <c r="GU2106">
        <v>0</v>
      </c>
      <c r="GV2106">
        <v>0</v>
      </c>
      <c r="GW2106">
        <v>0</v>
      </c>
      <c r="GX2106">
        <v>0</v>
      </c>
      <c r="GY2106">
        <v>0</v>
      </c>
      <c r="GZ2106">
        <v>0</v>
      </c>
      <c r="HA2106">
        <v>0</v>
      </c>
      <c r="HB2106">
        <v>0</v>
      </c>
      <c r="HC2106">
        <v>0</v>
      </c>
      <c r="HD2106">
        <v>0</v>
      </c>
      <c r="HE2106">
        <v>0</v>
      </c>
      <c r="HF2106">
        <v>0</v>
      </c>
      <c r="HG2106">
        <v>0</v>
      </c>
      <c r="HH2106">
        <v>0</v>
      </c>
      <c r="HI2106">
        <v>0</v>
      </c>
      <c r="HJ2106">
        <v>0</v>
      </c>
      <c r="HK2106">
        <v>0</v>
      </c>
      <c r="HL2106">
        <v>0</v>
      </c>
      <c r="HM2106">
        <v>0</v>
      </c>
      <c r="HN2106">
        <v>0</v>
      </c>
      <c r="HO2106">
        <v>0</v>
      </c>
      <c r="HP2106">
        <v>13.44</v>
      </c>
      <c r="HQ2106">
        <v>4.2950624628197502</v>
      </c>
      <c r="HR2106" s="1" t="s">
        <v>333</v>
      </c>
      <c r="HS2106">
        <v>0</v>
      </c>
      <c r="HT2106">
        <v>8</v>
      </c>
      <c r="HU2106" s="1" t="s">
        <v>259</v>
      </c>
      <c r="HV2106" s="1" t="s">
        <v>259</v>
      </c>
      <c r="HW2106">
        <v>0</v>
      </c>
      <c r="HX2106">
        <v>0</v>
      </c>
      <c r="HY2106">
        <v>2.89</v>
      </c>
      <c r="HZ2106">
        <v>0</v>
      </c>
      <c r="IA2106">
        <v>1.8573538329747523</v>
      </c>
      <c r="IB2106">
        <v>1.8015487269696031</v>
      </c>
      <c r="IC2106">
        <v>0.25</v>
      </c>
      <c r="ID2106">
        <v>6.1986947101907663</v>
      </c>
      <c r="IE2106">
        <v>20.103994594649745</v>
      </c>
      <c r="IF2106">
        <v>2.9417134210831781</v>
      </c>
      <c r="IG2106">
        <v>11.722659678613239</v>
      </c>
      <c r="IH2106">
        <v>4.9309980674150502</v>
      </c>
      <c r="II2106">
        <v>0</v>
      </c>
      <c r="IJ2106">
        <v>0.16666666666666669</v>
      </c>
      <c r="IK2106">
        <v>0.66666666666666674</v>
      </c>
      <c r="IL2106">
        <v>0</v>
      </c>
      <c r="IM2106">
        <v>0</v>
      </c>
      <c r="IN2106">
        <v>0</v>
      </c>
      <c r="IO2106">
        <v>0</v>
      </c>
      <c r="IP2106">
        <v>0</v>
      </c>
      <c r="IQ2106">
        <v>0</v>
      </c>
      <c r="IR2106">
        <v>0</v>
      </c>
      <c r="IS2106" s="1" t="s">
        <v>259</v>
      </c>
      <c r="IT2106" s="1" t="s">
        <v>259</v>
      </c>
      <c r="IU2106" s="1" t="s">
        <v>259</v>
      </c>
      <c r="IV2106" s="1" t="s">
        <v>259</v>
      </c>
      <c r="IW2106" s="1" t="s">
        <v>259</v>
      </c>
      <c r="IX2106" s="1" t="s">
        <v>259</v>
      </c>
      <c r="IY2106" s="1" t="s">
        <v>259</v>
      </c>
      <c r="IZ2106">
        <v>0.5</v>
      </c>
      <c r="JA2106">
        <v>1</v>
      </c>
      <c r="JB2106" s="1" t="s">
        <v>259</v>
      </c>
      <c r="JC2106">
        <v>0</v>
      </c>
      <c r="JD2106">
        <v>5</v>
      </c>
      <c r="JE2106">
        <v>1</v>
      </c>
      <c r="JF2106">
        <v>1</v>
      </c>
      <c r="JG2106">
        <v>1</v>
      </c>
      <c r="JH2106">
        <v>0</v>
      </c>
      <c r="JI2106">
        <v>0</v>
      </c>
      <c r="JJ2106">
        <v>1</v>
      </c>
      <c r="JK2106">
        <v>4</v>
      </c>
      <c r="JL2106">
        <v>0</v>
      </c>
      <c r="JM2106">
        <v>0</v>
      </c>
      <c r="JN2106">
        <v>0</v>
      </c>
      <c r="JO2106">
        <v>49.769999999999996</v>
      </c>
      <c r="JP2106">
        <v>5.6438561897747244</v>
      </c>
      <c r="JQ2106">
        <v>256.7275093431839</v>
      </c>
      <c r="JR2106">
        <v>285.13649361999995</v>
      </c>
      <c r="JS2106">
        <v>44.728653023222677</v>
      </c>
      <c r="JT2106">
        <v>2.1299358582486989</v>
      </c>
      <c r="JU2106">
        <v>11.730927920171496</v>
      </c>
      <c r="JV2106">
        <v>8.3937272355178933</v>
      </c>
      <c r="JW2106">
        <v>3.3372006846536069</v>
      </c>
      <c r="JX2106">
        <v>712</v>
      </c>
      <c r="JY2106">
        <v>49</v>
      </c>
      <c r="JZ2106">
        <v>0.60099999999999987</v>
      </c>
      <c r="KA2106">
        <v>132</v>
      </c>
    </row>
    <row r="2107" spans="1:287" x14ac:dyDescent="0.3">
      <c r="A2107" s="1" t="s">
        <v>194</v>
      </c>
      <c r="B2107">
        <v>2.0759000000000016</v>
      </c>
      <c r="C2107">
        <v>4.3093608100000065</v>
      </c>
      <c r="D2107">
        <v>73.041499999999985</v>
      </c>
      <c r="E2107">
        <v>11.85</v>
      </c>
      <c r="F2107">
        <v>15.996927492800344</v>
      </c>
      <c r="G2107">
        <v>-0.36047341471766969</v>
      </c>
      <c r="H2107">
        <v>0.2722676864359338</v>
      </c>
      <c r="I2107">
        <v>5.0710423552756518</v>
      </c>
      <c r="J2107">
        <v>12.009380004344992</v>
      </c>
      <c r="K2107" s="1" t="s">
        <v>259</v>
      </c>
      <c r="L2107" s="1" t="s">
        <v>259</v>
      </c>
      <c r="M2107" s="1" t="s">
        <v>259</v>
      </c>
      <c r="N2107" s="1" t="s">
        <v>259</v>
      </c>
      <c r="O2107" s="1" t="s">
        <v>259</v>
      </c>
      <c r="P2107" s="1" t="s">
        <v>259</v>
      </c>
      <c r="Q2107" s="1" t="s">
        <v>259</v>
      </c>
      <c r="R2107" s="1" t="s">
        <v>259</v>
      </c>
      <c r="S2107" s="1" t="s">
        <v>259</v>
      </c>
      <c r="T2107" s="1" t="s">
        <v>259</v>
      </c>
      <c r="U2107" s="1" t="s">
        <v>259</v>
      </c>
      <c r="V2107" s="1" t="s">
        <v>259</v>
      </c>
      <c r="W2107" s="1" t="s">
        <v>259</v>
      </c>
      <c r="X2107" s="1" t="s">
        <v>259</v>
      </c>
      <c r="Y2107" s="1" t="s">
        <v>259</v>
      </c>
      <c r="Z2107" s="1" t="s">
        <v>259</v>
      </c>
      <c r="AA2107" s="1" t="s">
        <v>259</v>
      </c>
      <c r="AB2107" s="1" t="s">
        <v>259</v>
      </c>
      <c r="AC2107" s="1" t="s">
        <v>259</v>
      </c>
      <c r="AD2107" s="1" t="s">
        <v>259</v>
      </c>
      <c r="AE2107" s="1" t="s">
        <v>259</v>
      </c>
      <c r="AF2107" s="1" t="s">
        <v>259</v>
      </c>
      <c r="AG2107" s="1" t="s">
        <v>259</v>
      </c>
      <c r="AH2107" s="1" t="s">
        <v>259</v>
      </c>
      <c r="AI2107" s="1" t="s">
        <v>259</v>
      </c>
      <c r="AJ2107" s="1" t="s">
        <v>259</v>
      </c>
      <c r="AK2107" s="1" t="s">
        <v>259</v>
      </c>
      <c r="AL2107" s="1" t="s">
        <v>259</v>
      </c>
      <c r="AM2107" s="1" t="s">
        <v>259</v>
      </c>
      <c r="AN2107">
        <v>1339.04</v>
      </c>
      <c r="AO2107" s="1" t="s">
        <v>259</v>
      </c>
      <c r="AP2107" s="1" t="s">
        <v>259</v>
      </c>
      <c r="AQ2107" s="1" t="s">
        <v>259</v>
      </c>
      <c r="AR2107" s="1" t="s">
        <v>259</v>
      </c>
      <c r="AS2107" s="1" t="s">
        <v>259</v>
      </c>
      <c r="AT2107" s="1" t="s">
        <v>259</v>
      </c>
      <c r="AU2107" s="1" t="s">
        <v>259</v>
      </c>
      <c r="AV2107" s="1" t="s">
        <v>259</v>
      </c>
      <c r="AW2107" s="1" t="s">
        <v>259</v>
      </c>
      <c r="AX2107" s="1" t="s">
        <v>259</v>
      </c>
      <c r="AY2107" s="1" t="s">
        <v>259</v>
      </c>
      <c r="AZ2107" s="1" t="s">
        <v>259</v>
      </c>
      <c r="BA2107" s="1" t="s">
        <v>259</v>
      </c>
      <c r="BB2107" s="1" t="s">
        <v>259</v>
      </c>
      <c r="BC2107" s="1" t="s">
        <v>259</v>
      </c>
      <c r="BD2107" s="1" t="s">
        <v>259</v>
      </c>
      <c r="BE2107" s="1" t="s">
        <v>259</v>
      </c>
      <c r="BF2107">
        <v>0</v>
      </c>
      <c r="BG2107">
        <v>43.908652999999987</v>
      </c>
      <c r="BH2107">
        <v>6</v>
      </c>
      <c r="BI2107">
        <v>6</v>
      </c>
      <c r="BJ2107">
        <v>40</v>
      </c>
      <c r="BK2107">
        <v>0.41945310479432113</v>
      </c>
      <c r="BL2107">
        <v>-0.24065441975511082</v>
      </c>
      <c r="BM2107">
        <v>7.5643092673624429E-2</v>
      </c>
      <c r="BN2107">
        <v>-1.7213246010614473E-3</v>
      </c>
      <c r="BO2107">
        <v>-0.12242395278599918</v>
      </c>
      <c r="BP2107">
        <v>21.683387407899318</v>
      </c>
      <c r="BQ2107">
        <v>21.826913708071601</v>
      </c>
      <c r="BR2107">
        <v>30.76729278756466</v>
      </c>
      <c r="BS2107">
        <v>34.155009727373525</v>
      </c>
      <c r="BT2107">
        <v>32.985375614819091</v>
      </c>
      <c r="BU2107">
        <v>1243.6238929850158</v>
      </c>
      <c r="BV2107">
        <v>1455.8598577769171</v>
      </c>
      <c r="BW2107">
        <v>2064.3205964443368</v>
      </c>
      <c r="BX2107">
        <v>2183.1499874801029</v>
      </c>
      <c r="BY2107">
        <v>1831.4137462429812</v>
      </c>
      <c r="BZ2107">
        <v>1</v>
      </c>
      <c r="CA2107">
        <v>20</v>
      </c>
      <c r="CB2107">
        <v>27.811346999999994</v>
      </c>
      <c r="CC2107">
        <v>0</v>
      </c>
      <c r="CD2107">
        <v>0</v>
      </c>
      <c r="CE2107">
        <v>1</v>
      </c>
      <c r="CF2107">
        <v>5</v>
      </c>
      <c r="CG2107">
        <v>1</v>
      </c>
      <c r="CH2107">
        <v>4</v>
      </c>
      <c r="CI2107">
        <v>2</v>
      </c>
      <c r="CJ2107">
        <v>0</v>
      </c>
      <c r="CK2107">
        <v>1</v>
      </c>
      <c r="CL2107">
        <v>0</v>
      </c>
      <c r="CM2107">
        <v>0</v>
      </c>
      <c r="CN2107">
        <v>0</v>
      </c>
      <c r="CO2107">
        <v>0.15550211698203656</v>
      </c>
      <c r="CP2107">
        <v>0.28050211698203653</v>
      </c>
      <c r="CQ2107">
        <v>0</v>
      </c>
      <c r="CR2107">
        <v>0</v>
      </c>
      <c r="CS2107">
        <v>0</v>
      </c>
      <c r="CT2107">
        <v>8.3679477215272524E-2</v>
      </c>
      <c r="CU2107">
        <v>0.13811488763887719</v>
      </c>
      <c r="CV2107">
        <v>1.4501893767092926</v>
      </c>
      <c r="CW2107">
        <v>8.3333333333333329E-2</v>
      </c>
      <c r="CX2107">
        <v>0.45874865312909358</v>
      </c>
      <c r="CY2107">
        <v>0.10059223176554563</v>
      </c>
      <c r="CZ2107">
        <v>0.84991909229660867</v>
      </c>
      <c r="DA2107">
        <v>6.25E-2</v>
      </c>
      <c r="DB2107">
        <v>0.15088834764831843</v>
      </c>
      <c r="DC2107">
        <v>3.125E-2</v>
      </c>
      <c r="DD2107">
        <v>13.880468888623982</v>
      </c>
      <c r="DE2107">
        <v>9.0813526723786406</v>
      </c>
      <c r="DF2107">
        <v>8.0741089979516101</v>
      </c>
      <c r="DG2107">
        <v>6.6577549487730305</v>
      </c>
      <c r="DH2107">
        <v>5.2797635339070998</v>
      </c>
      <c r="DI2107">
        <v>4.2541283983076248</v>
      </c>
      <c r="DJ2107">
        <v>2.9174190237692637</v>
      </c>
      <c r="DK2107">
        <v>1.5997443356655705</v>
      </c>
      <c r="DL2107">
        <v>11.555858754618885</v>
      </c>
      <c r="DM2107">
        <v>6.735780117761303</v>
      </c>
      <c r="DN2107">
        <v>5.1561812349635687</v>
      </c>
      <c r="DO2107">
        <v>3.9055108156723231</v>
      </c>
      <c r="DP2107">
        <v>2.6837164439836365</v>
      </c>
      <c r="DQ2107">
        <v>2.0580486591927594</v>
      </c>
      <c r="DR2107">
        <v>1.1652892358119837</v>
      </c>
      <c r="DS2107">
        <v>0.55244816057637391</v>
      </c>
      <c r="DT2107">
        <v>3.5638968216383531</v>
      </c>
      <c r="DU2107">
        <v>5.6594061964080575</v>
      </c>
      <c r="DV2107">
        <v>7.6697329004390982</v>
      </c>
      <c r="DW2107">
        <v>1.8284621239142238</v>
      </c>
      <c r="DX2107">
        <v>2.4787029209218234</v>
      </c>
      <c r="DY2107">
        <v>2.8814988314923204</v>
      </c>
      <c r="DZ2107">
        <v>242</v>
      </c>
      <c r="EA2107">
        <v>0.63157894736842102</v>
      </c>
      <c r="EB2107">
        <v>0.18913013323858396</v>
      </c>
      <c r="EC2107" s="1" t="s">
        <v>259</v>
      </c>
      <c r="ED2107" s="1" t="s">
        <v>259</v>
      </c>
      <c r="EE2107" s="1" t="s">
        <v>259</v>
      </c>
      <c r="EF2107" s="1" t="s">
        <v>259</v>
      </c>
      <c r="EG2107" s="1" t="s">
        <v>259</v>
      </c>
      <c r="EH2107" s="1" t="s">
        <v>259</v>
      </c>
      <c r="EI2107" s="1" t="s">
        <v>259</v>
      </c>
      <c r="EJ2107" s="1" t="s">
        <v>259</v>
      </c>
      <c r="EK2107" s="1" t="s">
        <v>259</v>
      </c>
      <c r="EL2107">
        <v>1</v>
      </c>
      <c r="EM2107">
        <v>3</v>
      </c>
      <c r="EN2107">
        <v>0.53333333333333333</v>
      </c>
      <c r="EO2107">
        <v>0</v>
      </c>
      <c r="EP2107">
        <v>0</v>
      </c>
      <c r="EQ2107">
        <v>0</v>
      </c>
      <c r="ER2107">
        <v>0</v>
      </c>
      <c r="ES2107">
        <v>0</v>
      </c>
      <c r="ET2107">
        <v>0</v>
      </c>
      <c r="EU2107">
        <v>2</v>
      </c>
      <c r="EV2107">
        <v>0</v>
      </c>
      <c r="EW2107">
        <v>5</v>
      </c>
      <c r="EX2107">
        <v>0</v>
      </c>
      <c r="EY2107">
        <v>0</v>
      </c>
      <c r="EZ2107">
        <v>4</v>
      </c>
      <c r="FA2107">
        <v>0</v>
      </c>
      <c r="FB2107">
        <v>0</v>
      </c>
      <c r="FC2107">
        <v>0</v>
      </c>
      <c r="FD2107">
        <v>1</v>
      </c>
      <c r="FE2107">
        <v>2</v>
      </c>
      <c r="FF2107">
        <v>0</v>
      </c>
      <c r="FG2107">
        <v>1</v>
      </c>
      <c r="FH2107">
        <v>0</v>
      </c>
      <c r="FI2107">
        <v>0</v>
      </c>
      <c r="FJ2107">
        <v>0</v>
      </c>
      <c r="FK2107">
        <v>0</v>
      </c>
      <c r="FL2107">
        <v>0</v>
      </c>
      <c r="FM2107">
        <v>0</v>
      </c>
      <c r="FN2107">
        <v>0</v>
      </c>
      <c r="FO2107">
        <v>0</v>
      </c>
      <c r="FP2107">
        <v>0</v>
      </c>
      <c r="FQ2107">
        <v>0</v>
      </c>
      <c r="FR2107">
        <v>1</v>
      </c>
      <c r="FS2107">
        <v>0</v>
      </c>
      <c r="FT2107">
        <v>0</v>
      </c>
      <c r="FU2107">
        <v>0</v>
      </c>
      <c r="FV2107">
        <v>1</v>
      </c>
      <c r="FW2107">
        <v>1</v>
      </c>
      <c r="FX2107">
        <v>1</v>
      </c>
      <c r="FY2107">
        <v>0</v>
      </c>
      <c r="FZ2107">
        <v>0</v>
      </c>
      <c r="GA2107">
        <v>0</v>
      </c>
      <c r="GB2107">
        <v>0</v>
      </c>
      <c r="GC2107">
        <v>0</v>
      </c>
      <c r="GD2107">
        <v>0</v>
      </c>
      <c r="GE2107">
        <v>0</v>
      </c>
      <c r="GF2107">
        <v>0</v>
      </c>
      <c r="GG2107">
        <v>0</v>
      </c>
      <c r="GH2107">
        <v>0</v>
      </c>
      <c r="GI2107">
        <v>0</v>
      </c>
      <c r="GJ2107">
        <v>0</v>
      </c>
      <c r="GK2107">
        <v>0</v>
      </c>
      <c r="GL2107">
        <v>0</v>
      </c>
      <c r="GM2107">
        <v>0</v>
      </c>
      <c r="GN2107">
        <v>0</v>
      </c>
      <c r="GO2107">
        <v>0</v>
      </c>
      <c r="GP2107">
        <v>0</v>
      </c>
      <c r="GQ2107">
        <v>0</v>
      </c>
      <c r="GR2107">
        <v>0</v>
      </c>
      <c r="GS2107">
        <v>0</v>
      </c>
      <c r="GT2107">
        <v>0</v>
      </c>
      <c r="GU2107">
        <v>0</v>
      </c>
      <c r="GV2107">
        <v>0</v>
      </c>
      <c r="GW2107">
        <v>0</v>
      </c>
      <c r="GX2107">
        <v>0</v>
      </c>
      <c r="GY2107">
        <v>0</v>
      </c>
      <c r="GZ2107">
        <v>0</v>
      </c>
      <c r="HA2107">
        <v>0</v>
      </c>
      <c r="HB2107">
        <v>0</v>
      </c>
      <c r="HC2107">
        <v>0</v>
      </c>
      <c r="HD2107">
        <v>0</v>
      </c>
      <c r="HE2107">
        <v>0</v>
      </c>
      <c r="HF2107">
        <v>0</v>
      </c>
      <c r="HG2107">
        <v>0</v>
      </c>
      <c r="HH2107">
        <v>0</v>
      </c>
      <c r="HI2107">
        <v>0</v>
      </c>
      <c r="HJ2107">
        <v>0</v>
      </c>
      <c r="HK2107">
        <v>0</v>
      </c>
      <c r="HL2107">
        <v>0</v>
      </c>
      <c r="HM2107">
        <v>0</v>
      </c>
      <c r="HN2107">
        <v>0</v>
      </c>
      <c r="HO2107">
        <v>0</v>
      </c>
      <c r="HP2107">
        <v>15.39</v>
      </c>
      <c r="HQ2107">
        <v>6.6352040816326534</v>
      </c>
      <c r="HR2107" s="1" t="s">
        <v>460</v>
      </c>
      <c r="HS2107">
        <v>5</v>
      </c>
      <c r="HT2107">
        <v>7</v>
      </c>
      <c r="HU2107" s="1" t="s">
        <v>259</v>
      </c>
      <c r="HV2107" s="1" t="s">
        <v>259</v>
      </c>
      <c r="HW2107">
        <v>0</v>
      </c>
      <c r="HX2107">
        <v>2</v>
      </c>
      <c r="HY2107">
        <v>2.67</v>
      </c>
      <c r="HZ2107">
        <v>0.12499999999999997</v>
      </c>
      <c r="IA2107">
        <v>3.8955713745923832</v>
      </c>
      <c r="IB2107">
        <v>1.1680103533635637</v>
      </c>
      <c r="IC2107">
        <v>0.5</v>
      </c>
      <c r="ID2107">
        <v>11.073388625441844</v>
      </c>
      <c r="IE2107">
        <v>10.381781075884726</v>
      </c>
      <c r="IF2107">
        <v>4.4414921633658411</v>
      </c>
      <c r="IG2107">
        <v>1.1905507889761497</v>
      </c>
      <c r="IH2107">
        <v>2.0800838230519041</v>
      </c>
      <c r="II2107">
        <v>0</v>
      </c>
      <c r="IJ2107">
        <v>0.16666666666666669</v>
      </c>
      <c r="IK2107">
        <v>0.57735026918962584</v>
      </c>
      <c r="IL2107">
        <v>0</v>
      </c>
      <c r="IM2107">
        <v>0</v>
      </c>
      <c r="IN2107">
        <v>0</v>
      </c>
      <c r="IO2107">
        <v>0</v>
      </c>
      <c r="IP2107">
        <v>0</v>
      </c>
      <c r="IQ2107">
        <v>0</v>
      </c>
      <c r="IR2107">
        <v>0</v>
      </c>
      <c r="IS2107" s="1" t="s">
        <v>259</v>
      </c>
      <c r="IT2107" s="1" t="s">
        <v>259</v>
      </c>
      <c r="IU2107" s="1" t="s">
        <v>259</v>
      </c>
      <c r="IV2107" s="1" t="s">
        <v>259</v>
      </c>
      <c r="IW2107" s="1" t="s">
        <v>259</v>
      </c>
      <c r="IX2107" s="1" t="s">
        <v>259</v>
      </c>
      <c r="IY2107" s="1" t="s">
        <v>259</v>
      </c>
      <c r="IZ2107">
        <v>0.5</v>
      </c>
      <c r="JA2107">
        <v>1</v>
      </c>
      <c r="JB2107" s="1" t="s">
        <v>259</v>
      </c>
      <c r="JC2107">
        <v>4</v>
      </c>
      <c r="JD2107">
        <v>2</v>
      </c>
      <c r="JE2107">
        <v>1</v>
      </c>
      <c r="JF2107">
        <v>2</v>
      </c>
      <c r="JG2107">
        <v>1</v>
      </c>
      <c r="JH2107">
        <v>0</v>
      </c>
      <c r="JI2107">
        <v>0</v>
      </c>
      <c r="JJ2107">
        <v>0</v>
      </c>
      <c r="JK2107">
        <v>2</v>
      </c>
      <c r="JL2107">
        <v>0</v>
      </c>
      <c r="JM2107">
        <v>0</v>
      </c>
      <c r="JN2107">
        <v>0</v>
      </c>
      <c r="JO2107">
        <v>49.769999999999996</v>
      </c>
      <c r="JP2107">
        <v>5.3219280948873626</v>
      </c>
      <c r="JQ2107">
        <v>259.20491619385052</v>
      </c>
      <c r="JR2107">
        <v>263.15214370000001</v>
      </c>
      <c r="JS2107">
        <v>37.93434389173445</v>
      </c>
      <c r="JT2107">
        <v>1.9965444153544447</v>
      </c>
      <c r="JU2107">
        <v>11.158809549338873</v>
      </c>
      <c r="JV2107">
        <v>7.9307702672540739</v>
      </c>
      <c r="JW2107">
        <v>3.2280392820847998</v>
      </c>
      <c r="JX2107">
        <v>656</v>
      </c>
      <c r="JY2107">
        <v>31</v>
      </c>
      <c r="JZ2107">
        <v>2.2239999999999998</v>
      </c>
      <c r="KA2107">
        <v>96</v>
      </c>
    </row>
    <row r="2108" spans="1:287" x14ac:dyDescent="0.3">
      <c r="A2108" s="1" t="s">
        <v>194</v>
      </c>
      <c r="B2108">
        <v>0.61989999999999956</v>
      </c>
      <c r="C2108">
        <v>0.38427600999999945</v>
      </c>
      <c r="D2108">
        <v>52.78</v>
      </c>
      <c r="E2108">
        <v>11.850000000000001</v>
      </c>
      <c r="F2108">
        <v>15.996924468478497</v>
      </c>
      <c r="G2108">
        <v>-0.38225320477798791</v>
      </c>
      <c r="H2108">
        <v>0.33472007176070712</v>
      </c>
      <c r="I2108">
        <v>3.8253659999142351</v>
      </c>
      <c r="J2108">
        <v>10.108569415244446</v>
      </c>
      <c r="K2108" s="1" t="s">
        <v>259</v>
      </c>
      <c r="L2108" s="1" t="s">
        <v>259</v>
      </c>
      <c r="M2108" s="1" t="s">
        <v>259</v>
      </c>
      <c r="N2108" s="1" t="s">
        <v>259</v>
      </c>
      <c r="O2108" s="1" t="s">
        <v>259</v>
      </c>
      <c r="P2108" s="1" t="s">
        <v>259</v>
      </c>
      <c r="Q2108" s="1" t="s">
        <v>259</v>
      </c>
      <c r="R2108" s="1" t="s">
        <v>259</v>
      </c>
      <c r="S2108" s="1" t="s">
        <v>259</v>
      </c>
      <c r="T2108" s="1" t="s">
        <v>259</v>
      </c>
      <c r="U2108" s="1" t="s">
        <v>259</v>
      </c>
      <c r="V2108" s="1" t="s">
        <v>259</v>
      </c>
      <c r="W2108" s="1" t="s">
        <v>259</v>
      </c>
      <c r="X2108" s="1" t="s">
        <v>259</v>
      </c>
      <c r="Y2108" s="1" t="s">
        <v>259</v>
      </c>
      <c r="Z2108" s="1" t="s">
        <v>259</v>
      </c>
      <c r="AA2108" s="1" t="s">
        <v>259</v>
      </c>
      <c r="AB2108" s="1" t="s">
        <v>259</v>
      </c>
      <c r="AC2108" s="1" t="s">
        <v>259</v>
      </c>
      <c r="AD2108" s="1" t="s">
        <v>259</v>
      </c>
      <c r="AE2108" s="1" t="s">
        <v>259</v>
      </c>
      <c r="AF2108" s="1" t="s">
        <v>259</v>
      </c>
      <c r="AG2108" s="1" t="s">
        <v>259</v>
      </c>
      <c r="AH2108" s="1" t="s">
        <v>259</v>
      </c>
      <c r="AI2108" s="1" t="s">
        <v>259</v>
      </c>
      <c r="AJ2108" s="1" t="s">
        <v>259</v>
      </c>
      <c r="AK2108" s="1" t="s">
        <v>259</v>
      </c>
      <c r="AL2108" s="1" t="s">
        <v>259</v>
      </c>
      <c r="AM2108" s="1" t="s">
        <v>259</v>
      </c>
      <c r="AN2108">
        <v>690.04</v>
      </c>
      <c r="AO2108" s="1" t="s">
        <v>259</v>
      </c>
      <c r="AP2108" s="1" t="s">
        <v>259</v>
      </c>
      <c r="AQ2108" s="1" t="s">
        <v>259</v>
      </c>
      <c r="AR2108" s="1" t="s">
        <v>259</v>
      </c>
      <c r="AS2108" s="1" t="s">
        <v>259</v>
      </c>
      <c r="AT2108" s="1" t="s">
        <v>259</v>
      </c>
      <c r="AU2108" s="1" t="s">
        <v>259</v>
      </c>
      <c r="AV2108" s="1" t="s">
        <v>259</v>
      </c>
      <c r="AW2108" s="1" t="s">
        <v>259</v>
      </c>
      <c r="AX2108" s="1" t="s">
        <v>259</v>
      </c>
      <c r="AY2108" s="1" t="s">
        <v>259</v>
      </c>
      <c r="AZ2108" s="1" t="s">
        <v>259</v>
      </c>
      <c r="BA2108" s="1" t="s">
        <v>259</v>
      </c>
      <c r="BB2108" s="1" t="s">
        <v>259</v>
      </c>
      <c r="BC2108" s="1" t="s">
        <v>259</v>
      </c>
      <c r="BD2108" s="1" t="s">
        <v>259</v>
      </c>
      <c r="BE2108" s="1" t="s">
        <v>259</v>
      </c>
      <c r="BF2108">
        <v>0</v>
      </c>
      <c r="BG2108">
        <v>32.867894999999997</v>
      </c>
      <c r="BH2108">
        <v>6</v>
      </c>
      <c r="BI2108">
        <v>6</v>
      </c>
      <c r="BJ2108">
        <v>30</v>
      </c>
      <c r="BK2108">
        <v>0.39435634783202272</v>
      </c>
      <c r="BL2108">
        <v>-0.25911864278817753</v>
      </c>
      <c r="BM2108">
        <v>6.4247854153447054E-2</v>
      </c>
      <c r="BN2108">
        <v>6.21371625117947E-2</v>
      </c>
      <c r="BO2108">
        <v>-0.11229772127981472</v>
      </c>
      <c r="BP2108">
        <v>17.683387407899318</v>
      </c>
      <c r="BQ2108">
        <v>16.494549841710707</v>
      </c>
      <c r="BR2108">
        <v>23.209760138204437</v>
      </c>
      <c r="BS2108">
        <v>22.933202831516777</v>
      </c>
      <c r="BT2108">
        <v>19.490825773108394</v>
      </c>
      <c r="BU2108">
        <v>784.5003081134339</v>
      </c>
      <c r="BV2108">
        <v>873.20871916644319</v>
      </c>
      <c r="BW2108">
        <v>1145.6707213517004</v>
      </c>
      <c r="BX2108">
        <v>1102.7334555051275</v>
      </c>
      <c r="BY2108">
        <v>847.2413119401856</v>
      </c>
      <c r="BZ2108">
        <v>0</v>
      </c>
      <c r="CA2108">
        <v>15</v>
      </c>
      <c r="CB2108">
        <v>18.612105</v>
      </c>
      <c r="CC2108">
        <v>0</v>
      </c>
      <c r="CD2108">
        <v>0</v>
      </c>
      <c r="CE2108">
        <v>0</v>
      </c>
      <c r="CF2108">
        <v>5</v>
      </c>
      <c r="CG2108">
        <v>1</v>
      </c>
      <c r="CH2108">
        <v>2</v>
      </c>
      <c r="CI2108">
        <v>1</v>
      </c>
      <c r="CJ2108">
        <v>1</v>
      </c>
      <c r="CK2108">
        <v>0</v>
      </c>
      <c r="CL2108">
        <v>0</v>
      </c>
      <c r="CM2108">
        <v>0</v>
      </c>
      <c r="CN2108">
        <v>0</v>
      </c>
      <c r="CO2108">
        <v>0.10206207261596577</v>
      </c>
      <c r="CP2108">
        <v>5.1031036307982884E-2</v>
      </c>
      <c r="CQ2108">
        <v>0</v>
      </c>
      <c r="CR2108">
        <v>0</v>
      </c>
      <c r="CS2108">
        <v>0</v>
      </c>
      <c r="CT2108">
        <v>3.2075014954979206E-2</v>
      </c>
      <c r="CU2108">
        <v>1.6037507477489603E-2</v>
      </c>
      <c r="CV2108">
        <v>1.3551717155225391</v>
      </c>
      <c r="CW2108">
        <v>0.14433756729740646</v>
      </c>
      <c r="CX2108">
        <v>0.27629292888063478</v>
      </c>
      <c r="CY2108">
        <v>7.216878364870323E-2</v>
      </c>
      <c r="CZ2108">
        <v>0.52636313764921061</v>
      </c>
      <c r="DA2108">
        <v>5.5901699437494741E-2</v>
      </c>
      <c r="DB2108">
        <v>9.4371294336139652E-2</v>
      </c>
      <c r="DC2108">
        <v>1.8633899812498248E-2</v>
      </c>
      <c r="DD2108">
        <v>11.311554787871634</v>
      </c>
      <c r="DE2108">
        <v>7.0823341067387489</v>
      </c>
      <c r="DF2108">
        <v>6.275039447578787</v>
      </c>
      <c r="DG2108">
        <v>4.6912499100823091</v>
      </c>
      <c r="DH2108">
        <v>3.0874961850391771</v>
      </c>
      <c r="DI2108">
        <v>2.4773501446564188</v>
      </c>
      <c r="DJ2108">
        <v>1.2200831640194567</v>
      </c>
      <c r="DK2108">
        <v>0.64622272794358682</v>
      </c>
      <c r="DL2108">
        <v>8.6420253539385357</v>
      </c>
      <c r="DM2108">
        <v>4.7841025222995226</v>
      </c>
      <c r="DN2108">
        <v>3.3588740781864757</v>
      </c>
      <c r="DO2108">
        <v>2.3492356427735137</v>
      </c>
      <c r="DP2108">
        <v>1.3284300019462492</v>
      </c>
      <c r="DQ2108">
        <v>0.80345380989014725</v>
      </c>
      <c r="DR2108">
        <v>0.34672577810980643</v>
      </c>
      <c r="DS2108">
        <v>0.15262522676404916</v>
      </c>
      <c r="DT2108">
        <v>2.6443734545169875</v>
      </c>
      <c r="DU2108">
        <v>3.3954044285583667</v>
      </c>
      <c r="DV2108">
        <v>3.8982287564122156</v>
      </c>
      <c r="DW2108">
        <v>1.0570862030564834</v>
      </c>
      <c r="DX2108">
        <v>1.1874245303376625</v>
      </c>
      <c r="DY2108">
        <v>1.0175133618914061</v>
      </c>
      <c r="DZ2108">
        <v>179</v>
      </c>
      <c r="EA2108">
        <v>0.4</v>
      </c>
      <c r="EB2108">
        <v>0.34695455813190107</v>
      </c>
      <c r="EC2108" s="1" t="s">
        <v>259</v>
      </c>
      <c r="ED2108" s="1" t="s">
        <v>259</v>
      </c>
      <c r="EE2108" s="1" t="s">
        <v>259</v>
      </c>
      <c r="EF2108" s="1" t="s">
        <v>259</v>
      </c>
      <c r="EG2108" s="1" t="s">
        <v>259</v>
      </c>
      <c r="EH2108" s="1" t="s">
        <v>259</v>
      </c>
      <c r="EI2108" s="1" t="s">
        <v>259</v>
      </c>
      <c r="EJ2108" s="1" t="s">
        <v>259</v>
      </c>
      <c r="EK2108" s="1" t="s">
        <v>259</v>
      </c>
      <c r="EL2108">
        <v>2</v>
      </c>
      <c r="EM2108">
        <v>4</v>
      </c>
      <c r="EN2108">
        <v>0.36363636363636365</v>
      </c>
      <c r="EO2108">
        <v>0</v>
      </c>
      <c r="EP2108">
        <v>0</v>
      </c>
      <c r="EQ2108">
        <v>0</v>
      </c>
      <c r="ER2108">
        <v>0</v>
      </c>
      <c r="ES2108">
        <v>0</v>
      </c>
      <c r="ET2108">
        <v>0</v>
      </c>
      <c r="EU2108">
        <v>1</v>
      </c>
      <c r="EV2108">
        <v>0</v>
      </c>
      <c r="EW2108">
        <v>2</v>
      </c>
      <c r="EX2108">
        <v>0</v>
      </c>
      <c r="EY2108">
        <v>0</v>
      </c>
      <c r="EZ2108">
        <v>5</v>
      </c>
      <c r="FA2108">
        <v>0</v>
      </c>
      <c r="FB2108">
        <v>0</v>
      </c>
      <c r="FC2108">
        <v>0</v>
      </c>
      <c r="FD2108">
        <v>1</v>
      </c>
      <c r="FE2108">
        <v>1</v>
      </c>
      <c r="FF2108">
        <v>0</v>
      </c>
      <c r="FG2108">
        <v>1</v>
      </c>
      <c r="FH2108">
        <v>0</v>
      </c>
      <c r="FI2108">
        <v>1</v>
      </c>
      <c r="FJ2108">
        <v>0</v>
      </c>
      <c r="FK2108">
        <v>0</v>
      </c>
      <c r="FL2108">
        <v>0</v>
      </c>
      <c r="FM2108">
        <v>0</v>
      </c>
      <c r="FN2108">
        <v>0</v>
      </c>
      <c r="FO2108">
        <v>0</v>
      </c>
      <c r="FP2108">
        <v>0</v>
      </c>
      <c r="FQ2108">
        <v>0</v>
      </c>
      <c r="FR2108">
        <v>0</v>
      </c>
      <c r="FS2108">
        <v>0</v>
      </c>
      <c r="FT2108">
        <v>0</v>
      </c>
      <c r="FU2108">
        <v>0</v>
      </c>
      <c r="FV2108">
        <v>1</v>
      </c>
      <c r="FW2108">
        <v>1</v>
      </c>
      <c r="FX2108">
        <v>1</v>
      </c>
      <c r="FY2108">
        <v>0</v>
      </c>
      <c r="FZ2108">
        <v>0</v>
      </c>
      <c r="GA2108">
        <v>0</v>
      </c>
      <c r="GB2108">
        <v>0</v>
      </c>
      <c r="GC2108">
        <v>0</v>
      </c>
      <c r="GD2108">
        <v>0</v>
      </c>
      <c r="GE2108">
        <v>0</v>
      </c>
      <c r="GF2108">
        <v>0</v>
      </c>
      <c r="GG2108">
        <v>0</v>
      </c>
      <c r="GH2108">
        <v>0</v>
      </c>
      <c r="GI2108">
        <v>0</v>
      </c>
      <c r="GJ2108">
        <v>0</v>
      </c>
      <c r="GK2108">
        <v>0</v>
      </c>
      <c r="GL2108">
        <v>0</v>
      </c>
      <c r="GM2108">
        <v>0</v>
      </c>
      <c r="GN2108">
        <v>0</v>
      </c>
      <c r="GO2108">
        <v>0</v>
      </c>
      <c r="GP2108">
        <v>0</v>
      </c>
      <c r="GQ2108">
        <v>0</v>
      </c>
      <c r="GR2108">
        <v>0</v>
      </c>
      <c r="GS2108">
        <v>0</v>
      </c>
      <c r="GT2108">
        <v>0</v>
      </c>
      <c r="GU2108">
        <v>0</v>
      </c>
      <c r="GV2108">
        <v>0</v>
      </c>
      <c r="GW2108">
        <v>0</v>
      </c>
      <c r="GX2108">
        <v>0</v>
      </c>
      <c r="GY2108">
        <v>0</v>
      </c>
      <c r="GZ2108">
        <v>0</v>
      </c>
      <c r="HA2108">
        <v>0</v>
      </c>
      <c r="HB2108">
        <v>0</v>
      </c>
      <c r="HC2108">
        <v>0</v>
      </c>
      <c r="HD2108">
        <v>0</v>
      </c>
      <c r="HE2108">
        <v>0</v>
      </c>
      <c r="HF2108">
        <v>0</v>
      </c>
      <c r="HG2108">
        <v>0</v>
      </c>
      <c r="HH2108">
        <v>0</v>
      </c>
      <c r="HI2108">
        <v>0</v>
      </c>
      <c r="HJ2108">
        <v>0</v>
      </c>
      <c r="HK2108">
        <v>0</v>
      </c>
      <c r="HL2108">
        <v>0</v>
      </c>
      <c r="HM2108">
        <v>0</v>
      </c>
      <c r="HN2108">
        <v>0</v>
      </c>
      <c r="HO2108">
        <v>0</v>
      </c>
      <c r="HP2108">
        <v>13.066666666666666</v>
      </c>
      <c r="HQ2108">
        <v>5.915</v>
      </c>
      <c r="HR2108" s="1" t="s">
        <v>297</v>
      </c>
      <c r="HS2108">
        <v>7</v>
      </c>
      <c r="HT2108">
        <v>6</v>
      </c>
      <c r="HU2108" s="1" t="s">
        <v>259</v>
      </c>
      <c r="HV2108" s="1" t="s">
        <v>259</v>
      </c>
      <c r="HW2108">
        <v>0</v>
      </c>
      <c r="HX2108">
        <v>4</v>
      </c>
      <c r="HY2108">
        <v>2.23</v>
      </c>
      <c r="HZ2108">
        <v>0</v>
      </c>
      <c r="IA2108">
        <v>1.9681153135510978</v>
      </c>
      <c r="IB2108">
        <v>0.51639777949432231</v>
      </c>
      <c r="IC2108">
        <v>0.49999999999999989</v>
      </c>
      <c r="ID2108">
        <v>8.5699534377789011</v>
      </c>
      <c r="IE2108">
        <v>4.8994968231421199</v>
      </c>
      <c r="IF2108">
        <v>3.4416011736309802</v>
      </c>
      <c r="IG2108">
        <v>0.25</v>
      </c>
      <c r="IH2108">
        <v>1.1547005383792517</v>
      </c>
      <c r="II2108">
        <v>0</v>
      </c>
      <c r="IJ2108">
        <v>0.19999999999999996</v>
      </c>
      <c r="IK2108">
        <v>0.81649658092772592</v>
      </c>
      <c r="IL2108">
        <v>0</v>
      </c>
      <c r="IM2108">
        <v>0</v>
      </c>
      <c r="IN2108">
        <v>0</v>
      </c>
      <c r="IO2108">
        <v>0</v>
      </c>
      <c r="IP2108">
        <v>0</v>
      </c>
      <c r="IQ2108">
        <v>0</v>
      </c>
      <c r="IR2108">
        <v>0</v>
      </c>
      <c r="IS2108" s="1" t="s">
        <v>259</v>
      </c>
      <c r="IT2108" s="1" t="s">
        <v>259</v>
      </c>
      <c r="IU2108" s="1" t="s">
        <v>259</v>
      </c>
      <c r="IV2108" s="1" t="s">
        <v>259</v>
      </c>
      <c r="IW2108" s="1" t="s">
        <v>259</v>
      </c>
      <c r="IX2108" s="1" t="s">
        <v>259</v>
      </c>
      <c r="IY2108" s="1" t="s">
        <v>259</v>
      </c>
      <c r="IZ2108">
        <v>0.5</v>
      </c>
      <c r="JA2108">
        <v>1</v>
      </c>
      <c r="JB2108" s="1" t="s">
        <v>259</v>
      </c>
      <c r="JC2108">
        <v>5</v>
      </c>
      <c r="JD2108">
        <v>1</v>
      </c>
      <c r="JE2108">
        <v>1</v>
      </c>
      <c r="JF2108">
        <v>1</v>
      </c>
      <c r="JG2108">
        <v>1</v>
      </c>
      <c r="JH2108">
        <v>0</v>
      </c>
      <c r="JI2108">
        <v>0</v>
      </c>
      <c r="JJ2108">
        <v>0</v>
      </c>
      <c r="JK2108">
        <v>1</v>
      </c>
      <c r="JL2108">
        <v>0</v>
      </c>
      <c r="JM2108">
        <v>0</v>
      </c>
      <c r="JN2108">
        <v>0</v>
      </c>
      <c r="JO2108">
        <v>72.55</v>
      </c>
      <c r="JP2108">
        <v>4.9068905956085187</v>
      </c>
      <c r="JQ2108">
        <v>202.37743639118375</v>
      </c>
      <c r="JR2108">
        <v>209.10519346000001</v>
      </c>
      <c r="JS2108">
        <v>29.127827113640741</v>
      </c>
      <c r="JT2108">
        <v>1.9418551409093827</v>
      </c>
      <c r="JU2108">
        <v>10.166521617244662</v>
      </c>
      <c r="JV2108">
        <v>7.7835803885157464</v>
      </c>
      <c r="JW2108">
        <v>2.3829412287289164</v>
      </c>
      <c r="JX2108">
        <v>374</v>
      </c>
      <c r="JY2108">
        <v>20</v>
      </c>
      <c r="JZ2108">
        <v>0.93500000000000005</v>
      </c>
      <c r="KA2108">
        <v>70</v>
      </c>
    </row>
    <row r="2109" spans="1:287" x14ac:dyDescent="0.3">
      <c r="A2109" s="1" t="s">
        <v>194</v>
      </c>
      <c r="B2109">
        <v>3.5945999999999989</v>
      </c>
      <c r="C2109">
        <v>12.921149159999992</v>
      </c>
      <c r="D2109">
        <v>106.99910000000001</v>
      </c>
      <c r="E2109">
        <v>11.85000000000001</v>
      </c>
      <c r="F2109">
        <v>34.968853796847412</v>
      </c>
      <c r="G2109">
        <v>-0.39350006764708317</v>
      </c>
      <c r="H2109">
        <v>0.11080666434600536</v>
      </c>
      <c r="I2109">
        <v>3.7813878021366421</v>
      </c>
      <c r="J2109">
        <v>12.227467480817941</v>
      </c>
      <c r="K2109" s="1" t="s">
        <v>259</v>
      </c>
      <c r="L2109" s="1" t="s">
        <v>259</v>
      </c>
      <c r="M2109" s="1" t="s">
        <v>259</v>
      </c>
      <c r="N2109" s="1" t="s">
        <v>259</v>
      </c>
      <c r="O2109" s="1" t="s">
        <v>259</v>
      </c>
      <c r="P2109" s="1" t="s">
        <v>259</v>
      </c>
      <c r="Q2109" s="1" t="s">
        <v>259</v>
      </c>
      <c r="R2109" s="1" t="s">
        <v>259</v>
      </c>
      <c r="S2109" s="1" t="s">
        <v>259</v>
      </c>
      <c r="T2109" s="1" t="s">
        <v>259</v>
      </c>
      <c r="U2109" s="1" t="s">
        <v>259</v>
      </c>
      <c r="V2109" s="1" t="s">
        <v>259</v>
      </c>
      <c r="W2109" s="1" t="s">
        <v>259</v>
      </c>
      <c r="X2109" s="1" t="s">
        <v>259</v>
      </c>
      <c r="Y2109" s="1" t="s">
        <v>259</v>
      </c>
      <c r="Z2109" s="1" t="s">
        <v>259</v>
      </c>
      <c r="AA2109" s="1" t="s">
        <v>259</v>
      </c>
      <c r="AB2109" s="1" t="s">
        <v>259</v>
      </c>
      <c r="AC2109" s="1" t="s">
        <v>259</v>
      </c>
      <c r="AD2109" s="1" t="s">
        <v>259</v>
      </c>
      <c r="AE2109" s="1" t="s">
        <v>259</v>
      </c>
      <c r="AF2109" s="1" t="s">
        <v>259</v>
      </c>
      <c r="AG2109" s="1" t="s">
        <v>259</v>
      </c>
      <c r="AH2109" s="1" t="s">
        <v>259</v>
      </c>
      <c r="AI2109" s="1" t="s">
        <v>259</v>
      </c>
      <c r="AJ2109" s="1" t="s">
        <v>259</v>
      </c>
      <c r="AK2109" s="1" t="s">
        <v>259</v>
      </c>
      <c r="AL2109" s="1" t="s">
        <v>259</v>
      </c>
      <c r="AM2109" s="1" t="s">
        <v>259</v>
      </c>
      <c r="AN2109">
        <v>2375.0500000000002</v>
      </c>
      <c r="AO2109" s="1" t="s">
        <v>259</v>
      </c>
      <c r="AP2109" s="1" t="s">
        <v>259</v>
      </c>
      <c r="AQ2109" s="1" t="s">
        <v>259</v>
      </c>
      <c r="AR2109" s="1" t="s">
        <v>259</v>
      </c>
      <c r="AS2109" s="1" t="s">
        <v>259</v>
      </c>
      <c r="AT2109" s="1" t="s">
        <v>259</v>
      </c>
      <c r="AU2109" s="1" t="s">
        <v>259</v>
      </c>
      <c r="AV2109" s="1" t="s">
        <v>259</v>
      </c>
      <c r="AW2109" s="1" t="s">
        <v>259</v>
      </c>
      <c r="AX2109" s="1" t="s">
        <v>259</v>
      </c>
      <c r="AY2109" s="1" t="s">
        <v>259</v>
      </c>
      <c r="AZ2109" s="1" t="s">
        <v>259</v>
      </c>
      <c r="BA2109" s="1" t="s">
        <v>259</v>
      </c>
      <c r="BB2109" s="1" t="s">
        <v>259</v>
      </c>
      <c r="BC2109" s="1" t="s">
        <v>259</v>
      </c>
      <c r="BD2109" s="1" t="s">
        <v>259</v>
      </c>
      <c r="BE2109" s="1" t="s">
        <v>259</v>
      </c>
      <c r="BF2109">
        <v>0</v>
      </c>
      <c r="BG2109">
        <v>60.947410999999974</v>
      </c>
      <c r="BH2109">
        <v>12</v>
      </c>
      <c r="BI2109">
        <v>12</v>
      </c>
      <c r="BJ2109">
        <v>53</v>
      </c>
      <c r="BK2109">
        <v>0.49389748080400658</v>
      </c>
      <c r="BL2109">
        <v>-0.25379993094382403</v>
      </c>
      <c r="BM2109">
        <v>-0.2106192851837016</v>
      </c>
      <c r="BN2109">
        <v>0.38023870474943661</v>
      </c>
      <c r="BO2109">
        <v>-0.15174947103367034</v>
      </c>
      <c r="BP2109">
        <v>35.981848581483632</v>
      </c>
      <c r="BQ2109">
        <v>31.945138169918465</v>
      </c>
      <c r="BR2109">
        <v>42.063090742537014</v>
      </c>
      <c r="BS2109">
        <v>43.25617994548201</v>
      </c>
      <c r="BT2109">
        <v>40.111320103098905</v>
      </c>
      <c r="BU2109">
        <v>1835.1317782756664</v>
      </c>
      <c r="BV2109">
        <v>2115.3857421092516</v>
      </c>
      <c r="BW2109">
        <v>2843.1775233614885</v>
      </c>
      <c r="BX2109">
        <v>2978.8451865307966</v>
      </c>
      <c r="BY2109">
        <v>2799.7131733627771</v>
      </c>
      <c r="BZ2109">
        <v>2</v>
      </c>
      <c r="CA2109">
        <v>28</v>
      </c>
      <c r="CB2109">
        <v>35.812588999999996</v>
      </c>
      <c r="CC2109">
        <v>0</v>
      </c>
      <c r="CD2109">
        <v>0</v>
      </c>
      <c r="CE2109">
        <v>0</v>
      </c>
      <c r="CF2109">
        <v>10</v>
      </c>
      <c r="CG2109">
        <v>2</v>
      </c>
      <c r="CH2109">
        <v>8</v>
      </c>
      <c r="CI2109">
        <v>1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.26872873928263241</v>
      </c>
      <c r="CP2109">
        <v>0.29740950839602887</v>
      </c>
      <c r="CQ2109">
        <v>0</v>
      </c>
      <c r="CR2109">
        <v>0</v>
      </c>
      <c r="CS2109">
        <v>0</v>
      </c>
      <c r="CT2109">
        <v>0.10985279273275698</v>
      </c>
      <c r="CU2109">
        <v>0.13027591793225238</v>
      </c>
      <c r="CV2109">
        <v>1.1039103909378556</v>
      </c>
      <c r="CW2109">
        <v>0</v>
      </c>
      <c r="CX2109">
        <v>0.16666666666666666</v>
      </c>
      <c r="CY2109">
        <v>0</v>
      </c>
      <c r="CZ2109">
        <v>0.7331953765532786</v>
      </c>
      <c r="DA2109">
        <v>0</v>
      </c>
      <c r="DB2109">
        <v>7.5308009509588658E-2</v>
      </c>
      <c r="DC2109">
        <v>0</v>
      </c>
      <c r="DD2109">
        <v>18.192023676495616</v>
      </c>
      <c r="DE2109">
        <v>12.775188245478668</v>
      </c>
      <c r="DF2109">
        <v>10.625533178756726</v>
      </c>
      <c r="DG2109">
        <v>8.7006739572478562</v>
      </c>
      <c r="DH2109">
        <v>7.0661274846816529</v>
      </c>
      <c r="DI2109">
        <v>5.9854632679373179</v>
      </c>
      <c r="DJ2109">
        <v>3.7943501717105046</v>
      </c>
      <c r="DK2109">
        <v>3.0035689640689163</v>
      </c>
      <c r="DL2109">
        <v>15.814139437380062</v>
      </c>
      <c r="DM2109">
        <v>9.6092635413101597</v>
      </c>
      <c r="DN2109">
        <v>7.0147958484745354</v>
      </c>
      <c r="DO2109">
        <v>5.1125372765251651</v>
      </c>
      <c r="DP2109">
        <v>3.6258847651497939</v>
      </c>
      <c r="DQ2109">
        <v>2.7098593736555832</v>
      </c>
      <c r="DR2109">
        <v>1.5798222204586985</v>
      </c>
      <c r="DS2109">
        <v>1.0909488324701078</v>
      </c>
      <c r="DT2109">
        <v>2.5971225635232877</v>
      </c>
      <c r="DU2109">
        <v>4.2767801403214785</v>
      </c>
      <c r="DV2109">
        <v>6.2285025792776407</v>
      </c>
      <c r="DW2109">
        <v>1.5101735726566574</v>
      </c>
      <c r="DX2109">
        <v>2.1074377465560428</v>
      </c>
      <c r="DY2109">
        <v>2.6259664996388472</v>
      </c>
      <c r="DZ2109">
        <v>634</v>
      </c>
      <c r="EA2109">
        <v>0.73076923076923073</v>
      </c>
      <c r="EB2109">
        <v>9.6051028977248501E-2</v>
      </c>
      <c r="EC2109" s="1" t="s">
        <v>259</v>
      </c>
      <c r="ED2109" s="1" t="s">
        <v>259</v>
      </c>
      <c r="EE2109" s="1" t="s">
        <v>259</v>
      </c>
      <c r="EF2109" s="1" t="s">
        <v>259</v>
      </c>
      <c r="EG2109" s="1" t="s">
        <v>259</v>
      </c>
      <c r="EH2109" s="1" t="s">
        <v>259</v>
      </c>
      <c r="EI2109" s="1" t="s">
        <v>259</v>
      </c>
      <c r="EJ2109" s="1" t="s">
        <v>259</v>
      </c>
      <c r="EK2109" s="1" t="s">
        <v>259</v>
      </c>
      <c r="EL2109">
        <v>1</v>
      </c>
      <c r="EM2109">
        <v>4</v>
      </c>
      <c r="EN2109">
        <v>0.42857142857142855</v>
      </c>
      <c r="EO2109">
        <v>0</v>
      </c>
      <c r="EP2109">
        <v>0</v>
      </c>
      <c r="EQ2109">
        <v>0</v>
      </c>
      <c r="ER2109">
        <v>0</v>
      </c>
      <c r="ES2109">
        <v>0</v>
      </c>
      <c r="ET2109">
        <v>0</v>
      </c>
      <c r="EU2109">
        <v>0</v>
      </c>
      <c r="EV2109">
        <v>0</v>
      </c>
      <c r="EW2109">
        <v>8</v>
      </c>
      <c r="EX2109">
        <v>0</v>
      </c>
      <c r="EY2109">
        <v>0</v>
      </c>
      <c r="EZ2109">
        <v>9</v>
      </c>
      <c r="FA2109">
        <v>1</v>
      </c>
      <c r="FB2109">
        <v>0</v>
      </c>
      <c r="FC2109">
        <v>0</v>
      </c>
      <c r="FD2109">
        <v>0</v>
      </c>
      <c r="FE2109">
        <v>3</v>
      </c>
      <c r="FF2109">
        <v>0</v>
      </c>
      <c r="FG2109">
        <v>0</v>
      </c>
      <c r="FH2109">
        <v>0</v>
      </c>
      <c r="FI2109">
        <v>0</v>
      </c>
      <c r="FJ2109">
        <v>0</v>
      </c>
      <c r="FK2109">
        <v>0</v>
      </c>
      <c r="FL2109">
        <v>0</v>
      </c>
      <c r="FM2109">
        <v>0</v>
      </c>
      <c r="FN2109">
        <v>0</v>
      </c>
      <c r="FO2109">
        <v>0</v>
      </c>
      <c r="FP2109">
        <v>0</v>
      </c>
      <c r="FQ2109">
        <v>0</v>
      </c>
      <c r="FR2109">
        <v>2</v>
      </c>
      <c r="FS2109">
        <v>0</v>
      </c>
      <c r="FT2109">
        <v>0</v>
      </c>
      <c r="FU2109">
        <v>0</v>
      </c>
      <c r="FV2109">
        <v>1</v>
      </c>
      <c r="FW2109">
        <v>0</v>
      </c>
      <c r="FX2109">
        <v>1</v>
      </c>
      <c r="FY2109">
        <v>0</v>
      </c>
      <c r="FZ2109">
        <v>0</v>
      </c>
      <c r="GA2109">
        <v>0</v>
      </c>
      <c r="GB2109">
        <v>0</v>
      </c>
      <c r="GC2109">
        <v>0</v>
      </c>
      <c r="GD2109">
        <v>0</v>
      </c>
      <c r="GE2109">
        <v>0</v>
      </c>
      <c r="GF2109">
        <v>0</v>
      </c>
      <c r="GG2109">
        <v>0</v>
      </c>
      <c r="GH2109">
        <v>0</v>
      </c>
      <c r="GI2109">
        <v>0</v>
      </c>
      <c r="GJ2109">
        <v>0</v>
      </c>
      <c r="GK2109">
        <v>0</v>
      </c>
      <c r="GL2109">
        <v>0</v>
      </c>
      <c r="GM2109">
        <v>0</v>
      </c>
      <c r="GN2109">
        <v>0</v>
      </c>
      <c r="GO2109">
        <v>0</v>
      </c>
      <c r="GP2109">
        <v>1</v>
      </c>
      <c r="GQ2109">
        <v>0</v>
      </c>
      <c r="GR2109">
        <v>0</v>
      </c>
      <c r="GS2109">
        <v>0</v>
      </c>
      <c r="GT2109">
        <v>0</v>
      </c>
      <c r="GU2109">
        <v>0</v>
      </c>
      <c r="GV2109">
        <v>0</v>
      </c>
      <c r="GW2109">
        <v>0</v>
      </c>
      <c r="GX2109">
        <v>0</v>
      </c>
      <c r="GY2109">
        <v>0</v>
      </c>
      <c r="GZ2109">
        <v>0</v>
      </c>
      <c r="HA2109">
        <v>0</v>
      </c>
      <c r="HB2109">
        <v>0</v>
      </c>
      <c r="HC2109">
        <v>0</v>
      </c>
      <c r="HD2109">
        <v>0</v>
      </c>
      <c r="HE2109">
        <v>0</v>
      </c>
      <c r="HF2109">
        <v>0</v>
      </c>
      <c r="HG2109">
        <v>0</v>
      </c>
      <c r="HH2109">
        <v>0</v>
      </c>
      <c r="HI2109">
        <v>0</v>
      </c>
      <c r="HJ2109">
        <v>0</v>
      </c>
      <c r="HK2109">
        <v>0</v>
      </c>
      <c r="HL2109">
        <v>0</v>
      </c>
      <c r="HM2109">
        <v>0</v>
      </c>
      <c r="HN2109">
        <v>0</v>
      </c>
      <c r="HO2109">
        <v>0</v>
      </c>
      <c r="HP2109">
        <v>20.727040816326532</v>
      </c>
      <c r="HQ2109">
        <v>11.111111111111111</v>
      </c>
      <c r="HR2109" s="1" t="s">
        <v>427</v>
      </c>
      <c r="HS2109">
        <v>6</v>
      </c>
      <c r="HT2109">
        <v>6</v>
      </c>
      <c r="HU2109" s="1" t="s">
        <v>259</v>
      </c>
      <c r="HV2109" s="1" t="s">
        <v>259</v>
      </c>
      <c r="HW2109">
        <v>0</v>
      </c>
      <c r="HX2109">
        <v>2</v>
      </c>
      <c r="HY2109">
        <v>3.2199999999999998</v>
      </c>
      <c r="HZ2109">
        <v>0</v>
      </c>
      <c r="IA2109">
        <v>0</v>
      </c>
      <c r="IB2109">
        <v>0</v>
      </c>
      <c r="IC2109">
        <v>0</v>
      </c>
      <c r="ID2109">
        <v>28.601780593963142</v>
      </c>
      <c r="IE2109">
        <v>18.20380369552695</v>
      </c>
      <c r="IF2109">
        <v>0</v>
      </c>
      <c r="IG2109">
        <v>2.7015999694048118</v>
      </c>
      <c r="IH2109">
        <v>0</v>
      </c>
      <c r="II2109">
        <v>0</v>
      </c>
      <c r="IJ2109">
        <v>0</v>
      </c>
      <c r="IK2109">
        <v>0.33333333333333337</v>
      </c>
      <c r="IL2109">
        <v>0</v>
      </c>
      <c r="IM2109">
        <v>0</v>
      </c>
      <c r="IN2109">
        <v>0</v>
      </c>
      <c r="IO2109">
        <v>0</v>
      </c>
      <c r="IP2109">
        <v>0</v>
      </c>
      <c r="IQ2109">
        <v>0</v>
      </c>
      <c r="IR2109">
        <v>0.33333333333333337</v>
      </c>
      <c r="IS2109" s="1" t="s">
        <v>259</v>
      </c>
      <c r="IT2109" s="1" t="s">
        <v>259</v>
      </c>
      <c r="IU2109" s="1" t="s">
        <v>259</v>
      </c>
      <c r="IV2109" s="1" t="s">
        <v>259</v>
      </c>
      <c r="IW2109" s="1" t="s">
        <v>259</v>
      </c>
      <c r="IX2109" s="1" t="s">
        <v>259</v>
      </c>
      <c r="IY2109" s="1" t="s">
        <v>259</v>
      </c>
      <c r="IZ2109">
        <v>0.46666666666666667</v>
      </c>
      <c r="JA2109">
        <v>0.875</v>
      </c>
      <c r="JB2109" s="1" t="s">
        <v>259</v>
      </c>
      <c r="JC2109">
        <v>8</v>
      </c>
      <c r="JD2109">
        <v>3</v>
      </c>
      <c r="JE2109">
        <v>2</v>
      </c>
      <c r="JF2109">
        <v>3</v>
      </c>
      <c r="JG2109">
        <v>2</v>
      </c>
      <c r="JH2109">
        <v>0</v>
      </c>
      <c r="JI2109">
        <v>0</v>
      </c>
      <c r="JJ2109">
        <v>0</v>
      </c>
      <c r="JK2109">
        <v>3</v>
      </c>
      <c r="JL2109">
        <v>0</v>
      </c>
      <c r="JM2109">
        <v>0</v>
      </c>
      <c r="JN2109">
        <v>0</v>
      </c>
      <c r="JO2109">
        <v>35.940000000000005</v>
      </c>
      <c r="JP2109">
        <v>5.8073549220576037</v>
      </c>
      <c r="JQ2109">
        <v>351.86904912468998</v>
      </c>
      <c r="JR2109">
        <v>374.176106</v>
      </c>
      <c r="JS2109">
        <v>53.124889612028561</v>
      </c>
      <c r="JT2109">
        <v>2.0432649850780216</v>
      </c>
      <c r="JU2109">
        <v>14.881934185954663</v>
      </c>
      <c r="JV2109">
        <v>5.3644479327789449</v>
      </c>
      <c r="JW2109">
        <v>6.9900970503265683</v>
      </c>
      <c r="JX2109">
        <v>1831</v>
      </c>
      <c r="JY2109">
        <v>37</v>
      </c>
      <c r="JZ2109">
        <v>2.7140000000000004</v>
      </c>
      <c r="KA2109">
        <v>128</v>
      </c>
    </row>
    <row r="2110" spans="1:287" x14ac:dyDescent="0.3">
      <c r="A2110" s="1" t="s">
        <v>194</v>
      </c>
      <c r="B2110">
        <v>-0.13299999999999867</v>
      </c>
      <c r="C2110">
        <v>1.7688999999999646E-2</v>
      </c>
      <c r="D2110">
        <v>132.27650000000003</v>
      </c>
      <c r="E2110">
        <v>11.889999999999995</v>
      </c>
      <c r="F2110">
        <v>34.968854270838534</v>
      </c>
      <c r="G2110">
        <v>-0.39051054638021065</v>
      </c>
      <c r="H2110">
        <v>0.26258009305598329</v>
      </c>
      <c r="I2110">
        <v>3.9307867010110709</v>
      </c>
      <c r="J2110">
        <v>14.670584749122453</v>
      </c>
      <c r="K2110" s="1" t="s">
        <v>259</v>
      </c>
      <c r="L2110" s="1" t="s">
        <v>259</v>
      </c>
      <c r="M2110" s="1" t="s">
        <v>259</v>
      </c>
      <c r="N2110" s="1" t="s">
        <v>259</v>
      </c>
      <c r="O2110" s="1" t="s">
        <v>259</v>
      </c>
      <c r="P2110" s="1" t="s">
        <v>259</v>
      </c>
      <c r="Q2110" s="1" t="s">
        <v>259</v>
      </c>
      <c r="R2110" s="1" t="s">
        <v>259</v>
      </c>
      <c r="S2110" s="1" t="s">
        <v>259</v>
      </c>
      <c r="T2110" s="1" t="s">
        <v>259</v>
      </c>
      <c r="U2110" s="1" t="s">
        <v>259</v>
      </c>
      <c r="V2110" s="1" t="s">
        <v>259</v>
      </c>
      <c r="W2110" s="1" t="s">
        <v>259</v>
      </c>
      <c r="X2110" s="1" t="s">
        <v>259</v>
      </c>
      <c r="Y2110" s="1" t="s">
        <v>259</v>
      </c>
      <c r="Z2110" s="1" t="s">
        <v>259</v>
      </c>
      <c r="AA2110" s="1" t="s">
        <v>259</v>
      </c>
      <c r="AB2110" s="1" t="s">
        <v>259</v>
      </c>
      <c r="AC2110" s="1" t="s">
        <v>259</v>
      </c>
      <c r="AD2110" s="1" t="s">
        <v>259</v>
      </c>
      <c r="AE2110" s="1" t="s">
        <v>259</v>
      </c>
      <c r="AF2110" s="1" t="s">
        <v>259</v>
      </c>
      <c r="AG2110" s="1" t="s">
        <v>259</v>
      </c>
      <c r="AH2110" s="1" t="s">
        <v>259</v>
      </c>
      <c r="AI2110" s="1" t="s">
        <v>259</v>
      </c>
      <c r="AJ2110" s="1" t="s">
        <v>259</v>
      </c>
      <c r="AK2110" s="1" t="s">
        <v>259</v>
      </c>
      <c r="AL2110" s="1" t="s">
        <v>259</v>
      </c>
      <c r="AM2110" s="1" t="s">
        <v>259</v>
      </c>
      <c r="AN2110">
        <v>4516.08</v>
      </c>
      <c r="AO2110" s="1" t="s">
        <v>259</v>
      </c>
      <c r="AP2110" s="1" t="s">
        <v>259</v>
      </c>
      <c r="AQ2110" s="1" t="s">
        <v>259</v>
      </c>
      <c r="AR2110" s="1" t="s">
        <v>259</v>
      </c>
      <c r="AS2110" s="1" t="s">
        <v>259</v>
      </c>
      <c r="AT2110" s="1" t="s">
        <v>259</v>
      </c>
      <c r="AU2110" s="1" t="s">
        <v>259</v>
      </c>
      <c r="AV2110" s="1" t="s">
        <v>259</v>
      </c>
      <c r="AW2110" s="1" t="s">
        <v>259</v>
      </c>
      <c r="AX2110" s="1" t="s">
        <v>259</v>
      </c>
      <c r="AY2110" s="1" t="s">
        <v>259</v>
      </c>
      <c r="AZ2110" s="1" t="s">
        <v>259</v>
      </c>
      <c r="BA2110" s="1" t="s">
        <v>259</v>
      </c>
      <c r="BB2110" s="1" t="s">
        <v>259</v>
      </c>
      <c r="BC2110" s="1" t="s">
        <v>259</v>
      </c>
      <c r="BD2110" s="1" t="s">
        <v>259</v>
      </c>
      <c r="BE2110" s="1" t="s">
        <v>259</v>
      </c>
      <c r="BF2110">
        <v>0</v>
      </c>
      <c r="BG2110">
        <v>81.745340999999982</v>
      </c>
      <c r="BH2110">
        <v>0</v>
      </c>
      <c r="BI2110">
        <v>0</v>
      </c>
      <c r="BJ2110">
        <v>73</v>
      </c>
      <c r="BK2110">
        <v>0.93875157660805253</v>
      </c>
      <c r="BL2110">
        <v>-0.39718101306898873</v>
      </c>
      <c r="BM2110">
        <v>-0.12576329803769315</v>
      </c>
      <c r="BN2110">
        <v>0.20280240174465916</v>
      </c>
      <c r="BO2110">
        <v>-6.5135149819249408E-2</v>
      </c>
      <c r="BP2110">
        <v>49.134233156635403</v>
      </c>
      <c r="BQ2110">
        <v>43.940598433631173</v>
      </c>
      <c r="BR2110">
        <v>75.05353766925208</v>
      </c>
      <c r="BS2110">
        <v>103.16924748322759</v>
      </c>
      <c r="BT2110">
        <v>103.16771363817813</v>
      </c>
      <c r="BU2110">
        <v>3358.0321678723467</v>
      </c>
      <c r="BV2110">
        <v>4275.5249938567667</v>
      </c>
      <c r="BW2110">
        <v>7083.3515511105306</v>
      </c>
      <c r="BX2110">
        <v>8554.8740833083375</v>
      </c>
      <c r="BY2110">
        <v>7969.7172487395746</v>
      </c>
      <c r="BZ2110">
        <v>0</v>
      </c>
      <c r="CA2110">
        <v>39</v>
      </c>
      <c r="CB2110">
        <v>48.532658999999995</v>
      </c>
      <c r="CC2110">
        <v>0</v>
      </c>
      <c r="CD2110">
        <v>0</v>
      </c>
      <c r="CE2110">
        <v>2</v>
      </c>
      <c r="CF2110">
        <v>5</v>
      </c>
      <c r="CG2110">
        <v>1</v>
      </c>
      <c r="CH2110">
        <v>6</v>
      </c>
      <c r="CI2110">
        <v>7</v>
      </c>
      <c r="CJ2110">
        <v>5</v>
      </c>
      <c r="CK2110">
        <v>2</v>
      </c>
      <c r="CL2110">
        <v>0</v>
      </c>
      <c r="CM2110">
        <v>0</v>
      </c>
      <c r="CN2110">
        <v>5.8925565098878967E-2</v>
      </c>
      <c r="CO2110">
        <v>0.40383876791260265</v>
      </c>
      <c r="CP2110">
        <v>1.2178080450727256</v>
      </c>
      <c r="CQ2110">
        <v>0</v>
      </c>
      <c r="CR2110">
        <v>0</v>
      </c>
      <c r="CS2110">
        <v>5.8925565098878967E-2</v>
      </c>
      <c r="CT2110">
        <v>0.34121887541466167</v>
      </c>
      <c r="CU2110">
        <v>0.92537163655111332</v>
      </c>
      <c r="CV2110">
        <v>4.1765955272839221</v>
      </c>
      <c r="CW2110">
        <v>0.3463830436641438</v>
      </c>
      <c r="CX2110">
        <v>2.4358174238590027</v>
      </c>
      <c r="CY2110">
        <v>0.77900553471214473</v>
      </c>
      <c r="CZ2110">
        <v>2.8694823890176706</v>
      </c>
      <c r="DA2110">
        <v>0.29818475706641528</v>
      </c>
      <c r="DB2110">
        <v>1.7370642277258712</v>
      </c>
      <c r="DC2110">
        <v>0.54077334190096327</v>
      </c>
      <c r="DD2110">
        <v>26.6814337969452</v>
      </c>
      <c r="DE2110">
        <v>16.773582463762317</v>
      </c>
      <c r="DF2110">
        <v>16.736938904006138</v>
      </c>
      <c r="DG2110">
        <v>14.703681777043721</v>
      </c>
      <c r="DH2110">
        <v>12.664794206564643</v>
      </c>
      <c r="DI2110">
        <v>10.502225571097732</v>
      </c>
      <c r="DJ2110">
        <v>7.668188734131733</v>
      </c>
      <c r="DK2110">
        <v>6.0495259572674964</v>
      </c>
      <c r="DL2110">
        <v>22.521796109944031</v>
      </c>
      <c r="DM2110">
        <v>13.350421268509228</v>
      </c>
      <c r="DN2110">
        <v>12.190051339661254</v>
      </c>
      <c r="DO2110">
        <v>10.655566450491698</v>
      </c>
      <c r="DP2110">
        <v>8.6306127905800718</v>
      </c>
      <c r="DQ2110">
        <v>6.6961069347005404</v>
      </c>
      <c r="DR2110">
        <v>4.831689700521963</v>
      </c>
      <c r="DS2110">
        <v>3.5902399824481814</v>
      </c>
      <c r="DT2110">
        <v>11.412801841468683</v>
      </c>
      <c r="DU2110">
        <v>20.933374382078444</v>
      </c>
      <c r="DV2110">
        <v>33.410883210664643</v>
      </c>
      <c r="DW2110">
        <v>8.1437633073366538</v>
      </c>
      <c r="DX2110">
        <v>14.092937847976026</v>
      </c>
      <c r="DY2110">
        <v>20.914787460372622</v>
      </c>
      <c r="DZ2110">
        <v>796</v>
      </c>
      <c r="EA2110">
        <v>0.47222222222222221</v>
      </c>
      <c r="EB2110">
        <v>0.20562344403981092</v>
      </c>
      <c r="EC2110" s="1" t="s">
        <v>259</v>
      </c>
      <c r="ED2110" s="1" t="s">
        <v>259</v>
      </c>
      <c r="EE2110" s="1" t="s">
        <v>259</v>
      </c>
      <c r="EF2110" s="1" t="s">
        <v>259</v>
      </c>
      <c r="EG2110" s="1" t="s">
        <v>259</v>
      </c>
      <c r="EH2110" s="1" t="s">
        <v>259</v>
      </c>
      <c r="EI2110" s="1" t="s">
        <v>259</v>
      </c>
      <c r="EJ2110" s="1" t="s">
        <v>259</v>
      </c>
      <c r="EK2110" s="1" t="s">
        <v>259</v>
      </c>
      <c r="EL2110">
        <v>1</v>
      </c>
      <c r="EM2110">
        <v>7</v>
      </c>
      <c r="EN2110">
        <v>0.7142857142857143</v>
      </c>
      <c r="EO2110">
        <v>0</v>
      </c>
      <c r="EP2110">
        <v>0</v>
      </c>
      <c r="EQ2110">
        <v>0</v>
      </c>
      <c r="ER2110">
        <v>0</v>
      </c>
      <c r="ES2110">
        <v>0</v>
      </c>
      <c r="ET2110">
        <v>0</v>
      </c>
      <c r="EU2110">
        <v>5</v>
      </c>
      <c r="EV2110">
        <v>0</v>
      </c>
      <c r="EW2110">
        <v>7</v>
      </c>
      <c r="EX2110">
        <v>0</v>
      </c>
      <c r="EY2110">
        <v>3</v>
      </c>
      <c r="EZ2110">
        <v>0</v>
      </c>
      <c r="FA2110">
        <v>4</v>
      </c>
      <c r="FB2110">
        <v>0</v>
      </c>
      <c r="FC2110">
        <v>0</v>
      </c>
      <c r="FD2110">
        <v>5</v>
      </c>
      <c r="FE2110">
        <v>0</v>
      </c>
      <c r="FF2110">
        <v>0</v>
      </c>
      <c r="FG2110">
        <v>4</v>
      </c>
      <c r="FH2110">
        <v>0</v>
      </c>
      <c r="FI2110">
        <v>0</v>
      </c>
      <c r="FJ2110">
        <v>0</v>
      </c>
      <c r="FK2110">
        <v>0</v>
      </c>
      <c r="FL2110">
        <v>0</v>
      </c>
      <c r="FM2110">
        <v>0</v>
      </c>
      <c r="FN2110">
        <v>0</v>
      </c>
      <c r="FO2110">
        <v>0</v>
      </c>
      <c r="FP2110">
        <v>0</v>
      </c>
      <c r="FQ2110">
        <v>0</v>
      </c>
      <c r="FR2110">
        <v>0</v>
      </c>
      <c r="FS2110">
        <v>0</v>
      </c>
      <c r="FT2110">
        <v>0</v>
      </c>
      <c r="FU2110">
        <v>0</v>
      </c>
      <c r="FV2110">
        <v>1</v>
      </c>
      <c r="FW2110">
        <v>4</v>
      </c>
      <c r="FX2110">
        <v>2</v>
      </c>
      <c r="FY2110">
        <v>0</v>
      </c>
      <c r="FZ2110">
        <v>0</v>
      </c>
      <c r="GA2110">
        <v>0</v>
      </c>
      <c r="GB2110">
        <v>0</v>
      </c>
      <c r="GC2110">
        <v>0</v>
      </c>
      <c r="GD2110">
        <v>0</v>
      </c>
      <c r="GE2110">
        <v>0</v>
      </c>
      <c r="GF2110">
        <v>0</v>
      </c>
      <c r="GG2110">
        <v>0</v>
      </c>
      <c r="GH2110">
        <v>0</v>
      </c>
      <c r="GI2110">
        <v>0</v>
      </c>
      <c r="GJ2110">
        <v>0</v>
      </c>
      <c r="GK2110">
        <v>0</v>
      </c>
      <c r="GL2110">
        <v>0</v>
      </c>
      <c r="GM2110">
        <v>0</v>
      </c>
      <c r="GN2110">
        <v>0</v>
      </c>
      <c r="GO2110">
        <v>0</v>
      </c>
      <c r="GP2110">
        <v>1</v>
      </c>
      <c r="GQ2110">
        <v>0</v>
      </c>
      <c r="GR2110">
        <v>0</v>
      </c>
      <c r="GS2110">
        <v>0</v>
      </c>
      <c r="GT2110">
        <v>0</v>
      </c>
      <c r="GU2110">
        <v>0</v>
      </c>
      <c r="GV2110">
        <v>0</v>
      </c>
      <c r="GW2110">
        <v>0</v>
      </c>
      <c r="GX2110">
        <v>0</v>
      </c>
      <c r="GY2110">
        <v>0</v>
      </c>
      <c r="GZ2110">
        <v>0</v>
      </c>
      <c r="HA2110">
        <v>0</v>
      </c>
      <c r="HB2110">
        <v>0</v>
      </c>
      <c r="HC2110">
        <v>0</v>
      </c>
      <c r="HD2110">
        <v>0</v>
      </c>
      <c r="HE2110">
        <v>0</v>
      </c>
      <c r="HF2110">
        <v>0</v>
      </c>
      <c r="HG2110">
        <v>0</v>
      </c>
      <c r="HH2110">
        <v>0</v>
      </c>
      <c r="HI2110">
        <v>0</v>
      </c>
      <c r="HJ2110">
        <v>0</v>
      </c>
      <c r="HK2110">
        <v>0</v>
      </c>
      <c r="HL2110">
        <v>0</v>
      </c>
      <c r="HM2110">
        <v>0</v>
      </c>
      <c r="HN2110">
        <v>0</v>
      </c>
      <c r="HO2110">
        <v>0</v>
      </c>
      <c r="HP2110">
        <v>28.994082840236686</v>
      </c>
      <c r="HQ2110">
        <v>10.194003527336861</v>
      </c>
      <c r="HR2110" s="1" t="s">
        <v>977</v>
      </c>
      <c r="HS2110">
        <v>6</v>
      </c>
      <c r="HT2110">
        <v>6</v>
      </c>
      <c r="HU2110" s="1" t="s">
        <v>259</v>
      </c>
      <c r="HV2110" s="1" t="s">
        <v>259</v>
      </c>
      <c r="HW2110">
        <v>0</v>
      </c>
      <c r="HX2110">
        <v>4</v>
      </c>
      <c r="HY2110">
        <v>3.66</v>
      </c>
      <c r="HZ2110">
        <v>1.3525437403327807</v>
      </c>
      <c r="IA2110">
        <v>8.932780996218801</v>
      </c>
      <c r="IB2110">
        <v>8.9705397690578739</v>
      </c>
      <c r="IC2110">
        <v>4.7437242075026802</v>
      </c>
      <c r="ID2110">
        <v>9.3242318768065644</v>
      </c>
      <c r="IE2110">
        <v>22.158451891444706</v>
      </c>
      <c r="IF2110">
        <v>11.493028131665744</v>
      </c>
      <c r="IG2110">
        <v>8.2609856175247689</v>
      </c>
      <c r="IH2110">
        <v>12.305718775711249</v>
      </c>
      <c r="II2110">
        <v>2.406851949670727</v>
      </c>
      <c r="IJ2110">
        <v>1.2617340394849967</v>
      </c>
      <c r="IK2110">
        <v>2.1203842555459782</v>
      </c>
      <c r="IL2110">
        <v>0.25</v>
      </c>
      <c r="IM2110">
        <v>0</v>
      </c>
      <c r="IN2110">
        <v>0</v>
      </c>
      <c r="IO2110">
        <v>0</v>
      </c>
      <c r="IP2110">
        <v>0</v>
      </c>
      <c r="IQ2110">
        <v>0</v>
      </c>
      <c r="IR2110">
        <v>0</v>
      </c>
      <c r="IS2110" s="1" t="s">
        <v>259</v>
      </c>
      <c r="IT2110" s="1" t="s">
        <v>259</v>
      </c>
      <c r="IU2110" s="1" t="s">
        <v>259</v>
      </c>
      <c r="IV2110" s="1" t="s">
        <v>259</v>
      </c>
      <c r="IW2110" s="1" t="s">
        <v>259</v>
      </c>
      <c r="IX2110" s="1" t="s">
        <v>259</v>
      </c>
      <c r="IY2110" s="1" t="s">
        <v>259</v>
      </c>
      <c r="IZ2110">
        <v>0.5</v>
      </c>
      <c r="JA2110">
        <v>1</v>
      </c>
      <c r="JB2110" s="1" t="s">
        <v>259</v>
      </c>
      <c r="JC2110">
        <v>8</v>
      </c>
      <c r="JD2110">
        <v>4</v>
      </c>
      <c r="JE2110">
        <v>0</v>
      </c>
      <c r="JF2110">
        <v>1</v>
      </c>
      <c r="JG2110">
        <v>0</v>
      </c>
      <c r="JH2110">
        <v>0</v>
      </c>
      <c r="JI2110">
        <v>0</v>
      </c>
      <c r="JJ2110">
        <v>1</v>
      </c>
      <c r="JK2110">
        <v>3</v>
      </c>
      <c r="JL2110">
        <v>0</v>
      </c>
      <c r="JM2110">
        <v>0</v>
      </c>
      <c r="JN2110">
        <v>0</v>
      </c>
      <c r="JO2110">
        <v>106.97000000000001</v>
      </c>
      <c r="JP2110">
        <v>6.2854022188622487</v>
      </c>
      <c r="JQ2110">
        <v>504.34209589142898</v>
      </c>
      <c r="JR2110">
        <v>520.22278149999988</v>
      </c>
      <c r="JS2110">
        <v>72.270398001270721</v>
      </c>
      <c r="JT2110">
        <v>2.0075110555908533</v>
      </c>
      <c r="JU2110">
        <v>21.092289722100332</v>
      </c>
      <c r="JV2110">
        <v>18.490170988407357</v>
      </c>
      <c r="JW2110">
        <v>0</v>
      </c>
      <c r="JX2110">
        <v>3455</v>
      </c>
      <c r="JY2110">
        <v>81</v>
      </c>
      <c r="JZ2110">
        <v>3.1480000000000006</v>
      </c>
      <c r="KA2110">
        <v>204</v>
      </c>
    </row>
    <row r="2111" spans="1:287" x14ac:dyDescent="0.3">
      <c r="A2111" s="1" t="s">
        <v>194</v>
      </c>
      <c r="B2111">
        <v>-0.2279000000000006</v>
      </c>
      <c r="C2111">
        <v>5.1938410000000275E-2</v>
      </c>
      <c r="D2111">
        <v>56.955400000000004</v>
      </c>
      <c r="E2111">
        <v>11.850000000000001</v>
      </c>
      <c r="F2111">
        <v>15.995922702070256</v>
      </c>
      <c r="G2111">
        <v>-0.29202553368941037</v>
      </c>
      <c r="H2111">
        <v>0.23146288556654487</v>
      </c>
      <c r="I2111">
        <v>4.4296471473040402</v>
      </c>
      <c r="J2111">
        <v>11.546192100713373</v>
      </c>
      <c r="K2111" s="1" t="s">
        <v>259</v>
      </c>
      <c r="L2111" s="1" t="s">
        <v>259</v>
      </c>
      <c r="M2111" s="1" t="s">
        <v>259</v>
      </c>
      <c r="N2111" s="1" t="s">
        <v>259</v>
      </c>
      <c r="O2111" s="1" t="s">
        <v>259</v>
      </c>
      <c r="P2111" s="1" t="s">
        <v>259</v>
      </c>
      <c r="Q2111" s="1" t="s">
        <v>259</v>
      </c>
      <c r="R2111" s="1" t="s">
        <v>259</v>
      </c>
      <c r="S2111" s="1" t="s">
        <v>259</v>
      </c>
      <c r="T2111" s="1" t="s">
        <v>259</v>
      </c>
      <c r="U2111" s="1" t="s">
        <v>259</v>
      </c>
      <c r="V2111" s="1" t="s">
        <v>259</v>
      </c>
      <c r="W2111" s="1" t="s">
        <v>259</v>
      </c>
      <c r="X2111" s="1" t="s">
        <v>259</v>
      </c>
      <c r="Y2111" s="1" t="s">
        <v>259</v>
      </c>
      <c r="Z2111" s="1" t="s">
        <v>259</v>
      </c>
      <c r="AA2111" s="1" t="s">
        <v>259</v>
      </c>
      <c r="AB2111" s="1" t="s">
        <v>259</v>
      </c>
      <c r="AC2111" s="1" t="s">
        <v>259</v>
      </c>
      <c r="AD2111" s="1" t="s">
        <v>259</v>
      </c>
      <c r="AE2111" s="1" t="s">
        <v>259</v>
      </c>
      <c r="AF2111" s="1" t="s">
        <v>259</v>
      </c>
      <c r="AG2111" s="1" t="s">
        <v>259</v>
      </c>
      <c r="AH2111" s="1" t="s">
        <v>259</v>
      </c>
      <c r="AI2111" s="1" t="s">
        <v>259</v>
      </c>
      <c r="AJ2111" s="1" t="s">
        <v>259</v>
      </c>
      <c r="AK2111" s="1" t="s">
        <v>259</v>
      </c>
      <c r="AL2111" s="1" t="s">
        <v>259</v>
      </c>
      <c r="AM2111" s="1" t="s">
        <v>259</v>
      </c>
      <c r="AN2111">
        <v>721.04</v>
      </c>
      <c r="AO2111" s="1" t="s">
        <v>259</v>
      </c>
      <c r="AP2111" s="1" t="s">
        <v>259</v>
      </c>
      <c r="AQ2111" s="1" t="s">
        <v>259</v>
      </c>
      <c r="AR2111" s="1" t="s">
        <v>259</v>
      </c>
      <c r="AS2111" s="1" t="s">
        <v>259</v>
      </c>
      <c r="AT2111" s="1" t="s">
        <v>259</v>
      </c>
      <c r="AU2111" s="1" t="s">
        <v>259</v>
      </c>
      <c r="AV2111" s="1" t="s">
        <v>259</v>
      </c>
      <c r="AW2111" s="1" t="s">
        <v>259</v>
      </c>
      <c r="AX2111" s="1" t="s">
        <v>259</v>
      </c>
      <c r="AY2111" s="1" t="s">
        <v>259</v>
      </c>
      <c r="AZ2111" s="1" t="s">
        <v>259</v>
      </c>
      <c r="BA2111" s="1" t="s">
        <v>259</v>
      </c>
      <c r="BB2111" s="1" t="s">
        <v>259</v>
      </c>
      <c r="BC2111" s="1" t="s">
        <v>259</v>
      </c>
      <c r="BD2111" s="1" t="s">
        <v>259</v>
      </c>
      <c r="BE2111" s="1" t="s">
        <v>259</v>
      </c>
      <c r="BF2111">
        <v>0</v>
      </c>
      <c r="BG2111">
        <v>34.259101999999999</v>
      </c>
      <c r="BH2111">
        <v>6</v>
      </c>
      <c r="BI2111">
        <v>6</v>
      </c>
      <c r="BJ2111">
        <v>30</v>
      </c>
      <c r="BK2111">
        <v>0.37918714220489669</v>
      </c>
      <c r="BL2111">
        <v>-0.1657988642856712</v>
      </c>
      <c r="BM2111">
        <v>-7.6012735506626614E-2</v>
      </c>
      <c r="BN2111">
        <v>6.4077638940815751E-2</v>
      </c>
      <c r="BO2111">
        <v>-3.959925046744802E-3</v>
      </c>
      <c r="BP2111">
        <v>18.268898673634851</v>
      </c>
      <c r="BQ2111">
        <v>18.32891168698691</v>
      </c>
      <c r="BR2111">
        <v>26.768198747481033</v>
      </c>
      <c r="BS2111">
        <v>30.626181069842197</v>
      </c>
      <c r="BT2111">
        <v>26.265838587105996</v>
      </c>
      <c r="BU2111">
        <v>1021.4290149988558</v>
      </c>
      <c r="BV2111">
        <v>1197.4427770046693</v>
      </c>
      <c r="BW2111">
        <v>1693.8678143834231</v>
      </c>
      <c r="BX2111">
        <v>1755.7773743548587</v>
      </c>
      <c r="BY2111">
        <v>1295.6803328189096</v>
      </c>
      <c r="BZ2111">
        <v>1</v>
      </c>
      <c r="CA2111">
        <v>17</v>
      </c>
      <c r="CB2111">
        <v>18.540897999999995</v>
      </c>
      <c r="CC2111">
        <v>0</v>
      </c>
      <c r="CD2111">
        <v>0</v>
      </c>
      <c r="CE2111">
        <v>2</v>
      </c>
      <c r="CF2111">
        <v>5</v>
      </c>
      <c r="CG2111">
        <v>1</v>
      </c>
      <c r="CH2111">
        <v>2</v>
      </c>
      <c r="CI2111">
        <v>1</v>
      </c>
      <c r="CJ2111">
        <v>1</v>
      </c>
      <c r="CK2111">
        <v>0</v>
      </c>
      <c r="CL2111">
        <v>0</v>
      </c>
      <c r="CM2111">
        <v>0</v>
      </c>
      <c r="CN2111">
        <v>0</v>
      </c>
      <c r="CO2111">
        <v>0.16098763771484473</v>
      </c>
      <c r="CP2111">
        <v>0.24456952404439608</v>
      </c>
      <c r="CQ2111">
        <v>0</v>
      </c>
      <c r="CR2111">
        <v>0</v>
      </c>
      <c r="CS2111">
        <v>0</v>
      </c>
      <c r="CT2111">
        <v>5.4172101867058814E-2</v>
      </c>
      <c r="CU2111">
        <v>6.0753246845705211E-2</v>
      </c>
      <c r="CV2111">
        <v>1.1615142421144797</v>
      </c>
      <c r="CW2111">
        <v>8.3333333333333329E-2</v>
      </c>
      <c r="CX2111">
        <v>0.45874865312909363</v>
      </c>
      <c r="CY2111">
        <v>0.10059223176554563</v>
      </c>
      <c r="CZ2111">
        <v>0.53419819623497478</v>
      </c>
      <c r="DA2111">
        <v>4.4194173824159216E-2</v>
      </c>
      <c r="DB2111">
        <v>0.12860104933355965</v>
      </c>
      <c r="DC2111">
        <v>2.3752489230807645E-2</v>
      </c>
      <c r="DD2111">
        <v>11.596011838247808</v>
      </c>
      <c r="DE2111">
        <v>7.6875058222612882</v>
      </c>
      <c r="DF2111">
        <v>6.7022471850192664</v>
      </c>
      <c r="DG2111">
        <v>5.9164247521657014</v>
      </c>
      <c r="DH2111">
        <v>4.8155508371720837</v>
      </c>
      <c r="DI2111">
        <v>3.4919944362881012</v>
      </c>
      <c r="DJ2111">
        <v>2.1408293233460518</v>
      </c>
      <c r="DK2111">
        <v>1.1404495129700991</v>
      </c>
      <c r="DL2111">
        <v>9.1174614892489512</v>
      </c>
      <c r="DM2111">
        <v>5.3366988459531903</v>
      </c>
      <c r="DN2111">
        <v>3.8557627513028381</v>
      </c>
      <c r="DO2111">
        <v>2.9882102324845436</v>
      </c>
      <c r="DP2111">
        <v>2.0344695910390933</v>
      </c>
      <c r="DQ2111">
        <v>1.23906443785163</v>
      </c>
      <c r="DR2111">
        <v>0.6124212346803809</v>
      </c>
      <c r="DS2111">
        <v>0.28559966840493423</v>
      </c>
      <c r="DT2111">
        <v>3.2669596195847785</v>
      </c>
      <c r="DU2111">
        <v>5.5321305156160943</v>
      </c>
      <c r="DV2111">
        <v>6.6136959133900666</v>
      </c>
      <c r="DW2111">
        <v>1.3512584683329416</v>
      </c>
      <c r="DX2111">
        <v>1.9368750376715049</v>
      </c>
      <c r="DY2111">
        <v>1.7674338900575934</v>
      </c>
      <c r="DZ2111">
        <v>199</v>
      </c>
      <c r="EA2111">
        <v>0.75</v>
      </c>
      <c r="EB2111">
        <v>0.26684330556430769</v>
      </c>
      <c r="EC2111" s="1" t="s">
        <v>259</v>
      </c>
      <c r="ED2111" s="1" t="s">
        <v>259</v>
      </c>
      <c r="EE2111" s="1" t="s">
        <v>259</v>
      </c>
      <c r="EF2111" s="1" t="s">
        <v>259</v>
      </c>
      <c r="EG2111" s="1" t="s">
        <v>259</v>
      </c>
      <c r="EH2111" s="1" t="s">
        <v>259</v>
      </c>
      <c r="EI2111" s="1" t="s">
        <v>259</v>
      </c>
      <c r="EJ2111" s="1" t="s">
        <v>259</v>
      </c>
      <c r="EK2111" s="1" t="s">
        <v>259</v>
      </c>
      <c r="EL2111">
        <v>2</v>
      </c>
      <c r="EM2111">
        <v>4</v>
      </c>
      <c r="EN2111">
        <v>0.33333333333333331</v>
      </c>
      <c r="EO2111">
        <v>0</v>
      </c>
      <c r="EP2111">
        <v>0</v>
      </c>
      <c r="EQ2111">
        <v>0</v>
      </c>
      <c r="ER2111">
        <v>0</v>
      </c>
      <c r="ES2111">
        <v>0</v>
      </c>
      <c r="ET2111">
        <v>0</v>
      </c>
      <c r="EU2111">
        <v>1</v>
      </c>
      <c r="EV2111">
        <v>0</v>
      </c>
      <c r="EW2111">
        <v>2</v>
      </c>
      <c r="EX2111">
        <v>0</v>
      </c>
      <c r="EY2111">
        <v>0</v>
      </c>
      <c r="EZ2111">
        <v>5</v>
      </c>
      <c r="FA2111">
        <v>0</v>
      </c>
      <c r="FB2111">
        <v>0</v>
      </c>
      <c r="FC2111">
        <v>0</v>
      </c>
      <c r="FD2111">
        <v>2</v>
      </c>
      <c r="FE2111">
        <v>1</v>
      </c>
      <c r="FF2111">
        <v>0</v>
      </c>
      <c r="FG2111">
        <v>1</v>
      </c>
      <c r="FH2111">
        <v>0</v>
      </c>
      <c r="FI2111">
        <v>0</v>
      </c>
      <c r="FJ2111">
        <v>0</v>
      </c>
      <c r="FK2111">
        <v>0</v>
      </c>
      <c r="FL2111">
        <v>2</v>
      </c>
      <c r="FM2111">
        <v>0</v>
      </c>
      <c r="FN2111">
        <v>0</v>
      </c>
      <c r="FO2111">
        <v>0</v>
      </c>
      <c r="FP2111">
        <v>0</v>
      </c>
      <c r="FQ2111">
        <v>0</v>
      </c>
      <c r="FR2111">
        <v>0</v>
      </c>
      <c r="FS2111">
        <v>0</v>
      </c>
      <c r="FT2111">
        <v>0</v>
      </c>
      <c r="FU2111">
        <v>0</v>
      </c>
      <c r="FV2111">
        <v>0</v>
      </c>
      <c r="FW2111">
        <v>2</v>
      </c>
      <c r="FX2111">
        <v>0</v>
      </c>
      <c r="FY2111">
        <v>0</v>
      </c>
      <c r="FZ2111">
        <v>0</v>
      </c>
      <c r="GA2111">
        <v>0</v>
      </c>
      <c r="GB2111">
        <v>0</v>
      </c>
      <c r="GC2111">
        <v>0</v>
      </c>
      <c r="GD2111">
        <v>0</v>
      </c>
      <c r="GE2111">
        <v>0</v>
      </c>
      <c r="GF2111">
        <v>0</v>
      </c>
      <c r="GG2111">
        <v>0</v>
      </c>
      <c r="GH2111">
        <v>0</v>
      </c>
      <c r="GI2111">
        <v>0</v>
      </c>
      <c r="GJ2111">
        <v>0</v>
      </c>
      <c r="GK2111">
        <v>0</v>
      </c>
      <c r="GL2111">
        <v>0</v>
      </c>
      <c r="GM2111">
        <v>0</v>
      </c>
      <c r="GN2111">
        <v>0</v>
      </c>
      <c r="GO2111">
        <v>0</v>
      </c>
      <c r="GP2111">
        <v>0</v>
      </c>
      <c r="GQ2111">
        <v>0</v>
      </c>
      <c r="GR2111">
        <v>0</v>
      </c>
      <c r="GS2111">
        <v>0</v>
      </c>
      <c r="GT2111">
        <v>0</v>
      </c>
      <c r="GU2111">
        <v>0</v>
      </c>
      <c r="GV2111">
        <v>0</v>
      </c>
      <c r="GW2111">
        <v>0</v>
      </c>
      <c r="GX2111">
        <v>0</v>
      </c>
      <c r="GY2111">
        <v>0</v>
      </c>
      <c r="GZ2111">
        <v>0</v>
      </c>
      <c r="HA2111">
        <v>0</v>
      </c>
      <c r="HB2111">
        <v>0</v>
      </c>
      <c r="HC2111">
        <v>0</v>
      </c>
      <c r="HD2111">
        <v>0</v>
      </c>
      <c r="HE2111">
        <v>0</v>
      </c>
      <c r="HF2111">
        <v>0</v>
      </c>
      <c r="HG2111">
        <v>0</v>
      </c>
      <c r="HH2111">
        <v>0</v>
      </c>
      <c r="HI2111">
        <v>0</v>
      </c>
      <c r="HJ2111">
        <v>0</v>
      </c>
      <c r="HK2111">
        <v>0</v>
      </c>
      <c r="HL2111">
        <v>0</v>
      </c>
      <c r="HM2111">
        <v>0</v>
      </c>
      <c r="HN2111">
        <v>0</v>
      </c>
      <c r="HO2111">
        <v>0</v>
      </c>
      <c r="HP2111">
        <v>12.456747404844291</v>
      </c>
      <c r="HQ2111">
        <v>5.104166666666667</v>
      </c>
      <c r="HR2111" s="1" t="s">
        <v>730</v>
      </c>
      <c r="HS2111">
        <v>2</v>
      </c>
      <c r="HT2111">
        <v>6</v>
      </c>
      <c r="HU2111" s="1" t="s">
        <v>259</v>
      </c>
      <c r="HV2111" s="1" t="s">
        <v>259</v>
      </c>
      <c r="HW2111">
        <v>0</v>
      </c>
      <c r="HX2111">
        <v>2</v>
      </c>
      <c r="HY2111">
        <v>2.3400000000000003</v>
      </c>
      <c r="HZ2111">
        <v>0</v>
      </c>
      <c r="IA2111">
        <v>1.8888703505854465</v>
      </c>
      <c r="IB2111">
        <v>0.84343266530174932</v>
      </c>
      <c r="IC2111">
        <v>0.49999999999999989</v>
      </c>
      <c r="ID2111">
        <v>7.9376907770838132</v>
      </c>
      <c r="IE2111">
        <v>7.0968579830289817</v>
      </c>
      <c r="IF2111">
        <v>3.1171396259160122</v>
      </c>
      <c r="IG2111">
        <v>1.1905507889761497</v>
      </c>
      <c r="IH2111">
        <v>2.0800838230519041</v>
      </c>
      <c r="II2111">
        <v>0</v>
      </c>
      <c r="IJ2111">
        <v>0.25</v>
      </c>
      <c r="IK2111">
        <v>0</v>
      </c>
      <c r="IL2111">
        <v>0</v>
      </c>
      <c r="IM2111">
        <v>0</v>
      </c>
      <c r="IN2111">
        <v>0</v>
      </c>
      <c r="IO2111">
        <v>0</v>
      </c>
      <c r="IP2111">
        <v>0.33333333333333337</v>
      </c>
      <c r="IQ2111">
        <v>0</v>
      </c>
      <c r="IR2111">
        <v>0</v>
      </c>
      <c r="IS2111" s="1" t="s">
        <v>259</v>
      </c>
      <c r="IT2111" s="1" t="s">
        <v>259</v>
      </c>
      <c r="IU2111" s="1" t="s">
        <v>259</v>
      </c>
      <c r="IV2111" s="1" t="s">
        <v>259</v>
      </c>
      <c r="IW2111" s="1" t="s">
        <v>259</v>
      </c>
      <c r="IX2111" s="1" t="s">
        <v>259</v>
      </c>
      <c r="IY2111" s="1" t="s">
        <v>259</v>
      </c>
      <c r="IZ2111">
        <v>0.5</v>
      </c>
      <c r="JA2111">
        <v>1</v>
      </c>
      <c r="JB2111" s="1" t="s">
        <v>259</v>
      </c>
      <c r="JC2111">
        <v>2</v>
      </c>
      <c r="JD2111">
        <v>2</v>
      </c>
      <c r="JE2111">
        <v>1</v>
      </c>
      <c r="JF2111">
        <v>2</v>
      </c>
      <c r="JG2111">
        <v>1</v>
      </c>
      <c r="JH2111">
        <v>0</v>
      </c>
      <c r="JI2111">
        <v>0</v>
      </c>
      <c r="JJ2111">
        <v>0</v>
      </c>
      <c r="JK2111">
        <v>2</v>
      </c>
      <c r="JL2111">
        <v>0</v>
      </c>
      <c r="JM2111">
        <v>0</v>
      </c>
      <c r="JN2111">
        <v>0</v>
      </c>
      <c r="JO2111">
        <v>58.2</v>
      </c>
      <c r="JP2111">
        <v>5.08746284125034</v>
      </c>
      <c r="JQ2111">
        <v>206.88703712305599</v>
      </c>
      <c r="JR2111">
        <v>218.1055278</v>
      </c>
      <c r="JS2111">
        <v>32.076709479633664</v>
      </c>
      <c r="JT2111">
        <v>2.004794342477104</v>
      </c>
      <c r="JU2111">
        <v>11.08613461049319</v>
      </c>
      <c r="JV2111">
        <v>5.0639446288776044</v>
      </c>
      <c r="JW2111">
        <v>6.0221899816155879</v>
      </c>
      <c r="JX2111">
        <v>401</v>
      </c>
      <c r="JY2111">
        <v>27</v>
      </c>
      <c r="JZ2111">
        <v>1.6330000000000002</v>
      </c>
      <c r="KA2111">
        <v>82</v>
      </c>
    </row>
    <row r="2112" spans="1:287" x14ac:dyDescent="0.3">
      <c r="A2112" s="1" t="s">
        <v>194</v>
      </c>
      <c r="B2112">
        <v>3.5046999999999988</v>
      </c>
      <c r="C2112">
        <v>12.282922089999992</v>
      </c>
      <c r="D2112">
        <v>89.0304</v>
      </c>
      <c r="E2112">
        <v>11.850000000000001</v>
      </c>
      <c r="F2112">
        <v>14.004093296275075</v>
      </c>
      <c r="G2112">
        <v>-0.30891157672302128</v>
      </c>
      <c r="H2112">
        <v>0.15084433644526693</v>
      </c>
      <c r="I2112">
        <v>5.7120742187499989</v>
      </c>
      <c r="J2112">
        <v>11.589447686385851</v>
      </c>
      <c r="K2112" s="1" t="s">
        <v>259</v>
      </c>
      <c r="L2112" s="1" t="s">
        <v>259</v>
      </c>
      <c r="M2112" s="1" t="s">
        <v>259</v>
      </c>
      <c r="N2112" s="1" t="s">
        <v>259</v>
      </c>
      <c r="O2112" s="1" t="s">
        <v>259</v>
      </c>
      <c r="P2112" s="1" t="s">
        <v>259</v>
      </c>
      <c r="Q2112" s="1" t="s">
        <v>259</v>
      </c>
      <c r="R2112" s="1" t="s">
        <v>259</v>
      </c>
      <c r="S2112" s="1" t="s">
        <v>259</v>
      </c>
      <c r="T2112" s="1" t="s">
        <v>259</v>
      </c>
      <c r="U2112" s="1" t="s">
        <v>259</v>
      </c>
      <c r="V2112" s="1" t="s">
        <v>259</v>
      </c>
      <c r="W2112" s="1" t="s">
        <v>259</v>
      </c>
      <c r="X2112" s="1" t="s">
        <v>259</v>
      </c>
      <c r="Y2112" s="1" t="s">
        <v>259</v>
      </c>
      <c r="Z2112" s="1" t="s">
        <v>259</v>
      </c>
      <c r="AA2112" s="1" t="s">
        <v>259</v>
      </c>
      <c r="AB2112" s="1" t="s">
        <v>259</v>
      </c>
      <c r="AC2112" s="1" t="s">
        <v>259</v>
      </c>
      <c r="AD2112" s="1" t="s">
        <v>259</v>
      </c>
      <c r="AE2112" s="1" t="s">
        <v>259</v>
      </c>
      <c r="AF2112" s="1" t="s">
        <v>259</v>
      </c>
      <c r="AG2112" s="1" t="s">
        <v>259</v>
      </c>
      <c r="AH2112" s="1" t="s">
        <v>259</v>
      </c>
      <c r="AI2112" s="1" t="s">
        <v>259</v>
      </c>
      <c r="AJ2112" s="1" t="s">
        <v>259</v>
      </c>
      <c r="AK2112" s="1" t="s">
        <v>259</v>
      </c>
      <c r="AL2112" s="1" t="s">
        <v>259</v>
      </c>
      <c r="AM2112" s="1" t="s">
        <v>259</v>
      </c>
      <c r="AN2112">
        <v>1789.02</v>
      </c>
      <c r="AO2112" s="1" t="s">
        <v>259</v>
      </c>
      <c r="AP2112" s="1" t="s">
        <v>259</v>
      </c>
      <c r="AQ2112" s="1" t="s">
        <v>259</v>
      </c>
      <c r="AR2112" s="1" t="s">
        <v>259</v>
      </c>
      <c r="AS2112" s="1" t="s">
        <v>259</v>
      </c>
      <c r="AT2112" s="1" t="s">
        <v>259</v>
      </c>
      <c r="AU2112" s="1" t="s">
        <v>259</v>
      </c>
      <c r="AV2112" s="1" t="s">
        <v>259</v>
      </c>
      <c r="AW2112" s="1" t="s">
        <v>259</v>
      </c>
      <c r="AX2112" s="1" t="s">
        <v>259</v>
      </c>
      <c r="AY2112" s="1" t="s">
        <v>259</v>
      </c>
      <c r="AZ2112" s="1" t="s">
        <v>259</v>
      </c>
      <c r="BA2112" s="1" t="s">
        <v>259</v>
      </c>
      <c r="BB2112" s="1" t="s">
        <v>259</v>
      </c>
      <c r="BC2112" s="1" t="s">
        <v>259</v>
      </c>
      <c r="BD2112" s="1" t="s">
        <v>259</v>
      </c>
      <c r="BE2112" s="1" t="s">
        <v>259</v>
      </c>
      <c r="BF2112">
        <v>0</v>
      </c>
      <c r="BG2112">
        <v>51.643031999999977</v>
      </c>
      <c r="BH2112">
        <v>12</v>
      </c>
      <c r="BI2112">
        <v>12</v>
      </c>
      <c r="BJ2112">
        <v>45</v>
      </c>
      <c r="BK2112">
        <v>0.16168287395011358</v>
      </c>
      <c r="BL2112">
        <v>-9.841689989211598E-2</v>
      </c>
      <c r="BM2112">
        <v>1.7837471036561334E-2</v>
      </c>
      <c r="BN2112">
        <v>-4.1549117192316083E-2</v>
      </c>
      <c r="BO2112">
        <v>8.8463968833741261E-2</v>
      </c>
      <c r="BP2112">
        <v>21.719960602552959</v>
      </c>
      <c r="BQ2112">
        <v>23.997091599082669</v>
      </c>
      <c r="BR2112">
        <v>31.997091599082676</v>
      </c>
      <c r="BS2112">
        <v>36.329455465443573</v>
      </c>
      <c r="BT2112">
        <v>32.692344167637373</v>
      </c>
      <c r="BU2112">
        <v>1604.3305898272704</v>
      </c>
      <c r="BV2112">
        <v>1873.0949390481567</v>
      </c>
      <c r="BW2112">
        <v>2590.0546810258948</v>
      </c>
      <c r="BX2112">
        <v>3002.5294864391462</v>
      </c>
      <c r="BY2112">
        <v>2529.7175257678832</v>
      </c>
      <c r="BZ2112">
        <v>1</v>
      </c>
      <c r="CA2112">
        <v>23</v>
      </c>
      <c r="CB2112">
        <v>30.196967999999995</v>
      </c>
      <c r="CC2112">
        <v>0</v>
      </c>
      <c r="CD2112">
        <v>0</v>
      </c>
      <c r="CE2112">
        <v>0</v>
      </c>
      <c r="CF2112">
        <v>10</v>
      </c>
      <c r="CG2112">
        <v>2</v>
      </c>
      <c r="CH2112">
        <v>2</v>
      </c>
      <c r="CI2112">
        <v>3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.16666666666666666</v>
      </c>
      <c r="CP2112">
        <v>0.21407617506269555</v>
      </c>
      <c r="CQ2112">
        <v>0</v>
      </c>
      <c r="CR2112">
        <v>0</v>
      </c>
      <c r="CS2112">
        <v>0</v>
      </c>
      <c r="CT2112">
        <v>5.5555555555555552E-2</v>
      </c>
      <c r="CU2112">
        <v>6.4128909815916971E-2</v>
      </c>
      <c r="CV2112">
        <v>1.1498299142610593</v>
      </c>
      <c r="CW2112">
        <v>0</v>
      </c>
      <c r="CX2112">
        <v>0.24719387459906544</v>
      </c>
      <c r="CY2112">
        <v>0</v>
      </c>
      <c r="CZ2112">
        <v>0.72850829762655955</v>
      </c>
      <c r="DA2112">
        <v>0</v>
      </c>
      <c r="DB2112">
        <v>9.834817412823682E-2</v>
      </c>
      <c r="DC2112">
        <v>0</v>
      </c>
      <c r="DD2112">
        <v>14.656489770562878</v>
      </c>
      <c r="DE2112">
        <v>10.25402019542349</v>
      </c>
      <c r="DF2112">
        <v>8.9827380221766351</v>
      </c>
      <c r="DG2112">
        <v>7.2628093849681337</v>
      </c>
      <c r="DH2112">
        <v>6.2524550470666043</v>
      </c>
      <c r="DI2112">
        <v>5.2945268560997034</v>
      </c>
      <c r="DJ2112">
        <v>3.8289246223101765</v>
      </c>
      <c r="DK2112">
        <v>2.9442324841886882</v>
      </c>
      <c r="DL2112">
        <v>13.048763250449664</v>
      </c>
      <c r="DM2112">
        <v>7.8359036380993494</v>
      </c>
      <c r="DN2112">
        <v>6.0658919418487622</v>
      </c>
      <c r="DO2112">
        <v>4.2155475401450371</v>
      </c>
      <c r="DP2112">
        <v>3.156168944332006</v>
      </c>
      <c r="DQ2112">
        <v>2.2731695643450402</v>
      </c>
      <c r="DR2112">
        <v>1.4900652289351695</v>
      </c>
      <c r="DS2112">
        <v>0.99468023047617138</v>
      </c>
      <c r="DT2112">
        <v>2.5609771795529035</v>
      </c>
      <c r="DU2112">
        <v>4.3508644578604887</v>
      </c>
      <c r="DV2112">
        <v>6.3678559255045597</v>
      </c>
      <c r="DW2112">
        <v>1.3173745589914929</v>
      </c>
      <c r="DX2112">
        <v>1.9050952611637315</v>
      </c>
      <c r="DY2112">
        <v>2.3678250850155265</v>
      </c>
      <c r="DZ2112">
        <v>331</v>
      </c>
      <c r="EA2112">
        <v>0.7142857142857143</v>
      </c>
      <c r="EB2112">
        <v>2.312683776381293E-2</v>
      </c>
      <c r="EC2112" s="1" t="s">
        <v>259</v>
      </c>
      <c r="ED2112" s="1" t="s">
        <v>259</v>
      </c>
      <c r="EE2112" s="1" t="s">
        <v>259</v>
      </c>
      <c r="EF2112" s="1" t="s">
        <v>259</v>
      </c>
      <c r="EG2112" s="1" t="s">
        <v>259</v>
      </c>
      <c r="EH2112" s="1" t="s">
        <v>259</v>
      </c>
      <c r="EI2112" s="1" t="s">
        <v>259</v>
      </c>
      <c r="EJ2112" s="1" t="s">
        <v>259</v>
      </c>
      <c r="EK2112" s="1" t="s">
        <v>259</v>
      </c>
      <c r="EL2112">
        <v>0</v>
      </c>
      <c r="EM2112">
        <v>2</v>
      </c>
      <c r="EN2112">
        <v>0.36842105263157893</v>
      </c>
      <c r="EO2112">
        <v>0</v>
      </c>
      <c r="EP2112">
        <v>0</v>
      </c>
      <c r="EQ2112">
        <v>0</v>
      </c>
      <c r="ER2112">
        <v>0</v>
      </c>
      <c r="ES2112">
        <v>0</v>
      </c>
      <c r="ET2112">
        <v>0</v>
      </c>
      <c r="EU2112">
        <v>2</v>
      </c>
      <c r="EV2112">
        <v>0</v>
      </c>
      <c r="EW2112">
        <v>5</v>
      </c>
      <c r="EX2112">
        <v>0</v>
      </c>
      <c r="EY2112">
        <v>0</v>
      </c>
      <c r="EZ2112">
        <v>8</v>
      </c>
      <c r="FA2112">
        <v>0</v>
      </c>
      <c r="FB2112">
        <v>0</v>
      </c>
      <c r="FC2112">
        <v>0</v>
      </c>
      <c r="FD2112">
        <v>0</v>
      </c>
      <c r="FE2112">
        <v>4</v>
      </c>
      <c r="FF2112">
        <v>0</v>
      </c>
      <c r="FG2112">
        <v>0</v>
      </c>
      <c r="FH2112">
        <v>0</v>
      </c>
      <c r="FI2112">
        <v>0</v>
      </c>
      <c r="FJ2112">
        <v>0</v>
      </c>
      <c r="FK2112">
        <v>0</v>
      </c>
      <c r="FL2112">
        <v>0</v>
      </c>
      <c r="FM2112">
        <v>0</v>
      </c>
      <c r="FN2112">
        <v>0</v>
      </c>
      <c r="FO2112">
        <v>0</v>
      </c>
      <c r="FP2112">
        <v>0</v>
      </c>
      <c r="FQ2112">
        <v>0</v>
      </c>
      <c r="FR2112">
        <v>2</v>
      </c>
      <c r="FS2112">
        <v>0</v>
      </c>
      <c r="FT2112">
        <v>0</v>
      </c>
      <c r="FU2112">
        <v>0</v>
      </c>
      <c r="FV2112">
        <v>0</v>
      </c>
      <c r="FW2112">
        <v>0</v>
      </c>
      <c r="FX2112">
        <v>0</v>
      </c>
      <c r="FY2112">
        <v>0</v>
      </c>
      <c r="FZ2112">
        <v>0</v>
      </c>
      <c r="GA2112">
        <v>0</v>
      </c>
      <c r="GB2112">
        <v>0</v>
      </c>
      <c r="GC2112">
        <v>0</v>
      </c>
      <c r="GD2112">
        <v>0</v>
      </c>
      <c r="GE2112">
        <v>0</v>
      </c>
      <c r="GF2112">
        <v>0</v>
      </c>
      <c r="GG2112">
        <v>0</v>
      </c>
      <c r="GH2112">
        <v>0</v>
      </c>
      <c r="GI2112">
        <v>0</v>
      </c>
      <c r="GJ2112">
        <v>0</v>
      </c>
      <c r="GK2112">
        <v>0</v>
      </c>
      <c r="GL2112">
        <v>0</v>
      </c>
      <c r="GM2112">
        <v>0</v>
      </c>
      <c r="GN2112">
        <v>0</v>
      </c>
      <c r="GO2112">
        <v>0</v>
      </c>
      <c r="GP2112">
        <v>0</v>
      </c>
      <c r="GQ2112">
        <v>0</v>
      </c>
      <c r="GR2112">
        <v>0</v>
      </c>
      <c r="GS2112">
        <v>0</v>
      </c>
      <c r="GT2112">
        <v>0</v>
      </c>
      <c r="GU2112">
        <v>0</v>
      </c>
      <c r="GV2112">
        <v>0</v>
      </c>
      <c r="GW2112">
        <v>0</v>
      </c>
      <c r="GX2112">
        <v>0</v>
      </c>
      <c r="GY2112">
        <v>0</v>
      </c>
      <c r="GZ2112">
        <v>0</v>
      </c>
      <c r="HA2112">
        <v>0</v>
      </c>
      <c r="HB2112">
        <v>0</v>
      </c>
      <c r="HC2112">
        <v>0</v>
      </c>
      <c r="HD2112">
        <v>0</v>
      </c>
      <c r="HE2112">
        <v>0</v>
      </c>
      <c r="HF2112">
        <v>0</v>
      </c>
      <c r="HG2112">
        <v>0</v>
      </c>
      <c r="HH2112">
        <v>0</v>
      </c>
      <c r="HI2112">
        <v>0</v>
      </c>
      <c r="HJ2112">
        <v>0</v>
      </c>
      <c r="HK2112">
        <v>0</v>
      </c>
      <c r="HL2112">
        <v>0</v>
      </c>
      <c r="HM2112">
        <v>0</v>
      </c>
      <c r="HN2112">
        <v>0</v>
      </c>
      <c r="HO2112">
        <v>0</v>
      </c>
      <c r="HP2112">
        <v>15.879017013232515</v>
      </c>
      <c r="HQ2112">
        <v>7.5130072840790847</v>
      </c>
      <c r="HR2112" s="1" t="s">
        <v>474</v>
      </c>
      <c r="HS2112">
        <v>5</v>
      </c>
      <c r="HT2112">
        <v>13</v>
      </c>
      <c r="HU2112" s="1" t="s">
        <v>259</v>
      </c>
      <c r="HV2112" s="1" t="s">
        <v>259</v>
      </c>
      <c r="HW2112">
        <v>0</v>
      </c>
      <c r="HX2112">
        <v>3</v>
      </c>
      <c r="HY2112">
        <v>3.3299999999999996</v>
      </c>
      <c r="HZ2112">
        <v>0.49999999999999989</v>
      </c>
      <c r="IA2112">
        <v>4.1225968418964536</v>
      </c>
      <c r="IB2112">
        <v>1.2344267996967353</v>
      </c>
      <c r="IC2112">
        <v>0</v>
      </c>
      <c r="ID2112">
        <v>21.476914698730461</v>
      </c>
      <c r="IE2112">
        <v>18.983711863956895</v>
      </c>
      <c r="IF2112">
        <v>0</v>
      </c>
      <c r="IG2112">
        <v>3.0861636884341048</v>
      </c>
      <c r="IH2112">
        <v>0</v>
      </c>
      <c r="II2112">
        <v>0</v>
      </c>
      <c r="IJ2112">
        <v>0</v>
      </c>
      <c r="IK2112">
        <v>0</v>
      </c>
      <c r="IL2112">
        <v>0</v>
      </c>
      <c r="IM2112">
        <v>0</v>
      </c>
      <c r="IN2112">
        <v>0</v>
      </c>
      <c r="IO2112">
        <v>0</v>
      </c>
      <c r="IP2112">
        <v>0</v>
      </c>
      <c r="IQ2112">
        <v>0</v>
      </c>
      <c r="IR2112">
        <v>0.25</v>
      </c>
      <c r="IS2112" s="1" t="s">
        <v>259</v>
      </c>
      <c r="IT2112" s="1" t="s">
        <v>259</v>
      </c>
      <c r="IU2112" s="1" t="s">
        <v>259</v>
      </c>
      <c r="IV2112" s="1" t="s">
        <v>259</v>
      </c>
      <c r="IW2112" s="1" t="s">
        <v>259</v>
      </c>
      <c r="IX2112" s="1" t="s">
        <v>259</v>
      </c>
      <c r="IY2112" s="1" t="s">
        <v>259</v>
      </c>
      <c r="IZ2112">
        <v>0.44444444444444442</v>
      </c>
      <c r="JA2112">
        <v>0.8</v>
      </c>
      <c r="JB2112" s="1" t="s">
        <v>259</v>
      </c>
      <c r="JC2112">
        <v>4</v>
      </c>
      <c r="JD2112">
        <v>3</v>
      </c>
      <c r="JE2112">
        <v>2</v>
      </c>
      <c r="JF2112">
        <v>1</v>
      </c>
      <c r="JG2112">
        <v>2</v>
      </c>
      <c r="JH2112">
        <v>0</v>
      </c>
      <c r="JI2112">
        <v>0</v>
      </c>
      <c r="JJ2112">
        <v>0</v>
      </c>
      <c r="JK2112">
        <v>2</v>
      </c>
      <c r="JL2112">
        <v>1</v>
      </c>
      <c r="JM2112">
        <v>0</v>
      </c>
      <c r="JN2112">
        <v>0</v>
      </c>
      <c r="JO2112">
        <v>6.48</v>
      </c>
      <c r="JP2112">
        <v>5.5235619560570131</v>
      </c>
      <c r="JQ2112">
        <v>284.48555870140098</v>
      </c>
      <c r="JR2112">
        <v>280.19394896</v>
      </c>
      <c r="JS2112">
        <v>43.271083309426317</v>
      </c>
      <c r="JT2112">
        <v>2.0605277766393484</v>
      </c>
      <c r="JU2112">
        <v>6.5634588193670895</v>
      </c>
      <c r="JV2112">
        <v>0</v>
      </c>
      <c r="JW2112">
        <v>6.5634588193670895</v>
      </c>
      <c r="JX2112">
        <v>882</v>
      </c>
      <c r="JY2112">
        <v>35</v>
      </c>
      <c r="JZ2112">
        <v>4.03</v>
      </c>
      <c r="KA2112">
        <v>108</v>
      </c>
    </row>
    <row r="2113" spans="1:287" x14ac:dyDescent="0.3">
      <c r="A2113" s="1" t="s">
        <v>194</v>
      </c>
      <c r="B2113">
        <v>1.0064000000000015</v>
      </c>
      <c r="C2113">
        <v>1.012840960000003</v>
      </c>
      <c r="D2113">
        <v>67.351199999999992</v>
      </c>
      <c r="E2113">
        <v>11.850000000000001</v>
      </c>
      <c r="F2113">
        <v>14.004089237282367</v>
      </c>
      <c r="G2113">
        <v>-0.31601798033968104</v>
      </c>
      <c r="H2113">
        <v>0.16294006235959485</v>
      </c>
      <c r="I2113">
        <v>6.5409806222719951</v>
      </c>
      <c r="J2113">
        <v>9.8171538206349176</v>
      </c>
      <c r="K2113" s="1" t="s">
        <v>259</v>
      </c>
      <c r="L2113" s="1" t="s">
        <v>259</v>
      </c>
      <c r="M2113" s="1" t="s">
        <v>259</v>
      </c>
      <c r="N2113" s="1" t="s">
        <v>259</v>
      </c>
      <c r="O2113" s="1" t="s">
        <v>259</v>
      </c>
      <c r="P2113" s="1" t="s">
        <v>259</v>
      </c>
      <c r="Q2113" s="1" t="s">
        <v>259</v>
      </c>
      <c r="R2113" s="1" t="s">
        <v>259</v>
      </c>
      <c r="S2113" s="1" t="s">
        <v>259</v>
      </c>
      <c r="T2113" s="1" t="s">
        <v>259</v>
      </c>
      <c r="U2113" s="1" t="s">
        <v>259</v>
      </c>
      <c r="V2113" s="1" t="s">
        <v>259</v>
      </c>
      <c r="W2113" s="1" t="s">
        <v>259</v>
      </c>
      <c r="X2113" s="1" t="s">
        <v>259</v>
      </c>
      <c r="Y2113" s="1" t="s">
        <v>259</v>
      </c>
      <c r="Z2113" s="1" t="s">
        <v>259</v>
      </c>
      <c r="AA2113" s="1" t="s">
        <v>259</v>
      </c>
      <c r="AB2113" s="1" t="s">
        <v>259</v>
      </c>
      <c r="AC2113" s="1" t="s">
        <v>259</v>
      </c>
      <c r="AD2113" s="1" t="s">
        <v>259</v>
      </c>
      <c r="AE2113" s="1" t="s">
        <v>259</v>
      </c>
      <c r="AF2113" s="1" t="s">
        <v>259</v>
      </c>
      <c r="AG2113" s="1" t="s">
        <v>259</v>
      </c>
      <c r="AH2113" s="1" t="s">
        <v>259</v>
      </c>
      <c r="AI2113" s="1" t="s">
        <v>259</v>
      </c>
      <c r="AJ2113" s="1" t="s">
        <v>259</v>
      </c>
      <c r="AK2113" s="1" t="s">
        <v>259</v>
      </c>
      <c r="AL2113" s="1" t="s">
        <v>259</v>
      </c>
      <c r="AM2113" s="1" t="s">
        <v>259</v>
      </c>
      <c r="AN2113">
        <v>1249.02</v>
      </c>
      <c r="AO2113" s="1" t="s">
        <v>259</v>
      </c>
      <c r="AP2113" s="1" t="s">
        <v>259</v>
      </c>
      <c r="AQ2113" s="1" t="s">
        <v>259</v>
      </c>
      <c r="AR2113" s="1" t="s">
        <v>259</v>
      </c>
      <c r="AS2113" s="1" t="s">
        <v>259</v>
      </c>
      <c r="AT2113" s="1" t="s">
        <v>259</v>
      </c>
      <c r="AU2113" s="1" t="s">
        <v>259</v>
      </c>
      <c r="AV2113" s="1" t="s">
        <v>259</v>
      </c>
      <c r="AW2113" s="1" t="s">
        <v>259</v>
      </c>
      <c r="AX2113" s="1" t="s">
        <v>259</v>
      </c>
      <c r="AY2113" s="1" t="s">
        <v>259</v>
      </c>
      <c r="AZ2113" s="1" t="s">
        <v>259</v>
      </c>
      <c r="BA2113" s="1" t="s">
        <v>259</v>
      </c>
      <c r="BB2113" s="1" t="s">
        <v>259</v>
      </c>
      <c r="BC2113" s="1" t="s">
        <v>259</v>
      </c>
      <c r="BD2113" s="1" t="s">
        <v>259</v>
      </c>
      <c r="BE2113" s="1" t="s">
        <v>259</v>
      </c>
      <c r="BF2113">
        <v>0</v>
      </c>
      <c r="BG2113">
        <v>41.935859999999991</v>
      </c>
      <c r="BH2113">
        <v>9</v>
      </c>
      <c r="BI2113">
        <v>10</v>
      </c>
      <c r="BJ2113">
        <v>37</v>
      </c>
      <c r="BK2113">
        <v>0.10001885729221555</v>
      </c>
      <c r="BL2113">
        <v>-5.4498138004617704E-2</v>
      </c>
      <c r="BM2113">
        <v>4.3565743525868922E-3</v>
      </c>
      <c r="BN2113">
        <v>2.3065697186559022E-3</v>
      </c>
      <c r="BO2113">
        <v>3.614842776488296E-3</v>
      </c>
      <c r="BP2113">
        <v>17.719960602552959</v>
      </c>
      <c r="BQ2113">
        <v>19.664727732721783</v>
      </c>
      <c r="BR2113">
        <v>25.830909665902229</v>
      </c>
      <c r="BS2113">
        <v>22.664727732721786</v>
      </c>
      <c r="BT2113">
        <v>16.498545799541336</v>
      </c>
      <c r="BU2113">
        <v>1133.6753553905273</v>
      </c>
      <c r="BV2113">
        <v>1304.496428315239</v>
      </c>
      <c r="BW2113">
        <v>1737.5390916982119</v>
      </c>
      <c r="BX2113">
        <v>1494.0726340977667</v>
      </c>
      <c r="BY2113">
        <v>1095.91601453833</v>
      </c>
      <c r="BZ2113">
        <v>1</v>
      </c>
      <c r="CA2113">
        <v>19</v>
      </c>
      <c r="CB2113">
        <v>23.184139999999992</v>
      </c>
      <c r="CC2113">
        <v>0</v>
      </c>
      <c r="CD2113">
        <v>0</v>
      </c>
      <c r="CE2113">
        <v>1</v>
      </c>
      <c r="CF2113">
        <v>5</v>
      </c>
      <c r="CG2113">
        <v>2</v>
      </c>
      <c r="CH2113">
        <v>2</v>
      </c>
      <c r="CI2113">
        <v>4</v>
      </c>
      <c r="CJ2113">
        <v>1</v>
      </c>
      <c r="CK2113">
        <v>0</v>
      </c>
      <c r="CL2113">
        <v>0</v>
      </c>
      <c r="CM2113">
        <v>0</v>
      </c>
      <c r="CN2113">
        <v>9.6225044864937631E-2</v>
      </c>
      <c r="CO2113">
        <v>0.38951955118123061</v>
      </c>
      <c r="CP2113">
        <v>0.467882005774864</v>
      </c>
      <c r="CQ2113">
        <v>0</v>
      </c>
      <c r="CR2113">
        <v>0</v>
      </c>
      <c r="CS2113">
        <v>3.6084391824351615E-2</v>
      </c>
      <c r="CT2113">
        <v>0.16712874624713911</v>
      </c>
      <c r="CU2113">
        <v>0.16239818437172757</v>
      </c>
      <c r="CV2113">
        <v>0.67354024205321916</v>
      </c>
      <c r="CW2113">
        <v>0</v>
      </c>
      <c r="CX2113">
        <v>0.13608276348795434</v>
      </c>
      <c r="CY2113">
        <v>0</v>
      </c>
      <c r="CZ2113">
        <v>0.45052378514530372</v>
      </c>
      <c r="DA2113">
        <v>0</v>
      </c>
      <c r="DB2113">
        <v>5.0296115882772816E-2</v>
      </c>
      <c r="DC2113">
        <v>0</v>
      </c>
      <c r="DD2113">
        <v>11.501789232183624</v>
      </c>
      <c r="DE2113">
        <v>8.4326529903775729</v>
      </c>
      <c r="DF2113">
        <v>7.1272073548019081</v>
      </c>
      <c r="DG2113">
        <v>6.1520690871988597</v>
      </c>
      <c r="DH2113">
        <v>5.1415962141387705</v>
      </c>
      <c r="DI2113">
        <v>3.9828797713628274</v>
      </c>
      <c r="DJ2113">
        <v>2.3749257263061643</v>
      </c>
      <c r="DK2113">
        <v>1.7102253202103592</v>
      </c>
      <c r="DL2113">
        <v>10.206742302257041</v>
      </c>
      <c r="DM2113">
        <v>6.6901055815506618</v>
      </c>
      <c r="DN2113">
        <v>5.0915481319723765</v>
      </c>
      <c r="DO2113">
        <v>3.9555682601212787</v>
      </c>
      <c r="DP2113">
        <v>2.8684640283310117</v>
      </c>
      <c r="DQ2113">
        <v>1.9998677527585851</v>
      </c>
      <c r="DR2113">
        <v>1.0579703721570859</v>
      </c>
      <c r="DS2113">
        <v>0.68066226675151154</v>
      </c>
      <c r="DT2113">
        <v>1.8136947971333301</v>
      </c>
      <c r="DU2113">
        <v>2.9766368582686153</v>
      </c>
      <c r="DV2113">
        <v>3.4799754575366437</v>
      </c>
      <c r="DW2113">
        <v>1.0393689432124533</v>
      </c>
      <c r="DX2113">
        <v>1.4009577682691099</v>
      </c>
      <c r="DY2113">
        <v>1.4057930191031807</v>
      </c>
      <c r="DZ2113">
        <v>296</v>
      </c>
      <c r="EA2113">
        <v>1</v>
      </c>
      <c r="EB2113">
        <v>0.1219305620193168</v>
      </c>
      <c r="EC2113" s="1" t="s">
        <v>259</v>
      </c>
      <c r="ED2113" s="1" t="s">
        <v>259</v>
      </c>
      <c r="EE2113" s="1" t="s">
        <v>259</v>
      </c>
      <c r="EF2113" s="1" t="s">
        <v>259</v>
      </c>
      <c r="EG2113" s="1" t="s">
        <v>259</v>
      </c>
      <c r="EH2113" s="1" t="s">
        <v>259</v>
      </c>
      <c r="EI2113" s="1" t="s">
        <v>259</v>
      </c>
      <c r="EJ2113" s="1" t="s">
        <v>259</v>
      </c>
      <c r="EK2113" s="1" t="s">
        <v>259</v>
      </c>
      <c r="EL2113">
        <v>2</v>
      </c>
      <c r="EM2113">
        <v>1</v>
      </c>
      <c r="EN2113">
        <v>0.46666666666666667</v>
      </c>
      <c r="EO2113">
        <v>0</v>
      </c>
      <c r="EP2113">
        <v>0</v>
      </c>
      <c r="EQ2113">
        <v>0</v>
      </c>
      <c r="ER2113">
        <v>0</v>
      </c>
      <c r="ES2113">
        <v>0</v>
      </c>
      <c r="ET2113">
        <v>0</v>
      </c>
      <c r="EU2113">
        <v>0</v>
      </c>
      <c r="EV2113">
        <v>0</v>
      </c>
      <c r="EW2113">
        <v>6</v>
      </c>
      <c r="EX2113">
        <v>0</v>
      </c>
      <c r="EY2113">
        <v>0</v>
      </c>
      <c r="EZ2113">
        <v>5</v>
      </c>
      <c r="FA2113">
        <v>1</v>
      </c>
      <c r="FB2113">
        <v>0</v>
      </c>
      <c r="FC2113">
        <v>0</v>
      </c>
      <c r="FD2113">
        <v>0</v>
      </c>
      <c r="FE2113">
        <v>1</v>
      </c>
      <c r="FF2113">
        <v>2</v>
      </c>
      <c r="FG2113">
        <v>0</v>
      </c>
      <c r="FH2113">
        <v>0</v>
      </c>
      <c r="FI2113">
        <v>0</v>
      </c>
      <c r="FJ2113">
        <v>0</v>
      </c>
      <c r="FK2113">
        <v>0</v>
      </c>
      <c r="FL2113">
        <v>1</v>
      </c>
      <c r="FM2113">
        <v>1</v>
      </c>
      <c r="FN2113">
        <v>0</v>
      </c>
      <c r="FO2113">
        <v>0</v>
      </c>
      <c r="FP2113">
        <v>0</v>
      </c>
      <c r="FQ2113">
        <v>0</v>
      </c>
      <c r="FR2113">
        <v>0</v>
      </c>
      <c r="FS2113">
        <v>0</v>
      </c>
      <c r="FT2113">
        <v>0</v>
      </c>
      <c r="FU2113">
        <v>0</v>
      </c>
      <c r="FV2113">
        <v>0</v>
      </c>
      <c r="FW2113">
        <v>0</v>
      </c>
      <c r="FX2113">
        <v>0</v>
      </c>
      <c r="FY2113">
        <v>0</v>
      </c>
      <c r="FZ2113">
        <v>0</v>
      </c>
      <c r="GA2113">
        <v>0</v>
      </c>
      <c r="GB2113">
        <v>0</v>
      </c>
      <c r="GC2113">
        <v>0</v>
      </c>
      <c r="GD2113">
        <v>0</v>
      </c>
      <c r="GE2113">
        <v>0</v>
      </c>
      <c r="GF2113">
        <v>0</v>
      </c>
      <c r="GG2113">
        <v>0</v>
      </c>
      <c r="GH2113">
        <v>0</v>
      </c>
      <c r="GI2113">
        <v>0</v>
      </c>
      <c r="GJ2113">
        <v>0</v>
      </c>
      <c r="GK2113">
        <v>0</v>
      </c>
      <c r="GL2113">
        <v>0</v>
      </c>
      <c r="GM2113">
        <v>0</v>
      </c>
      <c r="GN2113">
        <v>0</v>
      </c>
      <c r="GO2113">
        <v>0</v>
      </c>
      <c r="GP2113">
        <v>0</v>
      </c>
      <c r="GQ2113">
        <v>0</v>
      </c>
      <c r="GR2113">
        <v>0</v>
      </c>
      <c r="GS2113">
        <v>0</v>
      </c>
      <c r="GT2113">
        <v>0</v>
      </c>
      <c r="GU2113">
        <v>0</v>
      </c>
      <c r="GV2113">
        <v>0</v>
      </c>
      <c r="GW2113">
        <v>0</v>
      </c>
      <c r="GX2113">
        <v>0</v>
      </c>
      <c r="GY2113">
        <v>0</v>
      </c>
      <c r="GZ2113">
        <v>0</v>
      </c>
      <c r="HA2113">
        <v>0</v>
      </c>
      <c r="HB2113">
        <v>0</v>
      </c>
      <c r="HC2113">
        <v>0</v>
      </c>
      <c r="HD2113">
        <v>0</v>
      </c>
      <c r="HE2113">
        <v>0</v>
      </c>
      <c r="HF2113">
        <v>0</v>
      </c>
      <c r="HG2113">
        <v>0</v>
      </c>
      <c r="HH2113">
        <v>0</v>
      </c>
      <c r="HI2113">
        <v>0</v>
      </c>
      <c r="HJ2113">
        <v>0</v>
      </c>
      <c r="HK2113">
        <v>0</v>
      </c>
      <c r="HL2113">
        <v>0</v>
      </c>
      <c r="HM2113">
        <v>0</v>
      </c>
      <c r="HN2113">
        <v>0</v>
      </c>
      <c r="HO2113">
        <v>0</v>
      </c>
      <c r="HP2113">
        <v>12.055401662049862</v>
      </c>
      <c r="HQ2113">
        <v>5.76</v>
      </c>
      <c r="HR2113" s="1" t="s">
        <v>509</v>
      </c>
      <c r="HS2113">
        <v>2</v>
      </c>
      <c r="HT2113">
        <v>9</v>
      </c>
      <c r="HU2113" s="1" t="s">
        <v>259</v>
      </c>
      <c r="HV2113" s="1" t="s">
        <v>259</v>
      </c>
      <c r="HW2113">
        <v>0</v>
      </c>
      <c r="HX2113">
        <v>2</v>
      </c>
      <c r="HY2113">
        <v>2.8899999999999997</v>
      </c>
      <c r="HZ2113">
        <v>0</v>
      </c>
      <c r="IA2113">
        <v>0</v>
      </c>
      <c r="IB2113">
        <v>0</v>
      </c>
      <c r="IC2113">
        <v>0</v>
      </c>
      <c r="ID2113">
        <v>14.801468790146854</v>
      </c>
      <c r="IE2113">
        <v>15.300845318391431</v>
      </c>
      <c r="IF2113">
        <v>0</v>
      </c>
      <c r="IG2113">
        <v>2.7015999694048118</v>
      </c>
      <c r="IH2113">
        <v>0</v>
      </c>
      <c r="II2113">
        <v>0</v>
      </c>
      <c r="IJ2113">
        <v>0</v>
      </c>
      <c r="IK2113">
        <v>0</v>
      </c>
      <c r="IL2113">
        <v>0</v>
      </c>
      <c r="IM2113">
        <v>0</v>
      </c>
      <c r="IN2113">
        <v>0</v>
      </c>
      <c r="IO2113">
        <v>0</v>
      </c>
      <c r="IP2113">
        <v>0.12499999999999997</v>
      </c>
      <c r="IQ2113">
        <v>0</v>
      </c>
      <c r="IR2113">
        <v>0</v>
      </c>
      <c r="IS2113" s="1" t="s">
        <v>259</v>
      </c>
      <c r="IT2113" s="1" t="s">
        <v>259</v>
      </c>
      <c r="IU2113" s="1" t="s">
        <v>259</v>
      </c>
      <c r="IV2113" s="1" t="s">
        <v>259</v>
      </c>
      <c r="IW2113" s="1" t="s">
        <v>259</v>
      </c>
      <c r="IX2113" s="1" t="s">
        <v>259</v>
      </c>
      <c r="IY2113" s="1" t="s">
        <v>259</v>
      </c>
      <c r="IZ2113">
        <v>0.5</v>
      </c>
      <c r="JA2113">
        <v>1</v>
      </c>
      <c r="JB2113" s="1" t="s">
        <v>259</v>
      </c>
      <c r="JC2113">
        <v>3</v>
      </c>
      <c r="JD2113">
        <v>3</v>
      </c>
      <c r="JE2113">
        <v>2</v>
      </c>
      <c r="JF2113">
        <v>2</v>
      </c>
      <c r="JG2113">
        <v>1</v>
      </c>
      <c r="JH2113">
        <v>0</v>
      </c>
      <c r="JI2113">
        <v>0</v>
      </c>
      <c r="JJ2113">
        <v>1</v>
      </c>
      <c r="JK2113">
        <v>2</v>
      </c>
      <c r="JL2113">
        <v>0</v>
      </c>
      <c r="JM2113">
        <v>0</v>
      </c>
      <c r="JN2113">
        <v>0</v>
      </c>
      <c r="JO2113">
        <v>27.82</v>
      </c>
      <c r="JP2113">
        <v>5.2479275134435852</v>
      </c>
      <c r="JQ2113">
        <v>220.57453759953401</v>
      </c>
      <c r="JR2113">
        <v>228.1626488</v>
      </c>
      <c r="JS2113">
        <v>35.369279589046087</v>
      </c>
      <c r="JT2113">
        <v>2.0805458581791818</v>
      </c>
      <c r="JU2113">
        <v>6.1114992814664211</v>
      </c>
      <c r="JV2113">
        <v>0</v>
      </c>
      <c r="JW2113">
        <v>6.1114992814664211</v>
      </c>
      <c r="JX2113">
        <v>557</v>
      </c>
      <c r="JY2113">
        <v>22</v>
      </c>
      <c r="JZ2113">
        <v>3.1070000000000002</v>
      </c>
      <c r="KA2113">
        <v>88</v>
      </c>
    </row>
    <row r="2114" spans="1:287" x14ac:dyDescent="0.3">
      <c r="A2114" s="1" t="s">
        <v>194</v>
      </c>
      <c r="B2114">
        <v>4.5965999999999996</v>
      </c>
      <c r="C2114">
        <v>21.128731559999995</v>
      </c>
      <c r="D2114">
        <v>97.256500000000003</v>
      </c>
      <c r="E2114">
        <v>11.849999999999996</v>
      </c>
      <c r="F2114">
        <v>14.003084671432301</v>
      </c>
      <c r="G2114">
        <v>-0.29773462504161968</v>
      </c>
      <c r="H2114">
        <v>0.13690039573324536</v>
      </c>
      <c r="I2114">
        <v>5.6021972656250041</v>
      </c>
      <c r="J2114">
        <v>11.931666407336399</v>
      </c>
      <c r="K2114" s="1" t="s">
        <v>259</v>
      </c>
      <c r="L2114" s="1" t="s">
        <v>259</v>
      </c>
      <c r="M2114" s="1" t="s">
        <v>259</v>
      </c>
      <c r="N2114" s="1" t="s">
        <v>259</v>
      </c>
      <c r="O2114" s="1" t="s">
        <v>259</v>
      </c>
      <c r="P2114" s="1" t="s">
        <v>259</v>
      </c>
      <c r="Q2114" s="1" t="s">
        <v>259</v>
      </c>
      <c r="R2114" s="1" t="s">
        <v>259</v>
      </c>
      <c r="S2114" s="1" t="s">
        <v>259</v>
      </c>
      <c r="T2114" s="1" t="s">
        <v>259</v>
      </c>
      <c r="U2114" s="1" t="s">
        <v>259</v>
      </c>
      <c r="V2114" s="1" t="s">
        <v>259</v>
      </c>
      <c r="W2114" s="1" t="s">
        <v>259</v>
      </c>
      <c r="X2114" s="1" t="s">
        <v>259</v>
      </c>
      <c r="Y2114" s="1" t="s">
        <v>259</v>
      </c>
      <c r="Z2114" s="1" t="s">
        <v>259</v>
      </c>
      <c r="AA2114" s="1" t="s">
        <v>259</v>
      </c>
      <c r="AB2114" s="1" t="s">
        <v>259</v>
      </c>
      <c r="AC2114" s="1" t="s">
        <v>259</v>
      </c>
      <c r="AD2114" s="1" t="s">
        <v>259</v>
      </c>
      <c r="AE2114" s="1" t="s">
        <v>259</v>
      </c>
      <c r="AF2114" s="1" t="s">
        <v>259</v>
      </c>
      <c r="AG2114" s="1" t="s">
        <v>259</v>
      </c>
      <c r="AH2114" s="1" t="s">
        <v>259</v>
      </c>
      <c r="AI2114" s="1" t="s">
        <v>259</v>
      </c>
      <c r="AJ2114" s="1" t="s">
        <v>259</v>
      </c>
      <c r="AK2114" s="1" t="s">
        <v>259</v>
      </c>
      <c r="AL2114" s="1" t="s">
        <v>259</v>
      </c>
      <c r="AM2114" s="1" t="s">
        <v>259</v>
      </c>
      <c r="AN2114">
        <v>1387.01</v>
      </c>
      <c r="AO2114" s="1" t="s">
        <v>259</v>
      </c>
      <c r="AP2114" s="1" t="s">
        <v>259</v>
      </c>
      <c r="AQ2114" s="1" t="s">
        <v>259</v>
      </c>
      <c r="AR2114" s="1" t="s">
        <v>259</v>
      </c>
      <c r="AS2114" s="1" t="s">
        <v>259</v>
      </c>
      <c r="AT2114" s="1" t="s">
        <v>259</v>
      </c>
      <c r="AU2114" s="1" t="s">
        <v>259</v>
      </c>
      <c r="AV2114" s="1" t="s">
        <v>259</v>
      </c>
      <c r="AW2114" s="1" t="s">
        <v>259</v>
      </c>
      <c r="AX2114" s="1" t="s">
        <v>259</v>
      </c>
      <c r="AY2114" s="1" t="s">
        <v>259</v>
      </c>
      <c r="AZ2114" s="1" t="s">
        <v>259</v>
      </c>
      <c r="BA2114" s="1" t="s">
        <v>259</v>
      </c>
      <c r="BB2114" s="1" t="s">
        <v>259</v>
      </c>
      <c r="BC2114" s="1" t="s">
        <v>259</v>
      </c>
      <c r="BD2114" s="1" t="s">
        <v>259</v>
      </c>
      <c r="BE2114" s="1" t="s">
        <v>259</v>
      </c>
      <c r="BF2114">
        <v>0</v>
      </c>
      <c r="BG2114">
        <v>50.729066999999972</v>
      </c>
      <c r="BH2114">
        <v>12</v>
      </c>
      <c r="BI2114">
        <v>12</v>
      </c>
      <c r="BJ2114">
        <v>41</v>
      </c>
      <c r="BK2114">
        <v>0.11713212218240676</v>
      </c>
      <c r="BL2114">
        <v>-9.4459164048491931E-2</v>
      </c>
      <c r="BM2114">
        <v>3.9885586801833219E-2</v>
      </c>
      <c r="BN2114">
        <v>1.0552157249435493E-2</v>
      </c>
      <c r="BO2114">
        <v>-2.2901073184527606E-2</v>
      </c>
      <c r="BP2114">
        <v>22.35998030127648</v>
      </c>
      <c r="BQ2114">
        <v>24.498545799541336</v>
      </c>
      <c r="BR2114">
        <v>32.166181933180447</v>
      </c>
      <c r="BS2114">
        <v>36.166181933180447</v>
      </c>
      <c r="BT2114">
        <v>33.166181933180447</v>
      </c>
      <c r="BU2114">
        <v>1698.2488358608398</v>
      </c>
      <c r="BV2114">
        <v>1981.9460594250488</v>
      </c>
      <c r="BW2114">
        <v>2728.4056455874061</v>
      </c>
      <c r="BX2114">
        <v>3148.6842617462621</v>
      </c>
      <c r="BY2114">
        <v>2633.2610365887908</v>
      </c>
      <c r="BZ2114">
        <v>1</v>
      </c>
      <c r="CA2114">
        <v>24</v>
      </c>
      <c r="CB2114">
        <v>22.750932999999996</v>
      </c>
      <c r="CC2114">
        <v>0</v>
      </c>
      <c r="CD2114">
        <v>2</v>
      </c>
      <c r="CE2114">
        <v>0</v>
      </c>
      <c r="CF2114">
        <v>11</v>
      </c>
      <c r="CG2114">
        <v>5</v>
      </c>
      <c r="CH2114">
        <v>1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.16666666666666666</v>
      </c>
      <c r="CP2114">
        <v>0.21407617506269555</v>
      </c>
      <c r="CQ2114">
        <v>0</v>
      </c>
      <c r="CR2114">
        <v>0</v>
      </c>
      <c r="CS2114">
        <v>0</v>
      </c>
      <c r="CT2114">
        <v>5.5555555555555552E-2</v>
      </c>
      <c r="CU2114">
        <v>5.9852792732756982E-2</v>
      </c>
      <c r="CV2114">
        <v>1.1498299142610593</v>
      </c>
      <c r="CW2114">
        <v>0</v>
      </c>
      <c r="CX2114">
        <v>0.24719387459906544</v>
      </c>
      <c r="CY2114">
        <v>0</v>
      </c>
      <c r="CZ2114">
        <v>0.69940078362961433</v>
      </c>
      <c r="DA2114">
        <v>0</v>
      </c>
      <c r="DB2114">
        <v>8.9779189099135473E-2</v>
      </c>
      <c r="DC2114">
        <v>0</v>
      </c>
      <c r="DD2114">
        <v>15.363596551749426</v>
      </c>
      <c r="DE2114">
        <v>10.75402019542349</v>
      </c>
      <c r="DF2114">
        <v>9.3362914127699117</v>
      </c>
      <c r="DG2114">
        <v>7.5128093849681346</v>
      </c>
      <c r="DH2114">
        <v>6.4232790514636591</v>
      </c>
      <c r="DI2114">
        <v>5.4614169668110426</v>
      </c>
      <c r="DJ2114">
        <v>3.8589345169317912</v>
      </c>
      <c r="DK2114">
        <v>2.950958185190744</v>
      </c>
      <c r="DL2114">
        <v>13.005173337772392</v>
      </c>
      <c r="DM2114">
        <v>7.4569427577018645</v>
      </c>
      <c r="DN2114">
        <v>5.6247442056604022</v>
      </c>
      <c r="DO2114">
        <v>3.6582259814144726</v>
      </c>
      <c r="DP2114">
        <v>2.5823522322475636</v>
      </c>
      <c r="DQ2114">
        <v>1.8213155394298355</v>
      </c>
      <c r="DR2114">
        <v>1.0721614373088568</v>
      </c>
      <c r="DS2114">
        <v>0.68022156277377499</v>
      </c>
      <c r="DT2114">
        <v>2.5609771795529035</v>
      </c>
      <c r="DU2114">
        <v>4.3508644578604878</v>
      </c>
      <c r="DV2114">
        <v>6.4031711749707556</v>
      </c>
      <c r="DW2114">
        <v>1.1272109767249898</v>
      </c>
      <c r="DX2114">
        <v>1.5312736142600381</v>
      </c>
      <c r="DY2114">
        <v>1.8519418331152735</v>
      </c>
      <c r="DZ2114">
        <v>387</v>
      </c>
      <c r="EA2114">
        <v>0.68181818181818177</v>
      </c>
      <c r="EB2114">
        <v>1.1362371097939847E-2</v>
      </c>
      <c r="EC2114" s="1" t="s">
        <v>259</v>
      </c>
      <c r="ED2114" s="1" t="s">
        <v>259</v>
      </c>
      <c r="EE2114" s="1" t="s">
        <v>259</v>
      </c>
      <c r="EF2114" s="1" t="s">
        <v>259</v>
      </c>
      <c r="EG2114" s="1" t="s">
        <v>259</v>
      </c>
      <c r="EH2114" s="1" t="s">
        <v>259</v>
      </c>
      <c r="EI2114" s="1" t="s">
        <v>259</v>
      </c>
      <c r="EJ2114" s="1" t="s">
        <v>259</v>
      </c>
      <c r="EK2114" s="1" t="s">
        <v>259</v>
      </c>
      <c r="EL2114">
        <v>0</v>
      </c>
      <c r="EM2114">
        <v>1</v>
      </c>
      <c r="EN2114">
        <v>0.15789473684210525</v>
      </c>
      <c r="EO2114">
        <v>0</v>
      </c>
      <c r="EP2114">
        <v>0</v>
      </c>
      <c r="EQ2114">
        <v>0</v>
      </c>
      <c r="ER2114">
        <v>0</v>
      </c>
      <c r="ES2114">
        <v>0</v>
      </c>
      <c r="ET2114">
        <v>0</v>
      </c>
      <c r="EU2114">
        <v>2</v>
      </c>
      <c r="EV2114">
        <v>0</v>
      </c>
      <c r="EW2114">
        <v>1</v>
      </c>
      <c r="EX2114">
        <v>0</v>
      </c>
      <c r="EY2114">
        <v>3</v>
      </c>
      <c r="EZ2114">
        <v>8</v>
      </c>
      <c r="FA2114">
        <v>0</v>
      </c>
      <c r="FB2114">
        <v>0</v>
      </c>
      <c r="FC2114">
        <v>2</v>
      </c>
      <c r="FD2114">
        <v>1</v>
      </c>
      <c r="FE2114">
        <v>4</v>
      </c>
      <c r="FF2114">
        <v>0</v>
      </c>
      <c r="FG2114">
        <v>0</v>
      </c>
      <c r="FH2114">
        <v>0</v>
      </c>
      <c r="FI2114">
        <v>0</v>
      </c>
      <c r="FJ2114">
        <v>0</v>
      </c>
      <c r="FK2114">
        <v>0</v>
      </c>
      <c r="FL2114">
        <v>0</v>
      </c>
      <c r="FM2114">
        <v>0</v>
      </c>
      <c r="FN2114">
        <v>0</v>
      </c>
      <c r="FO2114">
        <v>0</v>
      </c>
      <c r="FP2114">
        <v>0</v>
      </c>
      <c r="FQ2114">
        <v>0</v>
      </c>
      <c r="FR2114">
        <v>1</v>
      </c>
      <c r="FS2114">
        <v>0</v>
      </c>
      <c r="FT2114">
        <v>0</v>
      </c>
      <c r="FU2114">
        <v>0</v>
      </c>
      <c r="FV2114">
        <v>0</v>
      </c>
      <c r="FW2114">
        <v>0</v>
      </c>
      <c r="FX2114">
        <v>0</v>
      </c>
      <c r="FY2114">
        <v>0</v>
      </c>
      <c r="FZ2114">
        <v>0</v>
      </c>
      <c r="GA2114">
        <v>0</v>
      </c>
      <c r="GB2114">
        <v>0</v>
      </c>
      <c r="GC2114">
        <v>0</v>
      </c>
      <c r="GD2114">
        <v>0</v>
      </c>
      <c r="GE2114">
        <v>0</v>
      </c>
      <c r="GF2114">
        <v>0</v>
      </c>
      <c r="GG2114">
        <v>0</v>
      </c>
      <c r="GH2114">
        <v>0</v>
      </c>
      <c r="GI2114">
        <v>0</v>
      </c>
      <c r="GJ2114">
        <v>0</v>
      </c>
      <c r="GK2114">
        <v>0</v>
      </c>
      <c r="GL2114">
        <v>0</v>
      </c>
      <c r="GM2114">
        <v>0</v>
      </c>
      <c r="GN2114">
        <v>0</v>
      </c>
      <c r="GO2114">
        <v>0</v>
      </c>
      <c r="GP2114">
        <v>0</v>
      </c>
      <c r="GQ2114">
        <v>0</v>
      </c>
      <c r="GR2114">
        <v>0</v>
      </c>
      <c r="GS2114">
        <v>0</v>
      </c>
      <c r="GT2114">
        <v>0</v>
      </c>
      <c r="GU2114">
        <v>0</v>
      </c>
      <c r="GV2114">
        <v>0</v>
      </c>
      <c r="GW2114">
        <v>0</v>
      </c>
      <c r="GX2114">
        <v>0</v>
      </c>
      <c r="GY2114">
        <v>0</v>
      </c>
      <c r="GZ2114">
        <v>0</v>
      </c>
      <c r="HA2114">
        <v>0</v>
      </c>
      <c r="HB2114">
        <v>0</v>
      </c>
      <c r="HC2114">
        <v>0</v>
      </c>
      <c r="HD2114">
        <v>0</v>
      </c>
      <c r="HE2114">
        <v>0</v>
      </c>
      <c r="HF2114">
        <v>0</v>
      </c>
      <c r="HG2114">
        <v>0</v>
      </c>
      <c r="HH2114">
        <v>0</v>
      </c>
      <c r="HI2114">
        <v>0</v>
      </c>
      <c r="HJ2114">
        <v>0</v>
      </c>
      <c r="HK2114">
        <v>0</v>
      </c>
      <c r="HL2114">
        <v>0</v>
      </c>
      <c r="HM2114">
        <v>0</v>
      </c>
      <c r="HN2114">
        <v>0</v>
      </c>
      <c r="HO2114">
        <v>0</v>
      </c>
      <c r="HP2114">
        <v>16.84375</v>
      </c>
      <c r="HQ2114">
        <v>8.203125</v>
      </c>
      <c r="HR2114" s="1" t="s">
        <v>435</v>
      </c>
      <c r="HS2114">
        <v>6</v>
      </c>
      <c r="HT2114">
        <v>18</v>
      </c>
      <c r="HU2114" s="1" t="s">
        <v>259</v>
      </c>
      <c r="HV2114" s="1" t="s">
        <v>259</v>
      </c>
      <c r="HW2114">
        <v>1</v>
      </c>
      <c r="HX2114">
        <v>4</v>
      </c>
      <c r="HY2114">
        <v>3.66</v>
      </c>
      <c r="HZ2114">
        <v>0.49999999999999989</v>
      </c>
      <c r="IA2114">
        <v>4.1477637488443939</v>
      </c>
      <c r="IB2114">
        <v>1.39667236171013</v>
      </c>
      <c r="IC2114">
        <v>0</v>
      </c>
      <c r="ID2114">
        <v>23.862392918310356</v>
      </c>
      <c r="IE2114">
        <v>24.62565602421763</v>
      </c>
      <c r="IF2114">
        <v>0</v>
      </c>
      <c r="IG2114">
        <v>5.8419068106786556</v>
      </c>
      <c r="IH2114">
        <v>0</v>
      </c>
      <c r="II2114">
        <v>0</v>
      </c>
      <c r="IJ2114">
        <v>0</v>
      </c>
      <c r="IK2114">
        <v>0</v>
      </c>
      <c r="IL2114">
        <v>0</v>
      </c>
      <c r="IM2114">
        <v>0</v>
      </c>
      <c r="IN2114">
        <v>0</v>
      </c>
      <c r="IO2114">
        <v>0</v>
      </c>
      <c r="IP2114">
        <v>0</v>
      </c>
      <c r="IQ2114">
        <v>0</v>
      </c>
      <c r="IR2114">
        <v>0</v>
      </c>
      <c r="IS2114" s="1" t="s">
        <v>259</v>
      </c>
      <c r="IT2114" s="1" t="s">
        <v>259</v>
      </c>
      <c r="IU2114" s="1" t="s">
        <v>259</v>
      </c>
      <c r="IV2114" s="1" t="s">
        <v>259</v>
      </c>
      <c r="IW2114" s="1" t="s">
        <v>259</v>
      </c>
      <c r="IX2114" s="1" t="s">
        <v>259</v>
      </c>
      <c r="IY2114" s="1" t="s">
        <v>259</v>
      </c>
      <c r="IZ2114">
        <v>0.5</v>
      </c>
      <c r="JA2114">
        <v>1</v>
      </c>
      <c r="JB2114" s="1" t="s">
        <v>259</v>
      </c>
      <c r="JC2114">
        <v>1</v>
      </c>
      <c r="JD2114">
        <v>3</v>
      </c>
      <c r="JE2114">
        <v>3</v>
      </c>
      <c r="JF2114">
        <v>1</v>
      </c>
      <c r="JG2114">
        <v>1</v>
      </c>
      <c r="JH2114">
        <v>0</v>
      </c>
      <c r="JI2114">
        <v>0</v>
      </c>
      <c r="JJ2114">
        <v>0</v>
      </c>
      <c r="JK2114">
        <v>2</v>
      </c>
      <c r="JL2114">
        <v>1</v>
      </c>
      <c r="JM2114">
        <v>0</v>
      </c>
      <c r="JN2114">
        <v>0</v>
      </c>
      <c r="JO2114">
        <v>3.24</v>
      </c>
      <c r="JP2114">
        <v>5.584962500721157</v>
      </c>
      <c r="JQ2114">
        <v>297.53493294176758</v>
      </c>
      <c r="JR2114">
        <v>285.15174976000003</v>
      </c>
      <c r="JS2114">
        <v>45.27307937582772</v>
      </c>
      <c r="JT2114">
        <v>2.0578672443558053</v>
      </c>
      <c r="JU2114">
        <v>2.9779682845042981</v>
      </c>
      <c r="JV2114">
        <v>0</v>
      </c>
      <c r="JW2114">
        <v>2.9779682845042981</v>
      </c>
      <c r="JX2114">
        <v>1043</v>
      </c>
      <c r="JY2114">
        <v>36</v>
      </c>
      <c r="JZ2114">
        <v>5.5969999999999995</v>
      </c>
      <c r="KA2114">
        <v>112</v>
      </c>
    </row>
    <row r="2115" spans="1:287" x14ac:dyDescent="0.3">
      <c r="A2115" s="1" t="s">
        <v>194</v>
      </c>
      <c r="B2115">
        <v>1.3259000000000016</v>
      </c>
      <c r="C2115">
        <v>1.7580108100000043</v>
      </c>
      <c r="D2115">
        <v>82.891199999999984</v>
      </c>
      <c r="E2115">
        <v>11.850000000000001</v>
      </c>
      <c r="F2115">
        <v>14.004093296275075</v>
      </c>
      <c r="G2115">
        <v>-0.30891195813061778</v>
      </c>
      <c r="H2115">
        <v>0.16452046639736706</v>
      </c>
      <c r="I2115">
        <v>5.698871093750002</v>
      </c>
      <c r="J2115">
        <v>11.166969258061533</v>
      </c>
      <c r="K2115" s="1" t="s">
        <v>259</v>
      </c>
      <c r="L2115" s="1" t="s">
        <v>259</v>
      </c>
      <c r="M2115" s="1" t="s">
        <v>259</v>
      </c>
      <c r="N2115" s="1" t="s">
        <v>259</v>
      </c>
      <c r="O2115" s="1" t="s">
        <v>259</v>
      </c>
      <c r="P2115" s="1" t="s">
        <v>259</v>
      </c>
      <c r="Q2115" s="1" t="s">
        <v>259</v>
      </c>
      <c r="R2115" s="1" t="s">
        <v>259</v>
      </c>
      <c r="S2115" s="1" t="s">
        <v>259</v>
      </c>
      <c r="T2115" s="1" t="s">
        <v>259</v>
      </c>
      <c r="U2115" s="1" t="s">
        <v>259</v>
      </c>
      <c r="V2115" s="1" t="s">
        <v>259</v>
      </c>
      <c r="W2115" s="1" t="s">
        <v>259</v>
      </c>
      <c r="X2115" s="1" t="s">
        <v>259</v>
      </c>
      <c r="Y2115" s="1" t="s">
        <v>259</v>
      </c>
      <c r="Z2115" s="1" t="s">
        <v>259</v>
      </c>
      <c r="AA2115" s="1" t="s">
        <v>259</v>
      </c>
      <c r="AB2115" s="1" t="s">
        <v>259</v>
      </c>
      <c r="AC2115" s="1" t="s">
        <v>259</v>
      </c>
      <c r="AD2115" s="1" t="s">
        <v>259</v>
      </c>
      <c r="AE2115" s="1" t="s">
        <v>259</v>
      </c>
      <c r="AF2115" s="1" t="s">
        <v>259</v>
      </c>
      <c r="AG2115" s="1" t="s">
        <v>259</v>
      </c>
      <c r="AH2115" s="1" t="s">
        <v>259</v>
      </c>
      <c r="AI2115" s="1" t="s">
        <v>259</v>
      </c>
      <c r="AJ2115" s="1" t="s">
        <v>259</v>
      </c>
      <c r="AK2115" s="1" t="s">
        <v>259</v>
      </c>
      <c r="AL2115" s="1" t="s">
        <v>259</v>
      </c>
      <c r="AM2115" s="1" t="s">
        <v>259</v>
      </c>
      <c r="AN2115">
        <v>2181.02</v>
      </c>
      <c r="AO2115" s="1" t="s">
        <v>259</v>
      </c>
      <c r="AP2115" s="1" t="s">
        <v>259</v>
      </c>
      <c r="AQ2115" s="1" t="s">
        <v>259</v>
      </c>
      <c r="AR2115" s="1" t="s">
        <v>259</v>
      </c>
      <c r="AS2115" s="1" t="s">
        <v>259</v>
      </c>
      <c r="AT2115" s="1" t="s">
        <v>259</v>
      </c>
      <c r="AU2115" s="1" t="s">
        <v>259</v>
      </c>
      <c r="AV2115" s="1" t="s">
        <v>259</v>
      </c>
      <c r="AW2115" s="1" t="s">
        <v>259</v>
      </c>
      <c r="AX2115" s="1" t="s">
        <v>259</v>
      </c>
      <c r="AY2115" s="1" t="s">
        <v>259</v>
      </c>
      <c r="AZ2115" s="1" t="s">
        <v>259</v>
      </c>
      <c r="BA2115" s="1" t="s">
        <v>259</v>
      </c>
      <c r="BB2115" s="1" t="s">
        <v>259</v>
      </c>
      <c r="BC2115" s="1" t="s">
        <v>259</v>
      </c>
      <c r="BD2115" s="1" t="s">
        <v>259</v>
      </c>
      <c r="BE2115" s="1" t="s">
        <v>259</v>
      </c>
      <c r="BF2115">
        <v>0</v>
      </c>
      <c r="BG2115">
        <v>54.310203999999977</v>
      </c>
      <c r="BH2115">
        <v>9</v>
      </c>
      <c r="BI2115">
        <v>10</v>
      </c>
      <c r="BJ2115">
        <v>49</v>
      </c>
      <c r="BK2115">
        <v>0.16237518788628838</v>
      </c>
      <c r="BL2115">
        <v>-9.3862374369253043E-2</v>
      </c>
      <c r="BM2115">
        <v>4.2263715902641583E-3</v>
      </c>
      <c r="BN2115">
        <v>-3.2118091388963134E-2</v>
      </c>
      <c r="BO2115">
        <v>8.6992869109930093E-2</v>
      </c>
      <c r="BP2115">
        <v>21.719960602552959</v>
      </c>
      <c r="BQ2115">
        <v>23.997091599082669</v>
      </c>
      <c r="BR2115">
        <v>31.997091599082676</v>
      </c>
      <c r="BS2115">
        <v>34.99709159908268</v>
      </c>
      <c r="BT2115">
        <v>32.858526100817819</v>
      </c>
      <c r="BU2115">
        <v>1608.105516563953</v>
      </c>
      <c r="BV2115">
        <v>1885.5938833402254</v>
      </c>
      <c r="BW2115">
        <v>2651.7491580203864</v>
      </c>
      <c r="BX2115">
        <v>2863.6263461198114</v>
      </c>
      <c r="BY2115">
        <v>2536.1220184637154</v>
      </c>
      <c r="BZ2115">
        <v>1</v>
      </c>
      <c r="CA2115">
        <v>23</v>
      </c>
      <c r="CB2115">
        <v>34.569795999999997</v>
      </c>
      <c r="CC2115">
        <v>0</v>
      </c>
      <c r="CD2115">
        <v>0</v>
      </c>
      <c r="CE2115">
        <v>0</v>
      </c>
      <c r="CF2115">
        <v>6</v>
      </c>
      <c r="CG2115">
        <v>2</v>
      </c>
      <c r="CH2115">
        <v>2</v>
      </c>
      <c r="CI2115">
        <v>7</v>
      </c>
      <c r="CJ2115">
        <v>0</v>
      </c>
      <c r="CK2115">
        <v>0</v>
      </c>
      <c r="CL2115">
        <v>0</v>
      </c>
      <c r="CM2115">
        <v>0</v>
      </c>
      <c r="CN2115">
        <v>6.4150029909958411E-2</v>
      </c>
      <c r="CO2115">
        <v>0.31013793914659055</v>
      </c>
      <c r="CP2115">
        <v>0.57735026918962584</v>
      </c>
      <c r="CQ2115">
        <v>0</v>
      </c>
      <c r="CR2115">
        <v>0</v>
      </c>
      <c r="CS2115">
        <v>2.795084971874737E-2</v>
      </c>
      <c r="CT2115">
        <v>0.11934534512433004</v>
      </c>
      <c r="CU2115">
        <v>0.20658020732702298</v>
      </c>
      <c r="CV2115">
        <v>1.0886621079036347</v>
      </c>
      <c r="CW2115">
        <v>0</v>
      </c>
      <c r="CX2115">
        <v>0.27777777777777779</v>
      </c>
      <c r="CY2115">
        <v>0</v>
      </c>
      <c r="CZ2115">
        <v>0.69944850275906889</v>
      </c>
      <c r="DA2115">
        <v>0</v>
      </c>
      <c r="DB2115">
        <v>0.12287289063336634</v>
      </c>
      <c r="DC2115">
        <v>0</v>
      </c>
      <c r="DD2115">
        <v>14.656489770562878</v>
      </c>
      <c r="DE2115">
        <v>10.270856947829097</v>
      </c>
      <c r="DF2115">
        <v>8.9200444444436826</v>
      </c>
      <c r="DG2115">
        <v>7.2184783310163168</v>
      </c>
      <c r="DH2115">
        <v>6.3638257082419249</v>
      </c>
      <c r="DI2115">
        <v>5.3486793489547901</v>
      </c>
      <c r="DJ2115">
        <v>4.1215682175047101</v>
      </c>
      <c r="DK2115">
        <v>3.302537469898863</v>
      </c>
      <c r="DL2115">
        <v>13.567789298437351</v>
      </c>
      <c r="DM2115">
        <v>8.5085533689097215</v>
      </c>
      <c r="DN2115">
        <v>6.6650772670989795</v>
      </c>
      <c r="DO2115">
        <v>4.7715359178022734</v>
      </c>
      <c r="DP2115">
        <v>3.7410001978721494</v>
      </c>
      <c r="DQ2115">
        <v>2.7897235878569369</v>
      </c>
      <c r="DR2115">
        <v>2.0172660809853147</v>
      </c>
      <c r="DS2115">
        <v>1.5032784124340572</v>
      </c>
      <c r="DT2115">
        <v>2.5177250088872638</v>
      </c>
      <c r="DU2115">
        <v>4.5924460816576822</v>
      </c>
      <c r="DV2115">
        <v>6.7880713544305076</v>
      </c>
      <c r="DW2115">
        <v>1.3540788961184924</v>
      </c>
      <c r="DX2115">
        <v>2.1678564293616915</v>
      </c>
      <c r="DY2115">
        <v>2.8434989372996164</v>
      </c>
      <c r="DZ2115">
        <v>348</v>
      </c>
      <c r="EA2115">
        <v>0.7142857142857143</v>
      </c>
      <c r="EB2115">
        <v>2.8744807244590092E-2</v>
      </c>
      <c r="EC2115" s="1" t="s">
        <v>259</v>
      </c>
      <c r="ED2115" s="1" t="s">
        <v>259</v>
      </c>
      <c r="EE2115" s="1" t="s">
        <v>259</v>
      </c>
      <c r="EF2115" s="1" t="s">
        <v>259</v>
      </c>
      <c r="EG2115" s="1" t="s">
        <v>259</v>
      </c>
      <c r="EH2115" s="1" t="s">
        <v>259</v>
      </c>
      <c r="EI2115" s="1" t="s">
        <v>259</v>
      </c>
      <c r="EJ2115" s="1" t="s">
        <v>259</v>
      </c>
      <c r="EK2115" s="1" t="s">
        <v>259</v>
      </c>
      <c r="EL2115">
        <v>0</v>
      </c>
      <c r="EM2115">
        <v>1</v>
      </c>
      <c r="EN2115">
        <v>0.57894736842105265</v>
      </c>
      <c r="EO2115">
        <v>0</v>
      </c>
      <c r="EP2115">
        <v>0</v>
      </c>
      <c r="EQ2115">
        <v>0</v>
      </c>
      <c r="ER2115">
        <v>0</v>
      </c>
      <c r="ES2115">
        <v>0</v>
      </c>
      <c r="ET2115">
        <v>0</v>
      </c>
      <c r="EU2115">
        <v>2</v>
      </c>
      <c r="EV2115">
        <v>0</v>
      </c>
      <c r="EW2115">
        <v>9</v>
      </c>
      <c r="EX2115">
        <v>0</v>
      </c>
      <c r="EY2115">
        <v>0</v>
      </c>
      <c r="EZ2115">
        <v>4</v>
      </c>
      <c r="FA2115">
        <v>0</v>
      </c>
      <c r="FB2115">
        <v>0</v>
      </c>
      <c r="FC2115">
        <v>0</v>
      </c>
      <c r="FD2115">
        <v>0</v>
      </c>
      <c r="FE2115">
        <v>2</v>
      </c>
      <c r="FF2115">
        <v>2</v>
      </c>
      <c r="FG2115">
        <v>0</v>
      </c>
      <c r="FH2115">
        <v>0</v>
      </c>
      <c r="FI2115">
        <v>0</v>
      </c>
      <c r="FJ2115">
        <v>0</v>
      </c>
      <c r="FK2115">
        <v>0</v>
      </c>
      <c r="FL2115">
        <v>0</v>
      </c>
      <c r="FM2115">
        <v>0</v>
      </c>
      <c r="FN2115">
        <v>0</v>
      </c>
      <c r="FO2115">
        <v>0</v>
      </c>
      <c r="FP2115">
        <v>0</v>
      </c>
      <c r="FQ2115">
        <v>0</v>
      </c>
      <c r="FR2115">
        <v>1</v>
      </c>
      <c r="FS2115">
        <v>0</v>
      </c>
      <c r="FT2115">
        <v>1</v>
      </c>
      <c r="FU2115">
        <v>0</v>
      </c>
      <c r="FV2115">
        <v>0</v>
      </c>
      <c r="FW2115">
        <v>0</v>
      </c>
      <c r="FX2115">
        <v>0</v>
      </c>
      <c r="FY2115">
        <v>0</v>
      </c>
      <c r="FZ2115">
        <v>0</v>
      </c>
      <c r="GA2115">
        <v>0</v>
      </c>
      <c r="GB2115">
        <v>0</v>
      </c>
      <c r="GC2115">
        <v>0</v>
      </c>
      <c r="GD2115">
        <v>0</v>
      </c>
      <c r="GE2115">
        <v>0</v>
      </c>
      <c r="GF2115">
        <v>0</v>
      </c>
      <c r="GG2115">
        <v>0</v>
      </c>
      <c r="GH2115">
        <v>0</v>
      </c>
      <c r="GI2115">
        <v>0</v>
      </c>
      <c r="GJ2115">
        <v>0</v>
      </c>
      <c r="GK2115">
        <v>0</v>
      </c>
      <c r="GL2115">
        <v>0</v>
      </c>
      <c r="GM2115">
        <v>0</v>
      </c>
      <c r="GN2115">
        <v>0</v>
      </c>
      <c r="GO2115">
        <v>0</v>
      </c>
      <c r="GP2115">
        <v>0</v>
      </c>
      <c r="GQ2115">
        <v>0</v>
      </c>
      <c r="GR2115">
        <v>0</v>
      </c>
      <c r="GS2115">
        <v>0</v>
      </c>
      <c r="GT2115">
        <v>0</v>
      </c>
      <c r="GU2115">
        <v>0</v>
      </c>
      <c r="GV2115">
        <v>0</v>
      </c>
      <c r="GW2115">
        <v>0</v>
      </c>
      <c r="GX2115">
        <v>0</v>
      </c>
      <c r="GY2115">
        <v>0</v>
      </c>
      <c r="GZ2115">
        <v>0</v>
      </c>
      <c r="HA2115">
        <v>0</v>
      </c>
      <c r="HB2115">
        <v>0</v>
      </c>
      <c r="HC2115">
        <v>0</v>
      </c>
      <c r="HD2115">
        <v>0</v>
      </c>
      <c r="HE2115">
        <v>0</v>
      </c>
      <c r="HF2115">
        <v>0</v>
      </c>
      <c r="HG2115">
        <v>0</v>
      </c>
      <c r="HH2115">
        <v>0</v>
      </c>
      <c r="HI2115">
        <v>0</v>
      </c>
      <c r="HJ2115">
        <v>0</v>
      </c>
      <c r="HK2115">
        <v>0</v>
      </c>
      <c r="HL2115">
        <v>0</v>
      </c>
      <c r="HM2115">
        <v>0</v>
      </c>
      <c r="HN2115">
        <v>0</v>
      </c>
      <c r="HO2115">
        <v>0</v>
      </c>
      <c r="HP2115">
        <v>15.879017013232515</v>
      </c>
      <c r="HQ2115">
        <v>7.5130072840790847</v>
      </c>
      <c r="HR2115" s="1" t="s">
        <v>455</v>
      </c>
      <c r="HS2115">
        <v>5</v>
      </c>
      <c r="HT2115">
        <v>9</v>
      </c>
      <c r="HU2115" s="1" t="s">
        <v>259</v>
      </c>
      <c r="HV2115" s="1" t="s">
        <v>259</v>
      </c>
      <c r="HW2115">
        <v>0</v>
      </c>
      <c r="HX2115">
        <v>3</v>
      </c>
      <c r="HY2115">
        <v>3.3299999999999996</v>
      </c>
      <c r="HZ2115">
        <v>0.49999999999999989</v>
      </c>
      <c r="IA2115">
        <v>4.0158865968775368</v>
      </c>
      <c r="IB2115">
        <v>1.2344267996967353</v>
      </c>
      <c r="IC2115">
        <v>0</v>
      </c>
      <c r="ID2115">
        <v>21.202933388233909</v>
      </c>
      <c r="IE2115">
        <v>18.350752320509812</v>
      </c>
      <c r="IF2115">
        <v>0</v>
      </c>
      <c r="IG2115">
        <v>4.2426406871192857</v>
      </c>
      <c r="IH2115">
        <v>0</v>
      </c>
      <c r="II2115">
        <v>0</v>
      </c>
      <c r="IJ2115">
        <v>0</v>
      </c>
      <c r="IK2115">
        <v>0</v>
      </c>
      <c r="IL2115">
        <v>0</v>
      </c>
      <c r="IM2115">
        <v>0</v>
      </c>
      <c r="IN2115">
        <v>0</v>
      </c>
      <c r="IO2115">
        <v>0</v>
      </c>
      <c r="IP2115">
        <v>0</v>
      </c>
      <c r="IQ2115">
        <v>0</v>
      </c>
      <c r="IR2115">
        <v>0.25</v>
      </c>
      <c r="IS2115" s="1" t="s">
        <v>259</v>
      </c>
      <c r="IT2115" s="1" t="s">
        <v>259</v>
      </c>
      <c r="IU2115" s="1" t="s">
        <v>259</v>
      </c>
      <c r="IV2115" s="1" t="s">
        <v>259</v>
      </c>
      <c r="IW2115" s="1" t="s">
        <v>259</v>
      </c>
      <c r="IX2115" s="1" t="s">
        <v>259</v>
      </c>
      <c r="IY2115" s="1" t="s">
        <v>259</v>
      </c>
      <c r="IZ2115">
        <v>0.5</v>
      </c>
      <c r="JA2115">
        <v>1</v>
      </c>
      <c r="JB2115" s="1" t="s">
        <v>259</v>
      </c>
      <c r="JC2115">
        <v>4</v>
      </c>
      <c r="JD2115">
        <v>2</v>
      </c>
      <c r="JE2115">
        <v>2</v>
      </c>
      <c r="JF2115">
        <v>1</v>
      </c>
      <c r="JG2115">
        <v>1</v>
      </c>
      <c r="JH2115">
        <v>0</v>
      </c>
      <c r="JI2115">
        <v>0</v>
      </c>
      <c r="JJ2115">
        <v>1</v>
      </c>
      <c r="JK2115">
        <v>1</v>
      </c>
      <c r="JL2115">
        <v>0</v>
      </c>
      <c r="JM2115">
        <v>0</v>
      </c>
      <c r="JN2115">
        <v>0</v>
      </c>
      <c r="JO2115">
        <v>8.17</v>
      </c>
      <c r="JP2115">
        <v>5.5235619560570131</v>
      </c>
      <c r="JQ2115">
        <v>289.75847610300093</v>
      </c>
      <c r="JR2115">
        <v>284.22524912</v>
      </c>
      <c r="JS2115">
        <v>43.299175909711167</v>
      </c>
      <c r="JT2115">
        <v>2.0618655195100555</v>
      </c>
      <c r="JU2115">
        <v>6.5683160034360171</v>
      </c>
      <c r="JV2115">
        <v>0</v>
      </c>
      <c r="JW2115">
        <v>6.5683160034360171</v>
      </c>
      <c r="JX2115">
        <v>900</v>
      </c>
      <c r="JY2115">
        <v>34</v>
      </c>
      <c r="JZ2115">
        <v>4.8979999999999988</v>
      </c>
      <c r="KA2115">
        <v>108</v>
      </c>
    </row>
    <row r="2116" spans="1:287" x14ac:dyDescent="0.3">
      <c r="A2116" s="1" t="s">
        <v>194</v>
      </c>
      <c r="B2116">
        <v>-0.47009999999999924</v>
      </c>
      <c r="C2116">
        <v>0.2209940099999993</v>
      </c>
      <c r="D2116">
        <v>49.8748</v>
      </c>
      <c r="E2116">
        <v>11.85</v>
      </c>
      <c r="F2116">
        <v>15.994918411390477</v>
      </c>
      <c r="G2116">
        <v>-0.2737230519753252</v>
      </c>
      <c r="H2116">
        <v>0.24451408625300947</v>
      </c>
      <c r="I2116">
        <v>4.9181177703241836</v>
      </c>
      <c r="J2116">
        <v>8.7267477136403961</v>
      </c>
      <c r="K2116" s="1" t="s">
        <v>259</v>
      </c>
      <c r="L2116" s="1" t="s">
        <v>259</v>
      </c>
      <c r="M2116" s="1" t="s">
        <v>259</v>
      </c>
      <c r="N2116" s="1" t="s">
        <v>259</v>
      </c>
      <c r="O2116" s="1" t="s">
        <v>259</v>
      </c>
      <c r="P2116" s="1" t="s">
        <v>259</v>
      </c>
      <c r="Q2116" s="1" t="s">
        <v>259</v>
      </c>
      <c r="R2116" s="1" t="s">
        <v>259</v>
      </c>
      <c r="S2116" s="1" t="s">
        <v>259</v>
      </c>
      <c r="T2116" s="1" t="s">
        <v>259</v>
      </c>
      <c r="U2116" s="1" t="s">
        <v>259</v>
      </c>
      <c r="V2116" s="1" t="s">
        <v>259</v>
      </c>
      <c r="W2116" s="1" t="s">
        <v>259</v>
      </c>
      <c r="X2116" s="1" t="s">
        <v>259</v>
      </c>
      <c r="Y2116" s="1" t="s">
        <v>259</v>
      </c>
      <c r="Z2116" s="1" t="s">
        <v>259</v>
      </c>
      <c r="AA2116" s="1" t="s">
        <v>259</v>
      </c>
      <c r="AB2116" s="1" t="s">
        <v>259</v>
      </c>
      <c r="AC2116" s="1" t="s">
        <v>259</v>
      </c>
      <c r="AD2116" s="1" t="s">
        <v>259</v>
      </c>
      <c r="AE2116" s="1" t="s">
        <v>259</v>
      </c>
      <c r="AF2116" s="1" t="s">
        <v>259</v>
      </c>
      <c r="AG2116" s="1" t="s">
        <v>259</v>
      </c>
      <c r="AH2116" s="1" t="s">
        <v>259</v>
      </c>
      <c r="AI2116" s="1" t="s">
        <v>259</v>
      </c>
      <c r="AJ2116" s="1" t="s">
        <v>259</v>
      </c>
      <c r="AK2116" s="1" t="s">
        <v>259</v>
      </c>
      <c r="AL2116" s="1" t="s">
        <v>259</v>
      </c>
      <c r="AM2116" s="1" t="s">
        <v>259</v>
      </c>
      <c r="AN2116">
        <v>520.04</v>
      </c>
      <c r="AO2116" s="1" t="s">
        <v>259</v>
      </c>
      <c r="AP2116" s="1" t="s">
        <v>259</v>
      </c>
      <c r="AQ2116" s="1" t="s">
        <v>259</v>
      </c>
      <c r="AR2116" s="1" t="s">
        <v>259</v>
      </c>
      <c r="AS2116" s="1" t="s">
        <v>259</v>
      </c>
      <c r="AT2116" s="1" t="s">
        <v>259</v>
      </c>
      <c r="AU2116" s="1" t="s">
        <v>259</v>
      </c>
      <c r="AV2116" s="1" t="s">
        <v>259</v>
      </c>
      <c r="AW2116" s="1" t="s">
        <v>259</v>
      </c>
      <c r="AX2116" s="1" t="s">
        <v>259</v>
      </c>
      <c r="AY2116" s="1" t="s">
        <v>259</v>
      </c>
      <c r="AZ2116" s="1" t="s">
        <v>259</v>
      </c>
      <c r="BA2116" s="1" t="s">
        <v>259</v>
      </c>
      <c r="BB2116" s="1" t="s">
        <v>259</v>
      </c>
      <c r="BC2116" s="1" t="s">
        <v>259</v>
      </c>
      <c r="BD2116" s="1" t="s">
        <v>259</v>
      </c>
      <c r="BE2116" s="1" t="s">
        <v>259</v>
      </c>
      <c r="BF2116">
        <v>0</v>
      </c>
      <c r="BG2116">
        <v>28.610309000000001</v>
      </c>
      <c r="BH2116">
        <v>6</v>
      </c>
      <c r="BI2116">
        <v>6</v>
      </c>
      <c r="BJ2116">
        <v>26</v>
      </c>
      <c r="BK2116">
        <v>0.25683952481379213</v>
      </c>
      <c r="BL2116">
        <v>-0.11417676656572036</v>
      </c>
      <c r="BM2116">
        <v>-2.2821486510983341E-2</v>
      </c>
      <c r="BN2116">
        <v>7.5734949156879658E-2</v>
      </c>
      <c r="BO2116">
        <v>-0.14630361880675474</v>
      </c>
      <c r="BP2116">
        <v>14.854409939370388</v>
      </c>
      <c r="BQ2116">
        <v>14.356800011130829</v>
      </c>
      <c r="BR2116">
        <v>18.048827106462298</v>
      </c>
      <c r="BS2116">
        <v>16.214737150414415</v>
      </c>
      <c r="BT2116">
        <v>12.827185597299922</v>
      </c>
      <c r="BU2116">
        <v>623.51846796508801</v>
      </c>
      <c r="BV2116">
        <v>665.76075642285184</v>
      </c>
      <c r="BW2116">
        <v>790.84479347949207</v>
      </c>
      <c r="BX2116">
        <v>680.104297498047</v>
      </c>
      <c r="BY2116">
        <v>510.79507660546875</v>
      </c>
      <c r="BZ2116">
        <v>0</v>
      </c>
      <c r="CA2116">
        <v>13</v>
      </c>
      <c r="CB2116">
        <v>16.489690999999997</v>
      </c>
      <c r="CC2116">
        <v>0</v>
      </c>
      <c r="CD2116">
        <v>0</v>
      </c>
      <c r="CE2116">
        <v>3</v>
      </c>
      <c r="CF2116">
        <v>2</v>
      </c>
      <c r="CG2116">
        <v>1</v>
      </c>
      <c r="CH2116">
        <v>2</v>
      </c>
      <c r="CI2116">
        <v>1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.10206207261596577</v>
      </c>
      <c r="CP2116">
        <v>5.8925565098878967E-2</v>
      </c>
      <c r="CQ2116">
        <v>0</v>
      </c>
      <c r="CR2116">
        <v>0</v>
      </c>
      <c r="CS2116">
        <v>0</v>
      </c>
      <c r="CT2116">
        <v>2.4845199749997663E-2</v>
      </c>
      <c r="CU2116">
        <v>1.2422599874998832E-2</v>
      </c>
      <c r="CV2116">
        <v>0.81061721752604554</v>
      </c>
      <c r="CW2116">
        <v>0</v>
      </c>
      <c r="CX2116">
        <v>0.11785113019775793</v>
      </c>
      <c r="CY2116">
        <v>0</v>
      </c>
      <c r="CZ2116">
        <v>0.42303950423612913</v>
      </c>
      <c r="DA2116">
        <v>0</v>
      </c>
      <c r="DB2116">
        <v>1.7010345435994292E-2</v>
      </c>
      <c r="DC2116">
        <v>0</v>
      </c>
      <c r="DD2116">
        <v>9.6817982758747121</v>
      </c>
      <c r="DE2116">
        <v>6.1983773027576632</v>
      </c>
      <c r="DF2116">
        <v>5.346571099854982</v>
      </c>
      <c r="DG2116">
        <v>3.653926505503196</v>
      </c>
      <c r="DH2116">
        <v>2.5351296911684873</v>
      </c>
      <c r="DI2116">
        <v>2.0099408826424732</v>
      </c>
      <c r="DJ2116">
        <v>0.8886106291007867</v>
      </c>
      <c r="DK2116">
        <v>0.54500926833827701</v>
      </c>
      <c r="DL2116">
        <v>7.7422132319119523</v>
      </c>
      <c r="DM2116">
        <v>4.1579145335566112</v>
      </c>
      <c r="DN2116">
        <v>2.9890509810033601</v>
      </c>
      <c r="DO2116">
        <v>1.4168842001079653</v>
      </c>
      <c r="DP2116">
        <v>0.78534238786752919</v>
      </c>
      <c r="DQ2116">
        <v>0.47422885946960069</v>
      </c>
      <c r="DR2116">
        <v>0.18995347748081812</v>
      </c>
      <c r="DS2116">
        <v>9.2194706777234167E-2</v>
      </c>
      <c r="DT2116">
        <v>1.3088951918547533</v>
      </c>
      <c r="DU2116">
        <v>1.4699984927181515</v>
      </c>
      <c r="DV2116">
        <v>1.8609416079729335</v>
      </c>
      <c r="DW2116">
        <v>0.40069105295386981</v>
      </c>
      <c r="DX2116">
        <v>0.32942414024554378</v>
      </c>
      <c r="DY2116">
        <v>0.29725176572553197</v>
      </c>
      <c r="DZ2116">
        <v>159</v>
      </c>
      <c r="EA2116">
        <v>0.46153846153846156</v>
      </c>
      <c r="EB2116">
        <v>0.30160933514155269</v>
      </c>
      <c r="EC2116" s="1" t="s">
        <v>259</v>
      </c>
      <c r="ED2116" s="1" t="s">
        <v>259</v>
      </c>
      <c r="EE2116" s="1" t="s">
        <v>259</v>
      </c>
      <c r="EF2116" s="1" t="s">
        <v>259</v>
      </c>
      <c r="EG2116" s="1" t="s">
        <v>259</v>
      </c>
      <c r="EH2116" s="1" t="s">
        <v>259</v>
      </c>
      <c r="EI2116" s="1" t="s">
        <v>259</v>
      </c>
      <c r="EJ2116" s="1" t="s">
        <v>259</v>
      </c>
      <c r="EK2116" s="1" t="s">
        <v>259</v>
      </c>
      <c r="EL2116">
        <v>2</v>
      </c>
      <c r="EM2116">
        <v>4</v>
      </c>
      <c r="EN2116">
        <v>0.33333333333333331</v>
      </c>
      <c r="EO2116">
        <v>0</v>
      </c>
      <c r="EP2116">
        <v>0</v>
      </c>
      <c r="EQ2116">
        <v>0</v>
      </c>
      <c r="ER2116">
        <v>0</v>
      </c>
      <c r="ES2116">
        <v>0</v>
      </c>
      <c r="ET2116">
        <v>0</v>
      </c>
      <c r="EU2116">
        <v>2</v>
      </c>
      <c r="EV2116">
        <v>0</v>
      </c>
      <c r="EW2116">
        <v>0</v>
      </c>
      <c r="EX2116">
        <v>0</v>
      </c>
      <c r="EY2116">
        <v>0</v>
      </c>
      <c r="EZ2116">
        <v>4</v>
      </c>
      <c r="FA2116">
        <v>1</v>
      </c>
      <c r="FB2116">
        <v>0</v>
      </c>
      <c r="FC2116">
        <v>0</v>
      </c>
      <c r="FD2116">
        <v>1</v>
      </c>
      <c r="FE2116">
        <v>1</v>
      </c>
      <c r="FF2116">
        <v>0</v>
      </c>
      <c r="FG2116">
        <v>0</v>
      </c>
      <c r="FH2116">
        <v>0</v>
      </c>
      <c r="FI2116">
        <v>0</v>
      </c>
      <c r="FJ2116">
        <v>0</v>
      </c>
      <c r="FK2116">
        <v>0</v>
      </c>
      <c r="FL2116">
        <v>2</v>
      </c>
      <c r="FM2116">
        <v>0</v>
      </c>
      <c r="FN2116">
        <v>0</v>
      </c>
      <c r="FO2116">
        <v>0</v>
      </c>
      <c r="FP2116">
        <v>0</v>
      </c>
      <c r="FQ2116">
        <v>1</v>
      </c>
      <c r="FR2116">
        <v>0</v>
      </c>
      <c r="FS2116">
        <v>0</v>
      </c>
      <c r="FT2116">
        <v>0</v>
      </c>
      <c r="FU2116">
        <v>0</v>
      </c>
      <c r="FV2116">
        <v>0</v>
      </c>
      <c r="FW2116">
        <v>1</v>
      </c>
      <c r="FX2116">
        <v>0</v>
      </c>
      <c r="FY2116">
        <v>0</v>
      </c>
      <c r="FZ2116">
        <v>0</v>
      </c>
      <c r="GA2116">
        <v>0</v>
      </c>
      <c r="GB2116">
        <v>0</v>
      </c>
      <c r="GC2116">
        <v>0</v>
      </c>
      <c r="GD2116">
        <v>0</v>
      </c>
      <c r="GE2116">
        <v>0</v>
      </c>
      <c r="GF2116">
        <v>0</v>
      </c>
      <c r="GG2116">
        <v>0</v>
      </c>
      <c r="GH2116">
        <v>0</v>
      </c>
      <c r="GI2116">
        <v>0</v>
      </c>
      <c r="GJ2116">
        <v>0</v>
      </c>
      <c r="GK2116">
        <v>0</v>
      </c>
      <c r="GL2116">
        <v>0</v>
      </c>
      <c r="GM2116">
        <v>0</v>
      </c>
      <c r="GN2116">
        <v>0</v>
      </c>
      <c r="GO2116">
        <v>0</v>
      </c>
      <c r="GP2116">
        <v>0</v>
      </c>
      <c r="GQ2116">
        <v>0</v>
      </c>
      <c r="GR2116">
        <v>0</v>
      </c>
      <c r="GS2116">
        <v>0</v>
      </c>
      <c r="GT2116">
        <v>0</v>
      </c>
      <c r="GU2116">
        <v>0</v>
      </c>
      <c r="GV2116">
        <v>0</v>
      </c>
      <c r="GW2116">
        <v>0</v>
      </c>
      <c r="GX2116">
        <v>0</v>
      </c>
      <c r="GY2116">
        <v>0</v>
      </c>
      <c r="GZ2116">
        <v>0</v>
      </c>
      <c r="HA2116">
        <v>0</v>
      </c>
      <c r="HB2116">
        <v>0</v>
      </c>
      <c r="HC2116">
        <v>0</v>
      </c>
      <c r="HD2116">
        <v>0</v>
      </c>
      <c r="HE2116">
        <v>0</v>
      </c>
      <c r="HF2116">
        <v>0</v>
      </c>
      <c r="HG2116">
        <v>0</v>
      </c>
      <c r="HH2116">
        <v>0</v>
      </c>
      <c r="HI2116">
        <v>0</v>
      </c>
      <c r="HJ2116">
        <v>0</v>
      </c>
      <c r="HK2116">
        <v>0</v>
      </c>
      <c r="HL2116">
        <v>0</v>
      </c>
      <c r="HM2116">
        <v>0</v>
      </c>
      <c r="HN2116">
        <v>0</v>
      </c>
      <c r="HO2116">
        <v>0</v>
      </c>
      <c r="HP2116">
        <v>11.076923076923077</v>
      </c>
      <c r="HQ2116">
        <v>5.671875</v>
      </c>
      <c r="HR2116" s="1" t="s">
        <v>385</v>
      </c>
      <c r="HS2116">
        <v>6</v>
      </c>
      <c r="HT2116">
        <v>10</v>
      </c>
      <c r="HU2116" s="1" t="s">
        <v>259</v>
      </c>
      <c r="HV2116" s="1" t="s">
        <v>259</v>
      </c>
      <c r="HW2116">
        <v>0</v>
      </c>
      <c r="HX2116">
        <v>3</v>
      </c>
      <c r="HY2116">
        <v>2.0100000000000002</v>
      </c>
      <c r="HZ2116">
        <v>0.49999999999999989</v>
      </c>
      <c r="IA2116">
        <v>1.2344267996967353</v>
      </c>
      <c r="IB2116">
        <v>2.2104188991842326</v>
      </c>
      <c r="IC2116">
        <v>0</v>
      </c>
      <c r="ID2116">
        <v>3.3019272488946267</v>
      </c>
      <c r="IE2116">
        <v>4.499153694556564</v>
      </c>
      <c r="IF2116">
        <v>0</v>
      </c>
      <c r="IG2116">
        <v>1.3103706971044482</v>
      </c>
      <c r="IH2116">
        <v>0</v>
      </c>
      <c r="II2116">
        <v>0</v>
      </c>
      <c r="IJ2116">
        <v>0</v>
      </c>
      <c r="IK2116">
        <v>0</v>
      </c>
      <c r="IL2116">
        <v>0</v>
      </c>
      <c r="IM2116">
        <v>0</v>
      </c>
      <c r="IN2116">
        <v>0</v>
      </c>
      <c r="IO2116">
        <v>0</v>
      </c>
      <c r="IP2116">
        <v>0.96548938460562972</v>
      </c>
      <c r="IQ2116">
        <v>0</v>
      </c>
      <c r="IR2116">
        <v>0</v>
      </c>
      <c r="IS2116" s="1" t="s">
        <v>259</v>
      </c>
      <c r="IT2116" s="1" t="s">
        <v>259</v>
      </c>
      <c r="IU2116" s="1" t="s">
        <v>259</v>
      </c>
      <c r="IV2116" s="1" t="s">
        <v>259</v>
      </c>
      <c r="IW2116" s="1" t="s">
        <v>259</v>
      </c>
      <c r="IX2116" s="1" t="s">
        <v>259</v>
      </c>
      <c r="IY2116" s="1" t="s">
        <v>259</v>
      </c>
      <c r="IZ2116">
        <v>0.5</v>
      </c>
      <c r="JA2116">
        <v>1</v>
      </c>
      <c r="JB2116" s="1" t="s">
        <v>259</v>
      </c>
      <c r="JC2116">
        <v>4</v>
      </c>
      <c r="JD2116">
        <v>1</v>
      </c>
      <c r="JE2116">
        <v>1</v>
      </c>
      <c r="JF2116">
        <v>1</v>
      </c>
      <c r="JG2116">
        <v>1</v>
      </c>
      <c r="JH2116">
        <v>0</v>
      </c>
      <c r="JI2116">
        <v>0</v>
      </c>
      <c r="JJ2116">
        <v>0</v>
      </c>
      <c r="JK2116">
        <v>1</v>
      </c>
      <c r="JL2116">
        <v>0</v>
      </c>
      <c r="JM2116">
        <v>0</v>
      </c>
      <c r="JN2116">
        <v>0</v>
      </c>
      <c r="JO2116">
        <v>54.019999999999996</v>
      </c>
      <c r="JP2116">
        <v>4.7004397181410926</v>
      </c>
      <c r="JQ2116">
        <v>172.19853415466147</v>
      </c>
      <c r="JR2116">
        <v>179.10586214</v>
      </c>
      <c r="JS2116">
        <v>25.359275772906777</v>
      </c>
      <c r="JT2116">
        <v>1.950713520992829</v>
      </c>
      <c r="JU2116">
        <v>11.334249739446495</v>
      </c>
      <c r="JV2116">
        <v>2.531470580511674</v>
      </c>
      <c r="JW2116">
        <v>8.8027791589348219</v>
      </c>
      <c r="JX2116">
        <v>274</v>
      </c>
      <c r="JY2116">
        <v>14</v>
      </c>
      <c r="JZ2116">
        <v>1.4339999999999999</v>
      </c>
      <c r="KA2116">
        <v>58</v>
      </c>
    </row>
    <row r="2117" spans="1:287" x14ac:dyDescent="0.3">
      <c r="A2117" s="1" t="s">
        <v>194</v>
      </c>
      <c r="B2117">
        <v>2.5341000000000005</v>
      </c>
      <c r="C2117">
        <v>6.4216628100000026</v>
      </c>
      <c r="D2117">
        <v>23.035900000000002</v>
      </c>
      <c r="E2117">
        <v>11.997686628417478</v>
      </c>
      <c r="F2117">
        <v>34.968853177210477</v>
      </c>
      <c r="G2117">
        <v>-0.28799978941071624</v>
      </c>
      <c r="H2117">
        <v>0.45419053959357725</v>
      </c>
      <c r="I2117">
        <v>2.8282500000000015</v>
      </c>
      <c r="J2117">
        <v>6.7427537803110447</v>
      </c>
      <c r="K2117" s="1" t="s">
        <v>259</v>
      </c>
      <c r="L2117" s="1" t="s">
        <v>259</v>
      </c>
      <c r="M2117" s="1" t="s">
        <v>259</v>
      </c>
      <c r="N2117" s="1" t="s">
        <v>259</v>
      </c>
      <c r="O2117" s="1" t="s">
        <v>259</v>
      </c>
      <c r="P2117" s="1" t="s">
        <v>259</v>
      </c>
      <c r="Q2117" s="1" t="s">
        <v>259</v>
      </c>
      <c r="R2117" s="1" t="s">
        <v>259</v>
      </c>
      <c r="S2117" s="1" t="s">
        <v>259</v>
      </c>
      <c r="T2117" s="1" t="s">
        <v>259</v>
      </c>
      <c r="U2117" s="1" t="s">
        <v>259</v>
      </c>
      <c r="V2117" s="1" t="s">
        <v>259</v>
      </c>
      <c r="W2117" s="1" t="s">
        <v>259</v>
      </c>
      <c r="X2117" s="1" t="s">
        <v>259</v>
      </c>
      <c r="Y2117" s="1" t="s">
        <v>259</v>
      </c>
      <c r="Z2117" s="1" t="s">
        <v>259</v>
      </c>
      <c r="AA2117" s="1" t="s">
        <v>259</v>
      </c>
      <c r="AB2117" s="1" t="s">
        <v>259</v>
      </c>
      <c r="AC2117" s="1" t="s">
        <v>259</v>
      </c>
      <c r="AD2117" s="1" t="s">
        <v>259</v>
      </c>
      <c r="AE2117" s="1" t="s">
        <v>259</v>
      </c>
      <c r="AF2117" s="1" t="s">
        <v>259</v>
      </c>
      <c r="AG2117" s="1" t="s">
        <v>259</v>
      </c>
      <c r="AH2117" s="1" t="s">
        <v>259</v>
      </c>
      <c r="AI2117" s="1" t="s">
        <v>259</v>
      </c>
      <c r="AJ2117" s="1" t="s">
        <v>259</v>
      </c>
      <c r="AK2117" s="1" t="s">
        <v>259</v>
      </c>
      <c r="AL2117" s="1" t="s">
        <v>259</v>
      </c>
      <c r="AM2117" s="1" t="s">
        <v>259</v>
      </c>
      <c r="AN2117">
        <v>31.07</v>
      </c>
      <c r="AO2117" s="1" t="s">
        <v>259</v>
      </c>
      <c r="AP2117" s="1" t="s">
        <v>259</v>
      </c>
      <c r="AQ2117" s="1" t="s">
        <v>259</v>
      </c>
      <c r="AR2117" s="1" t="s">
        <v>259</v>
      </c>
      <c r="AS2117" s="1" t="s">
        <v>259</v>
      </c>
      <c r="AT2117" s="1" t="s">
        <v>259</v>
      </c>
      <c r="AU2117" s="1" t="s">
        <v>259</v>
      </c>
      <c r="AV2117" s="1" t="s">
        <v>259</v>
      </c>
      <c r="AW2117" s="1" t="s">
        <v>259</v>
      </c>
      <c r="AX2117" s="1" t="s">
        <v>259</v>
      </c>
      <c r="AY2117" s="1" t="s">
        <v>259</v>
      </c>
      <c r="AZ2117" s="1" t="s">
        <v>259</v>
      </c>
      <c r="BA2117" s="1" t="s">
        <v>259</v>
      </c>
      <c r="BB2117" s="1" t="s">
        <v>259</v>
      </c>
      <c r="BC2117" s="1" t="s">
        <v>259</v>
      </c>
      <c r="BD2117" s="1" t="s">
        <v>259</v>
      </c>
      <c r="BE2117" s="1" t="s">
        <v>259</v>
      </c>
      <c r="BF2117">
        <v>0</v>
      </c>
      <c r="BG2117">
        <v>12.380586000000001</v>
      </c>
      <c r="BH2117">
        <v>0</v>
      </c>
      <c r="BI2117">
        <v>0</v>
      </c>
      <c r="BJ2117">
        <v>12</v>
      </c>
      <c r="BK2117">
        <v>0.73266267112029926</v>
      </c>
      <c r="BL2117">
        <v>-0.47609679831313945</v>
      </c>
      <c r="BM2117">
        <v>4.4373563237789369E-2</v>
      </c>
      <c r="BN2117">
        <v>0.23210845475046352</v>
      </c>
      <c r="BO2117">
        <v>-0.33210490684985461</v>
      </c>
      <c r="BP2117">
        <v>25.997639638602973</v>
      </c>
      <c r="BQ2117">
        <v>14.524880151329008</v>
      </c>
      <c r="BR2117">
        <v>28.183591007668483</v>
      </c>
      <c r="BS2117">
        <v>27.443791182620409</v>
      </c>
      <c r="BT2117">
        <v>17.247059257826319</v>
      </c>
      <c r="BU2117">
        <v>192.20689951171872</v>
      </c>
      <c r="BV2117">
        <v>202.01008789843746</v>
      </c>
      <c r="BW2117">
        <v>245.0559538554688</v>
      </c>
      <c r="BX2117">
        <v>183.42445071093752</v>
      </c>
      <c r="BY2117">
        <v>99.243641281249992</v>
      </c>
      <c r="BZ2117">
        <v>0</v>
      </c>
      <c r="CA2117">
        <v>9</v>
      </c>
      <c r="CB2117">
        <v>10.537413999999998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2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1.9783978394802333</v>
      </c>
      <c r="CW2117">
        <v>0.28867513459481292</v>
      </c>
      <c r="CX2117">
        <v>0.61237243569579458</v>
      </c>
      <c r="CY2117">
        <v>0.20412414523193154</v>
      </c>
      <c r="CZ2117">
        <v>0.31801774962543622</v>
      </c>
      <c r="DA2117">
        <v>1.558699215971374E-2</v>
      </c>
      <c r="DB2117">
        <v>5.7270266124090939E-2</v>
      </c>
      <c r="DC2117">
        <v>7.2153753182300764E-3</v>
      </c>
      <c r="DD2117">
        <v>8.3618073195657985</v>
      </c>
      <c r="DE2117">
        <v>4.337222523091417</v>
      </c>
      <c r="DF2117">
        <v>4.8966220845879143</v>
      </c>
      <c r="DG2117">
        <v>2.3033557508645393</v>
      </c>
      <c r="DH2117">
        <v>1.0606601717798214</v>
      </c>
      <c r="DI2117">
        <v>0.70710678118654757</v>
      </c>
      <c r="DJ2117">
        <v>0</v>
      </c>
      <c r="DK2117">
        <v>0</v>
      </c>
      <c r="DL2117">
        <v>5.0866646129169313</v>
      </c>
      <c r="DM2117">
        <v>2.4181158160796468</v>
      </c>
      <c r="DN2117">
        <v>1.65078729175101</v>
      </c>
      <c r="DO2117">
        <v>0.82999799711605449</v>
      </c>
      <c r="DP2117">
        <v>0.24522849367237076</v>
      </c>
      <c r="DQ2117">
        <v>5.8321184351980436E-2</v>
      </c>
      <c r="DR2117">
        <v>0</v>
      </c>
      <c r="DS2117">
        <v>0</v>
      </c>
      <c r="DT2117">
        <v>2.4443236657693013</v>
      </c>
      <c r="DU2117">
        <v>1.7891617120020813</v>
      </c>
      <c r="DV2117">
        <v>2.3570226039551576</v>
      </c>
      <c r="DW2117">
        <v>0.43890550811290524</v>
      </c>
      <c r="DX2117">
        <v>0.23076443689182055</v>
      </c>
      <c r="DY2117">
        <v>0.14695557139246848</v>
      </c>
      <c r="DZ2117">
        <v>72</v>
      </c>
      <c r="EA2117">
        <v>0</v>
      </c>
      <c r="EB2117">
        <v>5.0170832641815648E-2</v>
      </c>
      <c r="EC2117" s="1" t="s">
        <v>259</v>
      </c>
      <c r="ED2117" s="1" t="s">
        <v>259</v>
      </c>
      <c r="EE2117" s="1" t="s">
        <v>259</v>
      </c>
      <c r="EF2117" s="1" t="s">
        <v>259</v>
      </c>
      <c r="EG2117" s="1" t="s">
        <v>259</v>
      </c>
      <c r="EH2117" s="1" t="s">
        <v>259</v>
      </c>
      <c r="EI2117" s="1" t="s">
        <v>259</v>
      </c>
      <c r="EJ2117" s="1" t="s">
        <v>259</v>
      </c>
      <c r="EK2117" s="1" t="s">
        <v>259</v>
      </c>
      <c r="EL2117">
        <v>0</v>
      </c>
      <c r="EM2117">
        <v>1</v>
      </c>
      <c r="EN2117">
        <v>1</v>
      </c>
      <c r="EO2117">
        <v>0</v>
      </c>
      <c r="EP2117">
        <v>0</v>
      </c>
      <c r="EQ2117">
        <v>0</v>
      </c>
      <c r="ER2117">
        <v>0</v>
      </c>
      <c r="ES2117">
        <v>0</v>
      </c>
      <c r="ET2117">
        <v>0</v>
      </c>
      <c r="EU2117">
        <v>0</v>
      </c>
      <c r="EV2117">
        <v>0</v>
      </c>
      <c r="EW2117">
        <v>0</v>
      </c>
      <c r="EX2117">
        <v>0</v>
      </c>
      <c r="EY2117">
        <v>0</v>
      </c>
      <c r="EZ2117">
        <v>0</v>
      </c>
      <c r="FA2117">
        <v>2</v>
      </c>
      <c r="FB2117">
        <v>0</v>
      </c>
      <c r="FC2117">
        <v>0</v>
      </c>
      <c r="FD2117">
        <v>0</v>
      </c>
      <c r="FE2117">
        <v>0</v>
      </c>
      <c r="FF2117">
        <v>0</v>
      </c>
      <c r="FG2117">
        <v>1</v>
      </c>
      <c r="FH2117">
        <v>0</v>
      </c>
      <c r="FI2117">
        <v>0</v>
      </c>
      <c r="FJ2117">
        <v>0</v>
      </c>
      <c r="FK2117">
        <v>0</v>
      </c>
      <c r="FL2117">
        <v>0</v>
      </c>
      <c r="FM2117">
        <v>0</v>
      </c>
      <c r="FN2117">
        <v>0</v>
      </c>
      <c r="FO2117">
        <v>0</v>
      </c>
      <c r="FP2117">
        <v>0</v>
      </c>
      <c r="FQ2117">
        <v>0</v>
      </c>
      <c r="FR2117">
        <v>0</v>
      </c>
      <c r="FS2117">
        <v>0</v>
      </c>
      <c r="FT2117">
        <v>0</v>
      </c>
      <c r="FU2117">
        <v>0</v>
      </c>
      <c r="FV2117">
        <v>0</v>
      </c>
      <c r="FW2117">
        <v>0</v>
      </c>
      <c r="FX2117">
        <v>1</v>
      </c>
      <c r="FY2117">
        <v>0</v>
      </c>
      <c r="FZ2117">
        <v>5</v>
      </c>
      <c r="GA2117">
        <v>0</v>
      </c>
      <c r="GB2117">
        <v>0</v>
      </c>
      <c r="GC2117">
        <v>0</v>
      </c>
      <c r="GD2117">
        <v>0</v>
      </c>
      <c r="GE2117">
        <v>0</v>
      </c>
      <c r="GF2117">
        <v>0</v>
      </c>
      <c r="GG2117">
        <v>0</v>
      </c>
      <c r="GH2117">
        <v>0</v>
      </c>
      <c r="GI2117">
        <v>0</v>
      </c>
      <c r="GJ2117">
        <v>0</v>
      </c>
      <c r="GK2117">
        <v>0</v>
      </c>
      <c r="GL2117">
        <v>0</v>
      </c>
      <c r="GM2117">
        <v>0</v>
      </c>
      <c r="GN2117">
        <v>0</v>
      </c>
      <c r="GO2117">
        <v>0</v>
      </c>
      <c r="GP2117">
        <v>1</v>
      </c>
      <c r="GQ2117">
        <v>0</v>
      </c>
      <c r="GR2117">
        <v>0</v>
      </c>
      <c r="GS2117">
        <v>0</v>
      </c>
      <c r="GT2117">
        <v>0</v>
      </c>
      <c r="GU2117">
        <v>0</v>
      </c>
      <c r="GV2117">
        <v>0</v>
      </c>
      <c r="GW2117">
        <v>0</v>
      </c>
      <c r="GX2117">
        <v>0</v>
      </c>
      <c r="GY2117">
        <v>0</v>
      </c>
      <c r="GZ2117">
        <v>0</v>
      </c>
      <c r="HA2117">
        <v>0</v>
      </c>
      <c r="HB2117">
        <v>0</v>
      </c>
      <c r="HC2117">
        <v>0</v>
      </c>
      <c r="HD2117">
        <v>0</v>
      </c>
      <c r="HE2117">
        <v>0</v>
      </c>
      <c r="HF2117">
        <v>0</v>
      </c>
      <c r="HG2117">
        <v>0</v>
      </c>
      <c r="HH2117">
        <v>0</v>
      </c>
      <c r="HI2117">
        <v>0</v>
      </c>
      <c r="HJ2117">
        <v>0</v>
      </c>
      <c r="HK2117">
        <v>0</v>
      </c>
      <c r="HL2117">
        <v>0</v>
      </c>
      <c r="HM2117">
        <v>0</v>
      </c>
      <c r="HN2117">
        <v>0</v>
      </c>
      <c r="HO2117">
        <v>0</v>
      </c>
      <c r="HP2117">
        <v>10</v>
      </c>
      <c r="HQ2117">
        <v>3.4082840236686391</v>
      </c>
      <c r="HR2117" s="1" t="s">
        <v>464</v>
      </c>
      <c r="HS2117">
        <v>6</v>
      </c>
      <c r="HT2117">
        <v>0</v>
      </c>
      <c r="HU2117" s="1" t="s">
        <v>259</v>
      </c>
      <c r="HV2117" s="1" t="s">
        <v>259</v>
      </c>
      <c r="HW2117">
        <v>0</v>
      </c>
      <c r="HX2117">
        <v>2</v>
      </c>
      <c r="HY2117">
        <v>1.02</v>
      </c>
      <c r="HZ2117">
        <v>0</v>
      </c>
      <c r="IA2117">
        <v>0</v>
      </c>
      <c r="IB2117">
        <v>0</v>
      </c>
      <c r="IC2117">
        <v>0</v>
      </c>
      <c r="ID2117">
        <v>0</v>
      </c>
      <c r="IE2117">
        <v>0</v>
      </c>
      <c r="IF2117">
        <v>0</v>
      </c>
      <c r="IG2117">
        <v>0.49999999999999989</v>
      </c>
      <c r="IH2117">
        <v>1.1547005383792517</v>
      </c>
      <c r="II2117">
        <v>0</v>
      </c>
      <c r="IJ2117">
        <v>0</v>
      </c>
      <c r="IK2117">
        <v>0</v>
      </c>
      <c r="IL2117">
        <v>0</v>
      </c>
      <c r="IM2117">
        <v>0</v>
      </c>
      <c r="IN2117">
        <v>0</v>
      </c>
      <c r="IO2117">
        <v>0</v>
      </c>
      <c r="IP2117">
        <v>0</v>
      </c>
      <c r="IQ2117">
        <v>0</v>
      </c>
      <c r="IR2117">
        <v>0</v>
      </c>
      <c r="IS2117" s="1" t="s">
        <v>259</v>
      </c>
      <c r="IT2117" s="1" t="s">
        <v>259</v>
      </c>
      <c r="IU2117" s="1" t="s">
        <v>259</v>
      </c>
      <c r="IV2117" s="1" t="s">
        <v>259</v>
      </c>
      <c r="IW2117" s="1" t="s">
        <v>259</v>
      </c>
      <c r="IX2117" s="1" t="s">
        <v>259</v>
      </c>
      <c r="IY2117" s="1" t="s">
        <v>259</v>
      </c>
      <c r="IZ2117">
        <v>0.4</v>
      </c>
      <c r="JA2117">
        <v>0.66666666666666663</v>
      </c>
      <c r="JB2117" s="1" t="s">
        <v>259</v>
      </c>
      <c r="JC2117">
        <v>3</v>
      </c>
      <c r="JD2117">
        <v>0</v>
      </c>
      <c r="JE2117">
        <v>0</v>
      </c>
      <c r="JF2117">
        <v>0</v>
      </c>
      <c r="JG2117">
        <v>0</v>
      </c>
      <c r="JH2117">
        <v>0</v>
      </c>
      <c r="JI2117">
        <v>0</v>
      </c>
      <c r="JJ2117">
        <v>0</v>
      </c>
      <c r="JK2117">
        <v>0</v>
      </c>
      <c r="JL2117">
        <v>0</v>
      </c>
      <c r="JM2117">
        <v>0</v>
      </c>
      <c r="JN2117">
        <v>0</v>
      </c>
      <c r="JO2117">
        <v>9.23</v>
      </c>
      <c r="JP2117">
        <v>4.1699250014423122</v>
      </c>
      <c r="JQ2117">
        <v>114.78350130092645</v>
      </c>
      <c r="JR2117">
        <v>183.97143348</v>
      </c>
      <c r="JS2117">
        <v>18.097592939007228</v>
      </c>
      <c r="JT2117">
        <v>1.8097592939007228</v>
      </c>
      <c r="JU2117">
        <v>17.005799869574247</v>
      </c>
      <c r="JV2117">
        <v>2.818231187608669</v>
      </c>
      <c r="JW2117">
        <v>0</v>
      </c>
      <c r="JX2117">
        <v>123</v>
      </c>
      <c r="JY2117">
        <v>10</v>
      </c>
      <c r="JZ2117">
        <v>2.6029999999999998</v>
      </c>
      <c r="KA2117">
        <v>44</v>
      </c>
    </row>
    <row r="2118" spans="1:287" x14ac:dyDescent="0.3">
      <c r="A2118" s="1" t="s">
        <v>194</v>
      </c>
      <c r="B2118">
        <v>3.1637000000000008</v>
      </c>
      <c r="C2118">
        <v>10.008997690000005</v>
      </c>
      <c r="D2118">
        <v>97.14749999999998</v>
      </c>
      <c r="E2118">
        <v>11.993284260070059</v>
      </c>
      <c r="F2118">
        <v>15.99492043936416</v>
      </c>
      <c r="G2118">
        <v>-0.34533378228213318</v>
      </c>
      <c r="H2118">
        <v>0.14766309979437764</v>
      </c>
      <c r="I2118">
        <v>6.0698547793501367</v>
      </c>
      <c r="J2118">
        <v>14.387879238511376</v>
      </c>
      <c r="K2118" s="1" t="s">
        <v>259</v>
      </c>
      <c r="L2118" s="1" t="s">
        <v>259</v>
      </c>
      <c r="M2118" s="1" t="s">
        <v>259</v>
      </c>
      <c r="N2118" s="1" t="s">
        <v>259</v>
      </c>
      <c r="O2118" s="1" t="s">
        <v>259</v>
      </c>
      <c r="P2118" s="1" t="s">
        <v>259</v>
      </c>
      <c r="Q2118" s="1" t="s">
        <v>259</v>
      </c>
      <c r="R2118" s="1" t="s">
        <v>259</v>
      </c>
      <c r="S2118" s="1" t="s">
        <v>259</v>
      </c>
      <c r="T2118" s="1" t="s">
        <v>259</v>
      </c>
      <c r="U2118" s="1" t="s">
        <v>259</v>
      </c>
      <c r="V2118" s="1" t="s">
        <v>259</v>
      </c>
      <c r="W2118" s="1" t="s">
        <v>259</v>
      </c>
      <c r="X2118" s="1" t="s">
        <v>259</v>
      </c>
      <c r="Y2118" s="1" t="s">
        <v>259</v>
      </c>
      <c r="Z2118" s="1" t="s">
        <v>259</v>
      </c>
      <c r="AA2118" s="1" t="s">
        <v>259</v>
      </c>
      <c r="AB2118" s="1" t="s">
        <v>259</v>
      </c>
      <c r="AC2118" s="1" t="s">
        <v>259</v>
      </c>
      <c r="AD2118" s="1" t="s">
        <v>259</v>
      </c>
      <c r="AE2118" s="1" t="s">
        <v>259</v>
      </c>
      <c r="AF2118" s="1" t="s">
        <v>259</v>
      </c>
      <c r="AG2118" s="1" t="s">
        <v>259</v>
      </c>
      <c r="AH2118" s="1" t="s">
        <v>259</v>
      </c>
      <c r="AI2118" s="1" t="s">
        <v>259</v>
      </c>
      <c r="AJ2118" s="1" t="s">
        <v>259</v>
      </c>
      <c r="AK2118" s="1" t="s">
        <v>259</v>
      </c>
      <c r="AL2118" s="1" t="s">
        <v>259</v>
      </c>
      <c r="AM2118" s="1" t="s">
        <v>259</v>
      </c>
      <c r="AN2118">
        <v>2095.02</v>
      </c>
      <c r="AO2118" s="1" t="s">
        <v>259</v>
      </c>
      <c r="AP2118" s="1" t="s">
        <v>259</v>
      </c>
      <c r="AQ2118" s="1" t="s">
        <v>259</v>
      </c>
      <c r="AR2118" s="1" t="s">
        <v>259</v>
      </c>
      <c r="AS2118" s="1" t="s">
        <v>259</v>
      </c>
      <c r="AT2118" s="1" t="s">
        <v>259</v>
      </c>
      <c r="AU2118" s="1" t="s">
        <v>259</v>
      </c>
      <c r="AV2118" s="1" t="s">
        <v>259</v>
      </c>
      <c r="AW2118" s="1" t="s">
        <v>259</v>
      </c>
      <c r="AX2118" s="1" t="s">
        <v>259</v>
      </c>
      <c r="AY2118" s="1" t="s">
        <v>259</v>
      </c>
      <c r="AZ2118" s="1" t="s">
        <v>259</v>
      </c>
      <c r="BA2118" s="1" t="s">
        <v>259</v>
      </c>
      <c r="BB2118" s="1" t="s">
        <v>259</v>
      </c>
      <c r="BC2118" s="1" t="s">
        <v>259</v>
      </c>
      <c r="BD2118" s="1" t="s">
        <v>259</v>
      </c>
      <c r="BE2118" s="1" t="s">
        <v>259</v>
      </c>
      <c r="BF2118">
        <v>0</v>
      </c>
      <c r="BG2118">
        <v>56.86541099999998</v>
      </c>
      <c r="BH2118">
        <v>12</v>
      </c>
      <c r="BI2118">
        <v>12</v>
      </c>
      <c r="BJ2118">
        <v>50</v>
      </c>
      <c r="BK2118">
        <v>0.2212168705351964</v>
      </c>
      <c r="BL2118">
        <v>-8.6633216959044579E-2</v>
      </c>
      <c r="BM2118">
        <v>-2.0159870084884009E-2</v>
      </c>
      <c r="BN2118">
        <v>-1.5494874637659353E-2</v>
      </c>
      <c r="BO2118">
        <v>-3.449565853172934E-2</v>
      </c>
      <c r="BP2118">
        <v>24.134449336817426</v>
      </c>
      <c r="BQ2118">
        <v>24.830637776673903</v>
      </c>
      <c r="BR2118">
        <v>33.830365887445581</v>
      </c>
      <c r="BS2118">
        <v>41.66073177489114</v>
      </c>
      <c r="BT2118">
        <v>50.491097662336713</v>
      </c>
      <c r="BU2118">
        <v>1836.2764119736626</v>
      </c>
      <c r="BV2118">
        <v>2169.0173428492421</v>
      </c>
      <c r="BW2118">
        <v>3108.6559550799561</v>
      </c>
      <c r="BX2118">
        <v>3680.2018448591298</v>
      </c>
      <c r="BY2118">
        <v>3750.3797245751925</v>
      </c>
      <c r="BZ2118">
        <v>1</v>
      </c>
      <c r="CA2118">
        <v>24</v>
      </c>
      <c r="CB2118">
        <v>32.454588999999991</v>
      </c>
      <c r="CC2118">
        <v>0</v>
      </c>
      <c r="CD2118">
        <v>0</v>
      </c>
      <c r="CE2118">
        <v>0</v>
      </c>
      <c r="CF2118">
        <v>11</v>
      </c>
      <c r="CG2118">
        <v>2</v>
      </c>
      <c r="CH2118">
        <v>3</v>
      </c>
      <c r="CI2118">
        <v>1</v>
      </c>
      <c r="CJ2118">
        <v>1</v>
      </c>
      <c r="CK2118">
        <v>1</v>
      </c>
      <c r="CL2118">
        <v>0</v>
      </c>
      <c r="CM2118">
        <v>0</v>
      </c>
      <c r="CN2118">
        <v>0</v>
      </c>
      <c r="CO2118">
        <v>0.20412414523193154</v>
      </c>
      <c r="CP2118">
        <v>0.10206207261596577</v>
      </c>
      <c r="CQ2118">
        <v>0</v>
      </c>
      <c r="CR2118">
        <v>0</v>
      </c>
      <c r="CS2118">
        <v>0</v>
      </c>
      <c r="CT2118">
        <v>6.4150029909958411E-2</v>
      </c>
      <c r="CU2118">
        <v>3.2075014954979206E-2</v>
      </c>
      <c r="CV2118">
        <v>1.4900718949822898</v>
      </c>
      <c r="CW2118">
        <v>5.5555555555555552E-2</v>
      </c>
      <c r="CX2118">
        <v>0.69692342505867577</v>
      </c>
      <c r="CY2118">
        <v>0.13412297568739415</v>
      </c>
      <c r="CZ2118">
        <v>1.0381937125102492</v>
      </c>
      <c r="DA2118">
        <v>3.6084391824351615E-2</v>
      </c>
      <c r="DB2118">
        <v>0.35069368303439541</v>
      </c>
      <c r="DC2118">
        <v>5.9988446036892518E-2</v>
      </c>
      <c r="DD2118">
        <v>16.872032720186702</v>
      </c>
      <c r="DE2118">
        <v>11.028946429571345</v>
      </c>
      <c r="DF2118">
        <v>9.5097602736141944</v>
      </c>
      <c r="DG2118">
        <v>7.7689941216848233</v>
      </c>
      <c r="DH2118">
        <v>6.8984729730205352</v>
      </c>
      <c r="DI2118">
        <v>5.0813725766562898</v>
      </c>
      <c r="DJ2118">
        <v>3.0459675334848795</v>
      </c>
      <c r="DK2118">
        <v>2.0252757884856067</v>
      </c>
      <c r="DL2118">
        <v>14.620528409422803</v>
      </c>
      <c r="DM2118">
        <v>8.3210801733227271</v>
      </c>
      <c r="DN2118">
        <v>6.4800841189236777</v>
      </c>
      <c r="DO2118">
        <v>4.5974109776045395</v>
      </c>
      <c r="DP2118">
        <v>3.6980817168180362</v>
      </c>
      <c r="DQ2118">
        <v>2.3149822429203106</v>
      </c>
      <c r="DR2118">
        <v>1.2267015467513904</v>
      </c>
      <c r="DS2118">
        <v>0.69040589500388716</v>
      </c>
      <c r="DT2118">
        <v>3.9751277480568317</v>
      </c>
      <c r="DU2118">
        <v>8.2111683417255179</v>
      </c>
      <c r="DV2118">
        <v>11.478688910240157</v>
      </c>
      <c r="DW2118">
        <v>2.2993612220198267</v>
      </c>
      <c r="DX2118">
        <v>4.0808499940377763</v>
      </c>
      <c r="DY2118">
        <v>4.9081454133505087</v>
      </c>
      <c r="DZ2118">
        <v>292</v>
      </c>
      <c r="EA2118">
        <v>0.56521739130434778</v>
      </c>
      <c r="EB2118">
        <v>6.568367225252808E-2</v>
      </c>
      <c r="EC2118" s="1" t="s">
        <v>259</v>
      </c>
      <c r="ED2118" s="1" t="s">
        <v>259</v>
      </c>
      <c r="EE2118" s="1" t="s">
        <v>259</v>
      </c>
      <c r="EF2118" s="1" t="s">
        <v>259</v>
      </c>
      <c r="EG2118" s="1" t="s">
        <v>259</v>
      </c>
      <c r="EH2118" s="1" t="s">
        <v>259</v>
      </c>
      <c r="EI2118" s="1" t="s">
        <v>259</v>
      </c>
      <c r="EJ2118" s="1" t="s">
        <v>259</v>
      </c>
      <c r="EK2118" s="1" t="s">
        <v>259</v>
      </c>
      <c r="EL2118">
        <v>0</v>
      </c>
      <c r="EM2118">
        <v>2</v>
      </c>
      <c r="EN2118">
        <v>0.38095238095238093</v>
      </c>
      <c r="EO2118">
        <v>0</v>
      </c>
      <c r="EP2118">
        <v>0</v>
      </c>
      <c r="EQ2118">
        <v>0</v>
      </c>
      <c r="ER2118">
        <v>0</v>
      </c>
      <c r="ES2118">
        <v>0</v>
      </c>
      <c r="ET2118">
        <v>0</v>
      </c>
      <c r="EU2118">
        <v>4</v>
      </c>
      <c r="EV2118">
        <v>0</v>
      </c>
      <c r="EW2118">
        <v>2</v>
      </c>
      <c r="EX2118">
        <v>0</v>
      </c>
      <c r="EY2118">
        <v>0</v>
      </c>
      <c r="EZ2118">
        <v>10</v>
      </c>
      <c r="FA2118">
        <v>1</v>
      </c>
      <c r="FB2118">
        <v>0</v>
      </c>
      <c r="FC2118">
        <v>0</v>
      </c>
      <c r="FD2118">
        <v>1</v>
      </c>
      <c r="FE2118">
        <v>2</v>
      </c>
      <c r="FF2118">
        <v>0</v>
      </c>
      <c r="FG2118">
        <v>1</v>
      </c>
      <c r="FH2118">
        <v>0</v>
      </c>
      <c r="FI2118">
        <v>0</v>
      </c>
      <c r="FJ2118">
        <v>0</v>
      </c>
      <c r="FK2118">
        <v>0</v>
      </c>
      <c r="FL2118">
        <v>0</v>
      </c>
      <c r="FM2118">
        <v>0</v>
      </c>
      <c r="FN2118">
        <v>0</v>
      </c>
      <c r="FO2118">
        <v>0</v>
      </c>
      <c r="FP2118">
        <v>0</v>
      </c>
      <c r="FQ2118">
        <v>0</v>
      </c>
      <c r="FR2118">
        <v>1</v>
      </c>
      <c r="FS2118">
        <v>0</v>
      </c>
      <c r="FT2118">
        <v>0</v>
      </c>
      <c r="FU2118">
        <v>0</v>
      </c>
      <c r="FV2118">
        <v>0</v>
      </c>
      <c r="FW2118">
        <v>1</v>
      </c>
      <c r="FX2118">
        <v>0</v>
      </c>
      <c r="FY2118">
        <v>0</v>
      </c>
      <c r="FZ2118">
        <v>0</v>
      </c>
      <c r="GA2118">
        <v>0</v>
      </c>
      <c r="GB2118">
        <v>0</v>
      </c>
      <c r="GC2118">
        <v>0</v>
      </c>
      <c r="GD2118">
        <v>0</v>
      </c>
      <c r="GE2118">
        <v>0</v>
      </c>
      <c r="GF2118">
        <v>0</v>
      </c>
      <c r="GG2118">
        <v>0</v>
      </c>
      <c r="GH2118">
        <v>0</v>
      </c>
      <c r="GI2118">
        <v>0</v>
      </c>
      <c r="GJ2118">
        <v>0</v>
      </c>
      <c r="GK2118">
        <v>0</v>
      </c>
      <c r="GL2118">
        <v>0</v>
      </c>
      <c r="GM2118">
        <v>0</v>
      </c>
      <c r="GN2118">
        <v>0</v>
      </c>
      <c r="GO2118">
        <v>0</v>
      </c>
      <c r="GP2118">
        <v>0</v>
      </c>
      <c r="GQ2118">
        <v>0</v>
      </c>
      <c r="GR2118">
        <v>0</v>
      </c>
      <c r="GS2118">
        <v>0</v>
      </c>
      <c r="GT2118">
        <v>0</v>
      </c>
      <c r="GU2118">
        <v>0</v>
      </c>
      <c r="GV2118">
        <v>0</v>
      </c>
      <c r="GW2118">
        <v>0</v>
      </c>
      <c r="GX2118">
        <v>0</v>
      </c>
      <c r="GY2118">
        <v>0</v>
      </c>
      <c r="GZ2118">
        <v>0</v>
      </c>
      <c r="HA2118">
        <v>0</v>
      </c>
      <c r="HB2118">
        <v>0</v>
      </c>
      <c r="HC2118">
        <v>0</v>
      </c>
      <c r="HD2118">
        <v>0</v>
      </c>
      <c r="HE2118">
        <v>0</v>
      </c>
      <c r="HF2118">
        <v>0</v>
      </c>
      <c r="HG2118">
        <v>0</v>
      </c>
      <c r="HH2118">
        <v>0</v>
      </c>
      <c r="HI2118">
        <v>0</v>
      </c>
      <c r="HJ2118">
        <v>0</v>
      </c>
      <c r="HK2118">
        <v>0</v>
      </c>
      <c r="HL2118">
        <v>0</v>
      </c>
      <c r="HM2118">
        <v>0</v>
      </c>
      <c r="HN2118">
        <v>0</v>
      </c>
      <c r="HO2118">
        <v>0</v>
      </c>
      <c r="HP2118">
        <v>19.326388888888889</v>
      </c>
      <c r="HQ2118">
        <v>8.9090909090909083</v>
      </c>
      <c r="HR2118" s="1" t="s">
        <v>737</v>
      </c>
      <c r="HS2118">
        <v>8</v>
      </c>
      <c r="HT2118">
        <v>6</v>
      </c>
      <c r="HU2118" s="1" t="s">
        <v>259</v>
      </c>
      <c r="HV2118" s="1" t="s">
        <v>259</v>
      </c>
      <c r="HW2118">
        <v>0</v>
      </c>
      <c r="HX2118">
        <v>6</v>
      </c>
      <c r="HY2118">
        <v>3.55</v>
      </c>
      <c r="HZ2118">
        <v>1.346165863147035</v>
      </c>
      <c r="IA2118">
        <v>9.0772033280862789</v>
      </c>
      <c r="IB2118">
        <v>4.5835842223733394</v>
      </c>
      <c r="IC2118">
        <v>1.2778862084925449</v>
      </c>
      <c r="ID2118">
        <v>18.185316899938321</v>
      </c>
      <c r="IE2118">
        <v>16.575576159942266</v>
      </c>
      <c r="IF2118">
        <v>4.6696302973560631</v>
      </c>
      <c r="IG2118">
        <v>3.0000000000000009</v>
      </c>
      <c r="IH2118">
        <v>4</v>
      </c>
      <c r="II2118">
        <v>0</v>
      </c>
      <c r="IJ2118">
        <v>0</v>
      </c>
      <c r="IK2118">
        <v>0</v>
      </c>
      <c r="IL2118">
        <v>0</v>
      </c>
      <c r="IM2118">
        <v>0</v>
      </c>
      <c r="IN2118">
        <v>0</v>
      </c>
      <c r="IO2118">
        <v>0</v>
      </c>
      <c r="IP2118">
        <v>0</v>
      </c>
      <c r="IQ2118">
        <v>0</v>
      </c>
      <c r="IR2118">
        <v>0</v>
      </c>
      <c r="IS2118" s="1" t="s">
        <v>259</v>
      </c>
      <c r="IT2118" s="1" t="s">
        <v>259</v>
      </c>
      <c r="IU2118" s="1" t="s">
        <v>259</v>
      </c>
      <c r="IV2118" s="1" t="s">
        <v>259</v>
      </c>
      <c r="IW2118" s="1" t="s">
        <v>259</v>
      </c>
      <c r="IX2118" s="1" t="s">
        <v>259</v>
      </c>
      <c r="IY2118" s="1" t="s">
        <v>259</v>
      </c>
      <c r="IZ2118">
        <v>0.5</v>
      </c>
      <c r="JA2118">
        <v>1</v>
      </c>
      <c r="JB2118" s="1" t="s">
        <v>259</v>
      </c>
      <c r="JC2118">
        <v>7</v>
      </c>
      <c r="JD2118">
        <v>2</v>
      </c>
      <c r="JE2118">
        <v>2</v>
      </c>
      <c r="JF2118">
        <v>2</v>
      </c>
      <c r="JG2118">
        <v>2</v>
      </c>
      <c r="JH2118">
        <v>0</v>
      </c>
      <c r="JI2118">
        <v>0</v>
      </c>
      <c r="JJ2118">
        <v>0</v>
      </c>
      <c r="JK2118">
        <v>2</v>
      </c>
      <c r="JL2118">
        <v>0</v>
      </c>
      <c r="JM2118">
        <v>0</v>
      </c>
      <c r="JN2118">
        <v>0</v>
      </c>
      <c r="JO2118">
        <v>20.310000000000002</v>
      </c>
      <c r="JP2118">
        <v>5.584962500721157</v>
      </c>
      <c r="JQ2118">
        <v>326.59099444552868</v>
      </c>
      <c r="JR2118">
        <v>309.20926470000001</v>
      </c>
      <c r="JS2118">
        <v>45.723128050391097</v>
      </c>
      <c r="JT2118">
        <v>1.987962089147439</v>
      </c>
      <c r="JU2118">
        <v>5.4849068201336806</v>
      </c>
      <c r="JV2118">
        <v>2.5076454525300598</v>
      </c>
      <c r="JW2118">
        <v>2.9772613676036217</v>
      </c>
      <c r="JX2118">
        <v>1030</v>
      </c>
      <c r="JY2118">
        <v>40</v>
      </c>
      <c r="JZ2118">
        <v>4.4289999999999994</v>
      </c>
      <c r="KA2118">
        <v>114</v>
      </c>
    </row>
    <row r="2119" spans="1:287" x14ac:dyDescent="0.3">
      <c r="A2119" s="1" t="s">
        <v>194</v>
      </c>
      <c r="B2119">
        <v>-0.37810000000000099</v>
      </c>
      <c r="C2119">
        <v>0.14295961000000074</v>
      </c>
      <c r="D2119">
        <v>102.91630000000001</v>
      </c>
      <c r="E2119">
        <v>11.899999999999999</v>
      </c>
      <c r="F2119">
        <v>15.998942336638985</v>
      </c>
      <c r="G2119">
        <v>-0.39274797299763314</v>
      </c>
      <c r="H2119">
        <v>0.19415100407701283</v>
      </c>
      <c r="I2119">
        <v>4.6410382982525604</v>
      </c>
      <c r="J2119">
        <v>12.946258265646232</v>
      </c>
      <c r="K2119" s="1" t="s">
        <v>259</v>
      </c>
      <c r="L2119" s="1" t="s">
        <v>259</v>
      </c>
      <c r="M2119" s="1" t="s">
        <v>259</v>
      </c>
      <c r="N2119" s="1" t="s">
        <v>259</v>
      </c>
      <c r="O2119" s="1" t="s">
        <v>259</v>
      </c>
      <c r="P2119" s="1" t="s">
        <v>259</v>
      </c>
      <c r="Q2119" s="1" t="s">
        <v>259</v>
      </c>
      <c r="R2119" s="1" t="s">
        <v>259</v>
      </c>
      <c r="S2119" s="1" t="s">
        <v>259</v>
      </c>
      <c r="T2119" s="1" t="s">
        <v>259</v>
      </c>
      <c r="U2119" s="1" t="s">
        <v>259</v>
      </c>
      <c r="V2119" s="1" t="s">
        <v>259</v>
      </c>
      <c r="W2119" s="1" t="s">
        <v>259</v>
      </c>
      <c r="X2119" s="1" t="s">
        <v>259</v>
      </c>
      <c r="Y2119" s="1" t="s">
        <v>259</v>
      </c>
      <c r="Z2119" s="1" t="s">
        <v>259</v>
      </c>
      <c r="AA2119" s="1" t="s">
        <v>259</v>
      </c>
      <c r="AB2119" s="1" t="s">
        <v>259</v>
      </c>
      <c r="AC2119" s="1" t="s">
        <v>259</v>
      </c>
      <c r="AD2119" s="1" t="s">
        <v>259</v>
      </c>
      <c r="AE2119" s="1" t="s">
        <v>259</v>
      </c>
      <c r="AF2119" s="1" t="s">
        <v>259</v>
      </c>
      <c r="AG2119" s="1" t="s">
        <v>259</v>
      </c>
      <c r="AH2119" s="1" t="s">
        <v>259</v>
      </c>
      <c r="AI2119" s="1" t="s">
        <v>259</v>
      </c>
      <c r="AJ2119" s="1" t="s">
        <v>259</v>
      </c>
      <c r="AK2119" s="1" t="s">
        <v>259</v>
      </c>
      <c r="AL2119" s="1" t="s">
        <v>259</v>
      </c>
      <c r="AM2119" s="1" t="s">
        <v>259</v>
      </c>
      <c r="AN2119">
        <v>2662.05</v>
      </c>
      <c r="AO2119" s="1" t="s">
        <v>259</v>
      </c>
      <c r="AP2119" s="1" t="s">
        <v>259</v>
      </c>
      <c r="AQ2119" s="1" t="s">
        <v>259</v>
      </c>
      <c r="AR2119" s="1" t="s">
        <v>259</v>
      </c>
      <c r="AS2119" s="1" t="s">
        <v>259</v>
      </c>
      <c r="AT2119" s="1" t="s">
        <v>259</v>
      </c>
      <c r="AU2119" s="1" t="s">
        <v>259</v>
      </c>
      <c r="AV2119" s="1" t="s">
        <v>259</v>
      </c>
      <c r="AW2119" s="1" t="s">
        <v>259</v>
      </c>
      <c r="AX2119" s="1" t="s">
        <v>259</v>
      </c>
      <c r="AY2119" s="1" t="s">
        <v>259</v>
      </c>
      <c r="AZ2119" s="1" t="s">
        <v>259</v>
      </c>
      <c r="BA2119" s="1" t="s">
        <v>259</v>
      </c>
      <c r="BB2119" s="1" t="s">
        <v>259</v>
      </c>
      <c r="BC2119" s="1" t="s">
        <v>259</v>
      </c>
      <c r="BD2119" s="1" t="s">
        <v>259</v>
      </c>
      <c r="BE2119" s="1" t="s">
        <v>259</v>
      </c>
      <c r="BF2119">
        <v>0</v>
      </c>
      <c r="BG2119">
        <v>61.400203999999967</v>
      </c>
      <c r="BH2119">
        <v>0</v>
      </c>
      <c r="BI2119">
        <v>0</v>
      </c>
      <c r="BJ2119">
        <v>55</v>
      </c>
      <c r="BK2119">
        <v>0.52594268655188692</v>
      </c>
      <c r="BL2119">
        <v>-0.10749581122486432</v>
      </c>
      <c r="BM2119">
        <v>-0.18670984960864997</v>
      </c>
      <c r="BN2119">
        <v>5.0055617086027057E-2</v>
      </c>
      <c r="BO2119">
        <v>1.4942912964302675E-2</v>
      </c>
      <c r="BP2119">
        <v>30.87234517770473</v>
      </c>
      <c r="BQ2119">
        <v>31.660459885662817</v>
      </c>
      <c r="BR2119">
        <v>53.320919771325634</v>
      </c>
      <c r="BS2119">
        <v>69.19822575093778</v>
      </c>
      <c r="BT2119">
        <v>65.752124623927102</v>
      </c>
      <c r="BU2119">
        <v>2515.3728586792668</v>
      </c>
      <c r="BV2119">
        <v>3207.2747436253831</v>
      </c>
      <c r="BW2119">
        <v>5279.9586030298015</v>
      </c>
      <c r="BX2119">
        <v>6040.8744847943935</v>
      </c>
      <c r="BY2119">
        <v>5184.353007083645</v>
      </c>
      <c r="BZ2119">
        <v>0</v>
      </c>
      <c r="CA2119">
        <v>30</v>
      </c>
      <c r="CB2119">
        <v>32.525796</v>
      </c>
      <c r="CC2119">
        <v>0</v>
      </c>
      <c r="CD2119">
        <v>0</v>
      </c>
      <c r="CE2119">
        <v>1</v>
      </c>
      <c r="CF2119">
        <v>5</v>
      </c>
      <c r="CG2119">
        <v>2</v>
      </c>
      <c r="CH2119">
        <v>3</v>
      </c>
      <c r="CI2119">
        <v>5</v>
      </c>
      <c r="CJ2119">
        <v>4</v>
      </c>
      <c r="CK2119">
        <v>2</v>
      </c>
      <c r="CL2119">
        <v>0</v>
      </c>
      <c r="CM2119">
        <v>0</v>
      </c>
      <c r="CN2119">
        <v>5.8925565098878967E-2</v>
      </c>
      <c r="CO2119">
        <v>0.43280654130454782</v>
      </c>
      <c r="CP2119">
        <v>1.2381411807693767</v>
      </c>
      <c r="CQ2119">
        <v>0</v>
      </c>
      <c r="CR2119">
        <v>0</v>
      </c>
      <c r="CS2119">
        <v>5.1031036307982884E-2</v>
      </c>
      <c r="CT2119">
        <v>0.30414577355754768</v>
      </c>
      <c r="CU2119">
        <v>0.74275008975890866</v>
      </c>
      <c r="CV2119">
        <v>3.2858638936672899</v>
      </c>
      <c r="CW2119">
        <v>0.30324653614705704</v>
      </c>
      <c r="CX2119">
        <v>1.9339430540797717</v>
      </c>
      <c r="CY2119">
        <v>0.55065767150230571</v>
      </c>
      <c r="CZ2119">
        <v>2.2792380510244885</v>
      </c>
      <c r="DA2119">
        <v>0.2320749949506789</v>
      </c>
      <c r="DB2119">
        <v>1.0094597453143892</v>
      </c>
      <c r="DC2119">
        <v>0.25022380578731251</v>
      </c>
      <c r="DD2119">
        <v>19.775656403009389</v>
      </c>
      <c r="DE2119">
        <v>12.591224926280432</v>
      </c>
      <c r="DF2119">
        <v>12.783385251883232</v>
      </c>
      <c r="DG2119">
        <v>12.05867899313888</v>
      </c>
      <c r="DH2119">
        <v>10.241591338319852</v>
      </c>
      <c r="DI2119">
        <v>8.2578970750119556</v>
      </c>
      <c r="DJ2119">
        <v>5.9820571730116114</v>
      </c>
      <c r="DK2119">
        <v>4.6210774115403499</v>
      </c>
      <c r="DL2119">
        <v>15.94222993887427</v>
      </c>
      <c r="DM2119">
        <v>9.754141008105945</v>
      </c>
      <c r="DN2119">
        <v>9.3405193388886847</v>
      </c>
      <c r="DO2119">
        <v>8.1974253803173909</v>
      </c>
      <c r="DP2119">
        <v>6.7220501338178336</v>
      </c>
      <c r="DQ2119">
        <v>5.0636473744077062</v>
      </c>
      <c r="DR2119">
        <v>3.5438892084338014</v>
      </c>
      <c r="DS2119">
        <v>2.5024759321824499</v>
      </c>
      <c r="DT2119">
        <v>9.4148791097605251</v>
      </c>
      <c r="DU2119">
        <v>17.069319885657208</v>
      </c>
      <c r="DV2119">
        <v>26.019904991103619</v>
      </c>
      <c r="DW2119">
        <v>5.8038738417315425</v>
      </c>
      <c r="DX2119">
        <v>9.802090207040564</v>
      </c>
      <c r="DY2119">
        <v>13.548400134652614</v>
      </c>
      <c r="DZ2119">
        <v>515</v>
      </c>
      <c r="EA2119">
        <v>0.62962962962962965</v>
      </c>
      <c r="EB2119">
        <v>0.2547867053322001</v>
      </c>
      <c r="EC2119" s="1" t="s">
        <v>259</v>
      </c>
      <c r="ED2119" s="1" t="s">
        <v>259</v>
      </c>
      <c r="EE2119" s="1" t="s">
        <v>259</v>
      </c>
      <c r="EF2119" s="1" t="s">
        <v>259</v>
      </c>
      <c r="EG2119" s="1" t="s">
        <v>259</v>
      </c>
      <c r="EH2119" s="1" t="s">
        <v>259</v>
      </c>
      <c r="EI2119" s="1" t="s">
        <v>259</v>
      </c>
      <c r="EJ2119" s="1" t="s">
        <v>259</v>
      </c>
      <c r="EK2119" s="1" t="s">
        <v>259</v>
      </c>
      <c r="EL2119">
        <v>3</v>
      </c>
      <c r="EM2119">
        <v>5</v>
      </c>
      <c r="EN2119">
        <v>0.63636363636363635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0</v>
      </c>
      <c r="EU2119">
        <v>2</v>
      </c>
      <c r="EV2119">
        <v>1</v>
      </c>
      <c r="EW2119">
        <v>5</v>
      </c>
      <c r="EX2119">
        <v>0</v>
      </c>
      <c r="EY2119">
        <v>3</v>
      </c>
      <c r="EZ2119">
        <v>0</v>
      </c>
      <c r="FA2119">
        <v>4</v>
      </c>
      <c r="FB2119">
        <v>0</v>
      </c>
      <c r="FC2119">
        <v>0</v>
      </c>
      <c r="FD2119">
        <v>4</v>
      </c>
      <c r="FE2119">
        <v>0</v>
      </c>
      <c r="FF2119">
        <v>0</v>
      </c>
      <c r="FG2119">
        <v>3</v>
      </c>
      <c r="FH2119">
        <v>0</v>
      </c>
      <c r="FI2119">
        <v>0</v>
      </c>
      <c r="FJ2119">
        <v>0</v>
      </c>
      <c r="FK2119">
        <v>0</v>
      </c>
      <c r="FL2119">
        <v>0</v>
      </c>
      <c r="FM2119">
        <v>0</v>
      </c>
      <c r="FN2119">
        <v>0</v>
      </c>
      <c r="FO2119">
        <v>0</v>
      </c>
      <c r="FP2119">
        <v>0</v>
      </c>
      <c r="FQ2119">
        <v>0</v>
      </c>
      <c r="FR2119">
        <v>0</v>
      </c>
      <c r="FS2119">
        <v>0</v>
      </c>
      <c r="FT2119">
        <v>0</v>
      </c>
      <c r="FU2119">
        <v>0</v>
      </c>
      <c r="FV2119">
        <v>3</v>
      </c>
      <c r="FW2119">
        <v>2</v>
      </c>
      <c r="FX2119">
        <v>0</v>
      </c>
      <c r="FY2119">
        <v>0</v>
      </c>
      <c r="FZ2119">
        <v>0</v>
      </c>
      <c r="GA2119">
        <v>0</v>
      </c>
      <c r="GB2119">
        <v>0</v>
      </c>
      <c r="GC2119">
        <v>0</v>
      </c>
      <c r="GD2119">
        <v>0</v>
      </c>
      <c r="GE2119">
        <v>0</v>
      </c>
      <c r="GF2119">
        <v>0</v>
      </c>
      <c r="GG2119">
        <v>0</v>
      </c>
      <c r="GH2119">
        <v>0</v>
      </c>
      <c r="GI2119">
        <v>0</v>
      </c>
      <c r="GJ2119">
        <v>0</v>
      </c>
      <c r="GK2119">
        <v>0</v>
      </c>
      <c r="GL2119">
        <v>0</v>
      </c>
      <c r="GM2119">
        <v>0</v>
      </c>
      <c r="GN2119">
        <v>0</v>
      </c>
      <c r="GO2119">
        <v>0</v>
      </c>
      <c r="GP2119">
        <v>0</v>
      </c>
      <c r="GQ2119">
        <v>0</v>
      </c>
      <c r="GR2119">
        <v>0</v>
      </c>
      <c r="GS2119">
        <v>0</v>
      </c>
      <c r="GT2119">
        <v>0</v>
      </c>
      <c r="GU2119">
        <v>0</v>
      </c>
      <c r="GV2119">
        <v>0</v>
      </c>
      <c r="GW2119">
        <v>0</v>
      </c>
      <c r="GX2119">
        <v>0</v>
      </c>
      <c r="GY2119">
        <v>0</v>
      </c>
      <c r="GZ2119">
        <v>0</v>
      </c>
      <c r="HA2119">
        <v>0</v>
      </c>
      <c r="HB2119">
        <v>0</v>
      </c>
      <c r="HC2119">
        <v>0</v>
      </c>
      <c r="HD2119">
        <v>0</v>
      </c>
      <c r="HE2119">
        <v>0</v>
      </c>
      <c r="HF2119">
        <v>0</v>
      </c>
      <c r="HG2119">
        <v>0</v>
      </c>
      <c r="HH2119">
        <v>0</v>
      </c>
      <c r="HI2119">
        <v>0</v>
      </c>
      <c r="HJ2119">
        <v>0</v>
      </c>
      <c r="HK2119">
        <v>0</v>
      </c>
      <c r="HL2119">
        <v>0</v>
      </c>
      <c r="HM2119">
        <v>0</v>
      </c>
      <c r="HN2119">
        <v>0</v>
      </c>
      <c r="HO2119">
        <v>0</v>
      </c>
      <c r="HP2119">
        <v>20.28</v>
      </c>
      <c r="HQ2119">
        <v>6.5</v>
      </c>
      <c r="HR2119" s="1" t="s">
        <v>719</v>
      </c>
      <c r="HS2119">
        <v>4</v>
      </c>
      <c r="HT2119">
        <v>6</v>
      </c>
      <c r="HU2119" s="1" t="s">
        <v>259</v>
      </c>
      <c r="HV2119" s="1" t="s">
        <v>259</v>
      </c>
      <c r="HW2119">
        <v>0</v>
      </c>
      <c r="HX2119">
        <v>2</v>
      </c>
      <c r="HY2119">
        <v>3.33</v>
      </c>
      <c r="HZ2119">
        <v>0.54369018650144618</v>
      </c>
      <c r="IA2119">
        <v>5.5183163510033646</v>
      </c>
      <c r="IB2119">
        <v>6.4907011512770332</v>
      </c>
      <c r="IC2119">
        <v>3.2068918534148367</v>
      </c>
      <c r="ID2119">
        <v>7.0983233767986507</v>
      </c>
      <c r="IE2119">
        <v>20.322606777236963</v>
      </c>
      <c r="IF2119">
        <v>7.5245313611810323</v>
      </c>
      <c r="IG2119">
        <v>8.7387893868905042</v>
      </c>
      <c r="IH2119">
        <v>9.3754069156102986</v>
      </c>
      <c r="II2119">
        <v>1.1052094495921163</v>
      </c>
      <c r="IJ2119">
        <v>1.6427846013074769</v>
      </c>
      <c r="IK2119">
        <v>0</v>
      </c>
      <c r="IL2119">
        <v>0</v>
      </c>
      <c r="IM2119">
        <v>0</v>
      </c>
      <c r="IN2119">
        <v>0</v>
      </c>
      <c r="IO2119">
        <v>0</v>
      </c>
      <c r="IP2119">
        <v>0</v>
      </c>
      <c r="IQ2119">
        <v>0</v>
      </c>
      <c r="IR2119">
        <v>0</v>
      </c>
      <c r="IS2119" s="1" t="s">
        <v>259</v>
      </c>
      <c r="IT2119" s="1" t="s">
        <v>259</v>
      </c>
      <c r="IU2119" s="1" t="s">
        <v>259</v>
      </c>
      <c r="IV2119" s="1" t="s">
        <v>259</v>
      </c>
      <c r="IW2119" s="1" t="s">
        <v>259</v>
      </c>
      <c r="IX2119" s="1" t="s">
        <v>259</v>
      </c>
      <c r="IY2119" s="1" t="s">
        <v>259</v>
      </c>
      <c r="IZ2119">
        <v>0.5</v>
      </c>
      <c r="JA2119">
        <v>1</v>
      </c>
      <c r="JB2119" s="1" t="s">
        <v>259</v>
      </c>
      <c r="JC2119">
        <v>2</v>
      </c>
      <c r="JD2119">
        <v>4</v>
      </c>
      <c r="JE2119">
        <v>0</v>
      </c>
      <c r="JF2119">
        <v>1</v>
      </c>
      <c r="JG2119">
        <v>0</v>
      </c>
      <c r="JH2119">
        <v>0</v>
      </c>
      <c r="JI2119">
        <v>0</v>
      </c>
      <c r="JJ2119">
        <v>1</v>
      </c>
      <c r="JK2119">
        <v>3</v>
      </c>
      <c r="JL2119">
        <v>0</v>
      </c>
      <c r="JM2119">
        <v>0</v>
      </c>
      <c r="JN2119">
        <v>0</v>
      </c>
      <c r="JO2119">
        <v>94.83</v>
      </c>
      <c r="JP2119">
        <v>5.9068905956085187</v>
      </c>
      <c r="JQ2119">
        <v>370.41112566547309</v>
      </c>
      <c r="JR2119">
        <v>372.19367421999993</v>
      </c>
      <c r="JS2119">
        <v>54.820729866752558</v>
      </c>
      <c r="JT2119">
        <v>2.030397402472317</v>
      </c>
      <c r="JU2119">
        <v>12.545375811084977</v>
      </c>
      <c r="JV2119">
        <v>12.545375811084977</v>
      </c>
      <c r="JW2119">
        <v>0</v>
      </c>
      <c r="JX2119">
        <v>1556</v>
      </c>
      <c r="JY2119">
        <v>63</v>
      </c>
      <c r="JZ2119">
        <v>0.18099999999999999</v>
      </c>
      <c r="KA2119">
        <v>160</v>
      </c>
    </row>
    <row r="2120" spans="1:287" x14ac:dyDescent="0.3">
      <c r="A2120" s="1" t="s">
        <v>194</v>
      </c>
      <c r="B2120">
        <v>4.8853999999999997</v>
      </c>
      <c r="C2120">
        <v>23.867133159999998</v>
      </c>
      <c r="D2120">
        <v>97.03279999999998</v>
      </c>
      <c r="E2120">
        <v>11.849999999999998</v>
      </c>
      <c r="F2120">
        <v>31.972072064461937</v>
      </c>
      <c r="G2120">
        <v>-0.29951183676470583</v>
      </c>
      <c r="H2120">
        <v>0.18377137979105335</v>
      </c>
      <c r="I2120">
        <v>5.7981523437500009</v>
      </c>
      <c r="J2120">
        <v>12.114602775412825</v>
      </c>
      <c r="K2120" s="1" t="s">
        <v>259</v>
      </c>
      <c r="L2120" s="1" t="s">
        <v>259</v>
      </c>
      <c r="M2120" s="1" t="s">
        <v>259</v>
      </c>
      <c r="N2120" s="1" t="s">
        <v>259</v>
      </c>
      <c r="O2120" s="1" t="s">
        <v>259</v>
      </c>
      <c r="P2120" s="1" t="s">
        <v>259</v>
      </c>
      <c r="Q2120" s="1" t="s">
        <v>259</v>
      </c>
      <c r="R2120" s="1" t="s">
        <v>259</v>
      </c>
      <c r="S2120" s="1" t="s">
        <v>259</v>
      </c>
      <c r="T2120" s="1" t="s">
        <v>259</v>
      </c>
      <c r="U2120" s="1" t="s">
        <v>259</v>
      </c>
      <c r="V2120" s="1" t="s">
        <v>259</v>
      </c>
      <c r="W2120" s="1" t="s">
        <v>259</v>
      </c>
      <c r="X2120" s="1" t="s">
        <v>259</v>
      </c>
      <c r="Y2120" s="1" t="s">
        <v>259</v>
      </c>
      <c r="Z2120" s="1" t="s">
        <v>259</v>
      </c>
      <c r="AA2120" s="1" t="s">
        <v>259</v>
      </c>
      <c r="AB2120" s="1" t="s">
        <v>259</v>
      </c>
      <c r="AC2120" s="1" t="s">
        <v>259</v>
      </c>
      <c r="AD2120" s="1" t="s">
        <v>259</v>
      </c>
      <c r="AE2120" s="1" t="s">
        <v>259</v>
      </c>
      <c r="AF2120" s="1" t="s">
        <v>259</v>
      </c>
      <c r="AG2120" s="1" t="s">
        <v>259</v>
      </c>
      <c r="AH2120" s="1" t="s">
        <v>259</v>
      </c>
      <c r="AI2120" s="1" t="s">
        <v>259</v>
      </c>
      <c r="AJ2120" s="1" t="s">
        <v>259</v>
      </c>
      <c r="AK2120" s="1" t="s">
        <v>259</v>
      </c>
      <c r="AL2120" s="1" t="s">
        <v>259</v>
      </c>
      <c r="AM2120" s="1" t="s">
        <v>259</v>
      </c>
      <c r="AN2120">
        <v>1842.03</v>
      </c>
      <c r="AO2120" s="1" t="s">
        <v>259</v>
      </c>
      <c r="AP2120" s="1" t="s">
        <v>259</v>
      </c>
      <c r="AQ2120" s="1" t="s">
        <v>259</v>
      </c>
      <c r="AR2120" s="1" t="s">
        <v>259</v>
      </c>
      <c r="AS2120" s="1" t="s">
        <v>259</v>
      </c>
      <c r="AT2120" s="1" t="s">
        <v>259</v>
      </c>
      <c r="AU2120" s="1" t="s">
        <v>259</v>
      </c>
      <c r="AV2120" s="1" t="s">
        <v>259</v>
      </c>
      <c r="AW2120" s="1" t="s">
        <v>259</v>
      </c>
      <c r="AX2120" s="1" t="s">
        <v>259</v>
      </c>
      <c r="AY2120" s="1" t="s">
        <v>259</v>
      </c>
      <c r="AZ2120" s="1" t="s">
        <v>259</v>
      </c>
      <c r="BA2120" s="1" t="s">
        <v>259</v>
      </c>
      <c r="BB2120" s="1" t="s">
        <v>259</v>
      </c>
      <c r="BC2120" s="1" t="s">
        <v>259</v>
      </c>
      <c r="BD2120" s="1" t="s">
        <v>259</v>
      </c>
      <c r="BE2120" s="1" t="s">
        <v>259</v>
      </c>
      <c r="BF2120">
        <v>0</v>
      </c>
      <c r="BG2120">
        <v>54.543031999999975</v>
      </c>
      <c r="BH2120">
        <v>12</v>
      </c>
      <c r="BI2120">
        <v>12</v>
      </c>
      <c r="BJ2120">
        <v>46</v>
      </c>
      <c r="BK2120">
        <v>0.16849996924908675</v>
      </c>
      <c r="BL2120">
        <v>-9.3568598517174639E-2</v>
      </c>
      <c r="BM2120">
        <v>-5.9051096533343533E-2</v>
      </c>
      <c r="BN2120">
        <v>0.11676633657093555</v>
      </c>
      <c r="BO2120">
        <v>-4.9728614133898084E-2</v>
      </c>
      <c r="BP2120">
        <v>28.847713641002969</v>
      </c>
      <c r="BQ2120">
        <v>28.336662008188636</v>
      </c>
      <c r="BR2120">
        <v>41.174778216835932</v>
      </c>
      <c r="BS2120">
        <v>46.983486056412772</v>
      </c>
      <c r="BT2120">
        <v>40.006447212741612</v>
      </c>
      <c r="BU2120">
        <v>1937.3815357747799</v>
      </c>
      <c r="BV2120">
        <v>2298.0916634946284</v>
      </c>
      <c r="BW2120">
        <v>3259.9661075704939</v>
      </c>
      <c r="BX2120">
        <v>3505.3780684233398</v>
      </c>
      <c r="BY2120">
        <v>3028.5208623020776</v>
      </c>
      <c r="BZ2120">
        <v>1</v>
      </c>
      <c r="CA2120">
        <v>24</v>
      </c>
      <c r="CB2120">
        <v>32.476967999999992</v>
      </c>
      <c r="CC2120">
        <v>0</v>
      </c>
      <c r="CD2120">
        <v>0</v>
      </c>
      <c r="CE2120">
        <v>0</v>
      </c>
      <c r="CF2120">
        <v>12</v>
      </c>
      <c r="CG2120">
        <v>0</v>
      </c>
      <c r="CH2120">
        <v>6</v>
      </c>
      <c r="CI2120">
        <v>1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.21202758782931808</v>
      </c>
      <c r="CP2120">
        <v>0.37445124983759165</v>
      </c>
      <c r="CQ2120">
        <v>0</v>
      </c>
      <c r="CR2120">
        <v>0</v>
      </c>
      <c r="CS2120">
        <v>0</v>
      </c>
      <c r="CT2120">
        <v>8.9788215399628446E-2</v>
      </c>
      <c r="CU2120">
        <v>0.19614966891198068</v>
      </c>
      <c r="CV2120">
        <v>1.1439505508593788</v>
      </c>
      <c r="CW2120">
        <v>0</v>
      </c>
      <c r="CX2120">
        <v>0.36504500479682345</v>
      </c>
      <c r="CY2120">
        <v>0</v>
      </c>
      <c r="CZ2120">
        <v>0.87338340767969957</v>
      </c>
      <c r="DA2120">
        <v>0</v>
      </c>
      <c r="DB2120">
        <v>0.2282177322938192</v>
      </c>
      <c r="DC2120">
        <v>0</v>
      </c>
      <c r="DD2120">
        <v>15.526733258565956</v>
      </c>
      <c r="DE2120">
        <v>10.740713402868019</v>
      </c>
      <c r="DF2120">
        <v>9.1059018843840729</v>
      </c>
      <c r="DG2120">
        <v>8.1385712567910922</v>
      </c>
      <c r="DH2120">
        <v>6.9564253871692143</v>
      </c>
      <c r="DI2120">
        <v>5.4550971511521711</v>
      </c>
      <c r="DJ2120">
        <v>3.9588894907144172</v>
      </c>
      <c r="DK2120">
        <v>3.0500009462692481</v>
      </c>
      <c r="DL2120">
        <v>14.436644828657784</v>
      </c>
      <c r="DM2120">
        <v>8.9333533150950561</v>
      </c>
      <c r="DN2120">
        <v>6.8021258352299014</v>
      </c>
      <c r="DO2120">
        <v>5.5447937842486974</v>
      </c>
      <c r="DP2120">
        <v>4.3002416590211681</v>
      </c>
      <c r="DQ2120">
        <v>2.8552770982675648</v>
      </c>
      <c r="DR2120">
        <v>1.9510277579978677</v>
      </c>
      <c r="DS2120">
        <v>1.2997672965817655</v>
      </c>
      <c r="DT2120">
        <v>3.2986594765783965</v>
      </c>
      <c r="DU2120">
        <v>5.6189566041059553</v>
      </c>
      <c r="DV2120">
        <v>7.7779295275195643</v>
      </c>
      <c r="DW2120">
        <v>2.2405823218903458</v>
      </c>
      <c r="DX2120">
        <v>3.4191812334099567</v>
      </c>
      <c r="DY2120">
        <v>4.0023423781609582</v>
      </c>
      <c r="DZ2120">
        <v>343</v>
      </c>
      <c r="EA2120">
        <v>0.63636363636363635</v>
      </c>
      <c r="EB2120">
        <v>0.10180480247040403</v>
      </c>
      <c r="EC2120" s="1" t="s">
        <v>259</v>
      </c>
      <c r="ED2120" s="1" t="s">
        <v>259</v>
      </c>
      <c r="EE2120" s="1" t="s">
        <v>259</v>
      </c>
      <c r="EF2120" s="1" t="s">
        <v>259</v>
      </c>
      <c r="EG2120" s="1" t="s">
        <v>259</v>
      </c>
      <c r="EH2120" s="1" t="s">
        <v>259</v>
      </c>
      <c r="EI2120" s="1" t="s">
        <v>259</v>
      </c>
      <c r="EJ2120" s="1" t="s">
        <v>259</v>
      </c>
      <c r="EK2120" s="1" t="s">
        <v>259</v>
      </c>
      <c r="EL2120">
        <v>0</v>
      </c>
      <c r="EM2120">
        <v>2</v>
      </c>
      <c r="EN2120">
        <v>0.36842105263157893</v>
      </c>
      <c r="EO2120">
        <v>0</v>
      </c>
      <c r="EP2120">
        <v>0</v>
      </c>
      <c r="EQ2120">
        <v>0</v>
      </c>
      <c r="ER2120">
        <v>0</v>
      </c>
      <c r="ES2120">
        <v>0</v>
      </c>
      <c r="ET2120">
        <v>0</v>
      </c>
      <c r="EU2120">
        <v>3</v>
      </c>
      <c r="EV2120">
        <v>0</v>
      </c>
      <c r="EW2120">
        <v>3</v>
      </c>
      <c r="EX2120">
        <v>0</v>
      </c>
      <c r="EY2120">
        <v>0</v>
      </c>
      <c r="EZ2120">
        <v>8</v>
      </c>
      <c r="FA2120">
        <v>1</v>
      </c>
      <c r="FB2120">
        <v>0</v>
      </c>
      <c r="FC2120">
        <v>0</v>
      </c>
      <c r="FD2120">
        <v>0</v>
      </c>
      <c r="FE2120">
        <v>4</v>
      </c>
      <c r="FF2120">
        <v>0</v>
      </c>
      <c r="FG2120">
        <v>0</v>
      </c>
      <c r="FH2120">
        <v>0</v>
      </c>
      <c r="FI2120">
        <v>0</v>
      </c>
      <c r="FJ2120">
        <v>0</v>
      </c>
      <c r="FK2120">
        <v>0</v>
      </c>
      <c r="FL2120">
        <v>0</v>
      </c>
      <c r="FM2120">
        <v>0</v>
      </c>
      <c r="FN2120">
        <v>0</v>
      </c>
      <c r="FO2120">
        <v>0</v>
      </c>
      <c r="FP2120">
        <v>0</v>
      </c>
      <c r="FQ2120">
        <v>0</v>
      </c>
      <c r="FR2120">
        <v>2</v>
      </c>
      <c r="FS2120">
        <v>0</v>
      </c>
      <c r="FT2120">
        <v>0</v>
      </c>
      <c r="FU2120">
        <v>0</v>
      </c>
      <c r="FV2120">
        <v>0</v>
      </c>
      <c r="FW2120">
        <v>0</v>
      </c>
      <c r="FX2120">
        <v>0</v>
      </c>
      <c r="FY2120">
        <v>0</v>
      </c>
      <c r="FZ2120">
        <v>0</v>
      </c>
      <c r="GA2120">
        <v>0</v>
      </c>
      <c r="GB2120">
        <v>0</v>
      </c>
      <c r="GC2120">
        <v>0</v>
      </c>
      <c r="GD2120">
        <v>0</v>
      </c>
      <c r="GE2120">
        <v>0</v>
      </c>
      <c r="GF2120">
        <v>0</v>
      </c>
      <c r="GG2120">
        <v>0</v>
      </c>
      <c r="GH2120">
        <v>0</v>
      </c>
      <c r="GI2120">
        <v>0</v>
      </c>
      <c r="GJ2120">
        <v>0</v>
      </c>
      <c r="GK2120">
        <v>0</v>
      </c>
      <c r="GL2120">
        <v>1</v>
      </c>
      <c r="GM2120">
        <v>0</v>
      </c>
      <c r="GN2120">
        <v>0</v>
      </c>
      <c r="GO2120">
        <v>0</v>
      </c>
      <c r="GP2120">
        <v>0</v>
      </c>
      <c r="GQ2120">
        <v>0</v>
      </c>
      <c r="GR2120">
        <v>0</v>
      </c>
      <c r="GS2120">
        <v>0</v>
      </c>
      <c r="GT2120">
        <v>0</v>
      </c>
      <c r="GU2120">
        <v>0</v>
      </c>
      <c r="GV2120">
        <v>0</v>
      </c>
      <c r="GW2120">
        <v>0</v>
      </c>
      <c r="GX2120">
        <v>0</v>
      </c>
      <c r="GY2120">
        <v>0</v>
      </c>
      <c r="GZ2120">
        <v>0</v>
      </c>
      <c r="HA2120">
        <v>0</v>
      </c>
      <c r="HB2120">
        <v>0</v>
      </c>
      <c r="HC2120">
        <v>0</v>
      </c>
      <c r="HD2120">
        <v>0</v>
      </c>
      <c r="HE2120">
        <v>0</v>
      </c>
      <c r="HF2120">
        <v>0</v>
      </c>
      <c r="HG2120">
        <v>0</v>
      </c>
      <c r="HH2120">
        <v>0</v>
      </c>
      <c r="HI2120">
        <v>0</v>
      </c>
      <c r="HJ2120">
        <v>0</v>
      </c>
      <c r="HK2120">
        <v>0</v>
      </c>
      <c r="HL2120">
        <v>0</v>
      </c>
      <c r="HM2120">
        <v>0</v>
      </c>
      <c r="HN2120">
        <v>0</v>
      </c>
      <c r="HO2120">
        <v>0</v>
      </c>
      <c r="HP2120">
        <v>16.84375</v>
      </c>
      <c r="HQ2120">
        <v>7.7134986225895315</v>
      </c>
      <c r="HR2120" s="1" t="s">
        <v>613</v>
      </c>
      <c r="HS2120">
        <v>5</v>
      </c>
      <c r="HT2120">
        <v>13</v>
      </c>
      <c r="HU2120" s="1" t="s">
        <v>259</v>
      </c>
      <c r="HV2120" s="1" t="s">
        <v>259</v>
      </c>
      <c r="HW2120">
        <v>1</v>
      </c>
      <c r="HX2120">
        <v>3</v>
      </c>
      <c r="HY2120">
        <v>3.2199999999999998</v>
      </c>
      <c r="HZ2120">
        <v>0.75</v>
      </c>
      <c r="IA2120">
        <v>6.1678871519420406</v>
      </c>
      <c r="IB2120">
        <v>3.2072879177760023</v>
      </c>
      <c r="IC2120">
        <v>0</v>
      </c>
      <c r="ID2120">
        <v>13.576367717351809</v>
      </c>
      <c r="IE2120">
        <v>17.421152079791224</v>
      </c>
      <c r="IF2120">
        <v>0</v>
      </c>
      <c r="IG2120">
        <v>4.2514150020859693</v>
      </c>
      <c r="IH2120">
        <v>0</v>
      </c>
      <c r="II2120">
        <v>0</v>
      </c>
      <c r="IJ2120">
        <v>0</v>
      </c>
      <c r="IK2120">
        <v>0</v>
      </c>
      <c r="IL2120">
        <v>0</v>
      </c>
      <c r="IM2120">
        <v>0</v>
      </c>
      <c r="IN2120">
        <v>0</v>
      </c>
      <c r="IO2120">
        <v>0</v>
      </c>
      <c r="IP2120">
        <v>0</v>
      </c>
      <c r="IQ2120">
        <v>0</v>
      </c>
      <c r="IR2120">
        <v>0.33333333333333337</v>
      </c>
      <c r="IS2120" s="1" t="s">
        <v>259</v>
      </c>
      <c r="IT2120" s="1" t="s">
        <v>259</v>
      </c>
      <c r="IU2120" s="1" t="s">
        <v>259</v>
      </c>
      <c r="IV2120" s="1" t="s">
        <v>259</v>
      </c>
      <c r="IW2120" s="1" t="s">
        <v>259</v>
      </c>
      <c r="IX2120" s="1" t="s">
        <v>259</v>
      </c>
      <c r="IY2120" s="1" t="s">
        <v>259</v>
      </c>
      <c r="IZ2120">
        <v>0.44444444444444442</v>
      </c>
      <c r="JA2120">
        <v>0.8</v>
      </c>
      <c r="JB2120" s="1" t="s">
        <v>259</v>
      </c>
      <c r="JC2120">
        <v>5</v>
      </c>
      <c r="JD2120">
        <v>3</v>
      </c>
      <c r="JE2120">
        <v>3</v>
      </c>
      <c r="JF2120">
        <v>1</v>
      </c>
      <c r="JG2120">
        <v>1</v>
      </c>
      <c r="JH2120">
        <v>0</v>
      </c>
      <c r="JI2120">
        <v>0</v>
      </c>
      <c r="JJ2120">
        <v>0</v>
      </c>
      <c r="JK2120">
        <v>3</v>
      </c>
      <c r="JL2120">
        <v>0</v>
      </c>
      <c r="JM2120">
        <v>0</v>
      </c>
      <c r="JN2120">
        <v>0</v>
      </c>
      <c r="JO2120">
        <v>31.78</v>
      </c>
      <c r="JP2120">
        <v>5.584962500721157</v>
      </c>
      <c r="JQ2120">
        <v>302.99458275900105</v>
      </c>
      <c r="JR2120">
        <v>312.16601995999997</v>
      </c>
      <c r="JS2120">
        <v>45.069842906504398</v>
      </c>
      <c r="JT2120">
        <v>2.0486292230229273</v>
      </c>
      <c r="JU2120">
        <v>9.9761509323794328</v>
      </c>
      <c r="JV2120">
        <v>0</v>
      </c>
      <c r="JW2120">
        <v>6.7869379110402948</v>
      </c>
      <c r="JX2120">
        <v>988</v>
      </c>
      <c r="JY2120">
        <v>37</v>
      </c>
      <c r="JZ2120">
        <v>5.2489999999999997</v>
      </c>
      <c r="KA2120">
        <v>114</v>
      </c>
    </row>
    <row r="2121" spans="1:287" x14ac:dyDescent="0.3">
      <c r="A2121" s="1" t="s">
        <v>194</v>
      </c>
      <c r="B2121">
        <v>3.3005000000000004</v>
      </c>
      <c r="C2121">
        <v>10.893300250000003</v>
      </c>
      <c r="D2121">
        <v>89.288099999999986</v>
      </c>
      <c r="E2121">
        <v>11.849999999999996</v>
      </c>
      <c r="F2121">
        <v>15.994920431402235</v>
      </c>
      <c r="G2121">
        <v>-0.30922934346092051</v>
      </c>
      <c r="H2121">
        <v>0.18483285896612905</v>
      </c>
      <c r="I2121">
        <v>5.4686302114952152</v>
      </c>
      <c r="J2121">
        <v>11.629698172173629</v>
      </c>
      <c r="K2121" s="1" t="s">
        <v>259</v>
      </c>
      <c r="L2121" s="1" t="s">
        <v>259</v>
      </c>
      <c r="M2121" s="1" t="s">
        <v>259</v>
      </c>
      <c r="N2121" s="1" t="s">
        <v>259</v>
      </c>
      <c r="O2121" s="1" t="s">
        <v>259</v>
      </c>
      <c r="P2121" s="1" t="s">
        <v>259</v>
      </c>
      <c r="Q2121" s="1" t="s">
        <v>259</v>
      </c>
      <c r="R2121" s="1" t="s">
        <v>259</v>
      </c>
      <c r="S2121" s="1" t="s">
        <v>259</v>
      </c>
      <c r="T2121" s="1" t="s">
        <v>259</v>
      </c>
      <c r="U2121" s="1" t="s">
        <v>259</v>
      </c>
      <c r="V2121" s="1" t="s">
        <v>259</v>
      </c>
      <c r="W2121" s="1" t="s">
        <v>259</v>
      </c>
      <c r="X2121" s="1" t="s">
        <v>259</v>
      </c>
      <c r="Y2121" s="1" t="s">
        <v>259</v>
      </c>
      <c r="Z2121" s="1" t="s">
        <v>259</v>
      </c>
      <c r="AA2121" s="1" t="s">
        <v>259</v>
      </c>
      <c r="AB2121" s="1" t="s">
        <v>259</v>
      </c>
      <c r="AC2121" s="1" t="s">
        <v>259</v>
      </c>
      <c r="AD2121" s="1" t="s">
        <v>259</v>
      </c>
      <c r="AE2121" s="1" t="s">
        <v>259</v>
      </c>
      <c r="AF2121" s="1" t="s">
        <v>259</v>
      </c>
      <c r="AG2121" s="1" t="s">
        <v>259</v>
      </c>
      <c r="AH2121" s="1" t="s">
        <v>259</v>
      </c>
      <c r="AI2121" s="1" t="s">
        <v>259</v>
      </c>
      <c r="AJ2121" s="1" t="s">
        <v>259</v>
      </c>
      <c r="AK2121" s="1" t="s">
        <v>259</v>
      </c>
      <c r="AL2121" s="1" t="s">
        <v>259</v>
      </c>
      <c r="AM2121" s="1" t="s">
        <v>259</v>
      </c>
      <c r="AN2121">
        <v>1654.03</v>
      </c>
      <c r="AO2121" s="1" t="s">
        <v>259</v>
      </c>
      <c r="AP2121" s="1" t="s">
        <v>259</v>
      </c>
      <c r="AQ2121" s="1" t="s">
        <v>259</v>
      </c>
      <c r="AR2121" s="1" t="s">
        <v>259</v>
      </c>
      <c r="AS2121" s="1" t="s">
        <v>259</v>
      </c>
      <c r="AT2121" s="1" t="s">
        <v>259</v>
      </c>
      <c r="AU2121" s="1" t="s">
        <v>259</v>
      </c>
      <c r="AV2121" s="1" t="s">
        <v>259</v>
      </c>
      <c r="AW2121" s="1" t="s">
        <v>259</v>
      </c>
      <c r="AX2121" s="1" t="s">
        <v>259</v>
      </c>
      <c r="AY2121" s="1" t="s">
        <v>259</v>
      </c>
      <c r="AZ2121" s="1" t="s">
        <v>259</v>
      </c>
      <c r="BA2121" s="1" t="s">
        <v>259</v>
      </c>
      <c r="BB2121" s="1" t="s">
        <v>259</v>
      </c>
      <c r="BC2121" s="1" t="s">
        <v>259</v>
      </c>
      <c r="BD2121" s="1" t="s">
        <v>259</v>
      </c>
      <c r="BE2121" s="1" t="s">
        <v>259</v>
      </c>
      <c r="BF2121">
        <v>0</v>
      </c>
      <c r="BG2121">
        <v>51.11144599999998</v>
      </c>
      <c r="BH2121">
        <v>12</v>
      </c>
      <c r="BI2121">
        <v>12</v>
      </c>
      <c r="BJ2121">
        <v>44</v>
      </c>
      <c r="BK2121">
        <v>0.28868257350759635</v>
      </c>
      <c r="BL2121">
        <v>-0.12407544655637502</v>
      </c>
      <c r="BM2121">
        <v>-2.374489607763693E-2</v>
      </c>
      <c r="BN2121">
        <v>-8.5950901018849876E-2</v>
      </c>
      <c r="BO2121">
        <v>0.16728806890247616</v>
      </c>
      <c r="BP2121">
        <v>23.494429638093905</v>
      </c>
      <c r="BQ2121">
        <v>25.329183576215232</v>
      </c>
      <c r="BR2121">
        <v>34.661275553347807</v>
      </c>
      <c r="BS2121">
        <v>40.325731396841256</v>
      </c>
      <c r="BT2121">
        <v>39.574173673234242</v>
      </c>
      <c r="BU2121">
        <v>1650.9331600988924</v>
      </c>
      <c r="BV2121">
        <v>1943.2833575618592</v>
      </c>
      <c r="BW2121">
        <v>2726.526618646591</v>
      </c>
      <c r="BX2121">
        <v>3198.9814076045222</v>
      </c>
      <c r="BY2121">
        <v>2811.5894548149258</v>
      </c>
      <c r="BZ2121">
        <v>1</v>
      </c>
      <c r="CA2121">
        <v>24</v>
      </c>
      <c r="CB2121">
        <v>28.968553999999994</v>
      </c>
      <c r="CC2121">
        <v>0</v>
      </c>
      <c r="CD2121">
        <v>0</v>
      </c>
      <c r="CE2121">
        <v>0</v>
      </c>
      <c r="CF2121">
        <v>11</v>
      </c>
      <c r="CG2121">
        <v>2</v>
      </c>
      <c r="CH2121">
        <v>2</v>
      </c>
      <c r="CI2121">
        <v>2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.16666666666666666</v>
      </c>
      <c r="CP2121">
        <v>0.20326313239628541</v>
      </c>
      <c r="CQ2121">
        <v>0</v>
      </c>
      <c r="CR2121">
        <v>0</v>
      </c>
      <c r="CS2121">
        <v>0</v>
      </c>
      <c r="CT2121">
        <v>5.5555555555555552E-2</v>
      </c>
      <c r="CU2121">
        <v>5.8375943671846203E-2</v>
      </c>
      <c r="CV2121">
        <v>1.3549482714778627</v>
      </c>
      <c r="CW2121">
        <v>0</v>
      </c>
      <c r="CX2121">
        <v>0.33093309327558146</v>
      </c>
      <c r="CY2121">
        <v>0</v>
      </c>
      <c r="CZ2121">
        <v>0.7707837923080002</v>
      </c>
      <c r="DA2121">
        <v>0</v>
      </c>
      <c r="DB2121">
        <v>0.1114630934393319</v>
      </c>
      <c r="DC2121">
        <v>0</v>
      </c>
      <c r="DD2121">
        <v>15.526733258565956</v>
      </c>
      <c r="DE2121">
        <v>10.66470379794645</v>
      </c>
      <c r="DF2121">
        <v>9.522148852710302</v>
      </c>
      <c r="DG2121">
        <v>7.666984294701555</v>
      </c>
      <c r="DH2121">
        <v>6.6787697666365355</v>
      </c>
      <c r="DI2121">
        <v>5.6391336752127028</v>
      </c>
      <c r="DJ2121">
        <v>4.0661286979216467</v>
      </c>
      <c r="DK2121">
        <v>3.1192481743254317</v>
      </c>
      <c r="DL2121">
        <v>13.249904759726979</v>
      </c>
      <c r="DM2121">
        <v>7.790027783331281</v>
      </c>
      <c r="DN2121">
        <v>6.054281699124247</v>
      </c>
      <c r="DO2121">
        <v>4.115720650884275</v>
      </c>
      <c r="DP2121">
        <v>3.0523620064571153</v>
      </c>
      <c r="DQ2121">
        <v>2.1563427801685791</v>
      </c>
      <c r="DR2121">
        <v>1.3721954494979556</v>
      </c>
      <c r="DS2121">
        <v>0.91054698145455049</v>
      </c>
      <c r="DT2121">
        <v>3.0140725458859539</v>
      </c>
      <c r="DU2121">
        <v>5.1764171317186412</v>
      </c>
      <c r="DV2121">
        <v>7.8340072424912472</v>
      </c>
      <c r="DW2121">
        <v>1.3571421298296997</v>
      </c>
      <c r="DX2121">
        <v>1.9315224545150613</v>
      </c>
      <c r="DY2121">
        <v>2.4091115463319008</v>
      </c>
      <c r="DZ2121">
        <v>348</v>
      </c>
      <c r="EA2121">
        <v>0.68181818181818177</v>
      </c>
      <c r="EB2121">
        <v>8.005487556058534E-2</v>
      </c>
      <c r="EC2121" s="1" t="s">
        <v>259</v>
      </c>
      <c r="ED2121" s="1" t="s">
        <v>259</v>
      </c>
      <c r="EE2121" s="1" t="s">
        <v>259</v>
      </c>
      <c r="EF2121" s="1" t="s">
        <v>259</v>
      </c>
      <c r="EG2121" s="1" t="s">
        <v>259</v>
      </c>
      <c r="EH2121" s="1" t="s">
        <v>259</v>
      </c>
      <c r="EI2121" s="1" t="s">
        <v>259</v>
      </c>
      <c r="EJ2121" s="1" t="s">
        <v>259</v>
      </c>
      <c r="EK2121" s="1" t="s">
        <v>259</v>
      </c>
      <c r="EL2121">
        <v>0</v>
      </c>
      <c r="EM2121">
        <v>3</v>
      </c>
      <c r="EN2121">
        <v>0.31578947368421051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0</v>
      </c>
      <c r="EU2121">
        <v>2</v>
      </c>
      <c r="EV2121">
        <v>0</v>
      </c>
      <c r="EW2121">
        <v>4</v>
      </c>
      <c r="EX2121">
        <v>0</v>
      </c>
      <c r="EY2121">
        <v>0</v>
      </c>
      <c r="EZ2121">
        <v>8</v>
      </c>
      <c r="FA2121">
        <v>0</v>
      </c>
      <c r="FB2121">
        <v>0</v>
      </c>
      <c r="FC2121">
        <v>0</v>
      </c>
      <c r="FD2121">
        <v>1</v>
      </c>
      <c r="FE2121">
        <v>4</v>
      </c>
      <c r="FF2121">
        <v>0</v>
      </c>
      <c r="FG2121">
        <v>0</v>
      </c>
      <c r="FH2121">
        <v>0</v>
      </c>
      <c r="FI2121">
        <v>0</v>
      </c>
      <c r="FJ2121">
        <v>0</v>
      </c>
      <c r="FK2121">
        <v>0</v>
      </c>
      <c r="FL2121">
        <v>0</v>
      </c>
      <c r="FM2121">
        <v>0</v>
      </c>
      <c r="FN2121">
        <v>0</v>
      </c>
      <c r="FO2121">
        <v>0</v>
      </c>
      <c r="FP2121">
        <v>0</v>
      </c>
      <c r="FQ2121">
        <v>0</v>
      </c>
      <c r="FR2121">
        <v>2</v>
      </c>
      <c r="FS2121">
        <v>0</v>
      </c>
      <c r="FT2121">
        <v>0</v>
      </c>
      <c r="FU2121">
        <v>0</v>
      </c>
      <c r="FV2121">
        <v>0</v>
      </c>
      <c r="FW2121">
        <v>1</v>
      </c>
      <c r="FX2121">
        <v>0</v>
      </c>
      <c r="FY2121">
        <v>0</v>
      </c>
      <c r="FZ2121">
        <v>0</v>
      </c>
      <c r="GA2121">
        <v>0</v>
      </c>
      <c r="GB2121">
        <v>0</v>
      </c>
      <c r="GC2121">
        <v>0</v>
      </c>
      <c r="GD2121">
        <v>0</v>
      </c>
      <c r="GE2121">
        <v>0</v>
      </c>
      <c r="GF2121">
        <v>0</v>
      </c>
      <c r="GG2121">
        <v>0</v>
      </c>
      <c r="GH2121">
        <v>0</v>
      </c>
      <c r="GI2121">
        <v>0</v>
      </c>
      <c r="GJ2121">
        <v>0</v>
      </c>
      <c r="GK2121">
        <v>0</v>
      </c>
      <c r="GL2121">
        <v>0</v>
      </c>
      <c r="GM2121">
        <v>0</v>
      </c>
      <c r="GN2121">
        <v>0</v>
      </c>
      <c r="GO2121">
        <v>0</v>
      </c>
      <c r="GP2121">
        <v>0</v>
      </c>
      <c r="GQ2121">
        <v>0</v>
      </c>
      <c r="GR2121">
        <v>0</v>
      </c>
      <c r="GS2121">
        <v>0</v>
      </c>
      <c r="GT2121">
        <v>0</v>
      </c>
      <c r="GU2121">
        <v>0</v>
      </c>
      <c r="GV2121">
        <v>0</v>
      </c>
      <c r="GW2121">
        <v>0</v>
      </c>
      <c r="GX2121">
        <v>0</v>
      </c>
      <c r="GY2121">
        <v>0</v>
      </c>
      <c r="GZ2121">
        <v>0</v>
      </c>
      <c r="HA2121">
        <v>0</v>
      </c>
      <c r="HB2121">
        <v>0</v>
      </c>
      <c r="HC2121">
        <v>0</v>
      </c>
      <c r="HD2121">
        <v>0</v>
      </c>
      <c r="HE2121">
        <v>0</v>
      </c>
      <c r="HF2121">
        <v>0</v>
      </c>
      <c r="HG2121">
        <v>0</v>
      </c>
      <c r="HH2121">
        <v>0</v>
      </c>
      <c r="HI2121">
        <v>0</v>
      </c>
      <c r="HJ2121">
        <v>0</v>
      </c>
      <c r="HK2121">
        <v>0</v>
      </c>
      <c r="HL2121">
        <v>0</v>
      </c>
      <c r="HM2121">
        <v>0</v>
      </c>
      <c r="HN2121">
        <v>0</v>
      </c>
      <c r="HO2121">
        <v>0</v>
      </c>
      <c r="HP2121">
        <v>16.84375</v>
      </c>
      <c r="HQ2121">
        <v>7.7134986225895315</v>
      </c>
      <c r="HR2121" s="1" t="s">
        <v>805</v>
      </c>
      <c r="HS2121">
        <v>5</v>
      </c>
      <c r="HT2121">
        <v>15</v>
      </c>
      <c r="HU2121" s="1" t="s">
        <v>259</v>
      </c>
      <c r="HV2121" s="1" t="s">
        <v>259</v>
      </c>
      <c r="HW2121">
        <v>0</v>
      </c>
      <c r="HX2121">
        <v>3</v>
      </c>
      <c r="HY2121">
        <v>3.2199999999999998</v>
      </c>
      <c r="HZ2121">
        <v>0.49999999999999989</v>
      </c>
      <c r="IA2121">
        <v>3.8816471279024904</v>
      </c>
      <c r="IB2121">
        <v>1.4793886636573195</v>
      </c>
      <c r="IC2121">
        <v>0</v>
      </c>
      <c r="ID2121">
        <v>17.91796510902725</v>
      </c>
      <c r="IE2121">
        <v>20.492090851001336</v>
      </c>
      <c r="IF2121">
        <v>0</v>
      </c>
      <c r="IG2121">
        <v>5.2341058286289073</v>
      </c>
      <c r="IH2121">
        <v>0</v>
      </c>
      <c r="II2121">
        <v>0</v>
      </c>
      <c r="IJ2121">
        <v>0</v>
      </c>
      <c r="IK2121">
        <v>0</v>
      </c>
      <c r="IL2121">
        <v>0</v>
      </c>
      <c r="IM2121">
        <v>0</v>
      </c>
      <c r="IN2121">
        <v>0</v>
      </c>
      <c r="IO2121">
        <v>0</v>
      </c>
      <c r="IP2121">
        <v>0</v>
      </c>
      <c r="IQ2121">
        <v>0</v>
      </c>
      <c r="IR2121">
        <v>0.25</v>
      </c>
      <c r="IS2121" s="1" t="s">
        <v>259</v>
      </c>
      <c r="IT2121" s="1" t="s">
        <v>259</v>
      </c>
      <c r="IU2121" s="1" t="s">
        <v>259</v>
      </c>
      <c r="IV2121" s="1" t="s">
        <v>259</v>
      </c>
      <c r="IW2121" s="1" t="s">
        <v>259</v>
      </c>
      <c r="IX2121" s="1" t="s">
        <v>259</v>
      </c>
      <c r="IY2121" s="1" t="s">
        <v>259</v>
      </c>
      <c r="IZ2121">
        <v>0.44444444444444442</v>
      </c>
      <c r="JA2121">
        <v>0.8</v>
      </c>
      <c r="JB2121" s="1" t="s">
        <v>259</v>
      </c>
      <c r="JC2121">
        <v>4</v>
      </c>
      <c r="JD2121">
        <v>3</v>
      </c>
      <c r="JE2121">
        <v>2</v>
      </c>
      <c r="JF2121">
        <v>1</v>
      </c>
      <c r="JG2121">
        <v>2</v>
      </c>
      <c r="JH2121">
        <v>0</v>
      </c>
      <c r="JI2121">
        <v>0</v>
      </c>
      <c r="JJ2121">
        <v>0</v>
      </c>
      <c r="JK2121">
        <v>2</v>
      </c>
      <c r="JL2121">
        <v>1</v>
      </c>
      <c r="JM2121">
        <v>0</v>
      </c>
      <c r="JN2121">
        <v>0</v>
      </c>
      <c r="JO2121">
        <v>23.55</v>
      </c>
      <c r="JP2121">
        <v>5.584962500721157</v>
      </c>
      <c r="JQ2121">
        <v>290.63932670116208</v>
      </c>
      <c r="JR2121">
        <v>294.17321349999997</v>
      </c>
      <c r="JS2121">
        <v>45.092034681133029</v>
      </c>
      <c r="JT2121">
        <v>2.0496379400515012</v>
      </c>
      <c r="JU2121">
        <v>9.14870187086429</v>
      </c>
      <c r="JV2121">
        <v>2.5881540205962756</v>
      </c>
      <c r="JW2121">
        <v>6.5605478502680175</v>
      </c>
      <c r="JX2121">
        <v>981</v>
      </c>
      <c r="JY2121">
        <v>38</v>
      </c>
      <c r="JZ2121">
        <v>3.5120000000000005</v>
      </c>
      <c r="KA2121">
        <v>114</v>
      </c>
    </row>
    <row r="2122" spans="1:287" x14ac:dyDescent="0.3">
      <c r="A2122" s="1" t="s">
        <v>194</v>
      </c>
      <c r="B2122">
        <v>1.2729999999999979</v>
      </c>
      <c r="C2122">
        <v>1.6205289999999948</v>
      </c>
      <c r="D2122">
        <v>87.818599999999989</v>
      </c>
      <c r="E2122">
        <v>11.899999999999999</v>
      </c>
      <c r="F2122">
        <v>15.995925717429582</v>
      </c>
      <c r="G2122">
        <v>-0.36044577526927807</v>
      </c>
      <c r="H2122">
        <v>0.13372850846379342</v>
      </c>
      <c r="I2122">
        <v>4.9983329034458563</v>
      </c>
      <c r="J2122">
        <v>13.021975908693133</v>
      </c>
      <c r="K2122" s="1" t="s">
        <v>259</v>
      </c>
      <c r="L2122" s="1" t="s">
        <v>259</v>
      </c>
      <c r="M2122" s="1" t="s">
        <v>259</v>
      </c>
      <c r="N2122" s="1" t="s">
        <v>259</v>
      </c>
      <c r="O2122" s="1" t="s">
        <v>259</v>
      </c>
      <c r="P2122" s="1" t="s">
        <v>259</v>
      </c>
      <c r="Q2122" s="1" t="s">
        <v>259</v>
      </c>
      <c r="R2122" s="1" t="s">
        <v>259</v>
      </c>
      <c r="S2122" s="1" t="s">
        <v>259</v>
      </c>
      <c r="T2122" s="1" t="s">
        <v>259</v>
      </c>
      <c r="U2122" s="1" t="s">
        <v>259</v>
      </c>
      <c r="V2122" s="1" t="s">
        <v>259</v>
      </c>
      <c r="W2122" s="1" t="s">
        <v>259</v>
      </c>
      <c r="X2122" s="1" t="s">
        <v>259</v>
      </c>
      <c r="Y2122" s="1" t="s">
        <v>259</v>
      </c>
      <c r="Z2122" s="1" t="s">
        <v>259</v>
      </c>
      <c r="AA2122" s="1" t="s">
        <v>259</v>
      </c>
      <c r="AB2122" s="1" t="s">
        <v>259</v>
      </c>
      <c r="AC2122" s="1" t="s">
        <v>259</v>
      </c>
      <c r="AD2122" s="1" t="s">
        <v>259</v>
      </c>
      <c r="AE2122" s="1" t="s">
        <v>259</v>
      </c>
      <c r="AF2122" s="1" t="s">
        <v>259</v>
      </c>
      <c r="AG2122" s="1" t="s">
        <v>259</v>
      </c>
      <c r="AH2122" s="1" t="s">
        <v>259</v>
      </c>
      <c r="AI2122" s="1" t="s">
        <v>259</v>
      </c>
      <c r="AJ2122" s="1" t="s">
        <v>259</v>
      </c>
      <c r="AK2122" s="1" t="s">
        <v>259</v>
      </c>
      <c r="AL2122" s="1" t="s">
        <v>259</v>
      </c>
      <c r="AM2122" s="1" t="s">
        <v>259</v>
      </c>
      <c r="AN2122">
        <v>2198.0300000000002</v>
      </c>
      <c r="AO2122" s="1" t="s">
        <v>259</v>
      </c>
      <c r="AP2122" s="1" t="s">
        <v>259</v>
      </c>
      <c r="AQ2122" s="1" t="s">
        <v>259</v>
      </c>
      <c r="AR2122" s="1" t="s">
        <v>259</v>
      </c>
      <c r="AS2122" s="1" t="s">
        <v>259</v>
      </c>
      <c r="AT2122" s="1" t="s">
        <v>259</v>
      </c>
      <c r="AU2122" s="1" t="s">
        <v>259</v>
      </c>
      <c r="AV2122" s="1" t="s">
        <v>259</v>
      </c>
      <c r="AW2122" s="1" t="s">
        <v>259</v>
      </c>
      <c r="AX2122" s="1" t="s">
        <v>259</v>
      </c>
      <c r="AY2122" s="1" t="s">
        <v>259</v>
      </c>
      <c r="AZ2122" s="1" t="s">
        <v>259</v>
      </c>
      <c r="BA2122" s="1" t="s">
        <v>259</v>
      </c>
      <c r="BB2122" s="1" t="s">
        <v>259</v>
      </c>
      <c r="BC2122" s="1" t="s">
        <v>259</v>
      </c>
      <c r="BD2122" s="1" t="s">
        <v>259</v>
      </c>
      <c r="BE2122" s="1" t="s">
        <v>259</v>
      </c>
      <c r="BF2122">
        <v>0</v>
      </c>
      <c r="BG2122">
        <v>54.573824999999978</v>
      </c>
      <c r="BH2122">
        <v>6</v>
      </c>
      <c r="BI2122">
        <v>6</v>
      </c>
      <c r="BJ2122">
        <v>48</v>
      </c>
      <c r="BK2122">
        <v>0.26734049011018779</v>
      </c>
      <c r="BL2122">
        <v>-9.1555615538932295E-2</v>
      </c>
      <c r="BM2122">
        <v>-3.87075551217844E-2</v>
      </c>
      <c r="BN2122">
        <v>3.4902391985579637E-2</v>
      </c>
      <c r="BO2122">
        <v>-8.6851165297657761E-3</v>
      </c>
      <c r="BP2122">
        <v>24.908918372358372</v>
      </c>
      <c r="BQ2122">
        <v>28.16272975380647</v>
      </c>
      <c r="BR2122">
        <v>40.99309564125204</v>
      </c>
      <c r="BS2122">
        <v>48.491369551565043</v>
      </c>
      <c r="BT2122">
        <v>49.321463549782294</v>
      </c>
      <c r="BU2122">
        <v>1985.0948572992406</v>
      </c>
      <c r="BV2122">
        <v>2513.5075029680788</v>
      </c>
      <c r="BW2122">
        <v>3840.4628797652449</v>
      </c>
      <c r="BX2122">
        <v>4390.3198574219077</v>
      </c>
      <c r="BY2122">
        <v>3848.1651287545787</v>
      </c>
      <c r="BZ2122">
        <v>1</v>
      </c>
      <c r="CA2122">
        <v>27</v>
      </c>
      <c r="CB2122">
        <v>30.268174999999992</v>
      </c>
      <c r="CC2122">
        <v>0</v>
      </c>
      <c r="CD2122">
        <v>0</v>
      </c>
      <c r="CE2122">
        <v>0</v>
      </c>
      <c r="CF2122">
        <v>5</v>
      </c>
      <c r="CG2122">
        <v>2</v>
      </c>
      <c r="CH2122">
        <v>2</v>
      </c>
      <c r="CI2122">
        <v>8</v>
      </c>
      <c r="CJ2122">
        <v>2</v>
      </c>
      <c r="CK2122">
        <v>1</v>
      </c>
      <c r="CL2122">
        <v>0.28867513459481292</v>
      </c>
      <c r="CM2122">
        <v>0.20412414523193154</v>
      </c>
      <c r="CN2122">
        <v>0</v>
      </c>
      <c r="CO2122">
        <v>0.36573789441855475</v>
      </c>
      <c r="CP2122">
        <v>0.83357510212718788</v>
      </c>
      <c r="CQ2122">
        <v>0.28867513459481292</v>
      </c>
      <c r="CR2122">
        <v>0.20412414523193154</v>
      </c>
      <c r="CS2122">
        <v>0</v>
      </c>
      <c r="CT2122">
        <v>0.25907222980491651</v>
      </c>
      <c r="CU2122">
        <v>0.53376201443881832</v>
      </c>
      <c r="CV2122">
        <v>1.9363712070965726</v>
      </c>
      <c r="CW2122">
        <v>8.3333333333333329E-2</v>
      </c>
      <c r="CX2122">
        <v>0.51413836088101594</v>
      </c>
      <c r="CY2122">
        <v>6.1798468649766361E-2</v>
      </c>
      <c r="CZ2122">
        <v>1.3611195558402758</v>
      </c>
      <c r="DA2122">
        <v>7.216878364870323E-2</v>
      </c>
      <c r="DB2122">
        <v>0.35616531079785368</v>
      </c>
      <c r="DC2122">
        <v>4.7504978461615291E-2</v>
      </c>
      <c r="DD2122">
        <v>15.604083527755582</v>
      </c>
      <c r="DE2122">
        <v>11.171470407655118</v>
      </c>
      <c r="DF2122">
        <v>10.797742666523932</v>
      </c>
      <c r="DG2122">
        <v>9.1787299280276589</v>
      </c>
      <c r="DH2122">
        <v>8.6173540184837272</v>
      </c>
      <c r="DI2122">
        <v>7.7079037501262677</v>
      </c>
      <c r="DJ2122">
        <v>6.1452464858398992</v>
      </c>
      <c r="DK2122">
        <v>4.7620509602540135</v>
      </c>
      <c r="DL2122">
        <v>13.630738127280464</v>
      </c>
      <c r="DM2122">
        <v>9.243419173832871</v>
      </c>
      <c r="DN2122">
        <v>8.2878051430117594</v>
      </c>
      <c r="DO2122">
        <v>6.6918405941101211</v>
      </c>
      <c r="DP2122">
        <v>5.7298236622275693</v>
      </c>
      <c r="DQ2122">
        <v>4.8414661116905959</v>
      </c>
      <c r="DR2122">
        <v>3.4811048112436649</v>
      </c>
      <c r="DS2122">
        <v>2.5463138612270564</v>
      </c>
      <c r="DT2122">
        <v>4.5545304056205316</v>
      </c>
      <c r="DU2122">
        <v>9.1762658913751167</v>
      </c>
      <c r="DV2122">
        <v>14.968248878074105</v>
      </c>
      <c r="DW2122">
        <v>3.135656420485724</v>
      </c>
      <c r="DX2122">
        <v>5.7739158743874919</v>
      </c>
      <c r="DY2122">
        <v>8.6052463676560524</v>
      </c>
      <c r="DZ2122">
        <v>373</v>
      </c>
      <c r="EA2122">
        <v>0.91304347826086951</v>
      </c>
      <c r="EB2122">
        <v>0.1302747247753919</v>
      </c>
      <c r="EC2122" s="1" t="s">
        <v>259</v>
      </c>
      <c r="ED2122" s="1" t="s">
        <v>259</v>
      </c>
      <c r="EE2122" s="1" t="s">
        <v>259</v>
      </c>
      <c r="EF2122" s="1" t="s">
        <v>259</v>
      </c>
      <c r="EG2122" s="1" t="s">
        <v>259</v>
      </c>
      <c r="EH2122" s="1" t="s">
        <v>259</v>
      </c>
      <c r="EI2122" s="1" t="s">
        <v>259</v>
      </c>
      <c r="EJ2122" s="1" t="s">
        <v>259</v>
      </c>
      <c r="EK2122" s="1" t="s">
        <v>259</v>
      </c>
      <c r="EL2122">
        <v>1</v>
      </c>
      <c r="EM2122">
        <v>2</v>
      </c>
      <c r="EN2122">
        <v>0.65</v>
      </c>
      <c r="EO2122">
        <v>0</v>
      </c>
      <c r="EP2122">
        <v>0</v>
      </c>
      <c r="EQ2122">
        <v>0</v>
      </c>
      <c r="ER2122">
        <v>0</v>
      </c>
      <c r="ES2122">
        <v>0</v>
      </c>
      <c r="ET2122">
        <v>0</v>
      </c>
      <c r="EU2122">
        <v>0</v>
      </c>
      <c r="EV2122">
        <v>0</v>
      </c>
      <c r="EW2122">
        <v>8</v>
      </c>
      <c r="EX2122">
        <v>0</v>
      </c>
      <c r="EY2122">
        <v>0</v>
      </c>
      <c r="EZ2122">
        <v>3</v>
      </c>
      <c r="FA2122">
        <v>3</v>
      </c>
      <c r="FB2122">
        <v>0</v>
      </c>
      <c r="FC2122">
        <v>0</v>
      </c>
      <c r="FD2122">
        <v>1</v>
      </c>
      <c r="FE2122">
        <v>3</v>
      </c>
      <c r="FF2122">
        <v>0</v>
      </c>
      <c r="FG2122">
        <v>1</v>
      </c>
      <c r="FH2122">
        <v>0</v>
      </c>
      <c r="FI2122">
        <v>0</v>
      </c>
      <c r="FJ2122">
        <v>0</v>
      </c>
      <c r="FK2122">
        <v>0</v>
      </c>
      <c r="FL2122">
        <v>0</v>
      </c>
      <c r="FM2122">
        <v>0</v>
      </c>
      <c r="FN2122">
        <v>0</v>
      </c>
      <c r="FO2122">
        <v>0</v>
      </c>
      <c r="FP2122">
        <v>0</v>
      </c>
      <c r="FQ2122">
        <v>0</v>
      </c>
      <c r="FR2122">
        <v>1</v>
      </c>
      <c r="FS2122">
        <v>0</v>
      </c>
      <c r="FT2122">
        <v>0</v>
      </c>
      <c r="FU2122">
        <v>0</v>
      </c>
      <c r="FV2122">
        <v>1</v>
      </c>
      <c r="FW2122">
        <v>1</v>
      </c>
      <c r="FX2122">
        <v>0</v>
      </c>
      <c r="FY2122">
        <v>0</v>
      </c>
      <c r="FZ2122">
        <v>0</v>
      </c>
      <c r="GA2122">
        <v>0</v>
      </c>
      <c r="GB2122">
        <v>0</v>
      </c>
      <c r="GC2122">
        <v>0</v>
      </c>
      <c r="GD2122">
        <v>0</v>
      </c>
      <c r="GE2122">
        <v>0</v>
      </c>
      <c r="GF2122">
        <v>0</v>
      </c>
      <c r="GG2122">
        <v>0</v>
      </c>
      <c r="GH2122">
        <v>0</v>
      </c>
      <c r="GI2122">
        <v>0</v>
      </c>
      <c r="GJ2122">
        <v>0</v>
      </c>
      <c r="GK2122">
        <v>0</v>
      </c>
      <c r="GL2122">
        <v>0</v>
      </c>
      <c r="GM2122">
        <v>0</v>
      </c>
      <c r="GN2122">
        <v>0</v>
      </c>
      <c r="GO2122">
        <v>0</v>
      </c>
      <c r="GP2122">
        <v>0</v>
      </c>
      <c r="GQ2122">
        <v>0</v>
      </c>
      <c r="GR2122">
        <v>0</v>
      </c>
      <c r="GS2122">
        <v>0</v>
      </c>
      <c r="GT2122">
        <v>0</v>
      </c>
      <c r="GU2122">
        <v>0</v>
      </c>
      <c r="GV2122">
        <v>0</v>
      </c>
      <c r="GW2122">
        <v>0</v>
      </c>
      <c r="GX2122">
        <v>0</v>
      </c>
      <c r="GY2122">
        <v>0</v>
      </c>
      <c r="GZ2122">
        <v>0</v>
      </c>
      <c r="HA2122">
        <v>0</v>
      </c>
      <c r="HB2122">
        <v>0</v>
      </c>
      <c r="HC2122">
        <v>0</v>
      </c>
      <c r="HD2122">
        <v>0</v>
      </c>
      <c r="HE2122">
        <v>0</v>
      </c>
      <c r="HF2122">
        <v>0</v>
      </c>
      <c r="HG2122">
        <v>0</v>
      </c>
      <c r="HH2122">
        <v>0</v>
      </c>
      <c r="HI2122">
        <v>0</v>
      </c>
      <c r="HJ2122">
        <v>0</v>
      </c>
      <c r="HK2122">
        <v>0</v>
      </c>
      <c r="HL2122">
        <v>0</v>
      </c>
      <c r="HM2122">
        <v>0</v>
      </c>
      <c r="HN2122">
        <v>0</v>
      </c>
      <c r="HO2122">
        <v>0</v>
      </c>
      <c r="HP2122">
        <v>15.270233196159122</v>
      </c>
      <c r="HQ2122">
        <v>5.5</v>
      </c>
      <c r="HR2122" s="1" t="s">
        <v>623</v>
      </c>
      <c r="HS2122">
        <v>0</v>
      </c>
      <c r="HT2122">
        <v>7</v>
      </c>
      <c r="HU2122" s="1" t="s">
        <v>259</v>
      </c>
      <c r="HV2122" s="1" t="s">
        <v>259</v>
      </c>
      <c r="HW2122">
        <v>0</v>
      </c>
      <c r="HX2122">
        <v>0</v>
      </c>
      <c r="HY2122">
        <v>3.33</v>
      </c>
      <c r="HZ2122">
        <v>0</v>
      </c>
      <c r="IA2122">
        <v>0</v>
      </c>
      <c r="IB2122">
        <v>0</v>
      </c>
      <c r="IC2122">
        <v>0</v>
      </c>
      <c r="ID2122">
        <v>16.660175484242846</v>
      </c>
      <c r="IE2122">
        <v>26.203630726949918</v>
      </c>
      <c r="IF2122">
        <v>4.3644945438868854</v>
      </c>
      <c r="IG2122">
        <v>7.0586622068480782</v>
      </c>
      <c r="IH2122">
        <v>3.7430708001868767</v>
      </c>
      <c r="II2122">
        <v>0</v>
      </c>
      <c r="IJ2122">
        <v>0.16666666666666669</v>
      </c>
      <c r="IK2122">
        <v>0</v>
      </c>
      <c r="IL2122">
        <v>0</v>
      </c>
      <c r="IM2122">
        <v>0</v>
      </c>
      <c r="IN2122">
        <v>0</v>
      </c>
      <c r="IO2122">
        <v>0</v>
      </c>
      <c r="IP2122">
        <v>0</v>
      </c>
      <c r="IQ2122">
        <v>0</v>
      </c>
      <c r="IR2122">
        <v>0</v>
      </c>
      <c r="IS2122" s="1" t="s">
        <v>259</v>
      </c>
      <c r="IT2122" s="1" t="s">
        <v>259</v>
      </c>
      <c r="IU2122" s="1" t="s">
        <v>259</v>
      </c>
      <c r="IV2122" s="1" t="s">
        <v>259</v>
      </c>
      <c r="IW2122" s="1" t="s">
        <v>259</v>
      </c>
      <c r="IX2122" s="1" t="s">
        <v>259</v>
      </c>
      <c r="IY2122" s="1" t="s">
        <v>259</v>
      </c>
      <c r="IZ2122">
        <v>0.44444444444444442</v>
      </c>
      <c r="JA2122">
        <v>0.8</v>
      </c>
      <c r="JB2122" s="1" t="s">
        <v>259</v>
      </c>
      <c r="JC2122">
        <v>2</v>
      </c>
      <c r="JD2122">
        <v>5</v>
      </c>
      <c r="JE2122">
        <v>1</v>
      </c>
      <c r="JF2122">
        <v>2</v>
      </c>
      <c r="JG2122">
        <v>1</v>
      </c>
      <c r="JH2122">
        <v>1</v>
      </c>
      <c r="JI2122">
        <v>0</v>
      </c>
      <c r="JJ2122">
        <v>0</v>
      </c>
      <c r="JK2122">
        <v>4</v>
      </c>
      <c r="JL2122">
        <v>0</v>
      </c>
      <c r="JM2122">
        <v>0</v>
      </c>
      <c r="JN2122">
        <v>0</v>
      </c>
      <c r="JO2122">
        <v>40.54</v>
      </c>
      <c r="JP2122">
        <v>5.7548875021634691</v>
      </c>
      <c r="JQ2122">
        <v>299.82523652022309</v>
      </c>
      <c r="JR2122">
        <v>311.18852924000004</v>
      </c>
      <c r="JS2122">
        <v>48.211039470313494</v>
      </c>
      <c r="JT2122">
        <v>2.0961321508831956</v>
      </c>
      <c r="JU2122">
        <v>8.6740518128940174</v>
      </c>
      <c r="JV2122">
        <v>5.1455980133005141</v>
      </c>
      <c r="JW2122">
        <v>3.5284537995935059</v>
      </c>
      <c r="JX2122">
        <v>1011</v>
      </c>
      <c r="JY2122">
        <v>46</v>
      </c>
      <c r="JZ2122">
        <v>1.9569999999999999</v>
      </c>
      <c r="KA2122">
        <v>138</v>
      </c>
    </row>
    <row r="2123" spans="1:287" x14ac:dyDescent="0.3">
      <c r="A2123" s="1" t="s">
        <v>194</v>
      </c>
      <c r="B2123">
        <v>0.3098000000000003</v>
      </c>
      <c r="C2123">
        <v>9.5976040000000179E-2</v>
      </c>
      <c r="D2123">
        <v>48.464700000000008</v>
      </c>
      <c r="E2123">
        <v>11.996268733840973</v>
      </c>
      <c r="F2123">
        <v>15.999288451073834</v>
      </c>
      <c r="G2123">
        <v>-0.35875089776790076</v>
      </c>
      <c r="H2123">
        <v>0.29557578415216651</v>
      </c>
      <c r="I2123">
        <v>4.08541800253865</v>
      </c>
      <c r="J2123">
        <v>8.9920085310076221</v>
      </c>
      <c r="K2123" s="1" t="s">
        <v>259</v>
      </c>
      <c r="L2123" s="1" t="s">
        <v>259</v>
      </c>
      <c r="M2123" s="1" t="s">
        <v>259</v>
      </c>
      <c r="N2123" s="1" t="s">
        <v>259</v>
      </c>
      <c r="O2123" s="1" t="s">
        <v>259</v>
      </c>
      <c r="P2123" s="1" t="s">
        <v>259</v>
      </c>
      <c r="Q2123" s="1" t="s">
        <v>259</v>
      </c>
      <c r="R2123" s="1" t="s">
        <v>259</v>
      </c>
      <c r="S2123" s="1" t="s">
        <v>259</v>
      </c>
      <c r="T2123" s="1" t="s">
        <v>259</v>
      </c>
      <c r="U2123" s="1" t="s">
        <v>259</v>
      </c>
      <c r="V2123" s="1" t="s">
        <v>259</v>
      </c>
      <c r="W2123" s="1" t="s">
        <v>259</v>
      </c>
      <c r="X2123" s="1" t="s">
        <v>259</v>
      </c>
      <c r="Y2123" s="1" t="s">
        <v>259</v>
      </c>
      <c r="Z2123" s="1" t="s">
        <v>259</v>
      </c>
      <c r="AA2123" s="1" t="s">
        <v>259</v>
      </c>
      <c r="AB2123" s="1" t="s">
        <v>259</v>
      </c>
      <c r="AC2123" s="1" t="s">
        <v>259</v>
      </c>
      <c r="AD2123" s="1" t="s">
        <v>259</v>
      </c>
      <c r="AE2123" s="1" t="s">
        <v>259</v>
      </c>
      <c r="AF2123" s="1" t="s">
        <v>259</v>
      </c>
      <c r="AG2123" s="1" t="s">
        <v>259</v>
      </c>
      <c r="AH2123" s="1" t="s">
        <v>259</v>
      </c>
      <c r="AI2123" s="1" t="s">
        <v>259</v>
      </c>
      <c r="AJ2123" s="1" t="s">
        <v>259</v>
      </c>
      <c r="AK2123" s="1" t="s">
        <v>259</v>
      </c>
      <c r="AL2123" s="1" t="s">
        <v>259</v>
      </c>
      <c r="AM2123" s="1" t="s">
        <v>259</v>
      </c>
      <c r="AN2123">
        <v>443.05</v>
      </c>
      <c r="AO2123" s="1" t="s">
        <v>259</v>
      </c>
      <c r="AP2123" s="1" t="s">
        <v>259</v>
      </c>
      <c r="AQ2123" s="1" t="s">
        <v>259</v>
      </c>
      <c r="AR2123" s="1" t="s">
        <v>259</v>
      </c>
      <c r="AS2123" s="1" t="s">
        <v>259</v>
      </c>
      <c r="AT2123" s="1" t="s">
        <v>259</v>
      </c>
      <c r="AU2123" s="1" t="s">
        <v>259</v>
      </c>
      <c r="AV2123" s="1" t="s">
        <v>259</v>
      </c>
      <c r="AW2123" s="1" t="s">
        <v>259</v>
      </c>
      <c r="AX2123" s="1" t="s">
        <v>259</v>
      </c>
      <c r="AY2123" s="1" t="s">
        <v>259</v>
      </c>
      <c r="AZ2123" s="1" t="s">
        <v>259</v>
      </c>
      <c r="BA2123" s="1" t="s">
        <v>259</v>
      </c>
      <c r="BB2123" s="1" t="s">
        <v>259</v>
      </c>
      <c r="BC2123" s="1" t="s">
        <v>259</v>
      </c>
      <c r="BD2123" s="1" t="s">
        <v>259</v>
      </c>
      <c r="BE2123" s="1" t="s">
        <v>259</v>
      </c>
      <c r="BF2123">
        <v>1</v>
      </c>
      <c r="BG2123">
        <v>27.482722999999996</v>
      </c>
      <c r="BH2123">
        <v>6</v>
      </c>
      <c r="BI2123">
        <v>6</v>
      </c>
      <c r="BJ2123">
        <v>25</v>
      </c>
      <c r="BK2123">
        <v>0.36516069160274178</v>
      </c>
      <c r="BL2123">
        <v>-0.11076937549779807</v>
      </c>
      <c r="BM2123">
        <v>-0.13099416993184454</v>
      </c>
      <c r="BN2123">
        <v>6.4656253602574432E-2</v>
      </c>
      <c r="BO2123">
        <v>4.8138505375660591E-2</v>
      </c>
      <c r="BP2123">
        <v>17.457856443440264</v>
      </c>
      <c r="BQ2123">
        <v>15.4945498417107</v>
      </c>
      <c r="BR2123">
        <v>22.09938476469722</v>
      </c>
      <c r="BS2123">
        <v>22.040126025650007</v>
      </c>
      <c r="BT2123">
        <v>13.992823752023712</v>
      </c>
      <c r="BU2123">
        <v>664.56791667521679</v>
      </c>
      <c r="BV2123">
        <v>737.58887101364144</v>
      </c>
      <c r="BW2123">
        <v>945.65402027540586</v>
      </c>
      <c r="BX2123">
        <v>848.59914328659067</v>
      </c>
      <c r="BY2123">
        <v>575.06547169213877</v>
      </c>
      <c r="BZ2123">
        <v>1</v>
      </c>
      <c r="CA2123">
        <v>14</v>
      </c>
      <c r="CB2123">
        <v>12.323276999999996</v>
      </c>
      <c r="CC2123">
        <v>0</v>
      </c>
      <c r="CD2123">
        <v>0</v>
      </c>
      <c r="CE2123">
        <v>1</v>
      </c>
      <c r="CF2123">
        <v>5</v>
      </c>
      <c r="CG2123">
        <v>1</v>
      </c>
      <c r="CH2123">
        <v>0</v>
      </c>
      <c r="CI2123">
        <v>2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6.804138174397717E-2</v>
      </c>
      <c r="CP2123">
        <v>0.18419528592042317</v>
      </c>
      <c r="CQ2123">
        <v>0</v>
      </c>
      <c r="CR2123">
        <v>0</v>
      </c>
      <c r="CS2123">
        <v>0</v>
      </c>
      <c r="CT2123">
        <v>2.4056261216234408E-2</v>
      </c>
      <c r="CU2123">
        <v>3.8526919581591053E-2</v>
      </c>
      <c r="CV2123">
        <v>1.2445642597518125</v>
      </c>
      <c r="CW2123">
        <v>0</v>
      </c>
      <c r="CX2123">
        <v>0.40236892706218252</v>
      </c>
      <c r="CY2123">
        <v>0</v>
      </c>
      <c r="CZ2123">
        <v>0.41750633293856937</v>
      </c>
      <c r="DA2123">
        <v>0</v>
      </c>
      <c r="DB2123">
        <v>3.818324081226343E-2</v>
      </c>
      <c r="DC2123">
        <v>0</v>
      </c>
      <c r="DD2123">
        <v>10.715178470694321</v>
      </c>
      <c r="DE2123">
        <v>6.5029077553979748</v>
      </c>
      <c r="DF2123">
        <v>6.0906487821995245</v>
      </c>
      <c r="DG2123">
        <v>4.5499691810743466</v>
      </c>
      <c r="DH2123">
        <v>2.6710792555072151</v>
      </c>
      <c r="DI2123">
        <v>2.1289548531263529</v>
      </c>
      <c r="DJ2123">
        <v>1.2325264483561846</v>
      </c>
      <c r="DK2123">
        <v>0.73559321213328166</v>
      </c>
      <c r="DL2123">
        <v>7.3437472040984151</v>
      </c>
      <c r="DM2123">
        <v>3.9967885591797376</v>
      </c>
      <c r="DN2123">
        <v>2.9719215653681346</v>
      </c>
      <c r="DO2123">
        <v>1.8126380016751324</v>
      </c>
      <c r="DP2123">
        <v>1.0372270289104157</v>
      </c>
      <c r="DQ2123">
        <v>0.660178979094036</v>
      </c>
      <c r="DR2123">
        <v>0.30373366084008152</v>
      </c>
      <c r="DS2123">
        <v>0.13772481004140691</v>
      </c>
      <c r="DT2123">
        <v>2.664049989979743</v>
      </c>
      <c r="DU2123">
        <v>2.3101017006960101</v>
      </c>
      <c r="DV2123">
        <v>3.2373242613084172</v>
      </c>
      <c r="DW2123">
        <v>0.62426116139750687</v>
      </c>
      <c r="DX2123">
        <v>0.57904008077839098</v>
      </c>
      <c r="DY2123">
        <v>0.61514272443536044</v>
      </c>
      <c r="DZ2123">
        <v>170</v>
      </c>
      <c r="EA2123">
        <v>0.42857142857142855</v>
      </c>
      <c r="EB2123">
        <v>0.52661809393056991</v>
      </c>
      <c r="EC2123" s="1" t="s">
        <v>259</v>
      </c>
      <c r="ED2123" s="1" t="s">
        <v>259</v>
      </c>
      <c r="EE2123" s="1" t="s">
        <v>259</v>
      </c>
      <c r="EF2123" s="1" t="s">
        <v>259</v>
      </c>
      <c r="EG2123" s="1" t="s">
        <v>259</v>
      </c>
      <c r="EH2123" s="1" t="s">
        <v>259</v>
      </c>
      <c r="EI2123" s="1" t="s">
        <v>259</v>
      </c>
      <c r="EJ2123" s="1" t="s">
        <v>259</v>
      </c>
      <c r="EK2123" s="1" t="s">
        <v>259</v>
      </c>
      <c r="EL2123">
        <v>4</v>
      </c>
      <c r="EM2123">
        <v>3</v>
      </c>
      <c r="EN2123">
        <v>0.22222222222222221</v>
      </c>
      <c r="EO2123">
        <v>0</v>
      </c>
      <c r="EP2123">
        <v>0</v>
      </c>
      <c r="EQ2123">
        <v>0</v>
      </c>
      <c r="ER2123">
        <v>0</v>
      </c>
      <c r="ES2123">
        <v>0</v>
      </c>
      <c r="ET2123">
        <v>0</v>
      </c>
      <c r="EU2123">
        <v>0</v>
      </c>
      <c r="EV2123">
        <v>0</v>
      </c>
      <c r="EW2123">
        <v>1</v>
      </c>
      <c r="EX2123">
        <v>0</v>
      </c>
      <c r="EY2123">
        <v>0</v>
      </c>
      <c r="EZ2123">
        <v>3</v>
      </c>
      <c r="FA2123">
        <v>1</v>
      </c>
      <c r="FB2123">
        <v>0</v>
      </c>
      <c r="FC2123">
        <v>0</v>
      </c>
      <c r="FD2123">
        <v>1</v>
      </c>
      <c r="FE2123">
        <v>3</v>
      </c>
      <c r="FF2123">
        <v>0</v>
      </c>
      <c r="FG2123">
        <v>0</v>
      </c>
      <c r="FH2123">
        <v>0</v>
      </c>
      <c r="FI2123">
        <v>1</v>
      </c>
      <c r="FJ2123">
        <v>0</v>
      </c>
      <c r="FK2123">
        <v>0</v>
      </c>
      <c r="FL2123">
        <v>0</v>
      </c>
      <c r="FM2123">
        <v>0</v>
      </c>
      <c r="FN2123">
        <v>0</v>
      </c>
      <c r="FO2123">
        <v>0</v>
      </c>
      <c r="FP2123">
        <v>0</v>
      </c>
      <c r="FQ2123">
        <v>0</v>
      </c>
      <c r="FR2123">
        <v>0</v>
      </c>
      <c r="FS2123">
        <v>0</v>
      </c>
      <c r="FT2123">
        <v>0</v>
      </c>
      <c r="FU2123">
        <v>0</v>
      </c>
      <c r="FV2123">
        <v>3</v>
      </c>
      <c r="FW2123">
        <v>1</v>
      </c>
      <c r="FX2123">
        <v>0</v>
      </c>
      <c r="FY2123">
        <v>0</v>
      </c>
      <c r="FZ2123">
        <v>0</v>
      </c>
      <c r="GA2123">
        <v>0</v>
      </c>
      <c r="GB2123">
        <v>0</v>
      </c>
      <c r="GC2123">
        <v>0</v>
      </c>
      <c r="GD2123">
        <v>0</v>
      </c>
      <c r="GE2123">
        <v>0</v>
      </c>
      <c r="GF2123">
        <v>0</v>
      </c>
      <c r="GG2123">
        <v>0</v>
      </c>
      <c r="GH2123">
        <v>0</v>
      </c>
      <c r="GI2123">
        <v>0</v>
      </c>
      <c r="GJ2123">
        <v>0</v>
      </c>
      <c r="GK2123">
        <v>0</v>
      </c>
      <c r="GL2123">
        <v>0</v>
      </c>
      <c r="GM2123">
        <v>0</v>
      </c>
      <c r="GN2123">
        <v>0</v>
      </c>
      <c r="GO2123">
        <v>0</v>
      </c>
      <c r="GP2123">
        <v>0</v>
      </c>
      <c r="GQ2123">
        <v>0</v>
      </c>
      <c r="GR2123">
        <v>0</v>
      </c>
      <c r="GS2123">
        <v>0</v>
      </c>
      <c r="GT2123">
        <v>0</v>
      </c>
      <c r="GU2123">
        <v>0</v>
      </c>
      <c r="GV2123">
        <v>0</v>
      </c>
      <c r="GW2123">
        <v>0</v>
      </c>
      <c r="GX2123">
        <v>0</v>
      </c>
      <c r="GY2123">
        <v>0</v>
      </c>
      <c r="GZ2123">
        <v>0</v>
      </c>
      <c r="HA2123">
        <v>0</v>
      </c>
      <c r="HB2123">
        <v>0</v>
      </c>
      <c r="HC2123">
        <v>0</v>
      </c>
      <c r="HD2123">
        <v>0</v>
      </c>
      <c r="HE2123">
        <v>0</v>
      </c>
      <c r="HF2123">
        <v>0</v>
      </c>
      <c r="HG2123">
        <v>0</v>
      </c>
      <c r="HH2123">
        <v>0</v>
      </c>
      <c r="HI2123">
        <v>0</v>
      </c>
      <c r="HJ2123">
        <v>0</v>
      </c>
      <c r="HK2123">
        <v>0</v>
      </c>
      <c r="HL2123">
        <v>0</v>
      </c>
      <c r="HM2123">
        <v>0</v>
      </c>
      <c r="HN2123">
        <v>0</v>
      </c>
      <c r="HO2123">
        <v>0</v>
      </c>
      <c r="HP2123">
        <v>12.071428571428571</v>
      </c>
      <c r="HQ2123">
        <v>5.1855955678670362</v>
      </c>
      <c r="HR2123" s="1" t="s">
        <v>522</v>
      </c>
      <c r="HS2123">
        <v>4</v>
      </c>
      <c r="HT2123">
        <v>8</v>
      </c>
      <c r="HU2123" s="1" t="s">
        <v>259</v>
      </c>
      <c r="HV2123" s="1" t="s">
        <v>259</v>
      </c>
      <c r="HW2123">
        <v>0</v>
      </c>
      <c r="HX2123">
        <v>3</v>
      </c>
      <c r="HY2123">
        <v>1.9000000000000001</v>
      </c>
      <c r="HZ2123">
        <v>0</v>
      </c>
      <c r="IA2123">
        <v>0</v>
      </c>
      <c r="IB2123">
        <v>0</v>
      </c>
      <c r="IC2123">
        <v>0</v>
      </c>
      <c r="ID2123">
        <v>2.9416827534328802</v>
      </c>
      <c r="IE2123">
        <v>9.4403424202838337</v>
      </c>
      <c r="IF2123">
        <v>0</v>
      </c>
      <c r="IG2123">
        <v>3.6859940079665585</v>
      </c>
      <c r="IH2123">
        <v>0</v>
      </c>
      <c r="II2123">
        <v>0</v>
      </c>
      <c r="IJ2123">
        <v>1.1634026079003021</v>
      </c>
      <c r="IK2123">
        <v>0</v>
      </c>
      <c r="IL2123">
        <v>0</v>
      </c>
      <c r="IM2123">
        <v>0</v>
      </c>
      <c r="IN2123">
        <v>0</v>
      </c>
      <c r="IO2123">
        <v>0</v>
      </c>
      <c r="IP2123">
        <v>0</v>
      </c>
      <c r="IQ2123">
        <v>0</v>
      </c>
      <c r="IR2123">
        <v>0</v>
      </c>
      <c r="IS2123" s="1" t="s">
        <v>259</v>
      </c>
      <c r="IT2123" s="1" t="s">
        <v>259</v>
      </c>
      <c r="IU2123" s="1" t="s">
        <v>259</v>
      </c>
      <c r="IV2123" s="1" t="s">
        <v>259</v>
      </c>
      <c r="IW2123" s="1" t="s">
        <v>259</v>
      </c>
      <c r="IX2123" s="1" t="s">
        <v>259</v>
      </c>
      <c r="IY2123" s="1" t="s">
        <v>259</v>
      </c>
      <c r="IZ2123">
        <v>0.5</v>
      </c>
      <c r="JA2123">
        <v>1</v>
      </c>
      <c r="JB2123" s="1" t="s">
        <v>259</v>
      </c>
      <c r="JC2123">
        <v>3</v>
      </c>
      <c r="JD2123">
        <v>1</v>
      </c>
      <c r="JE2123">
        <v>1</v>
      </c>
      <c r="JF2123">
        <v>1</v>
      </c>
      <c r="JG2123">
        <v>1</v>
      </c>
      <c r="JH2123">
        <v>0</v>
      </c>
      <c r="JI2123">
        <v>0</v>
      </c>
      <c r="JJ2123">
        <v>0</v>
      </c>
      <c r="JK2123">
        <v>1</v>
      </c>
      <c r="JL2123">
        <v>0</v>
      </c>
      <c r="JM2123">
        <v>0</v>
      </c>
      <c r="JN2123">
        <v>0</v>
      </c>
      <c r="JO2123">
        <v>103.78000000000002</v>
      </c>
      <c r="JP2123">
        <v>4.8073549220576037</v>
      </c>
      <c r="JQ2123">
        <v>176.57569384001135</v>
      </c>
      <c r="JR2123">
        <v>197.06880792000001</v>
      </c>
      <c r="JS2123">
        <v>27.070805022190171</v>
      </c>
      <c r="JT2123">
        <v>1.9336289301564409</v>
      </c>
      <c r="JU2123">
        <v>12.251202667782207</v>
      </c>
      <c r="JV2123">
        <v>9.7740851160677451</v>
      </c>
      <c r="JW2123">
        <v>2.4771175517144641</v>
      </c>
      <c r="JX2123">
        <v>321</v>
      </c>
      <c r="JY2123">
        <v>18</v>
      </c>
      <c r="JZ2123">
        <v>-2.0299999999999998</v>
      </c>
      <c r="KA2123">
        <v>66</v>
      </c>
    </row>
    <row r="2124" spans="1:287" x14ac:dyDescent="0.3">
      <c r="A2124" s="1" t="s">
        <v>194</v>
      </c>
      <c r="B2124">
        <v>4.6397000000000004</v>
      </c>
      <c r="C2124">
        <v>21.526816090000004</v>
      </c>
      <c r="D2124">
        <v>98.784199999999984</v>
      </c>
      <c r="E2124">
        <v>11.850000000000009</v>
      </c>
      <c r="F2124">
        <v>31.972072127184585</v>
      </c>
      <c r="G2124">
        <v>-0.34868488653891838</v>
      </c>
      <c r="H2124">
        <v>0.18896467956621407</v>
      </c>
      <c r="I2124">
        <v>4.9999885050601325</v>
      </c>
      <c r="J2124">
        <v>12.115761488706315</v>
      </c>
      <c r="K2124" s="1" t="s">
        <v>259</v>
      </c>
      <c r="L2124" s="1" t="s">
        <v>259</v>
      </c>
      <c r="M2124" s="1" t="s">
        <v>259</v>
      </c>
      <c r="N2124" s="1" t="s">
        <v>259</v>
      </c>
      <c r="O2124" s="1" t="s">
        <v>259</v>
      </c>
      <c r="P2124" s="1" t="s">
        <v>259</v>
      </c>
      <c r="Q2124" s="1" t="s">
        <v>259</v>
      </c>
      <c r="R2124" s="1" t="s">
        <v>259</v>
      </c>
      <c r="S2124" s="1" t="s">
        <v>259</v>
      </c>
      <c r="T2124" s="1" t="s">
        <v>259</v>
      </c>
      <c r="U2124" s="1" t="s">
        <v>259</v>
      </c>
      <c r="V2124" s="1" t="s">
        <v>259</v>
      </c>
      <c r="W2124" s="1" t="s">
        <v>259</v>
      </c>
      <c r="X2124" s="1" t="s">
        <v>259</v>
      </c>
      <c r="Y2124" s="1" t="s">
        <v>259</v>
      </c>
      <c r="Z2124" s="1" t="s">
        <v>259</v>
      </c>
      <c r="AA2124" s="1" t="s">
        <v>259</v>
      </c>
      <c r="AB2124" s="1" t="s">
        <v>259</v>
      </c>
      <c r="AC2124" s="1" t="s">
        <v>259</v>
      </c>
      <c r="AD2124" s="1" t="s">
        <v>259</v>
      </c>
      <c r="AE2124" s="1" t="s">
        <v>259</v>
      </c>
      <c r="AF2124" s="1" t="s">
        <v>259</v>
      </c>
      <c r="AG2124" s="1" t="s">
        <v>259</v>
      </c>
      <c r="AH2124" s="1" t="s">
        <v>259</v>
      </c>
      <c r="AI2124" s="1" t="s">
        <v>259</v>
      </c>
      <c r="AJ2124" s="1" t="s">
        <v>259</v>
      </c>
      <c r="AK2124" s="1" t="s">
        <v>259</v>
      </c>
      <c r="AL2124" s="1" t="s">
        <v>259</v>
      </c>
      <c r="AM2124" s="1" t="s">
        <v>259</v>
      </c>
      <c r="AN2124">
        <v>1895.04</v>
      </c>
      <c r="AO2124" s="1" t="s">
        <v>259</v>
      </c>
      <c r="AP2124" s="1" t="s">
        <v>259</v>
      </c>
      <c r="AQ2124" s="1" t="s">
        <v>259</v>
      </c>
      <c r="AR2124" s="1" t="s">
        <v>259</v>
      </c>
      <c r="AS2124" s="1" t="s">
        <v>259</v>
      </c>
      <c r="AT2124" s="1" t="s">
        <v>259</v>
      </c>
      <c r="AU2124" s="1" t="s">
        <v>259</v>
      </c>
      <c r="AV2124" s="1" t="s">
        <v>259</v>
      </c>
      <c r="AW2124" s="1" t="s">
        <v>259</v>
      </c>
      <c r="AX2124" s="1" t="s">
        <v>259</v>
      </c>
      <c r="AY2124" s="1" t="s">
        <v>259</v>
      </c>
      <c r="AZ2124" s="1" t="s">
        <v>259</v>
      </c>
      <c r="BA2124" s="1" t="s">
        <v>259</v>
      </c>
      <c r="BB2124" s="1" t="s">
        <v>259</v>
      </c>
      <c r="BC2124" s="1" t="s">
        <v>259</v>
      </c>
      <c r="BD2124" s="1" t="s">
        <v>259</v>
      </c>
      <c r="BE2124" s="1" t="s">
        <v>259</v>
      </c>
      <c r="BF2124">
        <v>0</v>
      </c>
      <c r="BG2124">
        <v>55.345031999999989</v>
      </c>
      <c r="BH2124">
        <v>12</v>
      </c>
      <c r="BI2124">
        <v>12</v>
      </c>
      <c r="BJ2124">
        <v>47</v>
      </c>
      <c r="BK2124">
        <v>0.32197327895240818</v>
      </c>
      <c r="BL2124">
        <v>-0.18851278395227239</v>
      </c>
      <c r="BM2124">
        <v>-8.5954549704171136E-3</v>
      </c>
      <c r="BN2124">
        <v>-2.9524796619615476E-2</v>
      </c>
      <c r="BO2124">
        <v>0.15895376154787924</v>
      </c>
      <c r="BP2124">
        <v>30.622182676543915</v>
      </c>
      <c r="BQ2124">
        <v>30.000845962453774</v>
      </c>
      <c r="BR2124">
        <v>43.340416371559726</v>
      </c>
      <c r="BS2124">
        <v>47.786235508942745</v>
      </c>
      <c r="BT2124">
        <v>42.587253355495498</v>
      </c>
      <c r="BU2124">
        <v>1960.7756067957848</v>
      </c>
      <c r="BV2124">
        <v>2332.0500647993276</v>
      </c>
      <c r="BW2124">
        <v>3338.3328780237189</v>
      </c>
      <c r="BX2124">
        <v>3547.919907909506</v>
      </c>
      <c r="BY2124">
        <v>3186.8446143486394</v>
      </c>
      <c r="BZ2124">
        <v>1</v>
      </c>
      <c r="CA2124">
        <v>25</v>
      </c>
      <c r="CB2124">
        <v>34.392967999999996</v>
      </c>
      <c r="CC2124">
        <v>0</v>
      </c>
      <c r="CD2124">
        <v>0</v>
      </c>
      <c r="CE2124">
        <v>0</v>
      </c>
      <c r="CF2124">
        <v>12</v>
      </c>
      <c r="CG2124">
        <v>0</v>
      </c>
      <c r="CH2124">
        <v>3</v>
      </c>
      <c r="CI2124">
        <v>0</v>
      </c>
      <c r="CJ2124">
        <v>1</v>
      </c>
      <c r="CK2124">
        <v>0</v>
      </c>
      <c r="CL2124">
        <v>0</v>
      </c>
      <c r="CM2124">
        <v>0</v>
      </c>
      <c r="CN2124">
        <v>0</v>
      </c>
      <c r="CO2124">
        <v>0.19673563623996193</v>
      </c>
      <c r="CP2124">
        <v>0.4029219172371008</v>
      </c>
      <c r="CQ2124">
        <v>0</v>
      </c>
      <c r="CR2124">
        <v>0</v>
      </c>
      <c r="CS2124">
        <v>0</v>
      </c>
      <c r="CT2124">
        <v>8.6066698838085071E-2</v>
      </c>
      <c r="CU2124">
        <v>0.19974837530371095</v>
      </c>
      <c r="CV2124">
        <v>1.6426291940878035</v>
      </c>
      <c r="CW2124">
        <v>0</v>
      </c>
      <c r="CX2124">
        <v>0.24719387459906544</v>
      </c>
      <c r="CY2124">
        <v>0</v>
      </c>
      <c r="CZ2124">
        <v>1.2346540593266919</v>
      </c>
      <c r="DA2124">
        <v>0</v>
      </c>
      <c r="DB2124">
        <v>0.13693063937629152</v>
      </c>
      <c r="DC2124">
        <v>0</v>
      </c>
      <c r="DD2124">
        <v>16.396976746569035</v>
      </c>
      <c r="DE2124">
        <v>11.079718698118981</v>
      </c>
      <c r="DF2124">
        <v>10.08963176337047</v>
      </c>
      <c r="DG2124">
        <v>7.9556184265501981</v>
      </c>
      <c r="DH2124">
        <v>7.0610590409729257</v>
      </c>
      <c r="DI2124">
        <v>5.8664305764849356</v>
      </c>
      <c r="DJ2124">
        <v>4.4075548331231191</v>
      </c>
      <c r="DK2124">
        <v>3.3860152679427884</v>
      </c>
      <c r="DL2124">
        <v>15.060436068745473</v>
      </c>
      <c r="DM2124">
        <v>8.7704446166404981</v>
      </c>
      <c r="DN2124">
        <v>7.4652392567530539</v>
      </c>
      <c r="DO2124">
        <v>5.1342056362520703</v>
      </c>
      <c r="DP2124">
        <v>4.2016465708555275</v>
      </c>
      <c r="DQ2124">
        <v>3.0053823170964171</v>
      </c>
      <c r="DR2124">
        <v>2.1191579846813919</v>
      </c>
      <c r="DS2124">
        <v>1.3865389561371246</v>
      </c>
      <c r="DT2124">
        <v>3.2290830612821972</v>
      </c>
      <c r="DU2124">
        <v>5.6841527427144207</v>
      </c>
      <c r="DV2124">
        <v>8.2973372129028249</v>
      </c>
      <c r="DW2124">
        <v>1.9992742663696434</v>
      </c>
      <c r="DX2124">
        <v>3.2424968176482416</v>
      </c>
      <c r="DY2124">
        <v>4.0822539108452816</v>
      </c>
      <c r="DZ2124">
        <v>377</v>
      </c>
      <c r="EA2124">
        <v>0.60869565217391308</v>
      </c>
      <c r="EB2124">
        <v>0.1249691711552658</v>
      </c>
      <c r="EC2124" s="1" t="s">
        <v>259</v>
      </c>
      <c r="ED2124" s="1" t="s">
        <v>259</v>
      </c>
      <c r="EE2124" s="1" t="s">
        <v>259</v>
      </c>
      <c r="EF2124" s="1" t="s">
        <v>259</v>
      </c>
      <c r="EG2124" s="1" t="s">
        <v>259</v>
      </c>
      <c r="EH2124" s="1" t="s">
        <v>259</v>
      </c>
      <c r="EI2124" s="1" t="s">
        <v>259</v>
      </c>
      <c r="EJ2124" s="1" t="s">
        <v>259</v>
      </c>
      <c r="EK2124" s="1" t="s">
        <v>259</v>
      </c>
      <c r="EL2124">
        <v>0</v>
      </c>
      <c r="EM2124">
        <v>2</v>
      </c>
      <c r="EN2124">
        <v>0.36842105263157893</v>
      </c>
      <c r="EO2124">
        <v>0</v>
      </c>
      <c r="EP2124">
        <v>0</v>
      </c>
      <c r="EQ2124">
        <v>0</v>
      </c>
      <c r="ER2124">
        <v>0</v>
      </c>
      <c r="ES2124">
        <v>0</v>
      </c>
      <c r="ET2124">
        <v>0</v>
      </c>
      <c r="EU2124">
        <v>4</v>
      </c>
      <c r="EV2124">
        <v>0</v>
      </c>
      <c r="EW2124">
        <v>2</v>
      </c>
      <c r="EX2124">
        <v>0</v>
      </c>
      <c r="EY2124">
        <v>0</v>
      </c>
      <c r="EZ2124">
        <v>7</v>
      </c>
      <c r="FA2124">
        <v>1</v>
      </c>
      <c r="FB2124">
        <v>0</v>
      </c>
      <c r="FC2124">
        <v>0</v>
      </c>
      <c r="FD2124">
        <v>0</v>
      </c>
      <c r="FE2124">
        <v>5</v>
      </c>
      <c r="FF2124">
        <v>0</v>
      </c>
      <c r="FG2124">
        <v>0</v>
      </c>
      <c r="FH2124">
        <v>0</v>
      </c>
      <c r="FI2124">
        <v>0</v>
      </c>
      <c r="FJ2124">
        <v>0</v>
      </c>
      <c r="FK2124">
        <v>0</v>
      </c>
      <c r="FL2124">
        <v>0</v>
      </c>
      <c r="FM2124">
        <v>0</v>
      </c>
      <c r="FN2124">
        <v>0</v>
      </c>
      <c r="FO2124">
        <v>0</v>
      </c>
      <c r="FP2124">
        <v>0</v>
      </c>
      <c r="FQ2124">
        <v>0</v>
      </c>
      <c r="FR2124">
        <v>2</v>
      </c>
      <c r="FS2124">
        <v>0</v>
      </c>
      <c r="FT2124">
        <v>0</v>
      </c>
      <c r="FU2124">
        <v>0</v>
      </c>
      <c r="FV2124">
        <v>0</v>
      </c>
      <c r="FW2124">
        <v>0</v>
      </c>
      <c r="FX2124">
        <v>1</v>
      </c>
      <c r="FY2124">
        <v>0</v>
      </c>
      <c r="FZ2124">
        <v>0</v>
      </c>
      <c r="GA2124">
        <v>0</v>
      </c>
      <c r="GB2124">
        <v>0</v>
      </c>
      <c r="GC2124">
        <v>0</v>
      </c>
      <c r="GD2124">
        <v>0</v>
      </c>
      <c r="GE2124">
        <v>0</v>
      </c>
      <c r="GF2124">
        <v>0</v>
      </c>
      <c r="GG2124">
        <v>0</v>
      </c>
      <c r="GH2124">
        <v>0</v>
      </c>
      <c r="GI2124">
        <v>0</v>
      </c>
      <c r="GJ2124">
        <v>0</v>
      </c>
      <c r="GK2124">
        <v>0</v>
      </c>
      <c r="GL2124">
        <v>1</v>
      </c>
      <c r="GM2124">
        <v>0</v>
      </c>
      <c r="GN2124">
        <v>0</v>
      </c>
      <c r="GO2124">
        <v>0</v>
      </c>
      <c r="GP2124">
        <v>0</v>
      </c>
      <c r="GQ2124">
        <v>0</v>
      </c>
      <c r="GR2124">
        <v>0</v>
      </c>
      <c r="GS2124">
        <v>0</v>
      </c>
      <c r="GT2124">
        <v>0</v>
      </c>
      <c r="GU2124">
        <v>0</v>
      </c>
      <c r="GV2124">
        <v>0</v>
      </c>
      <c r="GW2124">
        <v>0</v>
      </c>
      <c r="GX2124">
        <v>0</v>
      </c>
      <c r="GY2124">
        <v>0</v>
      </c>
      <c r="GZ2124">
        <v>0</v>
      </c>
      <c r="HA2124">
        <v>0</v>
      </c>
      <c r="HB2124">
        <v>0</v>
      </c>
      <c r="HC2124">
        <v>0</v>
      </c>
      <c r="HD2124">
        <v>0</v>
      </c>
      <c r="HE2124">
        <v>0</v>
      </c>
      <c r="HF2124">
        <v>0</v>
      </c>
      <c r="HG2124">
        <v>0</v>
      </c>
      <c r="HH2124">
        <v>0</v>
      </c>
      <c r="HI2124">
        <v>0</v>
      </c>
      <c r="HJ2124">
        <v>0</v>
      </c>
      <c r="HK2124">
        <v>0</v>
      </c>
      <c r="HL2124">
        <v>0</v>
      </c>
      <c r="HM2124">
        <v>0</v>
      </c>
      <c r="HN2124">
        <v>0</v>
      </c>
      <c r="HO2124">
        <v>0</v>
      </c>
      <c r="HP2124">
        <v>17.811199999999999</v>
      </c>
      <c r="HQ2124">
        <v>7.92</v>
      </c>
      <c r="HR2124" s="1" t="s">
        <v>737</v>
      </c>
      <c r="HS2124">
        <v>5</v>
      </c>
      <c r="HT2124">
        <v>14</v>
      </c>
      <c r="HU2124" s="1" t="s">
        <v>259</v>
      </c>
      <c r="HV2124" s="1" t="s">
        <v>259</v>
      </c>
      <c r="HW2124">
        <v>0</v>
      </c>
      <c r="HX2124">
        <v>3</v>
      </c>
      <c r="HY2124">
        <v>3.11</v>
      </c>
      <c r="HZ2124">
        <v>1.1052094495921161</v>
      </c>
      <c r="IA2124">
        <v>6.2842377422436417</v>
      </c>
      <c r="IB2124">
        <v>4.8329204833095654</v>
      </c>
      <c r="IC2124">
        <v>0</v>
      </c>
      <c r="ID2124">
        <v>9.7666872780073355</v>
      </c>
      <c r="IE2124">
        <v>18.161015952277513</v>
      </c>
      <c r="IF2124">
        <v>0</v>
      </c>
      <c r="IG2124">
        <v>5.5365196143573616</v>
      </c>
      <c r="IH2124">
        <v>0</v>
      </c>
      <c r="II2124">
        <v>0</v>
      </c>
      <c r="IJ2124">
        <v>0</v>
      </c>
      <c r="IK2124">
        <v>0</v>
      </c>
      <c r="IL2124">
        <v>0</v>
      </c>
      <c r="IM2124">
        <v>0</v>
      </c>
      <c r="IN2124">
        <v>0</v>
      </c>
      <c r="IO2124">
        <v>0</v>
      </c>
      <c r="IP2124">
        <v>0</v>
      </c>
      <c r="IQ2124">
        <v>0</v>
      </c>
      <c r="IR2124">
        <v>0.25</v>
      </c>
      <c r="IS2124" s="1" t="s">
        <v>259</v>
      </c>
      <c r="IT2124" s="1" t="s">
        <v>259</v>
      </c>
      <c r="IU2124" s="1" t="s">
        <v>259</v>
      </c>
      <c r="IV2124" s="1" t="s">
        <v>259</v>
      </c>
      <c r="IW2124" s="1" t="s">
        <v>259</v>
      </c>
      <c r="IX2124" s="1" t="s">
        <v>259</v>
      </c>
      <c r="IY2124" s="1" t="s">
        <v>259</v>
      </c>
      <c r="IZ2124">
        <v>0.5</v>
      </c>
      <c r="JA2124">
        <v>1</v>
      </c>
      <c r="JB2124" s="1" t="s">
        <v>259</v>
      </c>
      <c r="JC2124">
        <v>5</v>
      </c>
      <c r="JD2124">
        <v>3</v>
      </c>
      <c r="JE2124">
        <v>3</v>
      </c>
      <c r="JF2124">
        <v>1</v>
      </c>
      <c r="JG2124">
        <v>1</v>
      </c>
      <c r="JH2124">
        <v>0</v>
      </c>
      <c r="JI2124">
        <v>0</v>
      </c>
      <c r="JJ2124">
        <v>0</v>
      </c>
      <c r="JK2124">
        <v>3</v>
      </c>
      <c r="JL2124">
        <v>0</v>
      </c>
      <c r="JM2124">
        <v>0</v>
      </c>
      <c r="JN2124">
        <v>0</v>
      </c>
      <c r="JO2124">
        <v>41.010000000000005</v>
      </c>
      <c r="JP2124">
        <v>5.6438561897747244</v>
      </c>
      <c r="JQ2124">
        <v>311.7848094595621</v>
      </c>
      <c r="JR2124">
        <v>328.16093458</v>
      </c>
      <c r="JS2124">
        <v>46.947981676019822</v>
      </c>
      <c r="JT2124">
        <v>2.0412165946095575</v>
      </c>
      <c r="JU2124">
        <v>12.553069421059368</v>
      </c>
      <c r="JV2124">
        <v>2.8050789636018996</v>
      </c>
      <c r="JW2124">
        <v>6.551215339871578</v>
      </c>
      <c r="JX2124">
        <v>1130</v>
      </c>
      <c r="JY2124">
        <v>37</v>
      </c>
      <c r="JZ2124">
        <v>4.5130000000000008</v>
      </c>
      <c r="KA2124">
        <v>120</v>
      </c>
    </row>
    <row r="2125" spans="1:287" x14ac:dyDescent="0.3">
      <c r="A2125" s="1" t="s">
        <v>194</v>
      </c>
      <c r="B2125">
        <v>2.0993000000000004</v>
      </c>
      <c r="C2125">
        <v>4.4070604900000019</v>
      </c>
      <c r="D2125">
        <v>90.526600000000002</v>
      </c>
      <c r="E2125">
        <v>11.849999999999998</v>
      </c>
      <c r="F2125">
        <v>15.994920176995329</v>
      </c>
      <c r="G2125">
        <v>-0.39120258881300718</v>
      </c>
      <c r="H2125">
        <v>0.1156276495040349</v>
      </c>
      <c r="I2125">
        <v>5.1966720051924993</v>
      </c>
      <c r="J2125">
        <v>13.367849555246966</v>
      </c>
      <c r="K2125" s="1" t="s">
        <v>259</v>
      </c>
      <c r="L2125" s="1" t="s">
        <v>259</v>
      </c>
      <c r="M2125" s="1" t="s">
        <v>259</v>
      </c>
      <c r="N2125" s="1" t="s">
        <v>259</v>
      </c>
      <c r="O2125" s="1" t="s">
        <v>259</v>
      </c>
      <c r="P2125" s="1" t="s">
        <v>259</v>
      </c>
      <c r="Q2125" s="1" t="s">
        <v>259</v>
      </c>
      <c r="R2125" s="1" t="s">
        <v>259</v>
      </c>
      <c r="S2125" s="1" t="s">
        <v>259</v>
      </c>
      <c r="T2125" s="1" t="s">
        <v>259</v>
      </c>
      <c r="U2125" s="1" t="s">
        <v>259</v>
      </c>
      <c r="V2125" s="1" t="s">
        <v>259</v>
      </c>
      <c r="W2125" s="1" t="s">
        <v>259</v>
      </c>
      <c r="X2125" s="1" t="s">
        <v>259</v>
      </c>
      <c r="Y2125" s="1" t="s">
        <v>259</v>
      </c>
      <c r="Z2125" s="1" t="s">
        <v>259</v>
      </c>
      <c r="AA2125" s="1" t="s">
        <v>259</v>
      </c>
      <c r="AB2125" s="1" t="s">
        <v>259</v>
      </c>
      <c r="AC2125" s="1" t="s">
        <v>259</v>
      </c>
      <c r="AD2125" s="1" t="s">
        <v>259</v>
      </c>
      <c r="AE2125" s="1" t="s">
        <v>259</v>
      </c>
      <c r="AF2125" s="1" t="s">
        <v>259</v>
      </c>
      <c r="AG2125" s="1" t="s">
        <v>259</v>
      </c>
      <c r="AH2125" s="1" t="s">
        <v>259</v>
      </c>
      <c r="AI2125" s="1" t="s">
        <v>259</v>
      </c>
      <c r="AJ2125" s="1" t="s">
        <v>259</v>
      </c>
      <c r="AK2125" s="1" t="s">
        <v>259</v>
      </c>
      <c r="AL2125" s="1" t="s">
        <v>259</v>
      </c>
      <c r="AM2125" s="1" t="s">
        <v>259</v>
      </c>
      <c r="AN2125">
        <v>1842.02</v>
      </c>
      <c r="AO2125" s="1" t="s">
        <v>259</v>
      </c>
      <c r="AP2125" s="1" t="s">
        <v>259</v>
      </c>
      <c r="AQ2125" s="1" t="s">
        <v>259</v>
      </c>
      <c r="AR2125" s="1" t="s">
        <v>259</v>
      </c>
      <c r="AS2125" s="1" t="s">
        <v>259</v>
      </c>
      <c r="AT2125" s="1" t="s">
        <v>259</v>
      </c>
      <c r="AU2125" s="1" t="s">
        <v>259</v>
      </c>
      <c r="AV2125" s="1" t="s">
        <v>259</v>
      </c>
      <c r="AW2125" s="1" t="s">
        <v>259</v>
      </c>
      <c r="AX2125" s="1" t="s">
        <v>259</v>
      </c>
      <c r="AY2125" s="1" t="s">
        <v>259</v>
      </c>
      <c r="AZ2125" s="1" t="s">
        <v>259</v>
      </c>
      <c r="BA2125" s="1" t="s">
        <v>259</v>
      </c>
      <c r="BB2125" s="1" t="s">
        <v>259</v>
      </c>
      <c r="BC2125" s="1" t="s">
        <v>259</v>
      </c>
      <c r="BD2125" s="1" t="s">
        <v>259</v>
      </c>
      <c r="BE2125" s="1" t="s">
        <v>259</v>
      </c>
      <c r="BF2125">
        <v>0</v>
      </c>
      <c r="BG2125">
        <v>52.438238999999982</v>
      </c>
      <c r="BH2125">
        <v>12</v>
      </c>
      <c r="BI2125">
        <v>12</v>
      </c>
      <c r="BJ2125">
        <v>45</v>
      </c>
      <c r="BK2125">
        <v>0.15815677657905339</v>
      </c>
      <c r="BL2125">
        <v>-5.868321433259658E-2</v>
      </c>
      <c r="BM2125">
        <v>-5.2571950595624681E-2</v>
      </c>
      <c r="BN2125">
        <v>4.6099573771314122E-2</v>
      </c>
      <c r="BO2125">
        <v>-2.982409600765093E-2</v>
      </c>
      <c r="BP2125">
        <v>23.134449336817426</v>
      </c>
      <c r="BQ2125">
        <v>25.664455843493457</v>
      </c>
      <c r="BR2125">
        <v>37.830365887445573</v>
      </c>
      <c r="BS2125">
        <v>43.051735507379625</v>
      </c>
      <c r="BT2125">
        <v>42.494549841710707</v>
      </c>
      <c r="BU2125">
        <v>1889.9865410237653</v>
      </c>
      <c r="BV2125">
        <v>2357.761679475555</v>
      </c>
      <c r="BW2125">
        <v>3666.7487596209708</v>
      </c>
      <c r="BX2125">
        <v>4017.4327924894551</v>
      </c>
      <c r="BY2125">
        <v>3410.0217012643875</v>
      </c>
      <c r="BZ2125">
        <v>1</v>
      </c>
      <c r="CA2125">
        <v>25</v>
      </c>
      <c r="CB2125">
        <v>25.803760999999994</v>
      </c>
      <c r="CC2125">
        <v>0</v>
      </c>
      <c r="CD2125">
        <v>0</v>
      </c>
      <c r="CE2125">
        <v>0</v>
      </c>
      <c r="CF2125">
        <v>8</v>
      </c>
      <c r="CG2125">
        <v>4</v>
      </c>
      <c r="CH2125">
        <v>1</v>
      </c>
      <c r="CI2125">
        <v>4</v>
      </c>
      <c r="CJ2125">
        <v>1</v>
      </c>
      <c r="CK2125">
        <v>1</v>
      </c>
      <c r="CL2125">
        <v>0</v>
      </c>
      <c r="CM2125">
        <v>0</v>
      </c>
      <c r="CN2125">
        <v>0</v>
      </c>
      <c r="CO2125">
        <v>0.29496672648658351</v>
      </c>
      <c r="CP2125">
        <v>0.65355685861059365</v>
      </c>
      <c r="CQ2125">
        <v>0</v>
      </c>
      <c r="CR2125">
        <v>0</v>
      </c>
      <c r="CS2125">
        <v>0</v>
      </c>
      <c r="CT2125">
        <v>0.14576653511643456</v>
      </c>
      <c r="CU2125">
        <v>0.34632588992043029</v>
      </c>
      <c r="CV2125">
        <v>1.4570030804445206</v>
      </c>
      <c r="CW2125">
        <v>8.3333333333333329E-2</v>
      </c>
      <c r="CX2125">
        <v>0.51763737590368197</v>
      </c>
      <c r="CY2125">
        <v>6.804138174397717E-2</v>
      </c>
      <c r="CZ2125">
        <v>0.96894244675025643</v>
      </c>
      <c r="DA2125">
        <v>6.25E-2</v>
      </c>
      <c r="DB2125">
        <v>0.28126894379601675</v>
      </c>
      <c r="DC2125">
        <v>3.6084391824351615E-2</v>
      </c>
      <c r="DD2125">
        <v>15.156489770562878</v>
      </c>
      <c r="DE2125">
        <v>10.759985467332722</v>
      </c>
      <c r="DF2125">
        <v>9.643273454441788</v>
      </c>
      <c r="DG2125">
        <v>8.6687153607366039</v>
      </c>
      <c r="DH2125">
        <v>8.2469028771300792</v>
      </c>
      <c r="DI2125">
        <v>7.2995171463408957</v>
      </c>
      <c r="DJ2125">
        <v>5.4831266940216121</v>
      </c>
      <c r="DK2125">
        <v>4.3593480317813595</v>
      </c>
      <c r="DL2125">
        <v>13.04914341214241</v>
      </c>
      <c r="DM2125">
        <v>8.2756547404874485</v>
      </c>
      <c r="DN2125">
        <v>6.7634938581634438</v>
      </c>
      <c r="DO2125">
        <v>5.5871754226660491</v>
      </c>
      <c r="DP2125">
        <v>4.7890613964338611</v>
      </c>
      <c r="DQ2125">
        <v>3.8493428973595147</v>
      </c>
      <c r="DR2125">
        <v>2.6396330034767721</v>
      </c>
      <c r="DS2125">
        <v>1.8280604337218782</v>
      </c>
      <c r="DT2125">
        <v>4.1021269531554108</v>
      </c>
      <c r="DU2125">
        <v>8.354698332006441</v>
      </c>
      <c r="DV2125">
        <v>13.656157033513145</v>
      </c>
      <c r="DW2125">
        <v>2.5093259535389434</v>
      </c>
      <c r="DX2125">
        <v>4.5818945428358866</v>
      </c>
      <c r="DY2125">
        <v>6.6356778523325683</v>
      </c>
      <c r="DZ2125">
        <v>350</v>
      </c>
      <c r="EA2125">
        <v>0.72727272727272729</v>
      </c>
      <c r="EB2125">
        <v>0.11003555485698371</v>
      </c>
      <c r="EC2125" s="1" t="s">
        <v>259</v>
      </c>
      <c r="ED2125" s="1" t="s">
        <v>259</v>
      </c>
      <c r="EE2125" s="1" t="s">
        <v>259</v>
      </c>
      <c r="EF2125" s="1" t="s">
        <v>259</v>
      </c>
      <c r="EG2125" s="1" t="s">
        <v>259</v>
      </c>
      <c r="EH2125" s="1" t="s">
        <v>259</v>
      </c>
      <c r="EI2125" s="1" t="s">
        <v>259</v>
      </c>
      <c r="EJ2125" s="1" t="s">
        <v>259</v>
      </c>
      <c r="EK2125" s="1" t="s">
        <v>259</v>
      </c>
      <c r="EL2125">
        <v>2</v>
      </c>
      <c r="EM2125">
        <v>2</v>
      </c>
      <c r="EN2125">
        <v>0.4</v>
      </c>
      <c r="EO2125">
        <v>0</v>
      </c>
      <c r="EP2125">
        <v>0</v>
      </c>
      <c r="EQ2125">
        <v>0</v>
      </c>
      <c r="ER2125">
        <v>0</v>
      </c>
      <c r="ES2125">
        <v>0</v>
      </c>
      <c r="ET2125">
        <v>0</v>
      </c>
      <c r="EU2125">
        <v>1</v>
      </c>
      <c r="EV2125">
        <v>0</v>
      </c>
      <c r="EW2125">
        <v>4</v>
      </c>
      <c r="EX2125">
        <v>0</v>
      </c>
      <c r="EY2125">
        <v>0</v>
      </c>
      <c r="EZ2125">
        <v>8</v>
      </c>
      <c r="FA2125">
        <v>2</v>
      </c>
      <c r="FB2125">
        <v>0</v>
      </c>
      <c r="FC2125">
        <v>0</v>
      </c>
      <c r="FD2125">
        <v>0</v>
      </c>
      <c r="FE2125">
        <v>4</v>
      </c>
      <c r="FF2125">
        <v>0</v>
      </c>
      <c r="FG2125">
        <v>1</v>
      </c>
      <c r="FH2125">
        <v>0</v>
      </c>
      <c r="FI2125">
        <v>0</v>
      </c>
      <c r="FJ2125">
        <v>0</v>
      </c>
      <c r="FK2125">
        <v>0</v>
      </c>
      <c r="FL2125">
        <v>1</v>
      </c>
      <c r="FM2125">
        <v>0</v>
      </c>
      <c r="FN2125">
        <v>0</v>
      </c>
      <c r="FO2125">
        <v>0</v>
      </c>
      <c r="FP2125">
        <v>0</v>
      </c>
      <c r="FQ2125">
        <v>0</v>
      </c>
      <c r="FR2125">
        <v>0</v>
      </c>
      <c r="FS2125">
        <v>0</v>
      </c>
      <c r="FT2125">
        <v>0</v>
      </c>
      <c r="FU2125">
        <v>0</v>
      </c>
      <c r="FV2125">
        <v>1</v>
      </c>
      <c r="FW2125">
        <v>0</v>
      </c>
      <c r="FX2125">
        <v>0</v>
      </c>
      <c r="FY2125">
        <v>0</v>
      </c>
      <c r="FZ2125">
        <v>0</v>
      </c>
      <c r="GA2125">
        <v>0</v>
      </c>
      <c r="GB2125">
        <v>0</v>
      </c>
      <c r="GC2125">
        <v>0</v>
      </c>
      <c r="GD2125">
        <v>0</v>
      </c>
      <c r="GE2125">
        <v>0</v>
      </c>
      <c r="GF2125">
        <v>0</v>
      </c>
      <c r="GG2125">
        <v>0</v>
      </c>
      <c r="GH2125">
        <v>0</v>
      </c>
      <c r="GI2125">
        <v>0</v>
      </c>
      <c r="GJ2125">
        <v>0</v>
      </c>
      <c r="GK2125">
        <v>0</v>
      </c>
      <c r="GL2125">
        <v>0</v>
      </c>
      <c r="GM2125">
        <v>0</v>
      </c>
      <c r="GN2125">
        <v>0</v>
      </c>
      <c r="GO2125">
        <v>0</v>
      </c>
      <c r="GP2125">
        <v>0</v>
      </c>
      <c r="GQ2125">
        <v>0</v>
      </c>
      <c r="GR2125">
        <v>0</v>
      </c>
      <c r="GS2125">
        <v>0</v>
      </c>
      <c r="GT2125">
        <v>0</v>
      </c>
      <c r="GU2125">
        <v>0</v>
      </c>
      <c r="GV2125">
        <v>0</v>
      </c>
      <c r="GW2125">
        <v>0</v>
      </c>
      <c r="GX2125">
        <v>0</v>
      </c>
      <c r="GY2125">
        <v>0</v>
      </c>
      <c r="GZ2125">
        <v>0</v>
      </c>
      <c r="HA2125">
        <v>0</v>
      </c>
      <c r="HB2125">
        <v>0</v>
      </c>
      <c r="HC2125">
        <v>0</v>
      </c>
      <c r="HD2125">
        <v>0</v>
      </c>
      <c r="HE2125">
        <v>0</v>
      </c>
      <c r="HF2125">
        <v>0</v>
      </c>
      <c r="HG2125">
        <v>0</v>
      </c>
      <c r="HH2125">
        <v>0</v>
      </c>
      <c r="HI2125">
        <v>0</v>
      </c>
      <c r="HJ2125">
        <v>0</v>
      </c>
      <c r="HK2125">
        <v>0</v>
      </c>
      <c r="HL2125">
        <v>0</v>
      </c>
      <c r="HM2125">
        <v>0</v>
      </c>
      <c r="HN2125">
        <v>0</v>
      </c>
      <c r="HO2125">
        <v>0</v>
      </c>
      <c r="HP2125">
        <v>15.523199999999999</v>
      </c>
      <c r="HQ2125">
        <v>6.1358655953250549</v>
      </c>
      <c r="HR2125" s="1" t="s">
        <v>978</v>
      </c>
      <c r="HS2125">
        <v>5</v>
      </c>
      <c r="HT2125">
        <v>6</v>
      </c>
      <c r="HU2125" s="1" t="s">
        <v>259</v>
      </c>
      <c r="HV2125" s="1" t="s">
        <v>259</v>
      </c>
      <c r="HW2125">
        <v>0</v>
      </c>
      <c r="HX2125">
        <v>3</v>
      </c>
      <c r="HY2125">
        <v>3.44</v>
      </c>
      <c r="HZ2125">
        <v>0</v>
      </c>
      <c r="IA2125">
        <v>1.8523919529598463</v>
      </c>
      <c r="IB2125">
        <v>1.0163257908849681</v>
      </c>
      <c r="IC2125">
        <v>0.19999999999999996</v>
      </c>
      <c r="ID2125">
        <v>18.293937036347007</v>
      </c>
      <c r="IE2125">
        <v>24.949148424867676</v>
      </c>
      <c r="IF2125">
        <v>5.0673382218288836</v>
      </c>
      <c r="IG2125">
        <v>6.945629181536277</v>
      </c>
      <c r="IH2125">
        <v>3.5327755290014426</v>
      </c>
      <c r="II2125">
        <v>0</v>
      </c>
      <c r="IJ2125">
        <v>0</v>
      </c>
      <c r="IK2125">
        <v>0</v>
      </c>
      <c r="IL2125">
        <v>0</v>
      </c>
      <c r="IM2125">
        <v>0</v>
      </c>
      <c r="IN2125">
        <v>0</v>
      </c>
      <c r="IO2125">
        <v>0</v>
      </c>
      <c r="IP2125">
        <v>0</v>
      </c>
      <c r="IQ2125">
        <v>0</v>
      </c>
      <c r="IR2125">
        <v>0</v>
      </c>
      <c r="IS2125" s="1" t="s">
        <v>259</v>
      </c>
      <c r="IT2125" s="1" t="s">
        <v>259</v>
      </c>
      <c r="IU2125" s="1" t="s">
        <v>259</v>
      </c>
      <c r="IV2125" s="1" t="s">
        <v>259</v>
      </c>
      <c r="IW2125" s="1" t="s">
        <v>259</v>
      </c>
      <c r="IX2125" s="1" t="s">
        <v>259</v>
      </c>
      <c r="IY2125" s="1" t="s">
        <v>259</v>
      </c>
      <c r="IZ2125">
        <v>0.44444444444444442</v>
      </c>
      <c r="JA2125">
        <v>0.8</v>
      </c>
      <c r="JB2125" s="1" t="s">
        <v>259</v>
      </c>
      <c r="JC2125">
        <v>4</v>
      </c>
      <c r="JD2125">
        <v>5</v>
      </c>
      <c r="JE2125">
        <v>2</v>
      </c>
      <c r="JF2125">
        <v>1</v>
      </c>
      <c r="JG2125">
        <v>2</v>
      </c>
      <c r="JH2125">
        <v>0</v>
      </c>
      <c r="JI2125">
        <v>0</v>
      </c>
      <c r="JJ2125">
        <v>0</v>
      </c>
      <c r="JK2125">
        <v>5</v>
      </c>
      <c r="JL2125">
        <v>0</v>
      </c>
      <c r="JM2125">
        <v>0</v>
      </c>
      <c r="JN2125">
        <v>0</v>
      </c>
      <c r="JO2125">
        <v>32.26</v>
      </c>
      <c r="JP2125">
        <v>5.6438561897747244</v>
      </c>
      <c r="JQ2125">
        <v>287.21855111886214</v>
      </c>
      <c r="JR2125">
        <v>293.17796454</v>
      </c>
      <c r="JS2125">
        <v>46.004791691106576</v>
      </c>
      <c r="JT2125">
        <v>2.0911268950502988</v>
      </c>
      <c r="JU2125">
        <v>5.2291329918524863</v>
      </c>
      <c r="JV2125">
        <v>2.5209136760503421</v>
      </c>
      <c r="JW2125">
        <v>2.708219315802145</v>
      </c>
      <c r="JX2125">
        <v>906</v>
      </c>
      <c r="JY2125">
        <v>42</v>
      </c>
      <c r="JZ2125">
        <v>3.8180000000000001</v>
      </c>
      <c r="KA2125">
        <v>124</v>
      </c>
    </row>
    <row r="2126" spans="1:287" x14ac:dyDescent="0.3">
      <c r="A2126" s="1" t="s">
        <v>194</v>
      </c>
      <c r="B2126">
        <v>4.3693999999999997</v>
      </c>
      <c r="C2126">
        <v>19.091656359999998</v>
      </c>
      <c r="D2126">
        <v>120.01479999999998</v>
      </c>
      <c r="E2126">
        <v>11.994262511850961</v>
      </c>
      <c r="F2126">
        <v>34.968854067746804</v>
      </c>
      <c r="G2126">
        <v>-0.37641658503587538</v>
      </c>
      <c r="H2126">
        <v>0.23910456161046401</v>
      </c>
      <c r="I2126">
        <v>4.9773014593491398</v>
      </c>
      <c r="J2126">
        <v>12.685356074046792</v>
      </c>
      <c r="K2126" s="1" t="s">
        <v>259</v>
      </c>
      <c r="L2126" s="1" t="s">
        <v>259</v>
      </c>
      <c r="M2126" s="1" t="s">
        <v>259</v>
      </c>
      <c r="N2126" s="1" t="s">
        <v>259</v>
      </c>
      <c r="O2126" s="1" t="s">
        <v>259</v>
      </c>
      <c r="P2126" s="1" t="s">
        <v>259</v>
      </c>
      <c r="Q2126" s="1" t="s">
        <v>259</v>
      </c>
      <c r="R2126" s="1" t="s">
        <v>259</v>
      </c>
      <c r="S2126" s="1" t="s">
        <v>259</v>
      </c>
      <c r="T2126" s="1" t="s">
        <v>259</v>
      </c>
      <c r="U2126" s="1" t="s">
        <v>259</v>
      </c>
      <c r="V2126" s="1" t="s">
        <v>259</v>
      </c>
      <c r="W2126" s="1" t="s">
        <v>259</v>
      </c>
      <c r="X2126" s="1" t="s">
        <v>259</v>
      </c>
      <c r="Y2126" s="1" t="s">
        <v>259</v>
      </c>
      <c r="Z2126" s="1" t="s">
        <v>259</v>
      </c>
      <c r="AA2126" s="1" t="s">
        <v>259</v>
      </c>
      <c r="AB2126" s="1" t="s">
        <v>259</v>
      </c>
      <c r="AC2126" s="1" t="s">
        <v>259</v>
      </c>
      <c r="AD2126" s="1" t="s">
        <v>259</v>
      </c>
      <c r="AE2126" s="1" t="s">
        <v>259</v>
      </c>
      <c r="AF2126" s="1" t="s">
        <v>259</v>
      </c>
      <c r="AG2126" s="1" t="s">
        <v>259</v>
      </c>
      <c r="AH2126" s="1" t="s">
        <v>259</v>
      </c>
      <c r="AI2126" s="1" t="s">
        <v>259</v>
      </c>
      <c r="AJ2126" s="1" t="s">
        <v>259</v>
      </c>
      <c r="AK2126" s="1" t="s">
        <v>259</v>
      </c>
      <c r="AL2126" s="1" t="s">
        <v>259</v>
      </c>
      <c r="AM2126" s="1" t="s">
        <v>259</v>
      </c>
      <c r="AN2126">
        <v>2729.06</v>
      </c>
      <c r="AO2126" s="1" t="s">
        <v>259</v>
      </c>
      <c r="AP2126" s="1" t="s">
        <v>259</v>
      </c>
      <c r="AQ2126" s="1" t="s">
        <v>259</v>
      </c>
      <c r="AR2126" s="1" t="s">
        <v>259</v>
      </c>
      <c r="AS2126" s="1" t="s">
        <v>259</v>
      </c>
      <c r="AT2126" s="1" t="s">
        <v>259</v>
      </c>
      <c r="AU2126" s="1" t="s">
        <v>259</v>
      </c>
      <c r="AV2126" s="1" t="s">
        <v>259</v>
      </c>
      <c r="AW2126" s="1" t="s">
        <v>259</v>
      </c>
      <c r="AX2126" s="1" t="s">
        <v>259</v>
      </c>
      <c r="AY2126" s="1" t="s">
        <v>259</v>
      </c>
      <c r="AZ2126" s="1" t="s">
        <v>259</v>
      </c>
      <c r="BA2126" s="1" t="s">
        <v>259</v>
      </c>
      <c r="BB2126" s="1" t="s">
        <v>259</v>
      </c>
      <c r="BC2126" s="1" t="s">
        <v>259</v>
      </c>
      <c r="BD2126" s="1" t="s">
        <v>259</v>
      </c>
      <c r="BE2126" s="1" t="s">
        <v>259</v>
      </c>
      <c r="BF2126">
        <v>0</v>
      </c>
      <c r="BG2126">
        <v>69.215824999999981</v>
      </c>
      <c r="BH2126">
        <v>18</v>
      </c>
      <c r="BI2126">
        <v>18</v>
      </c>
      <c r="BJ2126">
        <v>57</v>
      </c>
      <c r="BK2126">
        <v>0.58118051999707843</v>
      </c>
      <c r="BL2126">
        <v>-0.33931916989769817</v>
      </c>
      <c r="BM2126">
        <v>6.9503477614493089E-2</v>
      </c>
      <c r="BN2126">
        <v>1.9242739654016686E-2</v>
      </c>
      <c r="BO2126">
        <v>-1.0852772788397518E-2</v>
      </c>
      <c r="BP2126">
        <v>42.756317617024578</v>
      </c>
      <c r="BQ2126">
        <v>40.277230147051029</v>
      </c>
      <c r="BR2126">
        <v>59.834197890935343</v>
      </c>
      <c r="BS2126">
        <v>65.609104202398981</v>
      </c>
      <c r="BT2126">
        <v>67.30117648080801</v>
      </c>
      <c r="BU2126">
        <v>2683.5281155733742</v>
      </c>
      <c r="BV2126">
        <v>3276.8494578515974</v>
      </c>
      <c r="BW2126">
        <v>4859.5203178016263</v>
      </c>
      <c r="BX2126">
        <v>5336.2003715059564</v>
      </c>
      <c r="BY2126">
        <v>5249.0642298014609</v>
      </c>
      <c r="BZ2126">
        <v>0</v>
      </c>
      <c r="CA2126">
        <v>36</v>
      </c>
      <c r="CB2126">
        <v>35.542174999999993</v>
      </c>
      <c r="CC2126">
        <v>0</v>
      </c>
      <c r="CD2126">
        <v>0</v>
      </c>
      <c r="CE2126">
        <v>2</v>
      </c>
      <c r="CF2126">
        <v>11</v>
      </c>
      <c r="CG2126">
        <v>5</v>
      </c>
      <c r="CH2126">
        <v>5</v>
      </c>
      <c r="CI2126">
        <v>3</v>
      </c>
      <c r="CJ2126">
        <v>0</v>
      </c>
      <c r="CK2126">
        <v>0</v>
      </c>
      <c r="CL2126">
        <v>0</v>
      </c>
      <c r="CM2126">
        <v>0</v>
      </c>
      <c r="CN2126">
        <v>0.11785113019775793</v>
      </c>
      <c r="CO2126">
        <v>0.42239464615546046</v>
      </c>
      <c r="CP2126">
        <v>0.72744716497375461</v>
      </c>
      <c r="CQ2126">
        <v>0</v>
      </c>
      <c r="CR2126">
        <v>0</v>
      </c>
      <c r="CS2126">
        <v>9.1287092917527679E-2</v>
      </c>
      <c r="CT2126">
        <v>0.18313090258291889</v>
      </c>
      <c r="CU2126">
        <v>0.26122592841452902</v>
      </c>
      <c r="CV2126">
        <v>2.0331416243494234</v>
      </c>
      <c r="CW2126">
        <v>0</v>
      </c>
      <c r="CX2126">
        <v>0.60409283223636212</v>
      </c>
      <c r="CY2126">
        <v>0</v>
      </c>
      <c r="CZ2126">
        <v>1.0467842563320018</v>
      </c>
      <c r="DA2126">
        <v>0</v>
      </c>
      <c r="DB2126">
        <v>0.17086965803343737</v>
      </c>
      <c r="DC2126">
        <v>0</v>
      </c>
      <c r="DD2126">
        <v>22.24191172926027</v>
      </c>
      <c r="DE2126">
        <v>15.562881945713375</v>
      </c>
      <c r="DF2126">
        <v>14.068281473850542</v>
      </c>
      <c r="DG2126">
        <v>12.512224640270514</v>
      </c>
      <c r="DH2126">
        <v>10.846328883454733</v>
      </c>
      <c r="DI2126">
        <v>9.2556438959774727</v>
      </c>
      <c r="DJ2126">
        <v>6.9856752063695788</v>
      </c>
      <c r="DK2126">
        <v>5.3344520753740294</v>
      </c>
      <c r="DL2126">
        <v>18.769208860434738</v>
      </c>
      <c r="DM2126">
        <v>11.472300582401202</v>
      </c>
      <c r="DN2126">
        <v>8.7482088610426842</v>
      </c>
      <c r="DO2126">
        <v>6.6059496229924042</v>
      </c>
      <c r="DP2126">
        <v>5.0043855646100068</v>
      </c>
      <c r="DQ2126">
        <v>3.5576121018463618</v>
      </c>
      <c r="DR2126">
        <v>2.3018552970640722</v>
      </c>
      <c r="DS2126">
        <v>1.5132062117520997</v>
      </c>
      <c r="DT2126">
        <v>5.4279238914710044</v>
      </c>
      <c r="DU2126">
        <v>9.2791923047794995</v>
      </c>
      <c r="DV2126">
        <v>14.587684179373634</v>
      </c>
      <c r="DW2126">
        <v>2.2523437033345637</v>
      </c>
      <c r="DX2126">
        <v>3.3427050030206846</v>
      </c>
      <c r="DY2126">
        <v>4.3350000897488945</v>
      </c>
      <c r="DZ2126">
        <v>712</v>
      </c>
      <c r="EA2126">
        <v>0.8125</v>
      </c>
      <c r="EB2126">
        <v>0.11500475814425125</v>
      </c>
      <c r="EC2126" s="1" t="s">
        <v>259</v>
      </c>
      <c r="ED2126" s="1" t="s">
        <v>259</v>
      </c>
      <c r="EE2126" s="1" t="s">
        <v>259</v>
      </c>
      <c r="EF2126" s="1" t="s">
        <v>259</v>
      </c>
      <c r="EG2126" s="1" t="s">
        <v>259</v>
      </c>
      <c r="EH2126" s="1" t="s">
        <v>259</v>
      </c>
      <c r="EI2126" s="1" t="s">
        <v>259</v>
      </c>
      <c r="EJ2126" s="1" t="s">
        <v>259</v>
      </c>
      <c r="EK2126" s="1" t="s">
        <v>259</v>
      </c>
      <c r="EL2126">
        <v>0</v>
      </c>
      <c r="EM2126">
        <v>3</v>
      </c>
      <c r="EN2126">
        <v>0.30769230769230771</v>
      </c>
      <c r="EO2126">
        <v>0</v>
      </c>
      <c r="EP2126">
        <v>0</v>
      </c>
      <c r="EQ2126">
        <v>0</v>
      </c>
      <c r="ER2126">
        <v>0</v>
      </c>
      <c r="ES2126">
        <v>0</v>
      </c>
      <c r="ET2126">
        <v>0</v>
      </c>
      <c r="EU2126">
        <v>1</v>
      </c>
      <c r="EV2126">
        <v>0</v>
      </c>
      <c r="EW2126">
        <v>6</v>
      </c>
      <c r="EX2126">
        <v>0</v>
      </c>
      <c r="EY2126">
        <v>0</v>
      </c>
      <c r="EZ2126">
        <v>9</v>
      </c>
      <c r="FA2126">
        <v>1</v>
      </c>
      <c r="FB2126">
        <v>0</v>
      </c>
      <c r="FC2126">
        <v>0</v>
      </c>
      <c r="FD2126">
        <v>1</v>
      </c>
      <c r="FE2126">
        <v>7</v>
      </c>
      <c r="FF2126">
        <v>0</v>
      </c>
      <c r="FG2126">
        <v>0</v>
      </c>
      <c r="FH2126">
        <v>0</v>
      </c>
      <c r="FI2126">
        <v>0</v>
      </c>
      <c r="FJ2126">
        <v>0</v>
      </c>
      <c r="FK2126">
        <v>0</v>
      </c>
      <c r="FL2126">
        <v>0</v>
      </c>
      <c r="FM2126">
        <v>0</v>
      </c>
      <c r="FN2126">
        <v>0</v>
      </c>
      <c r="FO2126">
        <v>0</v>
      </c>
      <c r="FP2126">
        <v>0</v>
      </c>
      <c r="FQ2126">
        <v>0</v>
      </c>
      <c r="FR2126">
        <v>1</v>
      </c>
      <c r="FS2126">
        <v>0</v>
      </c>
      <c r="FT2126">
        <v>1</v>
      </c>
      <c r="FU2126">
        <v>0</v>
      </c>
      <c r="FV2126">
        <v>0</v>
      </c>
      <c r="FW2126">
        <v>2</v>
      </c>
      <c r="FX2126">
        <v>1</v>
      </c>
      <c r="FY2126">
        <v>0</v>
      </c>
      <c r="FZ2126">
        <v>0</v>
      </c>
      <c r="GA2126">
        <v>0</v>
      </c>
      <c r="GB2126">
        <v>0</v>
      </c>
      <c r="GC2126">
        <v>0</v>
      </c>
      <c r="GD2126">
        <v>0</v>
      </c>
      <c r="GE2126">
        <v>0</v>
      </c>
      <c r="GF2126">
        <v>0</v>
      </c>
      <c r="GG2126">
        <v>0</v>
      </c>
      <c r="GH2126">
        <v>0</v>
      </c>
      <c r="GI2126">
        <v>0</v>
      </c>
      <c r="GJ2126">
        <v>0</v>
      </c>
      <c r="GK2126">
        <v>0</v>
      </c>
      <c r="GL2126">
        <v>0</v>
      </c>
      <c r="GM2126">
        <v>0</v>
      </c>
      <c r="GN2126">
        <v>0</v>
      </c>
      <c r="GO2126">
        <v>0</v>
      </c>
      <c r="GP2126">
        <v>1</v>
      </c>
      <c r="GQ2126">
        <v>0</v>
      </c>
      <c r="GR2126">
        <v>0</v>
      </c>
      <c r="GS2126">
        <v>0</v>
      </c>
      <c r="GT2126">
        <v>0</v>
      </c>
      <c r="GU2126">
        <v>0</v>
      </c>
      <c r="GV2126">
        <v>0</v>
      </c>
      <c r="GW2126">
        <v>0</v>
      </c>
      <c r="GX2126">
        <v>0</v>
      </c>
      <c r="GY2126">
        <v>0</v>
      </c>
      <c r="GZ2126">
        <v>0</v>
      </c>
      <c r="HA2126">
        <v>0</v>
      </c>
      <c r="HB2126">
        <v>0</v>
      </c>
      <c r="HC2126">
        <v>0</v>
      </c>
      <c r="HD2126">
        <v>0</v>
      </c>
      <c r="HE2126">
        <v>0</v>
      </c>
      <c r="HF2126">
        <v>0</v>
      </c>
      <c r="HG2126">
        <v>0</v>
      </c>
      <c r="HH2126">
        <v>0</v>
      </c>
      <c r="HI2126">
        <v>0</v>
      </c>
      <c r="HJ2126">
        <v>0</v>
      </c>
      <c r="HK2126">
        <v>0</v>
      </c>
      <c r="HL2126">
        <v>0</v>
      </c>
      <c r="HM2126">
        <v>0</v>
      </c>
      <c r="HN2126">
        <v>0</v>
      </c>
      <c r="HO2126">
        <v>0</v>
      </c>
      <c r="HP2126">
        <v>23.728395061728396</v>
      </c>
      <c r="HQ2126">
        <v>10.318047337278106</v>
      </c>
      <c r="HR2126" s="1" t="s">
        <v>979</v>
      </c>
      <c r="HS2126">
        <v>3</v>
      </c>
      <c r="HT2126">
        <v>22</v>
      </c>
      <c r="HU2126" s="1" t="s">
        <v>259</v>
      </c>
      <c r="HV2126" s="1" t="s">
        <v>259</v>
      </c>
      <c r="HW2126">
        <v>1</v>
      </c>
      <c r="HX2126">
        <v>2</v>
      </c>
      <c r="HY2126">
        <v>3.66</v>
      </c>
      <c r="HZ2126">
        <v>0</v>
      </c>
      <c r="IA2126">
        <v>1.940329137282955</v>
      </c>
      <c r="IB2126">
        <v>1.2725245697220136</v>
      </c>
      <c r="IC2126">
        <v>0</v>
      </c>
      <c r="ID2126">
        <v>20.025442234003705</v>
      </c>
      <c r="IE2126">
        <v>35.94933635241199</v>
      </c>
      <c r="IF2126">
        <v>0</v>
      </c>
      <c r="IG2126">
        <v>14.167883162179679</v>
      </c>
      <c r="IH2126">
        <v>0</v>
      </c>
      <c r="II2126">
        <v>0</v>
      </c>
      <c r="IJ2126">
        <v>0.16666666666666669</v>
      </c>
      <c r="IK2126">
        <v>0.29814239699997197</v>
      </c>
      <c r="IL2126">
        <v>0</v>
      </c>
      <c r="IM2126">
        <v>0</v>
      </c>
      <c r="IN2126">
        <v>0</v>
      </c>
      <c r="IO2126">
        <v>0</v>
      </c>
      <c r="IP2126">
        <v>0</v>
      </c>
      <c r="IQ2126">
        <v>0</v>
      </c>
      <c r="IR2126">
        <v>0.25</v>
      </c>
      <c r="IS2126" s="1" t="s">
        <v>259</v>
      </c>
      <c r="IT2126" s="1" t="s">
        <v>259</v>
      </c>
      <c r="IU2126" s="1" t="s">
        <v>259</v>
      </c>
      <c r="IV2126" s="1" t="s">
        <v>259</v>
      </c>
      <c r="IW2126" s="1" t="s">
        <v>259</v>
      </c>
      <c r="IX2126" s="1" t="s">
        <v>259</v>
      </c>
      <c r="IY2126" s="1" t="s">
        <v>259</v>
      </c>
      <c r="IZ2126">
        <v>0.46153846153846156</v>
      </c>
      <c r="JA2126">
        <v>0.8571428571428571</v>
      </c>
      <c r="JB2126" s="1" t="s">
        <v>259</v>
      </c>
      <c r="JC2126">
        <v>5</v>
      </c>
      <c r="JD2126">
        <v>5</v>
      </c>
      <c r="JE2126">
        <v>3</v>
      </c>
      <c r="JF2126">
        <v>3</v>
      </c>
      <c r="JG2126">
        <v>3</v>
      </c>
      <c r="JH2126">
        <v>0</v>
      </c>
      <c r="JI2126">
        <v>0</v>
      </c>
      <c r="JJ2126">
        <v>1</v>
      </c>
      <c r="JK2126">
        <v>4</v>
      </c>
      <c r="JL2126">
        <v>0</v>
      </c>
      <c r="JM2126">
        <v>0</v>
      </c>
      <c r="JN2126">
        <v>0</v>
      </c>
      <c r="JO2126">
        <v>51.54</v>
      </c>
      <c r="JP2126">
        <v>6.1699250014423122</v>
      </c>
      <c r="JQ2126">
        <v>411.8804467497846</v>
      </c>
      <c r="JR2126">
        <v>448.15537053999998</v>
      </c>
      <c r="JS2126">
        <v>66.396784686159293</v>
      </c>
      <c r="JT2126">
        <v>2.0748995214424779</v>
      </c>
      <c r="JU2126">
        <v>17.701676040378288</v>
      </c>
      <c r="JV2126">
        <v>8.1547040104042594</v>
      </c>
      <c r="JW2126">
        <v>6.9934902107152039</v>
      </c>
      <c r="JX2126">
        <v>2679</v>
      </c>
      <c r="JY2126">
        <v>57</v>
      </c>
      <c r="JZ2126">
        <v>4.1909999999999998</v>
      </c>
      <c r="KA2126">
        <v>176</v>
      </c>
    </row>
    <row r="2127" spans="1:287" x14ac:dyDescent="0.3">
      <c r="A2127" s="1" t="s">
        <v>194</v>
      </c>
      <c r="B2127">
        <v>1.4164999999999992</v>
      </c>
      <c r="C2127">
        <v>2.0064722499999976</v>
      </c>
      <c r="D2127">
        <v>70.324100000000001</v>
      </c>
      <c r="E2127">
        <v>11.849999999999998</v>
      </c>
      <c r="F2127">
        <v>15.994919165837199</v>
      </c>
      <c r="G2127">
        <v>-0.37274267561502267</v>
      </c>
      <c r="H2127">
        <v>0.11576698940534086</v>
      </c>
      <c r="I2127">
        <v>6.4390148626371264</v>
      </c>
      <c r="J2127">
        <v>9.4394222311312053</v>
      </c>
      <c r="K2127" s="1" t="s">
        <v>259</v>
      </c>
      <c r="L2127" s="1" t="s">
        <v>259</v>
      </c>
      <c r="M2127" s="1" t="s">
        <v>259</v>
      </c>
      <c r="N2127" s="1" t="s">
        <v>259</v>
      </c>
      <c r="O2127" s="1" t="s">
        <v>259</v>
      </c>
      <c r="P2127" s="1" t="s">
        <v>259</v>
      </c>
      <c r="Q2127" s="1" t="s">
        <v>259</v>
      </c>
      <c r="R2127" s="1" t="s">
        <v>259</v>
      </c>
      <c r="S2127" s="1" t="s">
        <v>259</v>
      </c>
      <c r="T2127" s="1" t="s">
        <v>259</v>
      </c>
      <c r="U2127" s="1" t="s">
        <v>259</v>
      </c>
      <c r="V2127" s="1" t="s">
        <v>259</v>
      </c>
      <c r="W2127" s="1" t="s">
        <v>259</v>
      </c>
      <c r="X2127" s="1" t="s">
        <v>259</v>
      </c>
      <c r="Y2127" s="1" t="s">
        <v>259</v>
      </c>
      <c r="Z2127" s="1" t="s">
        <v>259</v>
      </c>
      <c r="AA2127" s="1" t="s">
        <v>259</v>
      </c>
      <c r="AB2127" s="1" t="s">
        <v>259</v>
      </c>
      <c r="AC2127" s="1" t="s">
        <v>259</v>
      </c>
      <c r="AD2127" s="1" t="s">
        <v>259</v>
      </c>
      <c r="AE2127" s="1" t="s">
        <v>259</v>
      </c>
      <c r="AF2127" s="1" t="s">
        <v>259</v>
      </c>
      <c r="AG2127" s="1" t="s">
        <v>259</v>
      </c>
      <c r="AH2127" s="1" t="s">
        <v>259</v>
      </c>
      <c r="AI2127" s="1" t="s">
        <v>259</v>
      </c>
      <c r="AJ2127" s="1" t="s">
        <v>259</v>
      </c>
      <c r="AK2127" s="1" t="s">
        <v>259</v>
      </c>
      <c r="AL2127" s="1" t="s">
        <v>259</v>
      </c>
      <c r="AM2127" s="1" t="s">
        <v>259</v>
      </c>
      <c r="AN2127">
        <v>1215.02</v>
      </c>
      <c r="AO2127" s="1" t="s">
        <v>259</v>
      </c>
      <c r="AP2127" s="1" t="s">
        <v>259</v>
      </c>
      <c r="AQ2127" s="1" t="s">
        <v>259</v>
      </c>
      <c r="AR2127" s="1" t="s">
        <v>259</v>
      </c>
      <c r="AS2127" s="1" t="s">
        <v>259</v>
      </c>
      <c r="AT2127" s="1" t="s">
        <v>259</v>
      </c>
      <c r="AU2127" s="1" t="s">
        <v>259</v>
      </c>
      <c r="AV2127" s="1" t="s">
        <v>259</v>
      </c>
      <c r="AW2127" s="1" t="s">
        <v>259</v>
      </c>
      <c r="AX2127" s="1" t="s">
        <v>259</v>
      </c>
      <c r="AY2127" s="1" t="s">
        <v>259</v>
      </c>
      <c r="AZ2127" s="1" t="s">
        <v>259</v>
      </c>
      <c r="BA2127" s="1" t="s">
        <v>259</v>
      </c>
      <c r="BB2127" s="1" t="s">
        <v>259</v>
      </c>
      <c r="BC2127" s="1" t="s">
        <v>259</v>
      </c>
      <c r="BD2127" s="1" t="s">
        <v>259</v>
      </c>
      <c r="BE2127" s="1" t="s">
        <v>259</v>
      </c>
      <c r="BF2127">
        <v>0</v>
      </c>
      <c r="BG2127">
        <v>42.731066999999989</v>
      </c>
      <c r="BH2127">
        <v>10</v>
      </c>
      <c r="BI2127">
        <v>11</v>
      </c>
      <c r="BJ2127">
        <v>37</v>
      </c>
      <c r="BK2127">
        <v>0.23475968428141114</v>
      </c>
      <c r="BL2127">
        <v>-0.11909792138295927</v>
      </c>
      <c r="BM2127">
        <v>-6.0201116998418033E-3</v>
      </c>
      <c r="BN2127">
        <v>-6.2704771862138117E-2</v>
      </c>
      <c r="BO2127">
        <v>0.10771741781363253</v>
      </c>
      <c r="BP2127">
        <v>19.134449336817426</v>
      </c>
      <c r="BQ2127">
        <v>20.99654782062602</v>
      </c>
      <c r="BR2127">
        <v>27.328639797758584</v>
      </c>
      <c r="BS2127">
        <v>25.494549841710704</v>
      </c>
      <c r="BT2127">
        <v>18.217645551331746</v>
      </c>
      <c r="BU2127">
        <v>1127.5131428648499</v>
      </c>
      <c r="BV2127">
        <v>1285.0639045926234</v>
      </c>
      <c r="BW2127">
        <v>1682.252715534579</v>
      </c>
      <c r="BX2127">
        <v>1538.1310203593737</v>
      </c>
      <c r="BY2127">
        <v>1086.6891910489353</v>
      </c>
      <c r="BZ2127">
        <v>1</v>
      </c>
      <c r="CA2127">
        <v>20</v>
      </c>
      <c r="CB2127">
        <v>23.346932999999996</v>
      </c>
      <c r="CC2127">
        <v>0</v>
      </c>
      <c r="CD2127">
        <v>0</v>
      </c>
      <c r="CE2127">
        <v>0</v>
      </c>
      <c r="CF2127">
        <v>7</v>
      </c>
      <c r="CG2127">
        <v>3</v>
      </c>
      <c r="CH2127">
        <v>3</v>
      </c>
      <c r="CI2127">
        <v>3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.25343678769327627</v>
      </c>
      <c r="CP2127">
        <v>0.3343574811438676</v>
      </c>
      <c r="CQ2127">
        <v>0</v>
      </c>
      <c r="CR2127">
        <v>0</v>
      </c>
      <c r="CS2127">
        <v>0</v>
      </c>
      <c r="CT2127">
        <v>0.12400282264271542</v>
      </c>
      <c r="CU2127">
        <v>0.10632592071819076</v>
      </c>
      <c r="CV2127">
        <v>0.74158162379719639</v>
      </c>
      <c r="CW2127">
        <v>0</v>
      </c>
      <c r="CX2127">
        <v>8.3333333333333329E-2</v>
      </c>
      <c r="CY2127">
        <v>0</v>
      </c>
      <c r="CZ2127">
        <v>0.40236892706218252</v>
      </c>
      <c r="DA2127">
        <v>0</v>
      </c>
      <c r="DB2127">
        <v>2.7777777777777776E-2</v>
      </c>
      <c r="DC2127">
        <v>0</v>
      </c>
      <c r="DD2127">
        <v>12.208896013370172</v>
      </c>
      <c r="DE2127">
        <v>8.9158162379719652</v>
      </c>
      <c r="DF2127">
        <v>7.5650804084609566</v>
      </c>
      <c r="DG2127">
        <v>6.3561932324307913</v>
      </c>
      <c r="DH2127">
        <v>5.1799880330375832</v>
      </c>
      <c r="DI2127">
        <v>4.36271962175657</v>
      </c>
      <c r="DJ2127">
        <v>2.5625154642692118</v>
      </c>
      <c r="DK2127">
        <v>1.8150935182272596</v>
      </c>
      <c r="DL2127">
        <v>10.562584349913609</v>
      </c>
      <c r="DM2127">
        <v>6.7169182886000867</v>
      </c>
      <c r="DN2127">
        <v>4.9418659441591588</v>
      </c>
      <c r="DO2127">
        <v>3.5857580365394792</v>
      </c>
      <c r="DP2127">
        <v>2.504748421359805</v>
      </c>
      <c r="DQ2127">
        <v>1.7979253742322205</v>
      </c>
      <c r="DR2127">
        <v>0.81615622798082765</v>
      </c>
      <c r="DS2127">
        <v>0.48736210628839427</v>
      </c>
      <c r="DT2127">
        <v>1.7607219229340336</v>
      </c>
      <c r="DU2127">
        <v>2.6567034896476125</v>
      </c>
      <c r="DV2127">
        <v>3.5263041976348983</v>
      </c>
      <c r="DW2127">
        <v>0.80353379296927341</v>
      </c>
      <c r="DX2127">
        <v>1.0200470504140113</v>
      </c>
      <c r="DY2127">
        <v>1.1297206350111659</v>
      </c>
      <c r="DZ2127">
        <v>341</v>
      </c>
      <c r="EA2127">
        <v>1</v>
      </c>
      <c r="EB2127">
        <v>8.8162115178580261E-2</v>
      </c>
      <c r="EC2127" s="1" t="s">
        <v>259</v>
      </c>
      <c r="ED2127" s="1" t="s">
        <v>259</v>
      </c>
      <c r="EE2127" s="1" t="s">
        <v>259</v>
      </c>
      <c r="EF2127" s="1" t="s">
        <v>259</v>
      </c>
      <c r="EG2127" s="1" t="s">
        <v>259</v>
      </c>
      <c r="EH2127" s="1" t="s">
        <v>259</v>
      </c>
      <c r="EI2127" s="1" t="s">
        <v>259</v>
      </c>
      <c r="EJ2127" s="1" t="s">
        <v>259</v>
      </c>
      <c r="EK2127" s="1" t="s">
        <v>259</v>
      </c>
      <c r="EL2127">
        <v>1</v>
      </c>
      <c r="EM2127">
        <v>2</v>
      </c>
      <c r="EN2127">
        <v>0.375</v>
      </c>
      <c r="EO2127">
        <v>0</v>
      </c>
      <c r="EP2127">
        <v>0</v>
      </c>
      <c r="EQ2127">
        <v>0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5</v>
      </c>
      <c r="EX2127">
        <v>0</v>
      </c>
      <c r="EY2127">
        <v>0</v>
      </c>
      <c r="EZ2127">
        <v>7</v>
      </c>
      <c r="FA2127">
        <v>1</v>
      </c>
      <c r="FB2127">
        <v>0</v>
      </c>
      <c r="FC2127">
        <v>0</v>
      </c>
      <c r="FD2127">
        <v>0</v>
      </c>
      <c r="FE2127">
        <v>1</v>
      </c>
      <c r="FF2127">
        <v>2</v>
      </c>
      <c r="FG2127">
        <v>0</v>
      </c>
      <c r="FH2127">
        <v>0</v>
      </c>
      <c r="FI2127">
        <v>0</v>
      </c>
      <c r="FJ2127">
        <v>0</v>
      </c>
      <c r="FK2127">
        <v>0</v>
      </c>
      <c r="FL2127">
        <v>1</v>
      </c>
      <c r="FM2127">
        <v>0</v>
      </c>
      <c r="FN2127">
        <v>0</v>
      </c>
      <c r="FO2127">
        <v>0</v>
      </c>
      <c r="FP2127">
        <v>0</v>
      </c>
      <c r="FQ2127">
        <v>0</v>
      </c>
      <c r="FR2127">
        <v>0</v>
      </c>
      <c r="FS2127">
        <v>0</v>
      </c>
      <c r="FT2127">
        <v>0</v>
      </c>
      <c r="FU2127">
        <v>0</v>
      </c>
      <c r="FV2127">
        <v>0</v>
      </c>
      <c r="FW2127">
        <v>0</v>
      </c>
      <c r="FX2127">
        <v>1</v>
      </c>
      <c r="FY2127">
        <v>0</v>
      </c>
      <c r="FZ2127">
        <v>0</v>
      </c>
      <c r="GA2127">
        <v>0</v>
      </c>
      <c r="GB2127">
        <v>0</v>
      </c>
      <c r="GC2127">
        <v>0</v>
      </c>
      <c r="GD2127">
        <v>0</v>
      </c>
      <c r="GE2127">
        <v>0</v>
      </c>
      <c r="GF2127">
        <v>0</v>
      </c>
      <c r="GG2127">
        <v>0</v>
      </c>
      <c r="GH2127">
        <v>0</v>
      </c>
      <c r="GI2127">
        <v>0</v>
      </c>
      <c r="GJ2127">
        <v>0</v>
      </c>
      <c r="GK2127">
        <v>0</v>
      </c>
      <c r="GL2127">
        <v>0</v>
      </c>
      <c r="GM2127">
        <v>0</v>
      </c>
      <c r="GN2127">
        <v>0</v>
      </c>
      <c r="GO2127">
        <v>0</v>
      </c>
      <c r="GP2127">
        <v>0</v>
      </c>
      <c r="GQ2127">
        <v>0</v>
      </c>
      <c r="GR2127">
        <v>0</v>
      </c>
      <c r="GS2127">
        <v>0</v>
      </c>
      <c r="GT2127">
        <v>0</v>
      </c>
      <c r="GU2127">
        <v>0</v>
      </c>
      <c r="GV2127">
        <v>0</v>
      </c>
      <c r="GW2127">
        <v>0</v>
      </c>
      <c r="GX2127">
        <v>0</v>
      </c>
      <c r="GY2127">
        <v>0</v>
      </c>
      <c r="GZ2127">
        <v>0</v>
      </c>
      <c r="HA2127">
        <v>0</v>
      </c>
      <c r="HB2127">
        <v>0</v>
      </c>
      <c r="HC2127">
        <v>0</v>
      </c>
      <c r="HD2127">
        <v>0</v>
      </c>
      <c r="HE2127">
        <v>0</v>
      </c>
      <c r="HF2127">
        <v>0</v>
      </c>
      <c r="HG2127">
        <v>0</v>
      </c>
      <c r="HH2127">
        <v>0</v>
      </c>
      <c r="HI2127">
        <v>0</v>
      </c>
      <c r="HJ2127">
        <v>0</v>
      </c>
      <c r="HK2127">
        <v>0</v>
      </c>
      <c r="HL2127">
        <v>0</v>
      </c>
      <c r="HM2127">
        <v>0</v>
      </c>
      <c r="HN2127">
        <v>0</v>
      </c>
      <c r="HO2127">
        <v>0</v>
      </c>
      <c r="HP2127">
        <v>13.005000000000001</v>
      </c>
      <c r="HQ2127">
        <v>6.4378698224852071</v>
      </c>
      <c r="HR2127" s="1" t="s">
        <v>452</v>
      </c>
      <c r="HS2127">
        <v>2</v>
      </c>
      <c r="HT2127">
        <v>10</v>
      </c>
      <c r="HU2127" s="1" t="s">
        <v>259</v>
      </c>
      <c r="HV2127" s="1" t="s">
        <v>259</v>
      </c>
      <c r="HW2127">
        <v>0</v>
      </c>
      <c r="HX2127">
        <v>0</v>
      </c>
      <c r="HY2127">
        <v>2.9999999999999996</v>
      </c>
      <c r="HZ2127">
        <v>0</v>
      </c>
      <c r="IA2127">
        <v>0</v>
      </c>
      <c r="IB2127">
        <v>0</v>
      </c>
      <c r="IC2127">
        <v>0</v>
      </c>
      <c r="ID2127">
        <v>16.628625269184738</v>
      </c>
      <c r="IE2127">
        <v>16.061729882486411</v>
      </c>
      <c r="IF2127">
        <v>0</v>
      </c>
      <c r="IG2127">
        <v>2.102578844744821</v>
      </c>
      <c r="IH2127">
        <v>0</v>
      </c>
      <c r="II2127">
        <v>0</v>
      </c>
      <c r="IJ2127">
        <v>0</v>
      </c>
      <c r="IK2127">
        <v>0</v>
      </c>
      <c r="IL2127">
        <v>0</v>
      </c>
      <c r="IM2127">
        <v>0</v>
      </c>
      <c r="IN2127">
        <v>0</v>
      </c>
      <c r="IO2127">
        <v>0</v>
      </c>
      <c r="IP2127">
        <v>0</v>
      </c>
      <c r="IQ2127">
        <v>0</v>
      </c>
      <c r="IR2127">
        <v>0</v>
      </c>
      <c r="IS2127" s="1" t="s">
        <v>259</v>
      </c>
      <c r="IT2127" s="1" t="s">
        <v>259</v>
      </c>
      <c r="IU2127" s="1" t="s">
        <v>259</v>
      </c>
      <c r="IV2127" s="1" t="s">
        <v>259</v>
      </c>
      <c r="IW2127" s="1" t="s">
        <v>259</v>
      </c>
      <c r="IX2127" s="1" t="s">
        <v>259</v>
      </c>
      <c r="IY2127" s="1" t="s">
        <v>259</v>
      </c>
      <c r="IZ2127">
        <v>0.45454545454545453</v>
      </c>
      <c r="JA2127">
        <v>0.83333333333333337</v>
      </c>
      <c r="JB2127" s="1" t="s">
        <v>259</v>
      </c>
      <c r="JC2127">
        <v>3</v>
      </c>
      <c r="JD2127">
        <v>3</v>
      </c>
      <c r="JE2127">
        <v>2</v>
      </c>
      <c r="JF2127">
        <v>2</v>
      </c>
      <c r="JG2127">
        <v>1</v>
      </c>
      <c r="JH2127">
        <v>0</v>
      </c>
      <c r="JI2127">
        <v>0</v>
      </c>
      <c r="JJ2127">
        <v>0</v>
      </c>
      <c r="JK2127">
        <v>3</v>
      </c>
      <c r="JL2127">
        <v>0</v>
      </c>
      <c r="JM2127">
        <v>0</v>
      </c>
      <c r="JN2127">
        <v>0</v>
      </c>
      <c r="JO2127">
        <v>21.259999999999998</v>
      </c>
      <c r="JP2127">
        <v>5.3219280948873626</v>
      </c>
      <c r="JQ2127">
        <v>233.02753001699509</v>
      </c>
      <c r="JR2127">
        <v>241.14666438</v>
      </c>
      <c r="JS2127">
        <v>37.443098405607472</v>
      </c>
      <c r="JT2127">
        <v>2.0801721336448598</v>
      </c>
      <c r="JU2127">
        <v>6.0969793474906906</v>
      </c>
      <c r="JV2127">
        <v>3.0975649269924848</v>
      </c>
      <c r="JW2127">
        <v>2.9994144204982067</v>
      </c>
      <c r="JX2127">
        <v>673</v>
      </c>
      <c r="JY2127">
        <v>24</v>
      </c>
      <c r="JZ2127">
        <v>3.153</v>
      </c>
      <c r="KA2127">
        <v>92</v>
      </c>
    </row>
    <row r="2128" spans="1:287" x14ac:dyDescent="0.3">
      <c r="A2128" s="1" t="s">
        <v>194</v>
      </c>
      <c r="B2128">
        <v>1.6209999999999982</v>
      </c>
      <c r="C2128">
        <v>2.6276409999999943</v>
      </c>
      <c r="D2128">
        <v>94.182099999999991</v>
      </c>
      <c r="E2128">
        <v>11.850000000000003</v>
      </c>
      <c r="F2128">
        <v>15.995926743337861</v>
      </c>
      <c r="G2128">
        <v>-0.3881434191998257</v>
      </c>
      <c r="H2128">
        <v>0.16427747602873993</v>
      </c>
      <c r="I2128">
        <v>5.3878610337565851</v>
      </c>
      <c r="J2128">
        <v>10.496922305634877</v>
      </c>
      <c r="K2128" s="1" t="s">
        <v>259</v>
      </c>
      <c r="L2128" s="1" t="s">
        <v>259</v>
      </c>
      <c r="M2128" s="1" t="s">
        <v>259</v>
      </c>
      <c r="N2128" s="1" t="s">
        <v>259</v>
      </c>
      <c r="O2128" s="1" t="s">
        <v>259</v>
      </c>
      <c r="P2128" s="1" t="s">
        <v>259</v>
      </c>
      <c r="Q2128" s="1" t="s">
        <v>259</v>
      </c>
      <c r="R2128" s="1" t="s">
        <v>259</v>
      </c>
      <c r="S2128" s="1" t="s">
        <v>259</v>
      </c>
      <c r="T2128" s="1" t="s">
        <v>259</v>
      </c>
      <c r="U2128" s="1" t="s">
        <v>259</v>
      </c>
      <c r="V2128" s="1" t="s">
        <v>259</v>
      </c>
      <c r="W2128" s="1" t="s">
        <v>259</v>
      </c>
      <c r="X2128" s="1" t="s">
        <v>259</v>
      </c>
      <c r="Y2128" s="1" t="s">
        <v>259</v>
      </c>
      <c r="Z2128" s="1" t="s">
        <v>259</v>
      </c>
      <c r="AA2128" s="1" t="s">
        <v>259</v>
      </c>
      <c r="AB2128" s="1" t="s">
        <v>259</v>
      </c>
      <c r="AC2128" s="1" t="s">
        <v>259</v>
      </c>
      <c r="AD2128" s="1" t="s">
        <v>259</v>
      </c>
      <c r="AE2128" s="1" t="s">
        <v>259</v>
      </c>
      <c r="AF2128" s="1" t="s">
        <v>259</v>
      </c>
      <c r="AG2128" s="1" t="s">
        <v>259</v>
      </c>
      <c r="AH2128" s="1" t="s">
        <v>259</v>
      </c>
      <c r="AI2128" s="1" t="s">
        <v>259</v>
      </c>
      <c r="AJ2128" s="1" t="s">
        <v>259</v>
      </c>
      <c r="AK2128" s="1" t="s">
        <v>259</v>
      </c>
      <c r="AL2128" s="1" t="s">
        <v>259</v>
      </c>
      <c r="AM2128" s="1" t="s">
        <v>259</v>
      </c>
      <c r="AN2128">
        <v>2316.0300000000002</v>
      </c>
      <c r="AO2128" s="1" t="s">
        <v>259</v>
      </c>
      <c r="AP2128" s="1" t="s">
        <v>259</v>
      </c>
      <c r="AQ2128" s="1" t="s">
        <v>259</v>
      </c>
      <c r="AR2128" s="1" t="s">
        <v>259</v>
      </c>
      <c r="AS2128" s="1" t="s">
        <v>259</v>
      </c>
      <c r="AT2128" s="1" t="s">
        <v>259</v>
      </c>
      <c r="AU2128" s="1" t="s">
        <v>259</v>
      </c>
      <c r="AV2128" s="1" t="s">
        <v>259</v>
      </c>
      <c r="AW2128" s="1" t="s">
        <v>259</v>
      </c>
      <c r="AX2128" s="1" t="s">
        <v>259</v>
      </c>
      <c r="AY2128" s="1" t="s">
        <v>259</v>
      </c>
      <c r="AZ2128" s="1" t="s">
        <v>259</v>
      </c>
      <c r="BA2128" s="1" t="s">
        <v>259</v>
      </c>
      <c r="BB2128" s="1" t="s">
        <v>259</v>
      </c>
      <c r="BC2128" s="1" t="s">
        <v>259</v>
      </c>
      <c r="BD2128" s="1" t="s">
        <v>259</v>
      </c>
      <c r="BE2128" s="1" t="s">
        <v>259</v>
      </c>
      <c r="BF2128">
        <v>0</v>
      </c>
      <c r="BG2128">
        <v>59.427410999999964</v>
      </c>
      <c r="BH2128">
        <v>12</v>
      </c>
      <c r="BI2128">
        <v>12</v>
      </c>
      <c r="BJ2128">
        <v>52</v>
      </c>
      <c r="BK2128">
        <v>0.29793649417067064</v>
      </c>
      <c r="BL2128">
        <v>-0.10502019734113643</v>
      </c>
      <c r="BM2128">
        <v>-5.2635327012111571E-2</v>
      </c>
      <c r="BN2128">
        <v>-9.4228643471029966E-2</v>
      </c>
      <c r="BO2128">
        <v>0.1822246179033436</v>
      </c>
      <c r="BP2128">
        <v>26.908918372358372</v>
      </c>
      <c r="BQ2128">
        <v>28.162729753806463</v>
      </c>
      <c r="BR2128">
        <v>37.99309564125204</v>
      </c>
      <c r="BS2128">
        <v>39.49109766233672</v>
      </c>
      <c r="BT2128">
        <v>35.431838923289504</v>
      </c>
      <c r="BU2128">
        <v>1691.8594992990813</v>
      </c>
      <c r="BV2128">
        <v>1938.7258218625288</v>
      </c>
      <c r="BW2128">
        <v>2575.5781415602046</v>
      </c>
      <c r="BX2128">
        <v>2587.058950643453</v>
      </c>
      <c r="BY2128">
        <v>2204.8659871986551</v>
      </c>
      <c r="BZ2128">
        <v>1</v>
      </c>
      <c r="CA2128">
        <v>27</v>
      </c>
      <c r="CB2128">
        <v>32.454588999999991</v>
      </c>
      <c r="CC2128">
        <v>0</v>
      </c>
      <c r="CD2128">
        <v>0</v>
      </c>
      <c r="CE2128">
        <v>0</v>
      </c>
      <c r="CF2128">
        <v>11</v>
      </c>
      <c r="CG2128">
        <v>2</v>
      </c>
      <c r="CH2128">
        <v>0</v>
      </c>
      <c r="CI2128">
        <v>8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.27216552697590873</v>
      </c>
      <c r="CP2128">
        <v>0.28211755680667272</v>
      </c>
      <c r="CQ2128">
        <v>0</v>
      </c>
      <c r="CR2128">
        <v>0</v>
      </c>
      <c r="CS2128">
        <v>0</v>
      </c>
      <c r="CT2128">
        <v>0.11685465757943141</v>
      </c>
      <c r="CU2128">
        <v>0.16179625291547409</v>
      </c>
      <c r="CV2128">
        <v>1.3305212771875736</v>
      </c>
      <c r="CW2128">
        <v>0</v>
      </c>
      <c r="CX2128">
        <v>0.4281523501253911</v>
      </c>
      <c r="CY2128">
        <v>0</v>
      </c>
      <c r="CZ2128">
        <v>0.75028434301164881</v>
      </c>
      <c r="DA2128">
        <v>0</v>
      </c>
      <c r="DB2128">
        <v>0.20355649068872961</v>
      </c>
      <c r="DC2128">
        <v>0</v>
      </c>
      <c r="DD2128">
        <v>17.648053602125596</v>
      </c>
      <c r="DE2128">
        <v>12.147867045540842</v>
      </c>
      <c r="DF2128">
        <v>10.532332208838174</v>
      </c>
      <c r="DG2128">
        <v>8.8951744546419729</v>
      </c>
      <c r="DH2128">
        <v>6.9643034969247655</v>
      </c>
      <c r="DI2128">
        <v>5.5139002786382481</v>
      </c>
      <c r="DJ2128">
        <v>3.0974851374620149</v>
      </c>
      <c r="DK2128">
        <v>2.1393850057467021</v>
      </c>
      <c r="DL2128">
        <v>14.843762886861658</v>
      </c>
      <c r="DM2128">
        <v>9.1807715925266944</v>
      </c>
      <c r="DN2128">
        <v>7.0595291733924785</v>
      </c>
      <c r="DO2128">
        <v>5.4230959031631247</v>
      </c>
      <c r="DP2128">
        <v>3.8495721207719895</v>
      </c>
      <c r="DQ2128">
        <v>2.7594992259532671</v>
      </c>
      <c r="DR2128">
        <v>1.540283918330885</v>
      </c>
      <c r="DS2128">
        <v>0.97874803128297938</v>
      </c>
      <c r="DT2128">
        <v>3.4775391353028722</v>
      </c>
      <c r="DU2128">
        <v>4.9350177400059314</v>
      </c>
      <c r="DV2128">
        <v>6.7481616140430738</v>
      </c>
      <c r="DW2128">
        <v>1.8450374421152755</v>
      </c>
      <c r="DX2128">
        <v>2.4509620009419657</v>
      </c>
      <c r="DY2128">
        <v>3.0664074197773381</v>
      </c>
      <c r="DZ2128">
        <v>569</v>
      </c>
      <c r="EA2128">
        <v>0.88</v>
      </c>
      <c r="EB2128">
        <v>0.12022389545038338</v>
      </c>
      <c r="EC2128" s="1" t="s">
        <v>259</v>
      </c>
      <c r="ED2128" s="1" t="s">
        <v>259</v>
      </c>
      <c r="EE2128" s="1" t="s">
        <v>259</v>
      </c>
      <c r="EF2128" s="1" t="s">
        <v>259</v>
      </c>
      <c r="EG2128" s="1" t="s">
        <v>259</v>
      </c>
      <c r="EH2128" s="1" t="s">
        <v>259</v>
      </c>
      <c r="EI2128" s="1" t="s">
        <v>259</v>
      </c>
      <c r="EJ2128" s="1" t="s">
        <v>259</v>
      </c>
      <c r="EK2128" s="1" t="s">
        <v>259</v>
      </c>
      <c r="EL2128">
        <v>1</v>
      </c>
      <c r="EM2128">
        <v>3</v>
      </c>
      <c r="EN2128">
        <v>0.40909090909090912</v>
      </c>
      <c r="EO2128">
        <v>0</v>
      </c>
      <c r="EP2128">
        <v>0</v>
      </c>
      <c r="EQ2128">
        <v>0</v>
      </c>
      <c r="ER2128">
        <v>0</v>
      </c>
      <c r="ES2128">
        <v>0</v>
      </c>
      <c r="ET2128">
        <v>0</v>
      </c>
      <c r="EU2128">
        <v>1</v>
      </c>
      <c r="EV2128">
        <v>0</v>
      </c>
      <c r="EW2128">
        <v>5</v>
      </c>
      <c r="EX2128">
        <v>0</v>
      </c>
      <c r="EY2128">
        <v>0</v>
      </c>
      <c r="EZ2128">
        <v>10</v>
      </c>
      <c r="FA2128">
        <v>3</v>
      </c>
      <c r="FB2128">
        <v>0</v>
      </c>
      <c r="FC2128">
        <v>0</v>
      </c>
      <c r="FD2128">
        <v>1</v>
      </c>
      <c r="FE2128">
        <v>2</v>
      </c>
      <c r="FF2128">
        <v>0</v>
      </c>
      <c r="FG2128">
        <v>0</v>
      </c>
      <c r="FH2128">
        <v>0</v>
      </c>
      <c r="FI2128">
        <v>0</v>
      </c>
      <c r="FJ2128">
        <v>0</v>
      </c>
      <c r="FK2128">
        <v>0</v>
      </c>
      <c r="FL2128">
        <v>0</v>
      </c>
      <c r="FM2128">
        <v>0</v>
      </c>
      <c r="FN2128">
        <v>0</v>
      </c>
      <c r="FO2128">
        <v>0</v>
      </c>
      <c r="FP2128">
        <v>0</v>
      </c>
      <c r="FQ2128">
        <v>0</v>
      </c>
      <c r="FR2128">
        <v>1</v>
      </c>
      <c r="FS2128">
        <v>0</v>
      </c>
      <c r="FT2128">
        <v>0</v>
      </c>
      <c r="FU2128">
        <v>0</v>
      </c>
      <c r="FV2128">
        <v>1</v>
      </c>
      <c r="FW2128">
        <v>1</v>
      </c>
      <c r="FX2128">
        <v>0</v>
      </c>
      <c r="FY2128">
        <v>0</v>
      </c>
      <c r="FZ2128">
        <v>0</v>
      </c>
      <c r="GA2128">
        <v>0</v>
      </c>
      <c r="GB2128">
        <v>0</v>
      </c>
      <c r="GC2128">
        <v>0</v>
      </c>
      <c r="GD2128">
        <v>0</v>
      </c>
      <c r="GE2128">
        <v>0</v>
      </c>
      <c r="GF2128">
        <v>0</v>
      </c>
      <c r="GG2128">
        <v>0</v>
      </c>
      <c r="GH2128">
        <v>0</v>
      </c>
      <c r="GI2128">
        <v>0</v>
      </c>
      <c r="GJ2128">
        <v>0</v>
      </c>
      <c r="GK2128">
        <v>0</v>
      </c>
      <c r="GL2128">
        <v>0</v>
      </c>
      <c r="GM2128">
        <v>0</v>
      </c>
      <c r="GN2128">
        <v>0</v>
      </c>
      <c r="GO2128">
        <v>0</v>
      </c>
      <c r="GP2128">
        <v>0</v>
      </c>
      <c r="GQ2128">
        <v>0</v>
      </c>
      <c r="GR2128">
        <v>0</v>
      </c>
      <c r="GS2128">
        <v>0</v>
      </c>
      <c r="GT2128">
        <v>0</v>
      </c>
      <c r="GU2128">
        <v>0</v>
      </c>
      <c r="GV2128">
        <v>0</v>
      </c>
      <c r="GW2128">
        <v>0</v>
      </c>
      <c r="GX2128">
        <v>0</v>
      </c>
      <c r="GY2128">
        <v>0</v>
      </c>
      <c r="GZ2128">
        <v>0</v>
      </c>
      <c r="HA2128">
        <v>0</v>
      </c>
      <c r="HB2128">
        <v>0</v>
      </c>
      <c r="HC2128">
        <v>0</v>
      </c>
      <c r="HD2128">
        <v>0</v>
      </c>
      <c r="HE2128">
        <v>0</v>
      </c>
      <c r="HF2128">
        <v>0</v>
      </c>
      <c r="HG2128">
        <v>0</v>
      </c>
      <c r="HH2128">
        <v>0</v>
      </c>
      <c r="HI2128">
        <v>0</v>
      </c>
      <c r="HJ2128">
        <v>0</v>
      </c>
      <c r="HK2128">
        <v>0</v>
      </c>
      <c r="HL2128">
        <v>0</v>
      </c>
      <c r="HM2128">
        <v>0</v>
      </c>
      <c r="HN2128">
        <v>0</v>
      </c>
      <c r="HO2128">
        <v>0</v>
      </c>
      <c r="HP2128">
        <v>19.753086419753085</v>
      </c>
      <c r="HQ2128">
        <v>9.7962962962962958</v>
      </c>
      <c r="HR2128" s="1" t="s">
        <v>218</v>
      </c>
      <c r="HS2128">
        <v>3</v>
      </c>
      <c r="HT2128">
        <v>8</v>
      </c>
      <c r="HU2128" s="1" t="s">
        <v>259</v>
      </c>
      <c r="HV2128" s="1" t="s">
        <v>259</v>
      </c>
      <c r="HW2128">
        <v>0</v>
      </c>
      <c r="HX2128">
        <v>2</v>
      </c>
      <c r="HY2128">
        <v>3.55</v>
      </c>
      <c r="HZ2128">
        <v>0</v>
      </c>
      <c r="IA2128">
        <v>2.8539286810346831</v>
      </c>
      <c r="IB2128">
        <v>1.7544106429277198</v>
      </c>
      <c r="IC2128">
        <v>0</v>
      </c>
      <c r="ID2128">
        <v>20.739194813423534</v>
      </c>
      <c r="IE2128">
        <v>22.236819773516718</v>
      </c>
      <c r="IF2128">
        <v>0</v>
      </c>
      <c r="IG2128">
        <v>4.5085401204252937</v>
      </c>
      <c r="IH2128">
        <v>0</v>
      </c>
      <c r="II2128">
        <v>0</v>
      </c>
      <c r="IJ2128">
        <v>0.12499999999999997</v>
      </c>
      <c r="IK2128">
        <v>0</v>
      </c>
      <c r="IL2128">
        <v>0</v>
      </c>
      <c r="IM2128">
        <v>0</v>
      </c>
      <c r="IN2128">
        <v>0</v>
      </c>
      <c r="IO2128">
        <v>0</v>
      </c>
      <c r="IP2128">
        <v>0</v>
      </c>
      <c r="IQ2128">
        <v>0</v>
      </c>
      <c r="IR2128">
        <v>0</v>
      </c>
      <c r="IS2128" s="1" t="s">
        <v>259</v>
      </c>
      <c r="IT2128" s="1" t="s">
        <v>259</v>
      </c>
      <c r="IU2128" s="1" t="s">
        <v>259</v>
      </c>
      <c r="IV2128" s="1" t="s">
        <v>259</v>
      </c>
      <c r="IW2128" s="1" t="s">
        <v>259</v>
      </c>
      <c r="IX2128" s="1" t="s">
        <v>259</v>
      </c>
      <c r="IY2128" s="1" t="s">
        <v>259</v>
      </c>
      <c r="IZ2128">
        <v>0.5</v>
      </c>
      <c r="JA2128">
        <v>1</v>
      </c>
      <c r="JB2128" s="1" t="s">
        <v>259</v>
      </c>
      <c r="JC2128">
        <v>6</v>
      </c>
      <c r="JD2128">
        <v>3</v>
      </c>
      <c r="JE2128">
        <v>2</v>
      </c>
      <c r="JF2128">
        <v>3</v>
      </c>
      <c r="JG2128">
        <v>2</v>
      </c>
      <c r="JH2128">
        <v>0</v>
      </c>
      <c r="JI2128">
        <v>0</v>
      </c>
      <c r="JJ2128">
        <v>0</v>
      </c>
      <c r="JK2128">
        <v>3</v>
      </c>
      <c r="JL2128">
        <v>0</v>
      </c>
      <c r="JM2128">
        <v>0</v>
      </c>
      <c r="JN2128">
        <v>0</v>
      </c>
      <c r="JO2128">
        <v>40.540000000000006</v>
      </c>
      <c r="JP2128">
        <v>5.7548875021634691</v>
      </c>
      <c r="JQ2128">
        <v>340.3207470711568</v>
      </c>
      <c r="JR2128">
        <v>337.20417931999998</v>
      </c>
      <c r="JS2128">
        <v>50.849116989106875</v>
      </c>
      <c r="JT2128">
        <v>2.0339646795642752</v>
      </c>
      <c r="JU2128">
        <v>8.4376451068242559</v>
      </c>
      <c r="JV2128">
        <v>5.123878538827026</v>
      </c>
      <c r="JW2128">
        <v>3.3137665679972299</v>
      </c>
      <c r="JX2128">
        <v>1634</v>
      </c>
      <c r="JY2128">
        <v>37</v>
      </c>
      <c r="JZ2128">
        <v>3.9820000000000007</v>
      </c>
      <c r="KA2128">
        <v>126</v>
      </c>
    </row>
    <row r="2129" spans="1:287" x14ac:dyDescent="0.3">
      <c r="A2129" s="1" t="s">
        <v>194</v>
      </c>
      <c r="B2129">
        <v>2.0242000000000009</v>
      </c>
      <c r="C2129">
        <v>4.0973856400000033</v>
      </c>
      <c r="D2129">
        <v>77.7667</v>
      </c>
      <c r="E2129">
        <v>11.998515852726742</v>
      </c>
      <c r="F2129">
        <v>34.969380281912095</v>
      </c>
      <c r="G2129">
        <v>-0.3924318190358812</v>
      </c>
      <c r="H2129">
        <v>0.13225153344652055</v>
      </c>
      <c r="I2129">
        <v>4.8412994681368815</v>
      </c>
      <c r="J2129">
        <v>10.320591831836673</v>
      </c>
      <c r="K2129" s="1" t="s">
        <v>259</v>
      </c>
      <c r="L2129" s="1" t="s">
        <v>259</v>
      </c>
      <c r="M2129" s="1" t="s">
        <v>259</v>
      </c>
      <c r="N2129" s="1" t="s">
        <v>259</v>
      </c>
      <c r="O2129" s="1" t="s">
        <v>259</v>
      </c>
      <c r="P2129" s="1" t="s">
        <v>259</v>
      </c>
      <c r="Q2129" s="1" t="s">
        <v>259</v>
      </c>
      <c r="R2129" s="1" t="s">
        <v>259</v>
      </c>
      <c r="S2129" s="1" t="s">
        <v>259</v>
      </c>
      <c r="T2129" s="1" t="s">
        <v>259</v>
      </c>
      <c r="U2129" s="1" t="s">
        <v>259</v>
      </c>
      <c r="V2129" s="1" t="s">
        <v>259</v>
      </c>
      <c r="W2129" s="1" t="s">
        <v>259</v>
      </c>
      <c r="X2129" s="1" t="s">
        <v>259</v>
      </c>
      <c r="Y2129" s="1" t="s">
        <v>259</v>
      </c>
      <c r="Z2129" s="1" t="s">
        <v>259</v>
      </c>
      <c r="AA2129" s="1" t="s">
        <v>259</v>
      </c>
      <c r="AB2129" s="1" t="s">
        <v>259</v>
      </c>
      <c r="AC2129" s="1" t="s">
        <v>259</v>
      </c>
      <c r="AD2129" s="1" t="s">
        <v>259</v>
      </c>
      <c r="AE2129" s="1" t="s">
        <v>259</v>
      </c>
      <c r="AF2129" s="1" t="s">
        <v>259</v>
      </c>
      <c r="AG2129" s="1" t="s">
        <v>259</v>
      </c>
      <c r="AH2129" s="1" t="s">
        <v>259</v>
      </c>
      <c r="AI2129" s="1" t="s">
        <v>259</v>
      </c>
      <c r="AJ2129" s="1" t="s">
        <v>259</v>
      </c>
      <c r="AK2129" s="1" t="s">
        <v>259</v>
      </c>
      <c r="AL2129" s="1" t="s">
        <v>259</v>
      </c>
      <c r="AM2129" s="1" t="s">
        <v>259</v>
      </c>
      <c r="AN2129">
        <v>1064.05</v>
      </c>
      <c r="AO2129" s="1" t="s">
        <v>259</v>
      </c>
      <c r="AP2129" s="1" t="s">
        <v>259</v>
      </c>
      <c r="AQ2129" s="1" t="s">
        <v>259</v>
      </c>
      <c r="AR2129" s="1" t="s">
        <v>259</v>
      </c>
      <c r="AS2129" s="1" t="s">
        <v>259</v>
      </c>
      <c r="AT2129" s="1" t="s">
        <v>259</v>
      </c>
      <c r="AU2129" s="1" t="s">
        <v>259</v>
      </c>
      <c r="AV2129" s="1" t="s">
        <v>259</v>
      </c>
      <c r="AW2129" s="1" t="s">
        <v>259</v>
      </c>
      <c r="AX2129" s="1" t="s">
        <v>259</v>
      </c>
      <c r="AY2129" s="1" t="s">
        <v>259</v>
      </c>
      <c r="AZ2129" s="1" t="s">
        <v>259</v>
      </c>
      <c r="BA2129" s="1" t="s">
        <v>259</v>
      </c>
      <c r="BB2129" s="1" t="s">
        <v>259</v>
      </c>
      <c r="BC2129" s="1" t="s">
        <v>259</v>
      </c>
      <c r="BD2129" s="1" t="s">
        <v>259</v>
      </c>
      <c r="BE2129" s="1" t="s">
        <v>259</v>
      </c>
      <c r="BF2129">
        <v>0</v>
      </c>
      <c r="BG2129">
        <v>43.350687999999998</v>
      </c>
      <c r="BH2129">
        <v>12</v>
      </c>
      <c r="BI2129">
        <v>12</v>
      </c>
      <c r="BJ2129">
        <v>36</v>
      </c>
      <c r="BK2129">
        <v>0.24755052895123858</v>
      </c>
      <c r="BL2129">
        <v>-9.0981340314182604E-2</v>
      </c>
      <c r="BM2129">
        <v>-3.1600952056731286E-3</v>
      </c>
      <c r="BN2129">
        <v>-5.8190720629184997E-2</v>
      </c>
      <c r="BO2129">
        <v>2.8997216720496745E-2</v>
      </c>
      <c r="BP2129">
        <v>29.567359847219169</v>
      </c>
      <c r="BQ2129">
        <v>25.474752583749368</v>
      </c>
      <c r="BR2129">
        <v>36.25716099986137</v>
      </c>
      <c r="BS2129">
        <v>38.375113572479911</v>
      </c>
      <c r="BT2129">
        <v>32.394941865172015</v>
      </c>
      <c r="BU2129">
        <v>1329.7645513439834</v>
      </c>
      <c r="BV2129">
        <v>1537.6313278083348</v>
      </c>
      <c r="BW2129">
        <v>2076.7319151429219</v>
      </c>
      <c r="BX2129">
        <v>2023.6651579429099</v>
      </c>
      <c r="BY2129">
        <v>1569.7544957613627</v>
      </c>
      <c r="BZ2129">
        <v>0</v>
      </c>
      <c r="CA2129">
        <v>22</v>
      </c>
      <c r="CB2129">
        <v>21.211311999999996</v>
      </c>
      <c r="CC2129">
        <v>0</v>
      </c>
      <c r="CD2129">
        <v>0</v>
      </c>
      <c r="CE2129">
        <v>1</v>
      </c>
      <c r="CF2129">
        <v>8</v>
      </c>
      <c r="CG2129">
        <v>1</v>
      </c>
      <c r="CH2129">
        <v>2</v>
      </c>
      <c r="CI2129">
        <v>3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.25</v>
      </c>
      <c r="CP2129">
        <v>0.35911675639654195</v>
      </c>
      <c r="CQ2129">
        <v>0</v>
      </c>
      <c r="CR2129">
        <v>0</v>
      </c>
      <c r="CS2129">
        <v>0</v>
      </c>
      <c r="CT2129">
        <v>0.10899416688123471</v>
      </c>
      <c r="CU2129">
        <v>0.12231519624253354</v>
      </c>
      <c r="CV2129">
        <v>1.160460158478283</v>
      </c>
      <c r="CW2129">
        <v>0</v>
      </c>
      <c r="CX2129">
        <v>0.24759975994224814</v>
      </c>
      <c r="CY2129">
        <v>0</v>
      </c>
      <c r="CZ2129">
        <v>0.5990197944300204</v>
      </c>
      <c r="DA2129">
        <v>0</v>
      </c>
      <c r="DB2129">
        <v>9.4746972398132928E-2</v>
      </c>
      <c r="DC2129">
        <v>0</v>
      </c>
      <c r="DD2129">
        <v>13.94938298937633</v>
      </c>
      <c r="DE2129">
        <v>9.7371834430178836</v>
      </c>
      <c r="DF2129">
        <v>8.6204073035283688</v>
      </c>
      <c r="DG2129">
        <v>7.3270008300263436</v>
      </c>
      <c r="DH2129">
        <v>5.8470688244505435</v>
      </c>
      <c r="DI2129">
        <v>4.7838823761961748</v>
      </c>
      <c r="DJ2129">
        <v>2.9489000802240244</v>
      </c>
      <c r="DK2129">
        <v>2.1108310589966646</v>
      </c>
      <c r="DL2129">
        <v>11.792626810101087</v>
      </c>
      <c r="DM2129">
        <v>7.132951977184927</v>
      </c>
      <c r="DN2129">
        <v>5.3820409736440089</v>
      </c>
      <c r="DO2129">
        <v>3.9183402418413471</v>
      </c>
      <c r="DP2129">
        <v>2.6339728126268955</v>
      </c>
      <c r="DQ2129">
        <v>1.8046680874645951</v>
      </c>
      <c r="DR2129">
        <v>0.85778495877375605</v>
      </c>
      <c r="DS2129">
        <v>0.49445223227335416</v>
      </c>
      <c r="DT2129">
        <v>2.7912348072731294</v>
      </c>
      <c r="DU2129">
        <v>4.1319134037323506</v>
      </c>
      <c r="DV2129">
        <v>5.3907109680178458</v>
      </c>
      <c r="DW2129">
        <v>1.2416391610089592</v>
      </c>
      <c r="DX2129">
        <v>1.5204977010518268</v>
      </c>
      <c r="DY2129">
        <v>1.6393700530341593</v>
      </c>
      <c r="DZ2129">
        <v>398</v>
      </c>
      <c r="EA2129">
        <v>0.9</v>
      </c>
      <c r="EB2129">
        <v>0.17035734471468481</v>
      </c>
      <c r="EC2129" s="1" t="s">
        <v>259</v>
      </c>
      <c r="ED2129" s="1" t="s">
        <v>259</v>
      </c>
      <c r="EE2129" s="1" t="s">
        <v>259</v>
      </c>
      <c r="EF2129" s="1" t="s">
        <v>259</v>
      </c>
      <c r="EG2129" s="1" t="s">
        <v>259</v>
      </c>
      <c r="EH2129" s="1" t="s">
        <v>259</v>
      </c>
      <c r="EI2129" s="1" t="s">
        <v>259</v>
      </c>
      <c r="EJ2129" s="1" t="s">
        <v>259</v>
      </c>
      <c r="EK2129" s="1" t="s">
        <v>259</v>
      </c>
      <c r="EL2129">
        <v>1</v>
      </c>
      <c r="EM2129">
        <v>4</v>
      </c>
      <c r="EN2129">
        <v>0.33333333333333331</v>
      </c>
      <c r="EO2129">
        <v>0</v>
      </c>
      <c r="EP2129">
        <v>0</v>
      </c>
      <c r="EQ2129">
        <v>0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4</v>
      </c>
      <c r="EX2129">
        <v>0</v>
      </c>
      <c r="EY2129">
        <v>0</v>
      </c>
      <c r="EZ2129">
        <v>6</v>
      </c>
      <c r="FA2129">
        <v>1</v>
      </c>
      <c r="FB2129">
        <v>0</v>
      </c>
      <c r="FC2129">
        <v>0</v>
      </c>
      <c r="FD2129">
        <v>0</v>
      </c>
      <c r="FE2129">
        <v>4</v>
      </c>
      <c r="FF2129">
        <v>0</v>
      </c>
      <c r="FG2129">
        <v>0</v>
      </c>
      <c r="FH2129">
        <v>0</v>
      </c>
      <c r="FI2129">
        <v>0</v>
      </c>
      <c r="FJ2129">
        <v>0</v>
      </c>
      <c r="FK2129">
        <v>0</v>
      </c>
      <c r="FL2129">
        <v>0</v>
      </c>
      <c r="FM2129">
        <v>0</v>
      </c>
      <c r="FN2129">
        <v>0</v>
      </c>
      <c r="FO2129">
        <v>0</v>
      </c>
      <c r="FP2129">
        <v>0</v>
      </c>
      <c r="FQ2129">
        <v>2</v>
      </c>
      <c r="FR2129">
        <v>1</v>
      </c>
      <c r="FS2129">
        <v>0</v>
      </c>
      <c r="FT2129">
        <v>0</v>
      </c>
      <c r="FU2129">
        <v>0</v>
      </c>
      <c r="FV2129">
        <v>1</v>
      </c>
      <c r="FW2129">
        <v>0</v>
      </c>
      <c r="FX2129">
        <v>0</v>
      </c>
      <c r="FY2129">
        <v>0</v>
      </c>
      <c r="FZ2129">
        <v>0</v>
      </c>
      <c r="GA2129">
        <v>0</v>
      </c>
      <c r="GB2129">
        <v>0</v>
      </c>
      <c r="GC2129">
        <v>0</v>
      </c>
      <c r="GD2129">
        <v>0</v>
      </c>
      <c r="GE2129">
        <v>0</v>
      </c>
      <c r="GF2129">
        <v>0</v>
      </c>
      <c r="GG2129">
        <v>0</v>
      </c>
      <c r="GH2129">
        <v>0</v>
      </c>
      <c r="GI2129">
        <v>0</v>
      </c>
      <c r="GJ2129">
        <v>0</v>
      </c>
      <c r="GK2129">
        <v>0</v>
      </c>
      <c r="GL2129">
        <v>0</v>
      </c>
      <c r="GM2129">
        <v>0</v>
      </c>
      <c r="GN2129">
        <v>0</v>
      </c>
      <c r="GO2129">
        <v>0</v>
      </c>
      <c r="GP2129">
        <v>1</v>
      </c>
      <c r="GQ2129">
        <v>0</v>
      </c>
      <c r="GR2129">
        <v>0</v>
      </c>
      <c r="GS2129">
        <v>0</v>
      </c>
      <c r="GT2129">
        <v>0</v>
      </c>
      <c r="GU2129">
        <v>0</v>
      </c>
      <c r="GV2129">
        <v>0</v>
      </c>
      <c r="GW2129">
        <v>0</v>
      </c>
      <c r="GX2129">
        <v>0</v>
      </c>
      <c r="GY2129">
        <v>0</v>
      </c>
      <c r="GZ2129">
        <v>0</v>
      </c>
      <c r="HA2129">
        <v>0</v>
      </c>
      <c r="HB2129">
        <v>0</v>
      </c>
      <c r="HC2129">
        <v>0</v>
      </c>
      <c r="HD2129">
        <v>0</v>
      </c>
      <c r="HE2129">
        <v>0</v>
      </c>
      <c r="HF2129">
        <v>0</v>
      </c>
      <c r="HG2129">
        <v>0</v>
      </c>
      <c r="HH2129">
        <v>0</v>
      </c>
      <c r="HI2129">
        <v>0</v>
      </c>
      <c r="HJ2129">
        <v>0</v>
      </c>
      <c r="HK2129">
        <v>0</v>
      </c>
      <c r="HL2129">
        <v>0</v>
      </c>
      <c r="HM2129">
        <v>0</v>
      </c>
      <c r="HN2129">
        <v>0</v>
      </c>
      <c r="HO2129">
        <v>0</v>
      </c>
      <c r="HP2129">
        <v>14.917355371900827</v>
      </c>
      <c r="HQ2129">
        <v>6.84</v>
      </c>
      <c r="HR2129" s="1" t="s">
        <v>650</v>
      </c>
      <c r="HS2129">
        <v>0</v>
      </c>
      <c r="HT2129">
        <v>13</v>
      </c>
      <c r="HU2129" s="1" t="s">
        <v>259</v>
      </c>
      <c r="HV2129" s="1" t="s">
        <v>259</v>
      </c>
      <c r="HW2129">
        <v>0</v>
      </c>
      <c r="HX2129">
        <v>0</v>
      </c>
      <c r="HY2129">
        <v>2.5599999999999996</v>
      </c>
      <c r="HZ2129">
        <v>0</v>
      </c>
      <c r="IA2129">
        <v>0</v>
      </c>
      <c r="IB2129">
        <v>0</v>
      </c>
      <c r="IC2129">
        <v>0</v>
      </c>
      <c r="ID2129">
        <v>11.08102855947846</v>
      </c>
      <c r="IE2129">
        <v>14.484253668868227</v>
      </c>
      <c r="IF2129">
        <v>0</v>
      </c>
      <c r="IG2129">
        <v>2.8948950430168661</v>
      </c>
      <c r="IH2129">
        <v>0</v>
      </c>
      <c r="II2129">
        <v>0</v>
      </c>
      <c r="IJ2129">
        <v>0</v>
      </c>
      <c r="IK2129">
        <v>0</v>
      </c>
      <c r="IL2129">
        <v>0</v>
      </c>
      <c r="IM2129">
        <v>0</v>
      </c>
      <c r="IN2129">
        <v>0</v>
      </c>
      <c r="IO2129">
        <v>0</v>
      </c>
      <c r="IP2129">
        <v>1</v>
      </c>
      <c r="IQ2129">
        <v>0.81649658092772592</v>
      </c>
      <c r="IR2129">
        <v>0</v>
      </c>
      <c r="IS2129" s="1" t="s">
        <v>259</v>
      </c>
      <c r="IT2129" s="1" t="s">
        <v>259</v>
      </c>
      <c r="IU2129" s="1" t="s">
        <v>259</v>
      </c>
      <c r="IV2129" s="1" t="s">
        <v>259</v>
      </c>
      <c r="IW2129" s="1" t="s">
        <v>259</v>
      </c>
      <c r="IX2129" s="1" t="s">
        <v>259</v>
      </c>
      <c r="IY2129" s="1" t="s">
        <v>259</v>
      </c>
      <c r="IZ2129">
        <v>0.5</v>
      </c>
      <c r="JA2129">
        <v>1</v>
      </c>
      <c r="JB2129" s="1" t="s">
        <v>259</v>
      </c>
      <c r="JC2129">
        <v>2</v>
      </c>
      <c r="JD2129">
        <v>3</v>
      </c>
      <c r="JE2129">
        <v>2</v>
      </c>
      <c r="JF2129">
        <v>3</v>
      </c>
      <c r="JG2129">
        <v>2</v>
      </c>
      <c r="JH2129">
        <v>0</v>
      </c>
      <c r="JI2129">
        <v>0</v>
      </c>
      <c r="JJ2129">
        <v>0</v>
      </c>
      <c r="JK2129">
        <v>3</v>
      </c>
      <c r="JL2129">
        <v>0</v>
      </c>
      <c r="JM2129">
        <v>0</v>
      </c>
      <c r="JN2129">
        <v>0</v>
      </c>
      <c r="JO2129">
        <v>49.25</v>
      </c>
      <c r="JP2129">
        <v>5.4594316186372973</v>
      </c>
      <c r="JQ2129">
        <v>250.2996748770951</v>
      </c>
      <c r="JR2129">
        <v>289.09818994</v>
      </c>
      <c r="JS2129">
        <v>41.099914522988044</v>
      </c>
      <c r="JT2129">
        <v>2.0549957261494023</v>
      </c>
      <c r="JU2129">
        <v>14.791267743144116</v>
      </c>
      <c r="JV2129">
        <v>2.5241819738652738</v>
      </c>
      <c r="JW2129">
        <v>9.7162417064112461</v>
      </c>
      <c r="JX2129">
        <v>878</v>
      </c>
      <c r="JY2129">
        <v>30</v>
      </c>
      <c r="JZ2129">
        <v>3.4820000000000002</v>
      </c>
      <c r="KA2129">
        <v>104</v>
      </c>
    </row>
    <row r="2130" spans="1:287" x14ac:dyDescent="0.3">
      <c r="A2130" s="1" t="s">
        <v>194</v>
      </c>
      <c r="B2130">
        <v>3.74</v>
      </c>
      <c r="C2130">
        <v>13.987600000000002</v>
      </c>
      <c r="D2130">
        <v>80.043300000000002</v>
      </c>
      <c r="E2130">
        <v>11.988479743794111</v>
      </c>
      <c r="F2130">
        <v>34.969854390964734</v>
      </c>
      <c r="G2130">
        <v>-0.36427867389078156</v>
      </c>
      <c r="H2130">
        <v>0.32891087540034381</v>
      </c>
      <c r="I2130">
        <v>4.9020242426421685</v>
      </c>
      <c r="J2130">
        <v>11.762138806886048</v>
      </c>
      <c r="K2130" s="1" t="s">
        <v>259</v>
      </c>
      <c r="L2130" s="1" t="s">
        <v>259</v>
      </c>
      <c r="M2130" s="1" t="s">
        <v>259</v>
      </c>
      <c r="N2130" s="1" t="s">
        <v>259</v>
      </c>
      <c r="O2130" s="1" t="s">
        <v>259</v>
      </c>
      <c r="P2130" s="1" t="s">
        <v>259</v>
      </c>
      <c r="Q2130" s="1" t="s">
        <v>259</v>
      </c>
      <c r="R2130" s="1" t="s">
        <v>259</v>
      </c>
      <c r="S2130" s="1" t="s">
        <v>259</v>
      </c>
      <c r="T2130" s="1" t="s">
        <v>259</v>
      </c>
      <c r="U2130" s="1" t="s">
        <v>259</v>
      </c>
      <c r="V2130" s="1" t="s">
        <v>259</v>
      </c>
      <c r="W2130" s="1" t="s">
        <v>259</v>
      </c>
      <c r="X2130" s="1" t="s">
        <v>259</v>
      </c>
      <c r="Y2130" s="1" t="s">
        <v>259</v>
      </c>
      <c r="Z2130" s="1" t="s">
        <v>259</v>
      </c>
      <c r="AA2130" s="1" t="s">
        <v>259</v>
      </c>
      <c r="AB2130" s="1" t="s">
        <v>259</v>
      </c>
      <c r="AC2130" s="1" t="s">
        <v>259</v>
      </c>
      <c r="AD2130" s="1" t="s">
        <v>259</v>
      </c>
      <c r="AE2130" s="1" t="s">
        <v>259</v>
      </c>
      <c r="AF2130" s="1" t="s">
        <v>259</v>
      </c>
      <c r="AG2130" s="1" t="s">
        <v>259</v>
      </c>
      <c r="AH2130" s="1" t="s">
        <v>259</v>
      </c>
      <c r="AI2130" s="1" t="s">
        <v>259</v>
      </c>
      <c r="AJ2130" s="1" t="s">
        <v>259</v>
      </c>
      <c r="AK2130" s="1" t="s">
        <v>259</v>
      </c>
      <c r="AL2130" s="1" t="s">
        <v>259</v>
      </c>
      <c r="AM2130" s="1" t="s">
        <v>259</v>
      </c>
      <c r="AN2130">
        <v>669.06</v>
      </c>
      <c r="AO2130" s="1" t="s">
        <v>259</v>
      </c>
      <c r="AP2130" s="1" t="s">
        <v>259</v>
      </c>
      <c r="AQ2130" s="1" t="s">
        <v>259</v>
      </c>
      <c r="AR2130" s="1" t="s">
        <v>259</v>
      </c>
      <c r="AS2130" s="1" t="s">
        <v>259</v>
      </c>
      <c r="AT2130" s="1" t="s">
        <v>259</v>
      </c>
      <c r="AU2130" s="1" t="s">
        <v>259</v>
      </c>
      <c r="AV2130" s="1" t="s">
        <v>259</v>
      </c>
      <c r="AW2130" s="1" t="s">
        <v>259</v>
      </c>
      <c r="AX2130" s="1" t="s">
        <v>259</v>
      </c>
      <c r="AY2130" s="1" t="s">
        <v>259</v>
      </c>
      <c r="AZ2130" s="1" t="s">
        <v>259</v>
      </c>
      <c r="BA2130" s="1" t="s">
        <v>259</v>
      </c>
      <c r="BB2130" s="1" t="s">
        <v>259</v>
      </c>
      <c r="BC2130" s="1" t="s">
        <v>259</v>
      </c>
      <c r="BD2130" s="1" t="s">
        <v>259</v>
      </c>
      <c r="BE2130" s="1" t="s">
        <v>259</v>
      </c>
      <c r="BF2130">
        <v>0</v>
      </c>
      <c r="BG2130">
        <v>41.231929999999991</v>
      </c>
      <c r="BH2130">
        <v>12</v>
      </c>
      <c r="BI2130">
        <v>12</v>
      </c>
      <c r="BJ2130">
        <v>31</v>
      </c>
      <c r="BK2130">
        <v>0.4333455219571351</v>
      </c>
      <c r="BL2130">
        <v>-0.19148843597321108</v>
      </c>
      <c r="BM2130">
        <v>-0.13877991156033373</v>
      </c>
      <c r="BN2130">
        <v>0.16333729304069308</v>
      </c>
      <c r="BO2130">
        <v>-1.7598936628839813E-2</v>
      </c>
      <c r="BP2130">
        <v>38.694798489332413</v>
      </c>
      <c r="BQ2130">
        <v>28.232452965863104</v>
      </c>
      <c r="BR2130">
        <v>43.575281305233396</v>
      </c>
      <c r="BS2130">
        <v>51.827683214669364</v>
      </c>
      <c r="BT2130">
        <v>47.239027610235624</v>
      </c>
      <c r="BU2130">
        <v>1626.1319624679566</v>
      </c>
      <c r="BV2130">
        <v>1935.6955167080682</v>
      </c>
      <c r="BW2130">
        <v>2749.4656290952298</v>
      </c>
      <c r="BX2130">
        <v>3130.8885225985105</v>
      </c>
      <c r="BY2130">
        <v>2660.5325529685051</v>
      </c>
      <c r="BZ2130">
        <v>0</v>
      </c>
      <c r="CA2130">
        <v>23</v>
      </c>
      <c r="CB2130">
        <v>14.710069999999996</v>
      </c>
      <c r="CC2130">
        <v>0</v>
      </c>
      <c r="CD2130">
        <v>0</v>
      </c>
      <c r="CE2130">
        <v>1</v>
      </c>
      <c r="CF2130">
        <v>11</v>
      </c>
      <c r="CG2130">
        <v>2</v>
      </c>
      <c r="CH2130">
        <v>1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.15137471507731048</v>
      </c>
      <c r="CP2130">
        <v>0.28688347000816744</v>
      </c>
      <c r="CQ2130">
        <v>0</v>
      </c>
      <c r="CR2130">
        <v>0</v>
      </c>
      <c r="CS2130">
        <v>0</v>
      </c>
      <c r="CT2130">
        <v>5.1834038994012184E-2</v>
      </c>
      <c r="CU2130">
        <v>9.6719425802057946E-2</v>
      </c>
      <c r="CV2130">
        <v>1.5706968729118902</v>
      </c>
      <c r="CW2130">
        <v>0</v>
      </c>
      <c r="CX2130">
        <v>0.44204420438669256</v>
      </c>
      <c r="CY2130">
        <v>0</v>
      </c>
      <c r="CZ2130">
        <v>0.74171429658305388</v>
      </c>
      <c r="DA2130">
        <v>0</v>
      </c>
      <c r="DB2130">
        <v>0.11213886669765766</v>
      </c>
      <c r="DC2130">
        <v>0</v>
      </c>
      <c r="DD2130">
        <v>14.982763184195939</v>
      </c>
      <c r="DE2130">
        <v>10.058550648063802</v>
      </c>
      <c r="DF2130">
        <v>9.3575809558015877</v>
      </c>
      <c r="DG2130">
        <v>7.8778914132739084</v>
      </c>
      <c r="DH2130">
        <v>6.3241698549426673</v>
      </c>
      <c r="DI2130">
        <v>5.5988025908217072</v>
      </c>
      <c r="DJ2130">
        <v>3.9623114173971707</v>
      </c>
      <c r="DK2130">
        <v>2.7999697597801134</v>
      </c>
      <c r="DL2130">
        <v>12.18926447303615</v>
      </c>
      <c r="DM2130">
        <v>6.9320814170009388</v>
      </c>
      <c r="DN2130">
        <v>5.3540138683109992</v>
      </c>
      <c r="DO2130">
        <v>3.6741600587843424</v>
      </c>
      <c r="DP2130">
        <v>2.5343477678272981</v>
      </c>
      <c r="DQ2130">
        <v>1.8479485605891994</v>
      </c>
      <c r="DR2130">
        <v>1.0699706310258632</v>
      </c>
      <c r="DS2130">
        <v>0.6112208356677995</v>
      </c>
      <c r="DT2130">
        <v>3.7225502831440371</v>
      </c>
      <c r="DU2130">
        <v>5.4675163001075164</v>
      </c>
      <c r="DV2130">
        <v>8.701213976089587</v>
      </c>
      <c r="DW2130">
        <v>1.361834070538251</v>
      </c>
      <c r="DX2130">
        <v>1.7679633394311425</v>
      </c>
      <c r="DY2130">
        <v>2.2920766682222276</v>
      </c>
      <c r="DZ2130">
        <v>290</v>
      </c>
      <c r="EA2130">
        <v>0.80952380952380953</v>
      </c>
      <c r="EB2130">
        <v>0.19277406133476904</v>
      </c>
      <c r="EC2130" s="1" t="s">
        <v>259</v>
      </c>
      <c r="ED2130" s="1" t="s">
        <v>259</v>
      </c>
      <c r="EE2130" s="1" t="s">
        <v>259</v>
      </c>
      <c r="EF2130" s="1" t="s">
        <v>259</v>
      </c>
      <c r="EG2130" s="1" t="s">
        <v>259</v>
      </c>
      <c r="EH2130" s="1" t="s">
        <v>259</v>
      </c>
      <c r="EI2130" s="1" t="s">
        <v>259</v>
      </c>
      <c r="EJ2130" s="1" t="s">
        <v>259</v>
      </c>
      <c r="EK2130" s="1" t="s">
        <v>259</v>
      </c>
      <c r="EL2130">
        <v>2</v>
      </c>
      <c r="EM2130">
        <v>4</v>
      </c>
      <c r="EN2130">
        <v>6.6666666666666666E-2</v>
      </c>
      <c r="EO2130">
        <v>0</v>
      </c>
      <c r="EP2130">
        <v>0</v>
      </c>
      <c r="EQ2130">
        <v>0</v>
      </c>
      <c r="ER2130">
        <v>0</v>
      </c>
      <c r="ES2130">
        <v>0</v>
      </c>
      <c r="ET2130">
        <v>0</v>
      </c>
      <c r="EU2130">
        <v>0</v>
      </c>
      <c r="EV2130">
        <v>0</v>
      </c>
      <c r="EW2130">
        <v>0</v>
      </c>
      <c r="EX2130">
        <v>0</v>
      </c>
      <c r="EY2130">
        <v>0</v>
      </c>
      <c r="EZ2130">
        <v>7</v>
      </c>
      <c r="FA2130">
        <v>1</v>
      </c>
      <c r="FB2130">
        <v>0</v>
      </c>
      <c r="FC2130">
        <v>0</v>
      </c>
      <c r="FD2130">
        <v>2</v>
      </c>
      <c r="FE2130">
        <v>5</v>
      </c>
      <c r="FF2130">
        <v>0</v>
      </c>
      <c r="FG2130">
        <v>0</v>
      </c>
      <c r="FH2130">
        <v>0</v>
      </c>
      <c r="FI2130">
        <v>0</v>
      </c>
      <c r="FJ2130">
        <v>0</v>
      </c>
      <c r="FK2130">
        <v>0</v>
      </c>
      <c r="FL2130">
        <v>1</v>
      </c>
      <c r="FM2130">
        <v>0</v>
      </c>
      <c r="FN2130">
        <v>0</v>
      </c>
      <c r="FO2130">
        <v>0</v>
      </c>
      <c r="FP2130">
        <v>1</v>
      </c>
      <c r="FQ2130">
        <v>0</v>
      </c>
      <c r="FR2130">
        <v>0</v>
      </c>
      <c r="FS2130">
        <v>0</v>
      </c>
      <c r="FT2130">
        <v>0</v>
      </c>
      <c r="FU2130">
        <v>0</v>
      </c>
      <c r="FV2130">
        <v>1</v>
      </c>
      <c r="FW2130">
        <v>1</v>
      </c>
      <c r="FX2130">
        <v>0</v>
      </c>
      <c r="FY2130">
        <v>0</v>
      </c>
      <c r="FZ2130">
        <v>0</v>
      </c>
      <c r="GA2130">
        <v>0</v>
      </c>
      <c r="GB2130">
        <v>0</v>
      </c>
      <c r="GC2130">
        <v>0</v>
      </c>
      <c r="GD2130">
        <v>0</v>
      </c>
      <c r="GE2130">
        <v>0</v>
      </c>
      <c r="GF2130">
        <v>0</v>
      </c>
      <c r="GG2130">
        <v>0</v>
      </c>
      <c r="GH2130">
        <v>0</v>
      </c>
      <c r="GI2130">
        <v>0</v>
      </c>
      <c r="GJ2130">
        <v>0</v>
      </c>
      <c r="GK2130">
        <v>0</v>
      </c>
      <c r="GL2130">
        <v>0</v>
      </c>
      <c r="GM2130">
        <v>0</v>
      </c>
      <c r="GN2130">
        <v>0</v>
      </c>
      <c r="GO2130">
        <v>0</v>
      </c>
      <c r="GP2130">
        <v>2</v>
      </c>
      <c r="GQ2130">
        <v>0</v>
      </c>
      <c r="GR2130">
        <v>0</v>
      </c>
      <c r="GS2130">
        <v>0</v>
      </c>
      <c r="GT2130">
        <v>0</v>
      </c>
      <c r="GU2130">
        <v>0</v>
      </c>
      <c r="GV2130">
        <v>0</v>
      </c>
      <c r="GW2130">
        <v>0</v>
      </c>
      <c r="GX2130">
        <v>0</v>
      </c>
      <c r="GY2130">
        <v>0</v>
      </c>
      <c r="GZ2130">
        <v>0</v>
      </c>
      <c r="HA2130">
        <v>0</v>
      </c>
      <c r="HB2130">
        <v>0</v>
      </c>
      <c r="HC2130">
        <v>0</v>
      </c>
      <c r="HD2130">
        <v>0</v>
      </c>
      <c r="HE2130">
        <v>0</v>
      </c>
      <c r="HF2130">
        <v>0</v>
      </c>
      <c r="HG2130">
        <v>0</v>
      </c>
      <c r="HH2130">
        <v>0</v>
      </c>
      <c r="HI2130">
        <v>0</v>
      </c>
      <c r="HJ2130">
        <v>0</v>
      </c>
      <c r="HK2130">
        <v>0</v>
      </c>
      <c r="HL2130">
        <v>0</v>
      </c>
      <c r="HM2130">
        <v>0</v>
      </c>
      <c r="HN2130">
        <v>0</v>
      </c>
      <c r="HO2130">
        <v>0</v>
      </c>
      <c r="HP2130">
        <v>15.879017013232515</v>
      </c>
      <c r="HQ2130">
        <v>6.629935720844812</v>
      </c>
      <c r="HR2130" s="1" t="s">
        <v>484</v>
      </c>
      <c r="HS2130">
        <v>0</v>
      </c>
      <c r="HT2130">
        <v>17</v>
      </c>
      <c r="HU2130" s="1" t="s">
        <v>259</v>
      </c>
      <c r="HV2130" s="1" t="s">
        <v>259</v>
      </c>
      <c r="HW2130">
        <v>0</v>
      </c>
      <c r="HX2130">
        <v>0</v>
      </c>
      <c r="HY2130">
        <v>2.4499999999999997</v>
      </c>
      <c r="HZ2130">
        <v>0</v>
      </c>
      <c r="IA2130">
        <v>0</v>
      </c>
      <c r="IB2130">
        <v>0</v>
      </c>
      <c r="IC2130">
        <v>0</v>
      </c>
      <c r="ID2130">
        <v>6.2129898865113731</v>
      </c>
      <c r="IE2130">
        <v>17.237431857336553</v>
      </c>
      <c r="IF2130">
        <v>0</v>
      </c>
      <c r="IG2130">
        <v>11.051717432235533</v>
      </c>
      <c r="IH2130">
        <v>0</v>
      </c>
      <c r="II2130">
        <v>0</v>
      </c>
      <c r="IJ2130">
        <v>0.33333333333333337</v>
      </c>
      <c r="IK2130">
        <v>0</v>
      </c>
      <c r="IL2130">
        <v>0</v>
      </c>
      <c r="IM2130">
        <v>0</v>
      </c>
      <c r="IN2130">
        <v>0</v>
      </c>
      <c r="IO2130">
        <v>0</v>
      </c>
      <c r="IP2130">
        <v>0.33333333333333337</v>
      </c>
      <c r="IQ2130">
        <v>0</v>
      </c>
      <c r="IR2130">
        <v>0</v>
      </c>
      <c r="IS2130" s="1" t="s">
        <v>259</v>
      </c>
      <c r="IT2130" s="1" t="s">
        <v>259</v>
      </c>
      <c r="IU2130" s="1" t="s">
        <v>259</v>
      </c>
      <c r="IV2130" s="1" t="s">
        <v>259</v>
      </c>
      <c r="IW2130" s="1" t="s">
        <v>259</v>
      </c>
      <c r="IX2130" s="1" t="s">
        <v>259</v>
      </c>
      <c r="IY2130" s="1" t="s">
        <v>259</v>
      </c>
      <c r="IZ2130">
        <v>0.5</v>
      </c>
      <c r="JA2130">
        <v>1</v>
      </c>
      <c r="JB2130" s="1" t="s">
        <v>259</v>
      </c>
      <c r="JC2130">
        <v>1</v>
      </c>
      <c r="JD2130">
        <v>3</v>
      </c>
      <c r="JE2130">
        <v>2</v>
      </c>
      <c r="JF2130">
        <v>2</v>
      </c>
      <c r="JG2130">
        <v>2</v>
      </c>
      <c r="JH2130">
        <v>0</v>
      </c>
      <c r="JI2130">
        <v>0</v>
      </c>
      <c r="JJ2130">
        <v>0</v>
      </c>
      <c r="JK2130">
        <v>2</v>
      </c>
      <c r="JL2130">
        <v>1</v>
      </c>
      <c r="JM2130">
        <v>0</v>
      </c>
      <c r="JN2130">
        <v>0</v>
      </c>
      <c r="JO2130">
        <v>61.690000000000005</v>
      </c>
      <c r="JP2130">
        <v>5.5235619560570131</v>
      </c>
      <c r="JQ2130">
        <v>258.03129173832275</v>
      </c>
      <c r="JR2130">
        <v>320.011933</v>
      </c>
      <c r="JS2130">
        <v>42.866961608866639</v>
      </c>
      <c r="JT2130">
        <v>2.0412838861365068</v>
      </c>
      <c r="JU2130">
        <v>16.347944772335175</v>
      </c>
      <c r="JV2130">
        <v>5.0820506805117835</v>
      </c>
      <c r="JW2130">
        <v>6.1628396075893654</v>
      </c>
      <c r="JX2130">
        <v>819</v>
      </c>
      <c r="JY2130">
        <v>38</v>
      </c>
      <c r="JZ2130">
        <v>3.895</v>
      </c>
      <c r="KA2130">
        <v>112</v>
      </c>
    </row>
    <row r="2131" spans="1:287" x14ac:dyDescent="0.3">
      <c r="A2131" s="1" t="s">
        <v>194</v>
      </c>
      <c r="B2131">
        <v>3.5631999999999993</v>
      </c>
      <c r="C2131">
        <v>12.696394239999995</v>
      </c>
      <c r="D2131">
        <v>95.228399999999993</v>
      </c>
      <c r="E2131">
        <v>11.849999999999993</v>
      </c>
      <c r="F2131">
        <v>34.968853612315414</v>
      </c>
      <c r="G2131">
        <v>-0.29678578548235729</v>
      </c>
      <c r="H2131">
        <v>0.18316075115983915</v>
      </c>
      <c r="I2131">
        <v>5.8365147721372477</v>
      </c>
      <c r="J2131">
        <v>9.5141492820349232</v>
      </c>
      <c r="K2131" s="1" t="s">
        <v>259</v>
      </c>
      <c r="L2131" s="1" t="s">
        <v>259</v>
      </c>
      <c r="M2131" s="1" t="s">
        <v>259</v>
      </c>
      <c r="N2131" s="1" t="s">
        <v>259</v>
      </c>
      <c r="O2131" s="1" t="s">
        <v>259</v>
      </c>
      <c r="P2131" s="1" t="s">
        <v>259</v>
      </c>
      <c r="Q2131" s="1" t="s">
        <v>259</v>
      </c>
      <c r="R2131" s="1" t="s">
        <v>259</v>
      </c>
      <c r="S2131" s="1" t="s">
        <v>259</v>
      </c>
      <c r="T2131" s="1" t="s">
        <v>259</v>
      </c>
      <c r="U2131" s="1" t="s">
        <v>259</v>
      </c>
      <c r="V2131" s="1" t="s">
        <v>259</v>
      </c>
      <c r="W2131" s="1" t="s">
        <v>259</v>
      </c>
      <c r="X2131" s="1" t="s">
        <v>259</v>
      </c>
      <c r="Y2131" s="1" t="s">
        <v>259</v>
      </c>
      <c r="Z2131" s="1" t="s">
        <v>259</v>
      </c>
      <c r="AA2131" s="1" t="s">
        <v>259</v>
      </c>
      <c r="AB2131" s="1" t="s">
        <v>259</v>
      </c>
      <c r="AC2131" s="1" t="s">
        <v>259</v>
      </c>
      <c r="AD2131" s="1" t="s">
        <v>259</v>
      </c>
      <c r="AE2131" s="1" t="s">
        <v>259</v>
      </c>
      <c r="AF2131" s="1" t="s">
        <v>259</v>
      </c>
      <c r="AG2131" s="1" t="s">
        <v>259</v>
      </c>
      <c r="AH2131" s="1" t="s">
        <v>259</v>
      </c>
      <c r="AI2131" s="1" t="s">
        <v>259</v>
      </c>
      <c r="AJ2131" s="1" t="s">
        <v>259</v>
      </c>
      <c r="AK2131" s="1" t="s">
        <v>259</v>
      </c>
      <c r="AL2131" s="1" t="s">
        <v>259</v>
      </c>
      <c r="AM2131" s="1" t="s">
        <v>259</v>
      </c>
      <c r="AN2131">
        <v>1387.05</v>
      </c>
      <c r="AO2131" s="1" t="s">
        <v>259</v>
      </c>
      <c r="AP2131" s="1" t="s">
        <v>259</v>
      </c>
      <c r="AQ2131" s="1" t="s">
        <v>259</v>
      </c>
      <c r="AR2131" s="1" t="s">
        <v>259</v>
      </c>
      <c r="AS2131" s="1" t="s">
        <v>259</v>
      </c>
      <c r="AT2131" s="1" t="s">
        <v>259</v>
      </c>
      <c r="AU2131" s="1" t="s">
        <v>259</v>
      </c>
      <c r="AV2131" s="1" t="s">
        <v>259</v>
      </c>
      <c r="AW2131" s="1" t="s">
        <v>259</v>
      </c>
      <c r="AX2131" s="1" t="s">
        <v>259</v>
      </c>
      <c r="AY2131" s="1" t="s">
        <v>259</v>
      </c>
      <c r="AZ2131" s="1" t="s">
        <v>259</v>
      </c>
      <c r="BA2131" s="1" t="s">
        <v>259</v>
      </c>
      <c r="BB2131" s="1" t="s">
        <v>259</v>
      </c>
      <c r="BC2131" s="1" t="s">
        <v>259</v>
      </c>
      <c r="BD2131" s="1" t="s">
        <v>259</v>
      </c>
      <c r="BE2131" s="1" t="s">
        <v>259</v>
      </c>
      <c r="BF2131">
        <v>0</v>
      </c>
      <c r="BG2131">
        <v>49.169066999999984</v>
      </c>
      <c r="BH2131">
        <v>12</v>
      </c>
      <c r="BI2131">
        <v>12</v>
      </c>
      <c r="BJ2131">
        <v>41</v>
      </c>
      <c r="BK2131">
        <v>0.27561573769226605</v>
      </c>
      <c r="BL2131">
        <v>-0.16730316319709834</v>
      </c>
      <c r="BM2131">
        <v>-3.81452125042928E-2</v>
      </c>
      <c r="BN2131">
        <v>0.15129176986313733</v>
      </c>
      <c r="BO2131">
        <v>-0.15688866098415913</v>
      </c>
      <c r="BP2131">
        <v>31.152871112954703</v>
      </c>
      <c r="BQ2131">
        <v>27.641206406158144</v>
      </c>
      <c r="BR2131">
        <v>37.415871863124238</v>
      </c>
      <c r="BS2131">
        <v>35.111124431678931</v>
      </c>
      <c r="BT2131">
        <v>25.281226104881664</v>
      </c>
      <c r="BU2131">
        <v>1422.601149959632</v>
      </c>
      <c r="BV2131">
        <v>1597.5555930125699</v>
      </c>
      <c r="BW2131">
        <v>2048.0463485635896</v>
      </c>
      <c r="BX2131">
        <v>1913.3978363489882</v>
      </c>
      <c r="BY2131">
        <v>1475.1633195844729</v>
      </c>
      <c r="BZ2131">
        <v>1</v>
      </c>
      <c r="CA2131">
        <v>24</v>
      </c>
      <c r="CB2131">
        <v>26.470932999999995</v>
      </c>
      <c r="CC2131">
        <v>0</v>
      </c>
      <c r="CD2131">
        <v>0</v>
      </c>
      <c r="CE2131">
        <v>2</v>
      </c>
      <c r="CF2131">
        <v>9</v>
      </c>
      <c r="CG2131">
        <v>1</v>
      </c>
      <c r="CH2131">
        <v>5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.26872873928263241</v>
      </c>
      <c r="CP2131">
        <v>0.31065272694585316</v>
      </c>
      <c r="CQ2131">
        <v>0</v>
      </c>
      <c r="CR2131">
        <v>0</v>
      </c>
      <c r="CS2131">
        <v>0</v>
      </c>
      <c r="CT2131">
        <v>9.8741681621645871E-2</v>
      </c>
      <c r="CU2131">
        <v>0.10522564115330654</v>
      </c>
      <c r="CV2131">
        <v>1.0302567583920093</v>
      </c>
      <c r="CW2131">
        <v>0</v>
      </c>
      <c r="CX2131">
        <v>8.3333333333333329E-2</v>
      </c>
      <c r="CY2131">
        <v>0</v>
      </c>
      <c r="CZ2131">
        <v>0.57026236460958868</v>
      </c>
      <c r="DA2131">
        <v>0</v>
      </c>
      <c r="DB2131">
        <v>2.8867513459481284E-2</v>
      </c>
      <c r="DC2131">
        <v>0</v>
      </c>
      <c r="DD2131">
        <v>15.200459844932896</v>
      </c>
      <c r="DE2131">
        <v>10.809663088089316</v>
      </c>
      <c r="DF2131">
        <v>9.235697011373956</v>
      </c>
      <c r="DG2131">
        <v>7.5680814642921206</v>
      </c>
      <c r="DH2131">
        <v>5.876595460497847</v>
      </c>
      <c r="DI2131">
        <v>4.8096007111645926</v>
      </c>
      <c r="DJ2131">
        <v>2.9477283901632916</v>
      </c>
      <c r="DK2131">
        <v>2.0435980238219327</v>
      </c>
      <c r="DL2131">
        <v>13.154434129666889</v>
      </c>
      <c r="DM2131">
        <v>7.8705298962858947</v>
      </c>
      <c r="DN2131">
        <v>5.7022136431634856</v>
      </c>
      <c r="DO2131">
        <v>3.9892706171770613</v>
      </c>
      <c r="DP2131">
        <v>2.6399594867195373</v>
      </c>
      <c r="DQ2131">
        <v>1.8414115978899057</v>
      </c>
      <c r="DR2131">
        <v>1.007759848648206</v>
      </c>
      <c r="DS2131">
        <v>0.61312361035030516</v>
      </c>
      <c r="DT2131">
        <v>2.2170827358303651</v>
      </c>
      <c r="DU2131">
        <v>3.0061594141618233</v>
      </c>
      <c r="DV2131">
        <v>3.660398537153108</v>
      </c>
      <c r="DW2131">
        <v>1.0450078357238539</v>
      </c>
      <c r="DX2131">
        <v>1.2074193176222523</v>
      </c>
      <c r="DY2131">
        <v>1.2303565672546017</v>
      </c>
      <c r="DZ2131">
        <v>546</v>
      </c>
      <c r="EA2131">
        <v>0.95454545454545459</v>
      </c>
      <c r="EB2131">
        <v>0.10269639330652537</v>
      </c>
      <c r="EC2131" s="1" t="s">
        <v>259</v>
      </c>
      <c r="ED2131" s="1" t="s">
        <v>259</v>
      </c>
      <c r="EE2131" s="1" t="s">
        <v>259</v>
      </c>
      <c r="EF2131" s="1" t="s">
        <v>259</v>
      </c>
      <c r="EG2131" s="1" t="s">
        <v>259</v>
      </c>
      <c r="EH2131" s="1" t="s">
        <v>259</v>
      </c>
      <c r="EI2131" s="1" t="s">
        <v>259</v>
      </c>
      <c r="EJ2131" s="1" t="s">
        <v>259</v>
      </c>
      <c r="EK2131" s="1" t="s">
        <v>259</v>
      </c>
      <c r="EL2131">
        <v>0</v>
      </c>
      <c r="EM2131">
        <v>4</v>
      </c>
      <c r="EN2131">
        <v>0.29411764705882354</v>
      </c>
      <c r="EO2131">
        <v>0</v>
      </c>
      <c r="EP2131">
        <v>0</v>
      </c>
      <c r="EQ2131">
        <v>0</v>
      </c>
      <c r="ER2131">
        <v>0</v>
      </c>
      <c r="ES2131">
        <v>0</v>
      </c>
      <c r="ET2131">
        <v>0</v>
      </c>
      <c r="EU2131">
        <v>0</v>
      </c>
      <c r="EV2131">
        <v>0</v>
      </c>
      <c r="EW2131">
        <v>5</v>
      </c>
      <c r="EX2131">
        <v>0</v>
      </c>
      <c r="EY2131">
        <v>2</v>
      </c>
      <c r="EZ2131">
        <v>7</v>
      </c>
      <c r="FA2131">
        <v>0</v>
      </c>
      <c r="FB2131">
        <v>0</v>
      </c>
      <c r="FC2131">
        <v>0</v>
      </c>
      <c r="FD2131">
        <v>0</v>
      </c>
      <c r="FE2131">
        <v>3</v>
      </c>
      <c r="FF2131">
        <v>0</v>
      </c>
      <c r="FG2131">
        <v>0</v>
      </c>
      <c r="FH2131">
        <v>0</v>
      </c>
      <c r="FI2131">
        <v>0</v>
      </c>
      <c r="FJ2131">
        <v>0</v>
      </c>
      <c r="FK2131">
        <v>0</v>
      </c>
      <c r="FL2131">
        <v>0</v>
      </c>
      <c r="FM2131">
        <v>0</v>
      </c>
      <c r="FN2131">
        <v>0</v>
      </c>
      <c r="FO2131">
        <v>0</v>
      </c>
      <c r="FP2131">
        <v>0</v>
      </c>
      <c r="FQ2131">
        <v>2</v>
      </c>
      <c r="FR2131">
        <v>2</v>
      </c>
      <c r="FS2131">
        <v>0</v>
      </c>
      <c r="FT2131">
        <v>0</v>
      </c>
      <c r="FU2131">
        <v>0</v>
      </c>
      <c r="FV2131">
        <v>0</v>
      </c>
      <c r="FW2131">
        <v>0</v>
      </c>
      <c r="FX2131">
        <v>0</v>
      </c>
      <c r="FY2131">
        <v>0</v>
      </c>
      <c r="FZ2131">
        <v>0</v>
      </c>
      <c r="GA2131">
        <v>0</v>
      </c>
      <c r="GB2131">
        <v>0</v>
      </c>
      <c r="GC2131">
        <v>0</v>
      </c>
      <c r="GD2131">
        <v>0</v>
      </c>
      <c r="GE2131">
        <v>0</v>
      </c>
      <c r="GF2131">
        <v>0</v>
      </c>
      <c r="GG2131">
        <v>0</v>
      </c>
      <c r="GH2131">
        <v>0</v>
      </c>
      <c r="GI2131">
        <v>0</v>
      </c>
      <c r="GJ2131">
        <v>0</v>
      </c>
      <c r="GK2131">
        <v>0</v>
      </c>
      <c r="GL2131">
        <v>0</v>
      </c>
      <c r="GM2131">
        <v>0</v>
      </c>
      <c r="GN2131">
        <v>0</v>
      </c>
      <c r="GO2131">
        <v>0</v>
      </c>
      <c r="GP2131">
        <v>1</v>
      </c>
      <c r="GQ2131">
        <v>0</v>
      </c>
      <c r="GR2131">
        <v>0</v>
      </c>
      <c r="GS2131">
        <v>0</v>
      </c>
      <c r="GT2131">
        <v>0</v>
      </c>
      <c r="GU2131">
        <v>0</v>
      </c>
      <c r="GV2131">
        <v>0</v>
      </c>
      <c r="GW2131">
        <v>0</v>
      </c>
      <c r="GX2131">
        <v>0</v>
      </c>
      <c r="GY2131">
        <v>0</v>
      </c>
      <c r="GZ2131">
        <v>0</v>
      </c>
      <c r="HA2131">
        <v>0</v>
      </c>
      <c r="HB2131">
        <v>0</v>
      </c>
      <c r="HC2131">
        <v>0</v>
      </c>
      <c r="HD2131">
        <v>0</v>
      </c>
      <c r="HE2131">
        <v>0</v>
      </c>
      <c r="HF2131">
        <v>0</v>
      </c>
      <c r="HG2131">
        <v>0</v>
      </c>
      <c r="HH2131">
        <v>0</v>
      </c>
      <c r="HI2131">
        <v>0</v>
      </c>
      <c r="HJ2131">
        <v>0</v>
      </c>
      <c r="HK2131">
        <v>0</v>
      </c>
      <c r="HL2131">
        <v>0</v>
      </c>
      <c r="HM2131">
        <v>0</v>
      </c>
      <c r="HN2131">
        <v>0</v>
      </c>
      <c r="HO2131">
        <v>0</v>
      </c>
      <c r="HP2131">
        <v>16.84375</v>
      </c>
      <c r="HQ2131">
        <v>8.7408949011446406</v>
      </c>
      <c r="HR2131" s="1" t="s">
        <v>384</v>
      </c>
      <c r="HS2131">
        <v>3</v>
      </c>
      <c r="HT2131">
        <v>8</v>
      </c>
      <c r="HU2131" s="1" t="s">
        <v>259</v>
      </c>
      <c r="HV2131" s="1" t="s">
        <v>259</v>
      </c>
      <c r="HW2131">
        <v>0</v>
      </c>
      <c r="HX2131">
        <v>3</v>
      </c>
      <c r="HY2131">
        <v>2.7800000000000002</v>
      </c>
      <c r="HZ2131">
        <v>0</v>
      </c>
      <c r="IA2131">
        <v>0</v>
      </c>
      <c r="IB2131">
        <v>0</v>
      </c>
      <c r="IC2131">
        <v>0</v>
      </c>
      <c r="ID2131">
        <v>21.821101053397438</v>
      </c>
      <c r="IE2131">
        <v>9.2796062019462653</v>
      </c>
      <c r="IF2131">
        <v>0</v>
      </c>
      <c r="IG2131">
        <v>0.46764893082280801</v>
      </c>
      <c r="IH2131">
        <v>0</v>
      </c>
      <c r="II2131">
        <v>0</v>
      </c>
      <c r="IJ2131">
        <v>0</v>
      </c>
      <c r="IK2131">
        <v>0</v>
      </c>
      <c r="IL2131">
        <v>0</v>
      </c>
      <c r="IM2131">
        <v>0</v>
      </c>
      <c r="IN2131">
        <v>0</v>
      </c>
      <c r="IO2131">
        <v>0</v>
      </c>
      <c r="IP2131">
        <v>1</v>
      </c>
      <c r="IQ2131">
        <v>1.0920483450836267</v>
      </c>
      <c r="IR2131">
        <v>0.33333333333333337</v>
      </c>
      <c r="IS2131" s="1" t="s">
        <v>259</v>
      </c>
      <c r="IT2131" s="1" t="s">
        <v>259</v>
      </c>
      <c r="IU2131" s="1" t="s">
        <v>259</v>
      </c>
      <c r="IV2131" s="1" t="s">
        <v>259</v>
      </c>
      <c r="IW2131" s="1" t="s">
        <v>259</v>
      </c>
      <c r="IX2131" s="1" t="s">
        <v>259</v>
      </c>
      <c r="IY2131" s="1" t="s">
        <v>259</v>
      </c>
      <c r="IZ2131">
        <v>0.46666666666666667</v>
      </c>
      <c r="JA2131">
        <v>0.875</v>
      </c>
      <c r="JB2131" s="1" t="s">
        <v>259</v>
      </c>
      <c r="JC2131">
        <v>4</v>
      </c>
      <c r="JD2131">
        <v>3</v>
      </c>
      <c r="JE2131">
        <v>2</v>
      </c>
      <c r="JF2131">
        <v>3</v>
      </c>
      <c r="JG2131">
        <v>2</v>
      </c>
      <c r="JH2131">
        <v>0</v>
      </c>
      <c r="JI2131">
        <v>0</v>
      </c>
      <c r="JJ2131">
        <v>0</v>
      </c>
      <c r="JK2131">
        <v>3</v>
      </c>
      <c r="JL2131">
        <v>0</v>
      </c>
      <c r="JM2131">
        <v>0</v>
      </c>
      <c r="JN2131">
        <v>0</v>
      </c>
      <c r="JO2131">
        <v>32.260000000000005</v>
      </c>
      <c r="JP2131">
        <v>5.584962500721157</v>
      </c>
      <c r="JQ2131">
        <v>284.46171893563417</v>
      </c>
      <c r="JR2131">
        <v>314.12982443999999</v>
      </c>
      <c r="JS2131">
        <v>45.236885484009811</v>
      </c>
      <c r="JT2131">
        <v>2.0562220674549914</v>
      </c>
      <c r="JU2131">
        <v>15.546341392319734</v>
      </c>
      <c r="JV2131">
        <v>0</v>
      </c>
      <c r="JW2131">
        <v>13.022361164636457</v>
      </c>
      <c r="JX2131">
        <v>1303</v>
      </c>
      <c r="JY2131">
        <v>29</v>
      </c>
      <c r="JZ2131">
        <v>3.6630000000000007</v>
      </c>
      <c r="KA2131">
        <v>110</v>
      </c>
    </row>
    <row r="2132" spans="1:287" x14ac:dyDescent="0.3">
      <c r="A2132" s="1" t="s">
        <v>194</v>
      </c>
      <c r="B2132">
        <v>3.1395</v>
      </c>
      <c r="C2132">
        <v>9.8564602499999996</v>
      </c>
      <c r="D2132">
        <v>67.559600000000003</v>
      </c>
      <c r="E2132">
        <v>11.998531729431249</v>
      </c>
      <c r="F2132">
        <v>34.971058257181276</v>
      </c>
      <c r="G2132">
        <v>-0.22905866300863181</v>
      </c>
      <c r="H2132">
        <v>0.13299795030121497</v>
      </c>
      <c r="I2132">
        <v>5.9966689671952791</v>
      </c>
      <c r="J2132">
        <v>11.15791680225478</v>
      </c>
      <c r="K2132" s="1" t="s">
        <v>259</v>
      </c>
      <c r="L2132" s="1" t="s">
        <v>259</v>
      </c>
      <c r="M2132" s="1" t="s">
        <v>259</v>
      </c>
      <c r="N2132" s="1" t="s">
        <v>259</v>
      </c>
      <c r="O2132" s="1" t="s">
        <v>259</v>
      </c>
      <c r="P2132" s="1" t="s">
        <v>259</v>
      </c>
      <c r="Q2132" s="1" t="s">
        <v>259</v>
      </c>
      <c r="R2132" s="1" t="s">
        <v>259</v>
      </c>
      <c r="S2132" s="1" t="s">
        <v>259</v>
      </c>
      <c r="T2132" s="1" t="s">
        <v>259</v>
      </c>
      <c r="U2132" s="1" t="s">
        <v>259</v>
      </c>
      <c r="V2132" s="1" t="s">
        <v>259</v>
      </c>
      <c r="W2132" s="1" t="s">
        <v>259</v>
      </c>
      <c r="X2132" s="1" t="s">
        <v>259</v>
      </c>
      <c r="Y2132" s="1" t="s">
        <v>259</v>
      </c>
      <c r="Z2132" s="1" t="s">
        <v>259</v>
      </c>
      <c r="AA2132" s="1" t="s">
        <v>259</v>
      </c>
      <c r="AB2132" s="1" t="s">
        <v>259</v>
      </c>
      <c r="AC2132" s="1" t="s">
        <v>259</v>
      </c>
      <c r="AD2132" s="1" t="s">
        <v>259</v>
      </c>
      <c r="AE2132" s="1" t="s">
        <v>259</v>
      </c>
      <c r="AF2132" s="1" t="s">
        <v>259</v>
      </c>
      <c r="AG2132" s="1" t="s">
        <v>259</v>
      </c>
      <c r="AH2132" s="1" t="s">
        <v>259</v>
      </c>
      <c r="AI2132" s="1" t="s">
        <v>259</v>
      </c>
      <c r="AJ2132" s="1" t="s">
        <v>259</v>
      </c>
      <c r="AK2132" s="1" t="s">
        <v>259</v>
      </c>
      <c r="AL2132" s="1" t="s">
        <v>259</v>
      </c>
      <c r="AM2132" s="1" t="s">
        <v>259</v>
      </c>
      <c r="AN2132">
        <v>289.06</v>
      </c>
      <c r="AO2132" s="1" t="s">
        <v>259</v>
      </c>
      <c r="AP2132" s="1" t="s">
        <v>259</v>
      </c>
      <c r="AQ2132" s="1" t="s">
        <v>259</v>
      </c>
      <c r="AR2132" s="1" t="s">
        <v>259</v>
      </c>
      <c r="AS2132" s="1" t="s">
        <v>259</v>
      </c>
      <c r="AT2132" s="1" t="s">
        <v>259</v>
      </c>
      <c r="AU2132" s="1" t="s">
        <v>259</v>
      </c>
      <c r="AV2132" s="1" t="s">
        <v>259</v>
      </c>
      <c r="AW2132" s="1" t="s">
        <v>259</v>
      </c>
      <c r="AX2132" s="1" t="s">
        <v>259</v>
      </c>
      <c r="AY2132" s="1" t="s">
        <v>259</v>
      </c>
      <c r="AZ2132" s="1" t="s">
        <v>259</v>
      </c>
      <c r="BA2132" s="1" t="s">
        <v>259</v>
      </c>
      <c r="BB2132" s="1" t="s">
        <v>259</v>
      </c>
      <c r="BC2132" s="1" t="s">
        <v>259</v>
      </c>
      <c r="BD2132" s="1" t="s">
        <v>259</v>
      </c>
      <c r="BE2132" s="1" t="s">
        <v>259</v>
      </c>
      <c r="BF2132">
        <v>0</v>
      </c>
      <c r="BG2132">
        <v>31.440758000000002</v>
      </c>
      <c r="BH2132">
        <v>11</v>
      </c>
      <c r="BI2132">
        <v>11</v>
      </c>
      <c r="BJ2132">
        <v>22</v>
      </c>
      <c r="BK2132">
        <v>0.24759043203799475</v>
      </c>
      <c r="BL2132">
        <v>-0.13907346211354213</v>
      </c>
      <c r="BM2132">
        <v>2.3683835848253988E-2</v>
      </c>
      <c r="BN2132">
        <v>-1.8300779293725047E-2</v>
      </c>
      <c r="BO2132">
        <v>1.0762479532319734E-2</v>
      </c>
      <c r="BP2132">
        <v>40.218790627375782</v>
      </c>
      <c r="BQ2132">
        <v>24.046201885492994</v>
      </c>
      <c r="BR2132">
        <v>36.095312171903316</v>
      </c>
      <c r="BS2132">
        <v>36.603241866213203</v>
      </c>
      <c r="BT2132">
        <v>48.24355297565311</v>
      </c>
      <c r="BU2132">
        <v>1141.553929703907</v>
      </c>
      <c r="BV2132">
        <v>1300.0515570746086</v>
      </c>
      <c r="BW2132">
        <v>1718.4340535415349</v>
      </c>
      <c r="BX2132">
        <v>1538.3830605757753</v>
      </c>
      <c r="BY2132">
        <v>1233.2516689319</v>
      </c>
      <c r="BZ2132">
        <v>0</v>
      </c>
      <c r="CA2132">
        <v>17</v>
      </c>
      <c r="CB2132">
        <v>11.119241999999998</v>
      </c>
      <c r="CC2132">
        <v>0</v>
      </c>
      <c r="CD2132">
        <v>0</v>
      </c>
      <c r="CE2132">
        <v>1</v>
      </c>
      <c r="CF2132">
        <v>6</v>
      </c>
      <c r="CG2132">
        <v>1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.14433756729740646</v>
      </c>
      <c r="CO2132">
        <v>0.17010345435994295</v>
      </c>
      <c r="CP2132">
        <v>0.23429203865275261</v>
      </c>
      <c r="CQ2132">
        <v>0</v>
      </c>
      <c r="CR2132">
        <v>0</v>
      </c>
      <c r="CS2132">
        <v>2.9814239699997198E-2</v>
      </c>
      <c r="CT2132">
        <v>4.1269520532711816E-2</v>
      </c>
      <c r="CU2132">
        <v>7.5189232825354002E-2</v>
      </c>
      <c r="CV2132">
        <v>1.1002865641057304</v>
      </c>
      <c r="CW2132">
        <v>0</v>
      </c>
      <c r="CX2132">
        <v>0.19245008972987526</v>
      </c>
      <c r="CY2132">
        <v>0</v>
      </c>
      <c r="CZ2132">
        <v>0.65514452217397201</v>
      </c>
      <c r="DA2132">
        <v>0</v>
      </c>
      <c r="DB2132">
        <v>9.4491118252306799E-2</v>
      </c>
      <c r="DC2132">
        <v>0</v>
      </c>
      <c r="DD2132">
        <v>11.543605595440512</v>
      </c>
      <c r="DE2132">
        <v>7.6647037979464496</v>
      </c>
      <c r="DF2132">
        <v>6.9228313385701394</v>
      </c>
      <c r="DG2132">
        <v>5.4086200199408152</v>
      </c>
      <c r="DH2132">
        <v>4.4808055920408245</v>
      </c>
      <c r="DI2132">
        <v>2.6034874276615567</v>
      </c>
      <c r="DJ2132">
        <v>1.869138171921839</v>
      </c>
      <c r="DK2132">
        <v>0.90779393252416163</v>
      </c>
      <c r="DL2132">
        <v>10.207422658720676</v>
      </c>
      <c r="DM2132">
        <v>5.4685435835847267</v>
      </c>
      <c r="DN2132">
        <v>4.2275339984800056</v>
      </c>
      <c r="DO2132">
        <v>2.7196589065607828</v>
      </c>
      <c r="DP2132">
        <v>1.9763194616502313</v>
      </c>
      <c r="DQ2132">
        <v>0.93223323286409132</v>
      </c>
      <c r="DR2132">
        <v>0.62205236608750447</v>
      </c>
      <c r="DS2132">
        <v>0.19588010121750843</v>
      </c>
      <c r="DT2132">
        <v>2.2158221255470409</v>
      </c>
      <c r="DU2132">
        <v>3.5237738284073421</v>
      </c>
      <c r="DV2132">
        <v>3.9453713135733368</v>
      </c>
      <c r="DW2132">
        <v>1.1015709405178478</v>
      </c>
      <c r="DX2132">
        <v>1.5892091110242201</v>
      </c>
      <c r="DY2132">
        <v>1.5322554257962036</v>
      </c>
      <c r="DZ2132">
        <v>235</v>
      </c>
      <c r="EA2132">
        <v>0.8125</v>
      </c>
      <c r="EB2132">
        <v>0.11250620173859731</v>
      </c>
      <c r="EC2132" s="1" t="s">
        <v>259</v>
      </c>
      <c r="ED2132" s="1" t="s">
        <v>259</v>
      </c>
      <c r="EE2132" s="1" t="s">
        <v>259</v>
      </c>
      <c r="EF2132" s="1" t="s">
        <v>259</v>
      </c>
      <c r="EG2132" s="1" t="s">
        <v>259</v>
      </c>
      <c r="EH2132" s="1" t="s">
        <v>259</v>
      </c>
      <c r="EI2132" s="1" t="s">
        <v>259</v>
      </c>
      <c r="EJ2132" s="1" t="s">
        <v>259</v>
      </c>
      <c r="EK2132" s="1" t="s">
        <v>259</v>
      </c>
      <c r="EL2132">
        <v>0</v>
      </c>
      <c r="EM2132">
        <v>2</v>
      </c>
      <c r="EN2132">
        <v>0</v>
      </c>
      <c r="EO2132">
        <v>0</v>
      </c>
      <c r="EP2132">
        <v>0</v>
      </c>
      <c r="EQ2132">
        <v>0</v>
      </c>
      <c r="ER2132">
        <v>0</v>
      </c>
      <c r="ES2132">
        <v>0</v>
      </c>
      <c r="ET2132">
        <v>0</v>
      </c>
      <c r="EU2132">
        <v>0</v>
      </c>
      <c r="EV2132">
        <v>0</v>
      </c>
      <c r="EW2132">
        <v>0</v>
      </c>
      <c r="EX2132">
        <v>0</v>
      </c>
      <c r="EY2132">
        <v>1</v>
      </c>
      <c r="EZ2132">
        <v>5</v>
      </c>
      <c r="FA2132">
        <v>0</v>
      </c>
      <c r="FB2132">
        <v>0</v>
      </c>
      <c r="FC2132">
        <v>0</v>
      </c>
      <c r="FD2132">
        <v>1</v>
      </c>
      <c r="FE2132">
        <v>3</v>
      </c>
      <c r="FF2132">
        <v>0</v>
      </c>
      <c r="FG2132">
        <v>0</v>
      </c>
      <c r="FH2132">
        <v>0</v>
      </c>
      <c r="FI2132">
        <v>0</v>
      </c>
      <c r="FJ2132">
        <v>0</v>
      </c>
      <c r="FK2132">
        <v>0</v>
      </c>
      <c r="FL2132">
        <v>0</v>
      </c>
      <c r="FM2132">
        <v>0</v>
      </c>
      <c r="FN2132">
        <v>0</v>
      </c>
      <c r="FO2132">
        <v>0</v>
      </c>
      <c r="FP2132">
        <v>0</v>
      </c>
      <c r="FQ2132">
        <v>2</v>
      </c>
      <c r="FR2132">
        <v>0</v>
      </c>
      <c r="FS2132">
        <v>0</v>
      </c>
      <c r="FT2132">
        <v>1</v>
      </c>
      <c r="FU2132">
        <v>0</v>
      </c>
      <c r="FV2132">
        <v>0</v>
      </c>
      <c r="FW2132">
        <v>0</v>
      </c>
      <c r="FX2132">
        <v>0</v>
      </c>
      <c r="FY2132">
        <v>0</v>
      </c>
      <c r="FZ2132">
        <v>0</v>
      </c>
      <c r="GA2132">
        <v>0</v>
      </c>
      <c r="GB2132">
        <v>0</v>
      </c>
      <c r="GC2132">
        <v>0</v>
      </c>
      <c r="GD2132">
        <v>0</v>
      </c>
      <c r="GE2132">
        <v>0</v>
      </c>
      <c r="GF2132">
        <v>0</v>
      </c>
      <c r="GG2132">
        <v>0</v>
      </c>
      <c r="GH2132">
        <v>0</v>
      </c>
      <c r="GI2132">
        <v>0</v>
      </c>
      <c r="GJ2132">
        <v>0</v>
      </c>
      <c r="GK2132">
        <v>0</v>
      </c>
      <c r="GL2132">
        <v>0</v>
      </c>
      <c r="GM2132">
        <v>0</v>
      </c>
      <c r="GN2132">
        <v>0</v>
      </c>
      <c r="GO2132">
        <v>0</v>
      </c>
      <c r="GP2132">
        <v>3</v>
      </c>
      <c r="GQ2132">
        <v>0</v>
      </c>
      <c r="GR2132">
        <v>0</v>
      </c>
      <c r="GS2132">
        <v>0</v>
      </c>
      <c r="GT2132">
        <v>0</v>
      </c>
      <c r="GU2132">
        <v>0</v>
      </c>
      <c r="GV2132">
        <v>0</v>
      </c>
      <c r="GW2132">
        <v>0</v>
      </c>
      <c r="GX2132">
        <v>0</v>
      </c>
      <c r="GY2132">
        <v>0</v>
      </c>
      <c r="GZ2132">
        <v>0</v>
      </c>
      <c r="HA2132">
        <v>0</v>
      </c>
      <c r="HB2132">
        <v>0</v>
      </c>
      <c r="HC2132">
        <v>0</v>
      </c>
      <c r="HD2132">
        <v>0</v>
      </c>
      <c r="HE2132">
        <v>0</v>
      </c>
      <c r="HF2132">
        <v>0</v>
      </c>
      <c r="HG2132">
        <v>0</v>
      </c>
      <c r="HH2132">
        <v>0</v>
      </c>
      <c r="HI2132">
        <v>0</v>
      </c>
      <c r="HJ2132">
        <v>0</v>
      </c>
      <c r="HK2132">
        <v>0</v>
      </c>
      <c r="HL2132">
        <v>0</v>
      </c>
      <c r="HM2132">
        <v>0</v>
      </c>
      <c r="HN2132">
        <v>0</v>
      </c>
      <c r="HO2132">
        <v>0</v>
      </c>
      <c r="HP2132">
        <v>12.456747404844291</v>
      </c>
      <c r="HQ2132">
        <v>5.5576559546313797</v>
      </c>
      <c r="HR2132" s="1" t="s">
        <v>669</v>
      </c>
      <c r="HS2132">
        <v>3</v>
      </c>
      <c r="HT2132">
        <v>13</v>
      </c>
      <c r="HU2132" s="1" t="s">
        <v>259</v>
      </c>
      <c r="HV2132" s="1" t="s">
        <v>259</v>
      </c>
      <c r="HW2132">
        <v>0</v>
      </c>
      <c r="HX2132">
        <v>2</v>
      </c>
      <c r="HY2132">
        <v>1.9</v>
      </c>
      <c r="HZ2132">
        <v>0</v>
      </c>
      <c r="IA2132">
        <v>0</v>
      </c>
      <c r="IB2132">
        <v>0</v>
      </c>
      <c r="IC2132">
        <v>0</v>
      </c>
      <c r="ID2132">
        <v>4.2196687001474755</v>
      </c>
      <c r="IE2132">
        <v>9.1779656585893648</v>
      </c>
      <c r="IF2132">
        <v>0</v>
      </c>
      <c r="IG2132">
        <v>3.1473451902649443</v>
      </c>
      <c r="IH2132">
        <v>0</v>
      </c>
      <c r="II2132">
        <v>0</v>
      </c>
      <c r="IJ2132">
        <v>0</v>
      </c>
      <c r="IK2132">
        <v>0</v>
      </c>
      <c r="IL2132">
        <v>0</v>
      </c>
      <c r="IM2132">
        <v>0</v>
      </c>
      <c r="IN2132">
        <v>0</v>
      </c>
      <c r="IO2132">
        <v>0</v>
      </c>
      <c r="IP2132">
        <v>0.49999999999999989</v>
      </c>
      <c r="IQ2132">
        <v>1.4142135623730951</v>
      </c>
      <c r="IR2132">
        <v>0</v>
      </c>
      <c r="IS2132" s="1" t="s">
        <v>259</v>
      </c>
      <c r="IT2132" s="1" t="s">
        <v>259</v>
      </c>
      <c r="IU2132" s="1" t="s">
        <v>259</v>
      </c>
      <c r="IV2132" s="1" t="s">
        <v>259</v>
      </c>
      <c r="IW2132" s="1" t="s">
        <v>259</v>
      </c>
      <c r="IX2132" s="1" t="s">
        <v>259</v>
      </c>
      <c r="IY2132" s="1" t="s">
        <v>259</v>
      </c>
      <c r="IZ2132">
        <v>0.44444444444444442</v>
      </c>
      <c r="JA2132">
        <v>0.8</v>
      </c>
      <c r="JB2132" s="1" t="s">
        <v>259</v>
      </c>
      <c r="JC2132">
        <v>2</v>
      </c>
      <c r="JD2132">
        <v>2</v>
      </c>
      <c r="JE2132">
        <v>2</v>
      </c>
      <c r="JF2132">
        <v>2</v>
      </c>
      <c r="JG2132">
        <v>2</v>
      </c>
      <c r="JH2132">
        <v>0</v>
      </c>
      <c r="JI2132">
        <v>0</v>
      </c>
      <c r="JJ2132">
        <v>1</v>
      </c>
      <c r="JK2132">
        <v>1</v>
      </c>
      <c r="JL2132">
        <v>0</v>
      </c>
      <c r="JM2132">
        <v>0</v>
      </c>
      <c r="JN2132">
        <v>0</v>
      </c>
      <c r="JO2132">
        <v>30.71</v>
      </c>
      <c r="JP2132">
        <v>5.08746284125034</v>
      </c>
      <c r="JQ2132">
        <v>197.80811928886698</v>
      </c>
      <c r="JR2132">
        <v>272.96273027999996</v>
      </c>
      <c r="JS2132">
        <v>31.997744207035517</v>
      </c>
      <c r="JT2132">
        <v>1.9998590129397198</v>
      </c>
      <c r="JU2132">
        <v>16.920917597359363</v>
      </c>
      <c r="JV2132">
        <v>0</v>
      </c>
      <c r="JW2132">
        <v>9.3179747226288079</v>
      </c>
      <c r="JX2132">
        <v>456</v>
      </c>
      <c r="JY2132">
        <v>20</v>
      </c>
      <c r="JZ2132">
        <v>3.7110000000000003</v>
      </c>
      <c r="KA2132">
        <v>80</v>
      </c>
    </row>
    <row r="2133" spans="1:287" x14ac:dyDescent="0.3">
      <c r="A2133" s="1" t="s">
        <v>194</v>
      </c>
      <c r="B2133">
        <v>3.8305999999999982</v>
      </c>
      <c r="C2133">
        <v>14.673496359999987</v>
      </c>
      <c r="D2133">
        <v>87.56659999999998</v>
      </c>
      <c r="E2133">
        <v>11.994305403155272</v>
      </c>
      <c r="F2133">
        <v>34.968853556045431</v>
      </c>
      <c r="G2133">
        <v>-0.33494504590292973</v>
      </c>
      <c r="H2133">
        <v>7.3166330654599876E-2</v>
      </c>
      <c r="I2133">
        <v>6.2572335311445553</v>
      </c>
      <c r="J2133">
        <v>12.500445081756219</v>
      </c>
      <c r="K2133" s="1" t="s">
        <v>259</v>
      </c>
      <c r="L2133" s="1" t="s">
        <v>259</v>
      </c>
      <c r="M2133" s="1" t="s">
        <v>259</v>
      </c>
      <c r="N2133" s="1" t="s">
        <v>259</v>
      </c>
      <c r="O2133" s="1" t="s">
        <v>259</v>
      </c>
      <c r="P2133" s="1" t="s">
        <v>259</v>
      </c>
      <c r="Q2133" s="1" t="s">
        <v>259</v>
      </c>
      <c r="R2133" s="1" t="s">
        <v>259</v>
      </c>
      <c r="S2133" s="1" t="s">
        <v>259</v>
      </c>
      <c r="T2133" s="1" t="s">
        <v>259</v>
      </c>
      <c r="U2133" s="1" t="s">
        <v>259</v>
      </c>
      <c r="V2133" s="1" t="s">
        <v>259</v>
      </c>
      <c r="W2133" s="1" t="s">
        <v>259</v>
      </c>
      <c r="X2133" s="1" t="s">
        <v>259</v>
      </c>
      <c r="Y2133" s="1" t="s">
        <v>259</v>
      </c>
      <c r="Z2133" s="1" t="s">
        <v>259</v>
      </c>
      <c r="AA2133" s="1" t="s">
        <v>259</v>
      </c>
      <c r="AB2133" s="1" t="s">
        <v>259</v>
      </c>
      <c r="AC2133" s="1" t="s">
        <v>259</v>
      </c>
      <c r="AD2133" s="1" t="s">
        <v>259</v>
      </c>
      <c r="AE2133" s="1" t="s">
        <v>259</v>
      </c>
      <c r="AF2133" s="1" t="s">
        <v>259</v>
      </c>
      <c r="AG2133" s="1" t="s">
        <v>259</v>
      </c>
      <c r="AH2133" s="1" t="s">
        <v>259</v>
      </c>
      <c r="AI2133" s="1" t="s">
        <v>259</v>
      </c>
      <c r="AJ2133" s="1" t="s">
        <v>259</v>
      </c>
      <c r="AK2133" s="1" t="s">
        <v>259</v>
      </c>
      <c r="AL2133" s="1" t="s">
        <v>259</v>
      </c>
      <c r="AM2133" s="1" t="s">
        <v>259</v>
      </c>
      <c r="AN2133">
        <v>1516.02</v>
      </c>
      <c r="AO2133" s="1" t="s">
        <v>259</v>
      </c>
      <c r="AP2133" s="1" t="s">
        <v>259</v>
      </c>
      <c r="AQ2133" s="1" t="s">
        <v>259</v>
      </c>
      <c r="AR2133" s="1" t="s">
        <v>259</v>
      </c>
      <c r="AS2133" s="1" t="s">
        <v>259</v>
      </c>
      <c r="AT2133" s="1" t="s">
        <v>259</v>
      </c>
      <c r="AU2133" s="1" t="s">
        <v>259</v>
      </c>
      <c r="AV2133" s="1" t="s">
        <v>259</v>
      </c>
      <c r="AW2133" s="1" t="s">
        <v>259</v>
      </c>
      <c r="AX2133" s="1" t="s">
        <v>259</v>
      </c>
      <c r="AY2133" s="1" t="s">
        <v>259</v>
      </c>
      <c r="AZ2133" s="1" t="s">
        <v>259</v>
      </c>
      <c r="BA2133" s="1" t="s">
        <v>259</v>
      </c>
      <c r="BB2133" s="1" t="s">
        <v>259</v>
      </c>
      <c r="BC2133" s="1" t="s">
        <v>259</v>
      </c>
      <c r="BD2133" s="1" t="s">
        <v>259</v>
      </c>
      <c r="BE2133" s="1" t="s">
        <v>259</v>
      </c>
      <c r="BF2133">
        <v>0</v>
      </c>
      <c r="BG2133">
        <v>50.055859999999974</v>
      </c>
      <c r="BH2133">
        <v>12</v>
      </c>
      <c r="BI2133">
        <v>12</v>
      </c>
      <c r="BJ2133">
        <v>41</v>
      </c>
      <c r="BK2133">
        <v>0.12287687291899585</v>
      </c>
      <c r="BL2133">
        <v>-6.8521066709723619E-2</v>
      </c>
      <c r="BM2133">
        <v>6.1248882641074479E-3</v>
      </c>
      <c r="BN2133">
        <v>-9.6075234249639058E-3</v>
      </c>
      <c r="BO2133">
        <v>2.1197279771421412E-2</v>
      </c>
      <c r="BP2133">
        <v>29.072930209125261</v>
      </c>
      <c r="BQ2133">
        <v>26.450316438979431</v>
      </c>
      <c r="BR2133">
        <v>39.235905145237076</v>
      </c>
      <c r="BS2133">
        <v>39.235905145237084</v>
      </c>
      <c r="BT2133">
        <v>38.40208707841753</v>
      </c>
      <c r="BU2133">
        <v>1804.0210419386294</v>
      </c>
      <c r="BV2133">
        <v>2200.4049622064217</v>
      </c>
      <c r="BW2133">
        <v>3266.8460739756756</v>
      </c>
      <c r="BX2133">
        <v>3323.2072658245561</v>
      </c>
      <c r="BY2133">
        <v>3039.560060391997</v>
      </c>
      <c r="BZ2133">
        <v>1</v>
      </c>
      <c r="CA2133">
        <v>24</v>
      </c>
      <c r="CB2133">
        <v>24.264139999999994</v>
      </c>
      <c r="CC2133">
        <v>0</v>
      </c>
      <c r="CD2133">
        <v>0</v>
      </c>
      <c r="CE2133">
        <v>0</v>
      </c>
      <c r="CF2133">
        <v>9</v>
      </c>
      <c r="CG2133">
        <v>3</v>
      </c>
      <c r="CH2133">
        <v>2</v>
      </c>
      <c r="CI2133">
        <v>1</v>
      </c>
      <c r="CJ2133">
        <v>3</v>
      </c>
      <c r="CK2133">
        <v>0</v>
      </c>
      <c r="CL2133">
        <v>0</v>
      </c>
      <c r="CM2133">
        <v>0</v>
      </c>
      <c r="CN2133">
        <v>9.6225044864937631E-2</v>
      </c>
      <c r="CO2133">
        <v>0.43528635768706475</v>
      </c>
      <c r="CP2133">
        <v>0.63516676654643711</v>
      </c>
      <c r="CQ2133">
        <v>0</v>
      </c>
      <c r="CR2133">
        <v>0</v>
      </c>
      <c r="CS2133">
        <v>7.4535599249992993E-2</v>
      </c>
      <c r="CT2133">
        <v>0.26042534225386171</v>
      </c>
      <c r="CU2133">
        <v>0.37665383611638897</v>
      </c>
      <c r="CV2133">
        <v>1.4606269072766458</v>
      </c>
      <c r="CW2133">
        <v>0</v>
      </c>
      <c r="CX2133">
        <v>0.28236016136881281</v>
      </c>
      <c r="CY2133">
        <v>0</v>
      </c>
      <c r="CZ2133">
        <v>1.0802922485567836</v>
      </c>
      <c r="DA2133">
        <v>0</v>
      </c>
      <c r="DB2133">
        <v>0.18791680248196654</v>
      </c>
      <c r="DC2133">
        <v>0</v>
      </c>
      <c r="DD2133">
        <v>14.396976746569035</v>
      </c>
      <c r="DE2133">
        <v>10.220346690612276</v>
      </c>
      <c r="DF2133">
        <v>9.5538116391751906</v>
      </c>
      <c r="DG2133">
        <v>8.0838770712218615</v>
      </c>
      <c r="DH2133">
        <v>7.3635813385003228</v>
      </c>
      <c r="DI2133">
        <v>6.5091264831843212</v>
      </c>
      <c r="DJ2133">
        <v>4.6212450800597411</v>
      </c>
      <c r="DK2133">
        <v>3.6479364247628014</v>
      </c>
      <c r="DL2133">
        <v>13.053280319173169</v>
      </c>
      <c r="DM2133">
        <v>8.117648509124173</v>
      </c>
      <c r="DN2133">
        <v>7.0171950628389865</v>
      </c>
      <c r="DO2133">
        <v>5.4211920841648489</v>
      </c>
      <c r="DP2133">
        <v>4.5346928470190599</v>
      </c>
      <c r="DQ2133">
        <v>3.6134124848949547</v>
      </c>
      <c r="DR2133">
        <v>2.3638423839928242</v>
      </c>
      <c r="DS2133">
        <v>1.6736052355750186</v>
      </c>
      <c r="DT2133">
        <v>3.2658295508733373</v>
      </c>
      <c r="DU2133">
        <v>5.9292087009345291</v>
      </c>
      <c r="DV2133">
        <v>9.4320705370676574</v>
      </c>
      <c r="DW2133">
        <v>2.205142690213556</v>
      </c>
      <c r="DX2133">
        <v>3.6267821280660848</v>
      </c>
      <c r="DY2133">
        <v>5.1915612831672657</v>
      </c>
      <c r="DZ2133">
        <v>301</v>
      </c>
      <c r="EA2133">
        <v>0.90476190476190477</v>
      </c>
      <c r="EB2133">
        <v>1.0904375685218097E-2</v>
      </c>
      <c r="EC2133" s="1" t="s">
        <v>259</v>
      </c>
      <c r="ED2133" s="1" t="s">
        <v>259</v>
      </c>
      <c r="EE2133" s="1" t="s">
        <v>259</v>
      </c>
      <c r="EF2133" s="1" t="s">
        <v>259</v>
      </c>
      <c r="EG2133" s="1" t="s">
        <v>259</v>
      </c>
      <c r="EH2133" s="1" t="s">
        <v>259</v>
      </c>
      <c r="EI2133" s="1" t="s">
        <v>259</v>
      </c>
      <c r="EJ2133" s="1" t="s">
        <v>259</v>
      </c>
      <c r="EK2133" s="1" t="s">
        <v>259</v>
      </c>
      <c r="EL2133">
        <v>0</v>
      </c>
      <c r="EM2133">
        <v>1</v>
      </c>
      <c r="EN2133">
        <v>0.36842105263157893</v>
      </c>
      <c r="EO2133">
        <v>0</v>
      </c>
      <c r="EP2133">
        <v>0</v>
      </c>
      <c r="EQ2133">
        <v>0</v>
      </c>
      <c r="ER2133">
        <v>0</v>
      </c>
      <c r="ES2133">
        <v>0</v>
      </c>
      <c r="ET2133">
        <v>0</v>
      </c>
      <c r="EU2133">
        <v>1</v>
      </c>
      <c r="EV2133">
        <v>0</v>
      </c>
      <c r="EW2133">
        <v>3</v>
      </c>
      <c r="EX2133">
        <v>0</v>
      </c>
      <c r="EY2133">
        <v>0</v>
      </c>
      <c r="EZ2133">
        <v>8</v>
      </c>
      <c r="FA2133">
        <v>3</v>
      </c>
      <c r="FB2133">
        <v>0</v>
      </c>
      <c r="FC2133">
        <v>0</v>
      </c>
      <c r="FD2133">
        <v>0</v>
      </c>
      <c r="FE2133">
        <v>4</v>
      </c>
      <c r="FF2133">
        <v>0</v>
      </c>
      <c r="FG2133">
        <v>0</v>
      </c>
      <c r="FH2133">
        <v>0</v>
      </c>
      <c r="FI2133">
        <v>0</v>
      </c>
      <c r="FJ2133">
        <v>0</v>
      </c>
      <c r="FK2133">
        <v>0</v>
      </c>
      <c r="FL2133">
        <v>0</v>
      </c>
      <c r="FM2133">
        <v>0</v>
      </c>
      <c r="FN2133">
        <v>0</v>
      </c>
      <c r="FO2133">
        <v>0</v>
      </c>
      <c r="FP2133">
        <v>0</v>
      </c>
      <c r="FQ2133">
        <v>0</v>
      </c>
      <c r="FR2133">
        <v>1</v>
      </c>
      <c r="FS2133">
        <v>0</v>
      </c>
      <c r="FT2133">
        <v>0</v>
      </c>
      <c r="FU2133">
        <v>0</v>
      </c>
      <c r="FV2133">
        <v>0</v>
      </c>
      <c r="FW2133">
        <v>0</v>
      </c>
      <c r="FX2133">
        <v>0</v>
      </c>
      <c r="FY2133">
        <v>0</v>
      </c>
      <c r="FZ2133">
        <v>0</v>
      </c>
      <c r="GA2133">
        <v>0</v>
      </c>
      <c r="GB2133">
        <v>0</v>
      </c>
      <c r="GC2133">
        <v>0</v>
      </c>
      <c r="GD2133">
        <v>0</v>
      </c>
      <c r="GE2133">
        <v>0</v>
      </c>
      <c r="GF2133">
        <v>0</v>
      </c>
      <c r="GG2133">
        <v>0</v>
      </c>
      <c r="GH2133">
        <v>0</v>
      </c>
      <c r="GI2133">
        <v>0</v>
      </c>
      <c r="GJ2133">
        <v>0</v>
      </c>
      <c r="GK2133">
        <v>0</v>
      </c>
      <c r="GL2133">
        <v>0</v>
      </c>
      <c r="GM2133">
        <v>0</v>
      </c>
      <c r="GN2133">
        <v>0</v>
      </c>
      <c r="GO2133">
        <v>0</v>
      </c>
      <c r="GP2133">
        <v>1</v>
      </c>
      <c r="GQ2133">
        <v>0</v>
      </c>
      <c r="GR2133">
        <v>0</v>
      </c>
      <c r="GS2133">
        <v>0</v>
      </c>
      <c r="GT2133">
        <v>0</v>
      </c>
      <c r="GU2133">
        <v>0</v>
      </c>
      <c r="GV2133">
        <v>0</v>
      </c>
      <c r="GW2133">
        <v>0</v>
      </c>
      <c r="GX2133">
        <v>0</v>
      </c>
      <c r="GY2133">
        <v>0</v>
      </c>
      <c r="GZ2133">
        <v>0</v>
      </c>
      <c r="HA2133">
        <v>0</v>
      </c>
      <c r="HB2133">
        <v>0</v>
      </c>
      <c r="HC2133">
        <v>0</v>
      </c>
      <c r="HD2133">
        <v>0</v>
      </c>
      <c r="HE2133">
        <v>0</v>
      </c>
      <c r="HF2133">
        <v>0</v>
      </c>
      <c r="HG2133">
        <v>0</v>
      </c>
      <c r="HH2133">
        <v>0</v>
      </c>
      <c r="HI2133">
        <v>0</v>
      </c>
      <c r="HJ2133">
        <v>0</v>
      </c>
      <c r="HK2133">
        <v>0</v>
      </c>
      <c r="HL2133">
        <v>0</v>
      </c>
      <c r="HM2133">
        <v>0</v>
      </c>
      <c r="HN2133">
        <v>0</v>
      </c>
      <c r="HO2133">
        <v>0</v>
      </c>
      <c r="HP2133">
        <v>14.583333333333334</v>
      </c>
      <c r="HQ2133">
        <v>5.8938775510204078</v>
      </c>
      <c r="HR2133" s="1" t="s">
        <v>265</v>
      </c>
      <c r="HS2133">
        <v>0</v>
      </c>
      <c r="HT2133">
        <v>6</v>
      </c>
      <c r="HU2133" s="1" t="s">
        <v>259</v>
      </c>
      <c r="HV2133" s="1" t="s">
        <v>259</v>
      </c>
      <c r="HW2133">
        <v>0</v>
      </c>
      <c r="HX2133">
        <v>0</v>
      </c>
      <c r="HY2133">
        <v>3.3299999999999996</v>
      </c>
      <c r="HZ2133">
        <v>0</v>
      </c>
      <c r="IA2133">
        <v>2.1696154646445822</v>
      </c>
      <c r="IB2133">
        <v>1.5939777196785296</v>
      </c>
      <c r="IC2133">
        <v>0</v>
      </c>
      <c r="ID2133">
        <v>14.613673181253043</v>
      </c>
      <c r="IE2133">
        <v>26.091666770481762</v>
      </c>
      <c r="IF2133">
        <v>0</v>
      </c>
      <c r="IG2133">
        <v>9.8839894151529215</v>
      </c>
      <c r="IH2133">
        <v>0</v>
      </c>
      <c r="II2133">
        <v>0</v>
      </c>
      <c r="IJ2133">
        <v>0</v>
      </c>
      <c r="IK2133">
        <v>0</v>
      </c>
      <c r="IL2133">
        <v>0</v>
      </c>
      <c r="IM2133">
        <v>0</v>
      </c>
      <c r="IN2133">
        <v>0</v>
      </c>
      <c r="IO2133">
        <v>0</v>
      </c>
      <c r="IP2133">
        <v>0</v>
      </c>
      <c r="IQ2133">
        <v>0</v>
      </c>
      <c r="IR2133">
        <v>0</v>
      </c>
      <c r="IS2133" s="1" t="s">
        <v>259</v>
      </c>
      <c r="IT2133" s="1" t="s">
        <v>259</v>
      </c>
      <c r="IU2133" s="1" t="s">
        <v>259</v>
      </c>
      <c r="IV2133" s="1" t="s">
        <v>259</v>
      </c>
      <c r="IW2133" s="1" t="s">
        <v>259</v>
      </c>
      <c r="IX2133" s="1" t="s">
        <v>259</v>
      </c>
      <c r="IY2133" s="1" t="s">
        <v>259</v>
      </c>
      <c r="IZ2133">
        <v>0.5</v>
      </c>
      <c r="JA2133">
        <v>1</v>
      </c>
      <c r="JB2133" s="1" t="s">
        <v>259</v>
      </c>
      <c r="JC2133">
        <v>1</v>
      </c>
      <c r="JD2133">
        <v>4</v>
      </c>
      <c r="JE2133">
        <v>2</v>
      </c>
      <c r="JF2133">
        <v>2</v>
      </c>
      <c r="JG2133">
        <v>2</v>
      </c>
      <c r="JH2133">
        <v>0</v>
      </c>
      <c r="JI2133">
        <v>0</v>
      </c>
      <c r="JJ2133">
        <v>1</v>
      </c>
      <c r="JK2133">
        <v>3</v>
      </c>
      <c r="JL2133">
        <v>0</v>
      </c>
      <c r="JM2133">
        <v>0</v>
      </c>
      <c r="JN2133">
        <v>0</v>
      </c>
      <c r="JO2133">
        <v>3.24</v>
      </c>
      <c r="JP2133">
        <v>5.584962500721157</v>
      </c>
      <c r="JQ2133">
        <v>276.34340756286736</v>
      </c>
      <c r="JR2133">
        <v>297.12842747999997</v>
      </c>
      <c r="JS2133">
        <v>43.936552212946182</v>
      </c>
      <c r="JT2133">
        <v>2.0922167720450564</v>
      </c>
      <c r="JU2133">
        <v>5.8282703217167269</v>
      </c>
      <c r="JV2133">
        <v>0</v>
      </c>
      <c r="JW2133">
        <v>3.273704571549612</v>
      </c>
      <c r="JX2133">
        <v>815</v>
      </c>
      <c r="JY2133">
        <v>35</v>
      </c>
      <c r="JZ2133">
        <v>4.1430000000000007</v>
      </c>
      <c r="KA2133">
        <v>118</v>
      </c>
    </row>
    <row r="2134" spans="1:287" x14ac:dyDescent="0.3">
      <c r="A2134" s="1" t="s">
        <v>194</v>
      </c>
      <c r="B2134">
        <v>2.3219999999999996</v>
      </c>
      <c r="C2134">
        <v>5.3916839999999979</v>
      </c>
      <c r="D2134">
        <v>87.475700000000003</v>
      </c>
      <c r="E2134">
        <v>11.850000000000001</v>
      </c>
      <c r="F2134">
        <v>14.003084162004432</v>
      </c>
      <c r="G2134">
        <v>-0.31903565426627567</v>
      </c>
      <c r="H2134">
        <v>0.11575404855833185</v>
      </c>
      <c r="I2134">
        <v>5.1378613272268128</v>
      </c>
      <c r="J2134">
        <v>13.250224531100635</v>
      </c>
      <c r="K2134" s="1" t="s">
        <v>259</v>
      </c>
      <c r="L2134" s="1" t="s">
        <v>259</v>
      </c>
      <c r="M2134" s="1" t="s">
        <v>259</v>
      </c>
      <c r="N2134" s="1" t="s">
        <v>259</v>
      </c>
      <c r="O2134" s="1" t="s">
        <v>259</v>
      </c>
      <c r="P2134" s="1" t="s">
        <v>259</v>
      </c>
      <c r="Q2134" s="1" t="s">
        <v>259</v>
      </c>
      <c r="R2134" s="1" t="s">
        <v>259</v>
      </c>
      <c r="S2134" s="1" t="s">
        <v>259</v>
      </c>
      <c r="T2134" s="1" t="s">
        <v>259</v>
      </c>
      <c r="U2134" s="1" t="s">
        <v>259</v>
      </c>
      <c r="V2134" s="1" t="s">
        <v>259</v>
      </c>
      <c r="W2134" s="1" t="s">
        <v>259</v>
      </c>
      <c r="X2134" s="1" t="s">
        <v>259</v>
      </c>
      <c r="Y2134" s="1" t="s">
        <v>259</v>
      </c>
      <c r="Z2134" s="1" t="s">
        <v>259</v>
      </c>
      <c r="AA2134" s="1" t="s">
        <v>259</v>
      </c>
      <c r="AB2134" s="1" t="s">
        <v>259</v>
      </c>
      <c r="AC2134" s="1" t="s">
        <v>259</v>
      </c>
      <c r="AD2134" s="1" t="s">
        <v>259</v>
      </c>
      <c r="AE2134" s="1" t="s">
        <v>259</v>
      </c>
      <c r="AF2134" s="1" t="s">
        <v>259</v>
      </c>
      <c r="AG2134" s="1" t="s">
        <v>259</v>
      </c>
      <c r="AH2134" s="1" t="s">
        <v>259</v>
      </c>
      <c r="AI2134" s="1" t="s">
        <v>259</v>
      </c>
      <c r="AJ2134" s="1" t="s">
        <v>259</v>
      </c>
      <c r="AK2134" s="1" t="s">
        <v>259</v>
      </c>
      <c r="AL2134" s="1" t="s">
        <v>259</v>
      </c>
      <c r="AM2134" s="1" t="s">
        <v>259</v>
      </c>
      <c r="AN2134">
        <v>1789.01</v>
      </c>
      <c r="AO2134" s="1" t="s">
        <v>259</v>
      </c>
      <c r="AP2134" s="1" t="s">
        <v>259</v>
      </c>
      <c r="AQ2134" s="1" t="s">
        <v>259</v>
      </c>
      <c r="AR2134" s="1" t="s">
        <v>259</v>
      </c>
      <c r="AS2134" s="1" t="s">
        <v>259</v>
      </c>
      <c r="AT2134" s="1" t="s">
        <v>259</v>
      </c>
      <c r="AU2134" s="1" t="s">
        <v>259</v>
      </c>
      <c r="AV2134" s="1" t="s">
        <v>259</v>
      </c>
      <c r="AW2134" s="1" t="s">
        <v>259</v>
      </c>
      <c r="AX2134" s="1" t="s">
        <v>259</v>
      </c>
      <c r="AY2134" s="1" t="s">
        <v>259</v>
      </c>
      <c r="AZ2134" s="1" t="s">
        <v>259</v>
      </c>
      <c r="BA2134" s="1" t="s">
        <v>259</v>
      </c>
      <c r="BB2134" s="1" t="s">
        <v>259</v>
      </c>
      <c r="BC2134" s="1" t="s">
        <v>259</v>
      </c>
      <c r="BD2134" s="1" t="s">
        <v>259</v>
      </c>
      <c r="BE2134" s="1" t="s">
        <v>259</v>
      </c>
      <c r="BF2134">
        <v>0</v>
      </c>
      <c r="BG2134">
        <v>51.636238999999982</v>
      </c>
      <c r="BH2134">
        <v>12</v>
      </c>
      <c r="BI2134">
        <v>12</v>
      </c>
      <c r="BJ2134">
        <v>44</v>
      </c>
      <c r="BK2134">
        <v>7.2342306479754898E-2</v>
      </c>
      <c r="BL2134">
        <v>-4.1639648431626708E-2</v>
      </c>
      <c r="BM2134">
        <v>3.5599184261380303E-3</v>
      </c>
      <c r="BN2134">
        <v>3.5634169217782169E-3</v>
      </c>
      <c r="BO2134">
        <v>-1.0554376451797106E-2</v>
      </c>
      <c r="BP2134">
        <v>21.35998030127648</v>
      </c>
      <c r="BQ2134">
        <v>24.33236386636089</v>
      </c>
      <c r="BR2134">
        <v>35.166181933180447</v>
      </c>
      <c r="BS2134">
        <v>40.166181933180447</v>
      </c>
      <c r="BT2134">
        <v>37.166181933180447</v>
      </c>
      <c r="BU2134">
        <v>1826.7779140460436</v>
      </c>
      <c r="BV2134">
        <v>2270.5107879505313</v>
      </c>
      <c r="BW2134">
        <v>3512.9745319422618</v>
      </c>
      <c r="BX2134">
        <v>3843.1709188977798</v>
      </c>
      <c r="BY2134">
        <v>3130.0420765906842</v>
      </c>
      <c r="BZ2134">
        <v>1</v>
      </c>
      <c r="CA2134">
        <v>24</v>
      </c>
      <c r="CB2134">
        <v>25.803760999999994</v>
      </c>
      <c r="CC2134">
        <v>0</v>
      </c>
      <c r="CD2134">
        <v>0</v>
      </c>
      <c r="CE2134">
        <v>0</v>
      </c>
      <c r="CF2134">
        <v>8</v>
      </c>
      <c r="CG2134">
        <v>4</v>
      </c>
      <c r="CH2134">
        <v>1</v>
      </c>
      <c r="CI2134">
        <v>4</v>
      </c>
      <c r="CJ2134">
        <v>1</v>
      </c>
      <c r="CK2134">
        <v>1</v>
      </c>
      <c r="CL2134">
        <v>0</v>
      </c>
      <c r="CM2134">
        <v>0</v>
      </c>
      <c r="CN2134">
        <v>0</v>
      </c>
      <c r="CO2134">
        <v>0.29496672648658351</v>
      </c>
      <c r="CP2134">
        <v>0.65355685861059354</v>
      </c>
      <c r="CQ2134">
        <v>0</v>
      </c>
      <c r="CR2134">
        <v>0</v>
      </c>
      <c r="CS2134">
        <v>0</v>
      </c>
      <c r="CT2134">
        <v>0.14576653511643459</v>
      </c>
      <c r="CU2134">
        <v>0.34632588992043034</v>
      </c>
      <c r="CV2134">
        <v>1.1683279458497076</v>
      </c>
      <c r="CW2134">
        <v>8.3333333333333329E-2</v>
      </c>
      <c r="CX2134">
        <v>0.51763737590368197</v>
      </c>
      <c r="CY2134">
        <v>6.804138174397717E-2</v>
      </c>
      <c r="CZ2134">
        <v>0.83984300187667582</v>
      </c>
      <c r="DA2134">
        <v>6.25E-2</v>
      </c>
      <c r="DB2134">
        <v>0.2812689437960168</v>
      </c>
      <c r="DC2134">
        <v>3.6084391824351615E-2</v>
      </c>
      <c r="DD2134">
        <v>14.2862462825598</v>
      </c>
      <c r="DE2134">
        <v>10.36613861721537</v>
      </c>
      <c r="DF2134">
        <v>9.0024092402790501</v>
      </c>
      <c r="DG2134">
        <v>8.4045213218741495</v>
      </c>
      <c r="DH2134">
        <v>7.7983764120717574</v>
      </c>
      <c r="DI2134">
        <v>7.103695024201083</v>
      </c>
      <c r="DJ2134">
        <v>5.3476171791358631</v>
      </c>
      <c r="DK2134">
        <v>4.2405401056614167</v>
      </c>
      <c r="DL2134">
        <v>12.731686328639373</v>
      </c>
      <c r="DM2134">
        <v>8.2009592698125608</v>
      </c>
      <c r="DN2134">
        <v>6.5549754520279295</v>
      </c>
      <c r="DO2134">
        <v>5.5936703303648239</v>
      </c>
      <c r="DP2134">
        <v>4.7183355274118401</v>
      </c>
      <c r="DQ2134">
        <v>3.8554487429844526</v>
      </c>
      <c r="DR2134">
        <v>2.6680296295502548</v>
      </c>
      <c r="DS2134">
        <v>1.8520046563072996</v>
      </c>
      <c r="DT2134">
        <v>3.8064146707806938</v>
      </c>
      <c r="DU2134">
        <v>7.7286966038285962</v>
      </c>
      <c r="DV2134">
        <v>12.573753162701976</v>
      </c>
      <c r="DW2134">
        <v>2.4241346003566098</v>
      </c>
      <c r="DX2134">
        <v>4.4225043174605752</v>
      </c>
      <c r="DY2134">
        <v>6.3771304997265732</v>
      </c>
      <c r="DZ2134">
        <v>337</v>
      </c>
      <c r="EA2134">
        <v>0.76190476190476186</v>
      </c>
      <c r="EB2134">
        <v>4.3400922255066011E-2</v>
      </c>
      <c r="EC2134" s="1" t="s">
        <v>259</v>
      </c>
      <c r="ED2134" s="1" t="s">
        <v>259</v>
      </c>
      <c r="EE2134" s="1" t="s">
        <v>259</v>
      </c>
      <c r="EF2134" s="1" t="s">
        <v>259</v>
      </c>
      <c r="EG2134" s="1" t="s">
        <v>259</v>
      </c>
      <c r="EH2134" s="1" t="s">
        <v>259</v>
      </c>
      <c r="EI2134" s="1" t="s">
        <v>259</v>
      </c>
      <c r="EJ2134" s="1" t="s">
        <v>259</v>
      </c>
      <c r="EK2134" s="1" t="s">
        <v>259</v>
      </c>
      <c r="EL2134">
        <v>1</v>
      </c>
      <c r="EM2134">
        <v>1</v>
      </c>
      <c r="EN2134">
        <v>0.4</v>
      </c>
      <c r="EO2134">
        <v>0</v>
      </c>
      <c r="EP2134">
        <v>0</v>
      </c>
      <c r="EQ2134">
        <v>0</v>
      </c>
      <c r="ER2134">
        <v>0</v>
      </c>
      <c r="ES2134">
        <v>0</v>
      </c>
      <c r="ET2134">
        <v>0</v>
      </c>
      <c r="EU2134">
        <v>1</v>
      </c>
      <c r="EV2134">
        <v>0</v>
      </c>
      <c r="EW2134">
        <v>5</v>
      </c>
      <c r="EX2134">
        <v>0</v>
      </c>
      <c r="EY2134">
        <v>0</v>
      </c>
      <c r="EZ2134">
        <v>8</v>
      </c>
      <c r="FA2134">
        <v>1</v>
      </c>
      <c r="FB2134">
        <v>0</v>
      </c>
      <c r="FC2134">
        <v>0</v>
      </c>
      <c r="FD2134">
        <v>0</v>
      </c>
      <c r="FE2134">
        <v>4</v>
      </c>
      <c r="FF2134">
        <v>0</v>
      </c>
      <c r="FG2134">
        <v>1</v>
      </c>
      <c r="FH2134">
        <v>0</v>
      </c>
      <c r="FI2134">
        <v>0</v>
      </c>
      <c r="FJ2134">
        <v>0</v>
      </c>
      <c r="FK2134">
        <v>0</v>
      </c>
      <c r="FL2134">
        <v>1</v>
      </c>
      <c r="FM2134">
        <v>0</v>
      </c>
      <c r="FN2134">
        <v>0</v>
      </c>
      <c r="FO2134">
        <v>0</v>
      </c>
      <c r="FP2134">
        <v>0</v>
      </c>
      <c r="FQ2134">
        <v>0</v>
      </c>
      <c r="FR2134">
        <v>0</v>
      </c>
      <c r="FS2134">
        <v>0</v>
      </c>
      <c r="FT2134">
        <v>0</v>
      </c>
      <c r="FU2134">
        <v>0</v>
      </c>
      <c r="FV2134">
        <v>0</v>
      </c>
      <c r="FW2134">
        <v>0</v>
      </c>
      <c r="FX2134">
        <v>0</v>
      </c>
      <c r="FY2134">
        <v>0</v>
      </c>
      <c r="FZ2134">
        <v>0</v>
      </c>
      <c r="GA2134">
        <v>0</v>
      </c>
      <c r="GB2134">
        <v>0</v>
      </c>
      <c r="GC2134">
        <v>0</v>
      </c>
      <c r="GD2134">
        <v>0</v>
      </c>
      <c r="GE2134">
        <v>0</v>
      </c>
      <c r="GF2134">
        <v>0</v>
      </c>
      <c r="GG2134">
        <v>0</v>
      </c>
      <c r="GH2134">
        <v>0</v>
      </c>
      <c r="GI2134">
        <v>0</v>
      </c>
      <c r="GJ2134">
        <v>0</v>
      </c>
      <c r="GK2134">
        <v>0</v>
      </c>
      <c r="GL2134">
        <v>0</v>
      </c>
      <c r="GM2134">
        <v>0</v>
      </c>
      <c r="GN2134">
        <v>0</v>
      </c>
      <c r="GO2134">
        <v>0</v>
      </c>
      <c r="GP2134">
        <v>0</v>
      </c>
      <c r="GQ2134">
        <v>0</v>
      </c>
      <c r="GR2134">
        <v>0</v>
      </c>
      <c r="GS2134">
        <v>0</v>
      </c>
      <c r="GT2134">
        <v>0</v>
      </c>
      <c r="GU2134">
        <v>0</v>
      </c>
      <c r="GV2134">
        <v>0</v>
      </c>
      <c r="GW2134">
        <v>0</v>
      </c>
      <c r="GX2134">
        <v>0</v>
      </c>
      <c r="GY2134">
        <v>0</v>
      </c>
      <c r="GZ2134">
        <v>0</v>
      </c>
      <c r="HA2134">
        <v>0</v>
      </c>
      <c r="HB2134">
        <v>0</v>
      </c>
      <c r="HC2134">
        <v>0</v>
      </c>
      <c r="HD2134">
        <v>0</v>
      </c>
      <c r="HE2134">
        <v>0</v>
      </c>
      <c r="HF2134">
        <v>0</v>
      </c>
      <c r="HG2134">
        <v>0</v>
      </c>
      <c r="HH2134">
        <v>0</v>
      </c>
      <c r="HI2134">
        <v>0</v>
      </c>
      <c r="HJ2134">
        <v>0</v>
      </c>
      <c r="HK2134">
        <v>0</v>
      </c>
      <c r="HL2134">
        <v>0</v>
      </c>
      <c r="HM2134">
        <v>0</v>
      </c>
      <c r="HN2134">
        <v>0</v>
      </c>
      <c r="HO2134">
        <v>0</v>
      </c>
      <c r="HP2134">
        <v>14.583333333333334</v>
      </c>
      <c r="HQ2134">
        <v>5.8938775510204078</v>
      </c>
      <c r="HR2134" s="1" t="s">
        <v>261</v>
      </c>
      <c r="HS2134">
        <v>5</v>
      </c>
      <c r="HT2134">
        <v>6</v>
      </c>
      <c r="HU2134" s="1" t="s">
        <v>259</v>
      </c>
      <c r="HV2134" s="1" t="s">
        <v>259</v>
      </c>
      <c r="HW2134">
        <v>1</v>
      </c>
      <c r="HX2134">
        <v>3</v>
      </c>
      <c r="HY2134">
        <v>3.5500000000000003</v>
      </c>
      <c r="HZ2134">
        <v>0</v>
      </c>
      <c r="IA2134">
        <v>2.1291804096079088</v>
      </c>
      <c r="IB2134">
        <v>0.73969433182865973</v>
      </c>
      <c r="IC2134">
        <v>0.19999999999999996</v>
      </c>
      <c r="ID2134">
        <v>21.652910178014576</v>
      </c>
      <c r="IE2134">
        <v>22.971731063824187</v>
      </c>
      <c r="IF2134">
        <v>5.5614232648905908</v>
      </c>
      <c r="IG2134">
        <v>6.0836434189320583</v>
      </c>
      <c r="IH2134">
        <v>3.0418217094660291</v>
      </c>
      <c r="II2134">
        <v>0</v>
      </c>
      <c r="IJ2134">
        <v>0</v>
      </c>
      <c r="IK2134">
        <v>0</v>
      </c>
      <c r="IL2134">
        <v>0</v>
      </c>
      <c r="IM2134">
        <v>0</v>
      </c>
      <c r="IN2134">
        <v>0</v>
      </c>
      <c r="IO2134">
        <v>0</v>
      </c>
      <c r="IP2134">
        <v>0</v>
      </c>
      <c r="IQ2134">
        <v>0</v>
      </c>
      <c r="IR2134">
        <v>0</v>
      </c>
      <c r="IS2134" s="1" t="s">
        <v>259</v>
      </c>
      <c r="IT2134" s="1" t="s">
        <v>259</v>
      </c>
      <c r="IU2134" s="1" t="s">
        <v>259</v>
      </c>
      <c r="IV2134" s="1" t="s">
        <v>259</v>
      </c>
      <c r="IW2134" s="1" t="s">
        <v>259</v>
      </c>
      <c r="IX2134" s="1" t="s">
        <v>259</v>
      </c>
      <c r="IY2134" s="1" t="s">
        <v>259</v>
      </c>
      <c r="IZ2134">
        <v>0.44444444444444442</v>
      </c>
      <c r="JA2134">
        <v>0.8</v>
      </c>
      <c r="JB2134" s="1" t="s">
        <v>259</v>
      </c>
      <c r="JC2134">
        <v>4</v>
      </c>
      <c r="JD2134">
        <v>5</v>
      </c>
      <c r="JE2134">
        <v>2</v>
      </c>
      <c r="JF2134">
        <v>1</v>
      </c>
      <c r="JG2134">
        <v>2</v>
      </c>
      <c r="JH2134">
        <v>0</v>
      </c>
      <c r="JI2134">
        <v>0</v>
      </c>
      <c r="JJ2134">
        <v>0</v>
      </c>
      <c r="JK2134">
        <v>5</v>
      </c>
      <c r="JL2134">
        <v>0</v>
      </c>
      <c r="JM2134">
        <v>0</v>
      </c>
      <c r="JN2134">
        <v>0</v>
      </c>
      <c r="JO2134">
        <v>12.03</v>
      </c>
      <c r="JP2134">
        <v>5.584962500721157</v>
      </c>
      <c r="JQ2134">
        <v>278.42832441830103</v>
      </c>
      <c r="JR2134">
        <v>277.18304991999997</v>
      </c>
      <c r="JS2134">
        <v>44.183218978768394</v>
      </c>
      <c r="JT2134">
        <v>2.1039628085127808</v>
      </c>
      <c r="JU2134">
        <v>2.7258126699654075</v>
      </c>
      <c r="JV2134">
        <v>0</v>
      </c>
      <c r="JW2134">
        <v>2.7258126699654075</v>
      </c>
      <c r="JX2134">
        <v>810</v>
      </c>
      <c r="JY2134">
        <v>40</v>
      </c>
      <c r="JZ2134">
        <v>5.0590000000000002</v>
      </c>
      <c r="KA2134">
        <v>118</v>
      </c>
    </row>
    <row r="2135" spans="1:287" x14ac:dyDescent="0.3">
      <c r="A2135" s="1" t="s">
        <v>194</v>
      </c>
      <c r="B2135">
        <v>3.9324999999999992</v>
      </c>
      <c r="C2135">
        <v>15.464556249999994</v>
      </c>
      <c r="D2135">
        <v>86.103000000000009</v>
      </c>
      <c r="E2135">
        <v>11.850000000000003</v>
      </c>
      <c r="F2135">
        <v>15.994919924015035</v>
      </c>
      <c r="G2135">
        <v>-0.30895167245806282</v>
      </c>
      <c r="H2135">
        <v>0.2049997762755571</v>
      </c>
      <c r="I2135">
        <v>6.2781704300089487</v>
      </c>
      <c r="J2135">
        <v>11.843485771201644</v>
      </c>
      <c r="K2135" s="1" t="s">
        <v>259</v>
      </c>
      <c r="L2135" s="1" t="s">
        <v>259</v>
      </c>
      <c r="M2135" s="1" t="s">
        <v>259</v>
      </c>
      <c r="N2135" s="1" t="s">
        <v>259</v>
      </c>
      <c r="O2135" s="1" t="s">
        <v>259</v>
      </c>
      <c r="P2135" s="1" t="s">
        <v>259</v>
      </c>
      <c r="Q2135" s="1" t="s">
        <v>259</v>
      </c>
      <c r="R2135" s="1" t="s">
        <v>259</v>
      </c>
      <c r="S2135" s="1" t="s">
        <v>259</v>
      </c>
      <c r="T2135" s="1" t="s">
        <v>259</v>
      </c>
      <c r="U2135" s="1" t="s">
        <v>259</v>
      </c>
      <c r="V2135" s="1" t="s">
        <v>259</v>
      </c>
      <c r="W2135" s="1" t="s">
        <v>259</v>
      </c>
      <c r="X2135" s="1" t="s">
        <v>259</v>
      </c>
      <c r="Y2135" s="1" t="s">
        <v>259</v>
      </c>
      <c r="Z2135" s="1" t="s">
        <v>259</v>
      </c>
      <c r="AA2135" s="1" t="s">
        <v>259</v>
      </c>
      <c r="AB2135" s="1" t="s">
        <v>259</v>
      </c>
      <c r="AC2135" s="1" t="s">
        <v>259</v>
      </c>
      <c r="AD2135" s="1" t="s">
        <v>259</v>
      </c>
      <c r="AE2135" s="1" t="s">
        <v>259</v>
      </c>
      <c r="AF2135" s="1" t="s">
        <v>259</v>
      </c>
      <c r="AG2135" s="1" t="s">
        <v>259</v>
      </c>
      <c r="AH2135" s="1" t="s">
        <v>259</v>
      </c>
      <c r="AI2135" s="1" t="s">
        <v>259</v>
      </c>
      <c r="AJ2135" s="1" t="s">
        <v>259</v>
      </c>
      <c r="AK2135" s="1" t="s">
        <v>259</v>
      </c>
      <c r="AL2135" s="1" t="s">
        <v>259</v>
      </c>
      <c r="AM2135" s="1" t="s">
        <v>259</v>
      </c>
      <c r="AN2135">
        <v>1429.02</v>
      </c>
      <c r="AO2135" s="1" t="s">
        <v>259</v>
      </c>
      <c r="AP2135" s="1" t="s">
        <v>259</v>
      </c>
      <c r="AQ2135" s="1" t="s">
        <v>259</v>
      </c>
      <c r="AR2135" s="1" t="s">
        <v>259</v>
      </c>
      <c r="AS2135" s="1" t="s">
        <v>259</v>
      </c>
      <c r="AT2135" s="1" t="s">
        <v>259</v>
      </c>
      <c r="AU2135" s="1" t="s">
        <v>259</v>
      </c>
      <c r="AV2135" s="1" t="s">
        <v>259</v>
      </c>
      <c r="AW2135" s="1" t="s">
        <v>259</v>
      </c>
      <c r="AX2135" s="1" t="s">
        <v>259</v>
      </c>
      <c r="AY2135" s="1" t="s">
        <v>259</v>
      </c>
      <c r="AZ2135" s="1" t="s">
        <v>259</v>
      </c>
      <c r="BA2135" s="1" t="s">
        <v>259</v>
      </c>
      <c r="BB2135" s="1" t="s">
        <v>259</v>
      </c>
      <c r="BC2135" s="1" t="s">
        <v>259</v>
      </c>
      <c r="BD2135" s="1" t="s">
        <v>259</v>
      </c>
      <c r="BE2135" s="1" t="s">
        <v>259</v>
      </c>
      <c r="BF2135">
        <v>0</v>
      </c>
      <c r="BG2135">
        <v>48.011066999999983</v>
      </c>
      <c r="BH2135">
        <v>12</v>
      </c>
      <c r="BI2135">
        <v>12</v>
      </c>
      <c r="BJ2135">
        <v>40</v>
      </c>
      <c r="BK2135">
        <v>0.21387737472543761</v>
      </c>
      <c r="BL2135">
        <v>-0.11384160071515295</v>
      </c>
      <c r="BM2135">
        <v>-2.8074766086217541E-2</v>
      </c>
      <c r="BN2135">
        <v>5.3488831855455325E-2</v>
      </c>
      <c r="BO2135">
        <v>-1.0411335016444472E-2</v>
      </c>
      <c r="BP2135">
        <v>22.134449336817426</v>
      </c>
      <c r="BQ2135">
        <v>25.162729753806463</v>
      </c>
      <c r="BR2135">
        <v>35.660731774891147</v>
      </c>
      <c r="BS2135">
        <v>44.324915729156274</v>
      </c>
      <c r="BT2135">
        <v>38.660731774891147</v>
      </c>
      <c r="BU2135">
        <v>1756.0554679990537</v>
      </c>
      <c r="BV2135">
        <v>2114.1142604323727</v>
      </c>
      <c r="BW2135">
        <v>3058.3765494022828</v>
      </c>
      <c r="BX2135">
        <v>3826.0996065704958</v>
      </c>
      <c r="BY2135">
        <v>3122.7468281924425</v>
      </c>
      <c r="BZ2135">
        <v>1</v>
      </c>
      <c r="CA2135">
        <v>24</v>
      </c>
      <c r="CB2135">
        <v>24.666932999999993</v>
      </c>
      <c r="CC2135">
        <v>0</v>
      </c>
      <c r="CD2135">
        <v>0</v>
      </c>
      <c r="CE2135">
        <v>0</v>
      </c>
      <c r="CF2135">
        <v>10</v>
      </c>
      <c r="CG2135">
        <v>4</v>
      </c>
      <c r="CH2135">
        <v>2</v>
      </c>
      <c r="CI2135">
        <v>2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.16666666666666666</v>
      </c>
      <c r="CP2135">
        <v>0.21407617506269555</v>
      </c>
      <c r="CQ2135">
        <v>0</v>
      </c>
      <c r="CR2135">
        <v>0</v>
      </c>
      <c r="CS2135">
        <v>0</v>
      </c>
      <c r="CT2135">
        <v>5.5555555555555552E-2</v>
      </c>
      <c r="CU2135">
        <v>5.0458238359103499E-2</v>
      </c>
      <c r="CV2135">
        <v>1.1663395218799635</v>
      </c>
      <c r="CW2135">
        <v>0</v>
      </c>
      <c r="CX2135">
        <v>0.30274943015462097</v>
      </c>
      <c r="CY2135">
        <v>0</v>
      </c>
      <c r="CZ2135">
        <v>0.66257219054178029</v>
      </c>
      <c r="DA2135">
        <v>0</v>
      </c>
      <c r="DB2135">
        <v>0.11630172717997148</v>
      </c>
      <c r="DC2135">
        <v>0</v>
      </c>
      <c r="DD2135">
        <v>14.233840039752504</v>
      </c>
      <c r="DE2135">
        <v>10.326499840494925</v>
      </c>
      <c r="DF2135">
        <v>9.2400663679049728</v>
      </c>
      <c r="DG2135">
        <v>8.1766699262338651</v>
      </c>
      <c r="DH2135">
        <v>7.1637649672623835</v>
      </c>
      <c r="DI2135">
        <v>6.4014959288532545</v>
      </c>
      <c r="DJ2135">
        <v>4.9752059222486062</v>
      </c>
      <c r="DK2135">
        <v>3.8044480347458869</v>
      </c>
      <c r="DL2135">
        <v>12.302691164227021</v>
      </c>
      <c r="DM2135">
        <v>7.5997247375632959</v>
      </c>
      <c r="DN2135">
        <v>5.854763614084181</v>
      </c>
      <c r="DO2135">
        <v>4.4955990671508346</v>
      </c>
      <c r="DP2135">
        <v>3.3417288226745989</v>
      </c>
      <c r="DQ2135">
        <v>2.5395490388929418</v>
      </c>
      <c r="DR2135">
        <v>1.7445712264984077</v>
      </c>
      <c r="DS2135">
        <v>1.1103198298346861</v>
      </c>
      <c r="DT2135">
        <v>3.083108139614803</v>
      </c>
      <c r="DU2135">
        <v>5.3794728752297836</v>
      </c>
      <c r="DV2135">
        <v>8.3639541756092193</v>
      </c>
      <c r="DW2135">
        <v>1.4988235156453675</v>
      </c>
      <c r="DX2135">
        <v>2.1943327306582114</v>
      </c>
      <c r="DY2135">
        <v>2.8706652369109769</v>
      </c>
      <c r="DZ2135">
        <v>303</v>
      </c>
      <c r="EA2135">
        <v>0.95238095238095233</v>
      </c>
      <c r="EB2135">
        <v>4.4994227254715191E-2</v>
      </c>
      <c r="EC2135" s="1" t="s">
        <v>259</v>
      </c>
      <c r="ED2135" s="1" t="s">
        <v>259</v>
      </c>
      <c r="EE2135" s="1" t="s">
        <v>259</v>
      </c>
      <c r="EF2135" s="1" t="s">
        <v>259</v>
      </c>
      <c r="EG2135" s="1" t="s">
        <v>259</v>
      </c>
      <c r="EH2135" s="1" t="s">
        <v>259</v>
      </c>
      <c r="EI2135" s="1" t="s">
        <v>259</v>
      </c>
      <c r="EJ2135" s="1" t="s">
        <v>259</v>
      </c>
      <c r="EK2135" s="1" t="s">
        <v>259</v>
      </c>
      <c r="EL2135">
        <v>0</v>
      </c>
      <c r="EM2135">
        <v>1</v>
      </c>
      <c r="EN2135">
        <v>0.26315789473684209</v>
      </c>
      <c r="EO2135">
        <v>0</v>
      </c>
      <c r="EP2135">
        <v>0</v>
      </c>
      <c r="EQ2135">
        <v>0</v>
      </c>
      <c r="ER2135">
        <v>0</v>
      </c>
      <c r="ES2135">
        <v>0</v>
      </c>
      <c r="ET2135">
        <v>0</v>
      </c>
      <c r="EU2135">
        <v>1</v>
      </c>
      <c r="EV2135">
        <v>0</v>
      </c>
      <c r="EW2135">
        <v>4</v>
      </c>
      <c r="EX2135">
        <v>0</v>
      </c>
      <c r="EY2135">
        <v>0</v>
      </c>
      <c r="EZ2135">
        <v>8</v>
      </c>
      <c r="FA2135">
        <v>0</v>
      </c>
      <c r="FB2135">
        <v>0</v>
      </c>
      <c r="FC2135">
        <v>0</v>
      </c>
      <c r="FD2135">
        <v>2</v>
      </c>
      <c r="FE2135">
        <v>4</v>
      </c>
      <c r="FF2135">
        <v>0</v>
      </c>
      <c r="FG2135">
        <v>0</v>
      </c>
      <c r="FH2135">
        <v>0</v>
      </c>
      <c r="FI2135">
        <v>0</v>
      </c>
      <c r="FJ2135">
        <v>0</v>
      </c>
      <c r="FK2135">
        <v>0</v>
      </c>
      <c r="FL2135">
        <v>0</v>
      </c>
      <c r="FM2135">
        <v>0</v>
      </c>
      <c r="FN2135">
        <v>0</v>
      </c>
      <c r="FO2135">
        <v>0</v>
      </c>
      <c r="FP2135">
        <v>0</v>
      </c>
      <c r="FQ2135">
        <v>0</v>
      </c>
      <c r="FR2135">
        <v>1</v>
      </c>
      <c r="FS2135">
        <v>0</v>
      </c>
      <c r="FT2135">
        <v>0</v>
      </c>
      <c r="FU2135">
        <v>0</v>
      </c>
      <c r="FV2135">
        <v>0</v>
      </c>
      <c r="FW2135">
        <v>0</v>
      </c>
      <c r="FX2135">
        <v>1</v>
      </c>
      <c r="FY2135">
        <v>0</v>
      </c>
      <c r="FZ2135">
        <v>0</v>
      </c>
      <c r="GA2135">
        <v>0</v>
      </c>
      <c r="GB2135">
        <v>0</v>
      </c>
      <c r="GC2135">
        <v>0</v>
      </c>
      <c r="GD2135">
        <v>0</v>
      </c>
      <c r="GE2135">
        <v>0</v>
      </c>
      <c r="GF2135">
        <v>0</v>
      </c>
      <c r="GG2135">
        <v>0</v>
      </c>
      <c r="GH2135">
        <v>0</v>
      </c>
      <c r="GI2135">
        <v>0</v>
      </c>
      <c r="GJ2135">
        <v>0</v>
      </c>
      <c r="GK2135">
        <v>0</v>
      </c>
      <c r="GL2135">
        <v>0</v>
      </c>
      <c r="GM2135">
        <v>0</v>
      </c>
      <c r="GN2135">
        <v>0</v>
      </c>
      <c r="GO2135">
        <v>0</v>
      </c>
      <c r="GP2135">
        <v>0</v>
      </c>
      <c r="GQ2135">
        <v>0</v>
      </c>
      <c r="GR2135">
        <v>0</v>
      </c>
      <c r="GS2135">
        <v>0</v>
      </c>
      <c r="GT2135">
        <v>0</v>
      </c>
      <c r="GU2135">
        <v>0</v>
      </c>
      <c r="GV2135">
        <v>0</v>
      </c>
      <c r="GW2135">
        <v>0</v>
      </c>
      <c r="GX2135">
        <v>0</v>
      </c>
      <c r="GY2135">
        <v>0</v>
      </c>
      <c r="GZ2135">
        <v>0</v>
      </c>
      <c r="HA2135">
        <v>0</v>
      </c>
      <c r="HB2135">
        <v>0</v>
      </c>
      <c r="HC2135">
        <v>0</v>
      </c>
      <c r="HD2135">
        <v>0</v>
      </c>
      <c r="HE2135">
        <v>0</v>
      </c>
      <c r="HF2135">
        <v>0</v>
      </c>
      <c r="HG2135">
        <v>0</v>
      </c>
      <c r="HH2135">
        <v>0</v>
      </c>
      <c r="HI2135">
        <v>0</v>
      </c>
      <c r="HJ2135">
        <v>0</v>
      </c>
      <c r="HK2135">
        <v>0</v>
      </c>
      <c r="HL2135">
        <v>0</v>
      </c>
      <c r="HM2135">
        <v>0</v>
      </c>
      <c r="HN2135">
        <v>0</v>
      </c>
      <c r="HO2135">
        <v>0</v>
      </c>
      <c r="HP2135">
        <v>14.583333333333334</v>
      </c>
      <c r="HQ2135">
        <v>6.2456747404844295</v>
      </c>
      <c r="HR2135" s="1" t="s">
        <v>486</v>
      </c>
      <c r="HS2135">
        <v>0</v>
      </c>
      <c r="HT2135">
        <v>15</v>
      </c>
      <c r="HU2135" s="1" t="s">
        <v>259</v>
      </c>
      <c r="HV2135" s="1" t="s">
        <v>259</v>
      </c>
      <c r="HW2135">
        <v>0</v>
      </c>
      <c r="HX2135">
        <v>0</v>
      </c>
      <c r="HY2135">
        <v>3.3299999999999996</v>
      </c>
      <c r="HZ2135">
        <v>0</v>
      </c>
      <c r="IA2135">
        <v>2.4410864015444731</v>
      </c>
      <c r="IB2135">
        <v>1.2164403991146802</v>
      </c>
      <c r="IC2135">
        <v>0</v>
      </c>
      <c r="ID2135">
        <v>17.503419824497684</v>
      </c>
      <c r="IE2135">
        <v>24.750570064734166</v>
      </c>
      <c r="IF2135">
        <v>0</v>
      </c>
      <c r="IG2135">
        <v>8.254818122236566</v>
      </c>
      <c r="IH2135">
        <v>0</v>
      </c>
      <c r="II2135">
        <v>0</v>
      </c>
      <c r="IJ2135">
        <v>0</v>
      </c>
      <c r="IK2135">
        <v>0</v>
      </c>
      <c r="IL2135">
        <v>0</v>
      </c>
      <c r="IM2135">
        <v>0</v>
      </c>
      <c r="IN2135">
        <v>0</v>
      </c>
      <c r="IO2135">
        <v>0</v>
      </c>
      <c r="IP2135">
        <v>0</v>
      </c>
      <c r="IQ2135">
        <v>0</v>
      </c>
      <c r="IR2135">
        <v>0</v>
      </c>
      <c r="IS2135" s="1" t="s">
        <v>259</v>
      </c>
      <c r="IT2135" s="1" t="s">
        <v>259</v>
      </c>
      <c r="IU2135" s="1" t="s">
        <v>259</v>
      </c>
      <c r="IV2135" s="1" t="s">
        <v>259</v>
      </c>
      <c r="IW2135" s="1" t="s">
        <v>259</v>
      </c>
      <c r="IX2135" s="1" t="s">
        <v>259</v>
      </c>
      <c r="IY2135" s="1" t="s">
        <v>259</v>
      </c>
      <c r="IZ2135">
        <v>0.375</v>
      </c>
      <c r="JA2135">
        <v>0.6</v>
      </c>
      <c r="JB2135" s="1" t="s">
        <v>259</v>
      </c>
      <c r="JC2135">
        <v>0</v>
      </c>
      <c r="JD2135">
        <v>4</v>
      </c>
      <c r="JE2135">
        <v>3</v>
      </c>
      <c r="JF2135">
        <v>1</v>
      </c>
      <c r="JG2135">
        <v>1</v>
      </c>
      <c r="JH2135">
        <v>0</v>
      </c>
      <c r="JI2135">
        <v>0</v>
      </c>
      <c r="JJ2135">
        <v>0</v>
      </c>
      <c r="JK2135">
        <v>2</v>
      </c>
      <c r="JL2135">
        <v>2</v>
      </c>
      <c r="JM2135">
        <v>0</v>
      </c>
      <c r="JN2135">
        <v>0</v>
      </c>
      <c r="JO2135">
        <v>12.47</v>
      </c>
      <c r="JP2135">
        <v>5.584962500721157</v>
      </c>
      <c r="JQ2135">
        <v>267.28610779219531</v>
      </c>
      <c r="JR2135">
        <v>277.14666438</v>
      </c>
      <c r="JS2135">
        <v>44.272593707427376</v>
      </c>
      <c r="JT2135">
        <v>2.1082187479727321</v>
      </c>
      <c r="JU2135">
        <v>6.452284522499049</v>
      </c>
      <c r="JV2135">
        <v>3.1963182700412234</v>
      </c>
      <c r="JW2135">
        <v>3.255966252457827</v>
      </c>
      <c r="JX2135">
        <v>785</v>
      </c>
      <c r="JY2135">
        <v>42</v>
      </c>
      <c r="JZ2135">
        <v>3.3580000000000005</v>
      </c>
      <c r="KA2135">
        <v>116</v>
      </c>
    </row>
    <row r="2136" spans="1:287" x14ac:dyDescent="0.3">
      <c r="A2136" s="1" t="s">
        <v>194</v>
      </c>
      <c r="B2136">
        <v>1.9718000000000009</v>
      </c>
      <c r="C2136">
        <v>3.8879952400000035</v>
      </c>
      <c r="D2136">
        <v>122.67359999999998</v>
      </c>
      <c r="E2136">
        <v>11.994262507290303</v>
      </c>
      <c r="F2136">
        <v>15.995930821010607</v>
      </c>
      <c r="G2136">
        <v>-0.34126362062807153</v>
      </c>
      <c r="H2136">
        <v>0.23376085204699887</v>
      </c>
      <c r="I2136">
        <v>5.5181114208194568</v>
      </c>
      <c r="J2136">
        <v>10.336081266236432</v>
      </c>
      <c r="K2136" s="1" t="s">
        <v>259</v>
      </c>
      <c r="L2136" s="1" t="s">
        <v>259</v>
      </c>
      <c r="M2136" s="1" t="s">
        <v>259</v>
      </c>
      <c r="N2136" s="1" t="s">
        <v>259</v>
      </c>
      <c r="O2136" s="1" t="s">
        <v>259</v>
      </c>
      <c r="P2136" s="1" t="s">
        <v>259</v>
      </c>
      <c r="Q2136" s="1" t="s">
        <v>259</v>
      </c>
      <c r="R2136" s="1" t="s">
        <v>259</v>
      </c>
      <c r="S2136" s="1" t="s">
        <v>259</v>
      </c>
      <c r="T2136" s="1" t="s">
        <v>259</v>
      </c>
      <c r="U2136" s="1" t="s">
        <v>259</v>
      </c>
      <c r="V2136" s="1" t="s">
        <v>259</v>
      </c>
      <c r="W2136" s="1" t="s">
        <v>259</v>
      </c>
      <c r="X2136" s="1" t="s">
        <v>259</v>
      </c>
      <c r="Y2136" s="1" t="s">
        <v>259</v>
      </c>
      <c r="Z2136" s="1" t="s">
        <v>259</v>
      </c>
      <c r="AA2136" s="1" t="s">
        <v>259</v>
      </c>
      <c r="AB2136" s="1" t="s">
        <v>259</v>
      </c>
      <c r="AC2136" s="1" t="s">
        <v>259</v>
      </c>
      <c r="AD2136" s="1" t="s">
        <v>259</v>
      </c>
      <c r="AE2136" s="1" t="s">
        <v>259</v>
      </c>
      <c r="AF2136" s="1" t="s">
        <v>259</v>
      </c>
      <c r="AG2136" s="1" t="s">
        <v>259</v>
      </c>
      <c r="AH2136" s="1" t="s">
        <v>259</v>
      </c>
      <c r="AI2136" s="1" t="s">
        <v>259</v>
      </c>
      <c r="AJ2136" s="1" t="s">
        <v>259</v>
      </c>
      <c r="AK2136" s="1" t="s">
        <v>259</v>
      </c>
      <c r="AL2136" s="1" t="s">
        <v>259</v>
      </c>
      <c r="AM2136" s="1" t="s">
        <v>259</v>
      </c>
      <c r="AN2136">
        <v>3831.05</v>
      </c>
      <c r="AO2136" s="1" t="s">
        <v>259</v>
      </c>
      <c r="AP2136" s="1" t="s">
        <v>259</v>
      </c>
      <c r="AQ2136" s="1" t="s">
        <v>259</v>
      </c>
      <c r="AR2136" s="1" t="s">
        <v>259</v>
      </c>
      <c r="AS2136" s="1" t="s">
        <v>259</v>
      </c>
      <c r="AT2136" s="1" t="s">
        <v>259</v>
      </c>
      <c r="AU2136" s="1" t="s">
        <v>259</v>
      </c>
      <c r="AV2136" s="1" t="s">
        <v>259</v>
      </c>
      <c r="AW2136" s="1" t="s">
        <v>259</v>
      </c>
      <c r="AX2136" s="1" t="s">
        <v>259</v>
      </c>
      <c r="AY2136" s="1" t="s">
        <v>259</v>
      </c>
      <c r="AZ2136" s="1" t="s">
        <v>259</v>
      </c>
      <c r="BA2136" s="1" t="s">
        <v>259</v>
      </c>
      <c r="BB2136" s="1" t="s">
        <v>259</v>
      </c>
      <c r="BC2136" s="1" t="s">
        <v>259</v>
      </c>
      <c r="BD2136" s="1" t="s">
        <v>259</v>
      </c>
      <c r="BE2136" s="1" t="s">
        <v>259</v>
      </c>
      <c r="BF2136">
        <v>0</v>
      </c>
      <c r="BG2136">
        <v>74.001754999999974</v>
      </c>
      <c r="BH2136">
        <v>12</v>
      </c>
      <c r="BI2136">
        <v>12</v>
      </c>
      <c r="BJ2136">
        <v>66</v>
      </c>
      <c r="BK2136">
        <v>0.51361704565598276</v>
      </c>
      <c r="BL2136">
        <v>-0.31271975212050251</v>
      </c>
      <c r="BM2136">
        <v>-3.6294205932169268E-2</v>
      </c>
      <c r="BN2136">
        <v>0.19734983304948361</v>
      </c>
      <c r="BO2136">
        <v>-9.5171412674961223E-2</v>
      </c>
      <c r="BP2136">
        <v>33.628878974911331</v>
      </c>
      <c r="BQ2136">
        <v>36.49191333002171</v>
      </c>
      <c r="BR2136">
        <v>49.875740814533884</v>
      </c>
      <c r="BS2136">
        <v>51.06926729340158</v>
      </c>
      <c r="BT2136">
        <v>48.654099305371503</v>
      </c>
      <c r="BU2136">
        <v>2164.3047121669133</v>
      </c>
      <c r="BV2136">
        <v>2500.3587912932658</v>
      </c>
      <c r="BW2136">
        <v>3378.9663417255983</v>
      </c>
      <c r="BX2136">
        <v>3440.8236011027061</v>
      </c>
      <c r="BY2136">
        <v>3153.3346391638097</v>
      </c>
      <c r="BZ2136">
        <v>1</v>
      </c>
      <c r="CA2136">
        <v>34</v>
      </c>
      <c r="CB2136">
        <v>47.076244999999993</v>
      </c>
      <c r="CC2136">
        <v>0</v>
      </c>
      <c r="CD2136">
        <v>0</v>
      </c>
      <c r="CE2136">
        <v>1</v>
      </c>
      <c r="CF2136">
        <v>10</v>
      </c>
      <c r="CG2136">
        <v>2</v>
      </c>
      <c r="CH2136">
        <v>9</v>
      </c>
      <c r="CI2136">
        <v>4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.35206207261596573</v>
      </c>
      <c r="CP2136">
        <v>0.38003982769292233</v>
      </c>
      <c r="CQ2136">
        <v>0</v>
      </c>
      <c r="CR2136">
        <v>0</v>
      </c>
      <c r="CS2136">
        <v>0</v>
      </c>
      <c r="CT2136">
        <v>0.18461249705976507</v>
      </c>
      <c r="CU2136">
        <v>0.15717738389894234</v>
      </c>
      <c r="CV2136">
        <v>1.8116961008122225</v>
      </c>
      <c r="CW2136">
        <v>0</v>
      </c>
      <c r="CX2136">
        <v>0.3285328532178296</v>
      </c>
      <c r="CY2136">
        <v>0</v>
      </c>
      <c r="CZ2136">
        <v>0.98772623867943832</v>
      </c>
      <c r="DA2136">
        <v>0</v>
      </c>
      <c r="DB2136">
        <v>8.5525665420286293E-2</v>
      </c>
      <c r="DC2136">
        <v>0</v>
      </c>
      <c r="DD2136">
        <v>21.631181265251033</v>
      </c>
      <c r="DE2136">
        <v>15.097356788324021</v>
      </c>
      <c r="DF2136">
        <v>13.404366116841381</v>
      </c>
      <c r="DG2136">
        <v>10.865942478094073</v>
      </c>
      <c r="DH2136">
        <v>9.1476185978508084</v>
      </c>
      <c r="DI2136">
        <v>7.5536332980099523</v>
      </c>
      <c r="DJ2136">
        <v>4.7058287784719193</v>
      </c>
      <c r="DK2136">
        <v>3.522967191766154</v>
      </c>
      <c r="DL2136">
        <v>18.925357601999707</v>
      </c>
      <c r="DM2136">
        <v>11.71172991168527</v>
      </c>
      <c r="DN2136">
        <v>8.9507652893613976</v>
      </c>
      <c r="DO2136">
        <v>6.1642937699559299</v>
      </c>
      <c r="DP2136">
        <v>4.5593746436043556</v>
      </c>
      <c r="DQ2136">
        <v>3.3141532282304866</v>
      </c>
      <c r="DR2136">
        <v>1.742643256138916</v>
      </c>
      <c r="DS2136">
        <v>1.1427218678204565</v>
      </c>
      <c r="DT2136">
        <v>3.9012172752625354</v>
      </c>
      <c r="DU2136">
        <v>6.2826931958002383</v>
      </c>
      <c r="DV2136">
        <v>8.730192001959999</v>
      </c>
      <c r="DW2136">
        <v>1.7373222999070006</v>
      </c>
      <c r="DX2136">
        <v>2.4619847505819918</v>
      </c>
      <c r="DY2136">
        <v>2.9298313208774309</v>
      </c>
      <c r="DZ2136">
        <v>891</v>
      </c>
      <c r="EA2136">
        <v>0.83870967741935487</v>
      </c>
      <c r="EB2136">
        <v>8.5502764684610821E-2</v>
      </c>
      <c r="EC2136" s="1" t="s">
        <v>259</v>
      </c>
      <c r="ED2136" s="1" t="s">
        <v>259</v>
      </c>
      <c r="EE2136" s="1" t="s">
        <v>259</v>
      </c>
      <c r="EF2136" s="1" t="s">
        <v>259</v>
      </c>
      <c r="EG2136" s="1" t="s">
        <v>259</v>
      </c>
      <c r="EH2136" s="1" t="s">
        <v>259</v>
      </c>
      <c r="EI2136" s="1" t="s">
        <v>259</v>
      </c>
      <c r="EJ2136" s="1" t="s">
        <v>259</v>
      </c>
      <c r="EK2136" s="1" t="s">
        <v>259</v>
      </c>
      <c r="EL2136">
        <v>0</v>
      </c>
      <c r="EM2136">
        <v>4</v>
      </c>
      <c r="EN2136">
        <v>0.5</v>
      </c>
      <c r="EO2136">
        <v>0</v>
      </c>
      <c r="EP2136">
        <v>0</v>
      </c>
      <c r="EQ2136">
        <v>0</v>
      </c>
      <c r="ER2136">
        <v>0</v>
      </c>
      <c r="ES2136">
        <v>0</v>
      </c>
      <c r="ET2136">
        <v>0</v>
      </c>
      <c r="EU2136">
        <v>2</v>
      </c>
      <c r="EV2136">
        <v>0</v>
      </c>
      <c r="EW2136">
        <v>10</v>
      </c>
      <c r="EX2136">
        <v>0</v>
      </c>
      <c r="EY2136">
        <v>0</v>
      </c>
      <c r="EZ2136">
        <v>8</v>
      </c>
      <c r="FA2136">
        <v>1</v>
      </c>
      <c r="FB2136">
        <v>0</v>
      </c>
      <c r="FC2136">
        <v>0</v>
      </c>
      <c r="FD2136">
        <v>1</v>
      </c>
      <c r="FE2136">
        <v>4</v>
      </c>
      <c r="FF2136">
        <v>0</v>
      </c>
      <c r="FG2136">
        <v>0</v>
      </c>
      <c r="FH2136">
        <v>0</v>
      </c>
      <c r="FI2136">
        <v>0</v>
      </c>
      <c r="FJ2136">
        <v>0</v>
      </c>
      <c r="FK2136">
        <v>0</v>
      </c>
      <c r="FL2136">
        <v>0</v>
      </c>
      <c r="FM2136">
        <v>0</v>
      </c>
      <c r="FN2136">
        <v>0</v>
      </c>
      <c r="FO2136">
        <v>0</v>
      </c>
      <c r="FP2136">
        <v>0</v>
      </c>
      <c r="FQ2136">
        <v>0</v>
      </c>
      <c r="FR2136">
        <v>3</v>
      </c>
      <c r="FS2136">
        <v>0</v>
      </c>
      <c r="FT2136">
        <v>0</v>
      </c>
      <c r="FU2136">
        <v>0</v>
      </c>
      <c r="FV2136">
        <v>0</v>
      </c>
      <c r="FW2136">
        <v>1</v>
      </c>
      <c r="FX2136">
        <v>1</v>
      </c>
      <c r="FY2136">
        <v>0</v>
      </c>
      <c r="FZ2136">
        <v>0</v>
      </c>
      <c r="GA2136">
        <v>0</v>
      </c>
      <c r="GB2136">
        <v>0</v>
      </c>
      <c r="GC2136">
        <v>0</v>
      </c>
      <c r="GD2136">
        <v>0</v>
      </c>
      <c r="GE2136">
        <v>0</v>
      </c>
      <c r="GF2136">
        <v>0</v>
      </c>
      <c r="GG2136">
        <v>0</v>
      </c>
      <c r="GH2136">
        <v>0</v>
      </c>
      <c r="GI2136">
        <v>0</v>
      </c>
      <c r="GJ2136">
        <v>0</v>
      </c>
      <c r="GK2136">
        <v>0</v>
      </c>
      <c r="GL2136">
        <v>0</v>
      </c>
      <c r="GM2136">
        <v>0</v>
      </c>
      <c r="GN2136">
        <v>0</v>
      </c>
      <c r="GO2136">
        <v>0</v>
      </c>
      <c r="GP2136">
        <v>0</v>
      </c>
      <c r="GQ2136">
        <v>0</v>
      </c>
      <c r="GR2136">
        <v>0</v>
      </c>
      <c r="GS2136">
        <v>0</v>
      </c>
      <c r="GT2136">
        <v>0</v>
      </c>
      <c r="GU2136">
        <v>0</v>
      </c>
      <c r="GV2136">
        <v>0</v>
      </c>
      <c r="GW2136">
        <v>0</v>
      </c>
      <c r="GX2136">
        <v>0</v>
      </c>
      <c r="GY2136">
        <v>0</v>
      </c>
      <c r="GZ2136">
        <v>0</v>
      </c>
      <c r="HA2136">
        <v>0</v>
      </c>
      <c r="HB2136">
        <v>0</v>
      </c>
      <c r="HC2136">
        <v>0</v>
      </c>
      <c r="HD2136">
        <v>0</v>
      </c>
      <c r="HE2136">
        <v>0</v>
      </c>
      <c r="HF2136">
        <v>0</v>
      </c>
      <c r="HG2136">
        <v>0</v>
      </c>
      <c r="HH2136">
        <v>0</v>
      </c>
      <c r="HI2136">
        <v>0</v>
      </c>
      <c r="HJ2136">
        <v>0</v>
      </c>
      <c r="HK2136">
        <v>0</v>
      </c>
      <c r="HL2136">
        <v>0</v>
      </c>
      <c r="HM2136">
        <v>0</v>
      </c>
      <c r="HN2136">
        <v>0</v>
      </c>
      <c r="HO2136">
        <v>0</v>
      </c>
      <c r="HP2136">
        <v>24.134948096885815</v>
      </c>
      <c r="HQ2136">
        <v>11.923440453686201</v>
      </c>
      <c r="HR2136" s="1" t="s">
        <v>560</v>
      </c>
      <c r="HS2136">
        <v>3</v>
      </c>
      <c r="HT2136">
        <v>9</v>
      </c>
      <c r="HU2136" s="1" t="s">
        <v>259</v>
      </c>
      <c r="HV2136" s="1" t="s">
        <v>259</v>
      </c>
      <c r="HW2136">
        <v>0</v>
      </c>
      <c r="HX2136">
        <v>3</v>
      </c>
      <c r="HY2136">
        <v>3.7700000000000005</v>
      </c>
      <c r="HZ2136">
        <v>0.49999999999999989</v>
      </c>
      <c r="IA2136">
        <v>3.9646925675686435</v>
      </c>
      <c r="IB2136">
        <v>2.3287897020694639</v>
      </c>
      <c r="IC2136">
        <v>0</v>
      </c>
      <c r="ID2136">
        <v>28.68059286978119</v>
      </c>
      <c r="IE2136">
        <v>21.823360019725744</v>
      </c>
      <c r="IF2136">
        <v>0</v>
      </c>
      <c r="IG2136">
        <v>3.19910413042733</v>
      </c>
      <c r="IH2136">
        <v>0</v>
      </c>
      <c r="II2136">
        <v>0</v>
      </c>
      <c r="IJ2136">
        <v>0</v>
      </c>
      <c r="IK2136">
        <v>8.3333333333333343E-2</v>
      </c>
      <c r="IL2136">
        <v>0</v>
      </c>
      <c r="IM2136">
        <v>0</v>
      </c>
      <c r="IN2136">
        <v>0</v>
      </c>
      <c r="IO2136">
        <v>0</v>
      </c>
      <c r="IP2136">
        <v>0</v>
      </c>
      <c r="IQ2136">
        <v>0</v>
      </c>
      <c r="IR2136">
        <v>0.55032120814910446</v>
      </c>
      <c r="IS2136" s="1" t="s">
        <v>259</v>
      </c>
      <c r="IT2136" s="1" t="s">
        <v>259</v>
      </c>
      <c r="IU2136" s="1" t="s">
        <v>259</v>
      </c>
      <c r="IV2136" s="1" t="s">
        <v>259</v>
      </c>
      <c r="IW2136" s="1" t="s">
        <v>259</v>
      </c>
      <c r="IX2136" s="1" t="s">
        <v>259</v>
      </c>
      <c r="IY2136" s="1" t="s">
        <v>259</v>
      </c>
      <c r="IZ2136">
        <v>0.47058823529411764</v>
      </c>
      <c r="JA2136">
        <v>0.88888888888888884</v>
      </c>
      <c r="JB2136" s="1" t="s">
        <v>259</v>
      </c>
      <c r="JC2136">
        <v>7</v>
      </c>
      <c r="JD2136">
        <v>4</v>
      </c>
      <c r="JE2136">
        <v>2</v>
      </c>
      <c r="JF2136">
        <v>4</v>
      </c>
      <c r="JG2136">
        <v>2</v>
      </c>
      <c r="JH2136">
        <v>0</v>
      </c>
      <c r="JI2136">
        <v>0</v>
      </c>
      <c r="JJ2136">
        <v>0</v>
      </c>
      <c r="JK2136">
        <v>4</v>
      </c>
      <c r="JL2136">
        <v>0</v>
      </c>
      <c r="JM2136">
        <v>0</v>
      </c>
      <c r="JN2136">
        <v>0</v>
      </c>
      <c r="JO2136">
        <v>36.020000000000003</v>
      </c>
      <c r="JP2136">
        <v>6.08746284125034</v>
      </c>
      <c r="JQ2136">
        <v>419.14174729015679</v>
      </c>
      <c r="JR2136">
        <v>421.27292764000003</v>
      </c>
      <c r="JS2136">
        <v>63.716218141959551</v>
      </c>
      <c r="JT2136">
        <v>2.0553618755470824</v>
      </c>
      <c r="JU2136">
        <v>15.965790224250142</v>
      </c>
      <c r="JV2136">
        <v>5.5591953453781873</v>
      </c>
      <c r="JW2136">
        <v>10.40659487887195</v>
      </c>
      <c r="JX2136">
        <v>3118</v>
      </c>
      <c r="JY2136">
        <v>47</v>
      </c>
      <c r="JZ2136">
        <v>4.9130000000000003</v>
      </c>
      <c r="KA2136">
        <v>160</v>
      </c>
    </row>
    <row r="2137" spans="1:287" x14ac:dyDescent="0.3">
      <c r="A2137" s="1" t="s">
        <v>194</v>
      </c>
      <c r="B2137">
        <v>4.0389999999999997</v>
      </c>
      <c r="C2137">
        <v>16.313520999999998</v>
      </c>
      <c r="D2137">
        <v>75.679900000000004</v>
      </c>
      <c r="E2137">
        <v>11.85</v>
      </c>
      <c r="F2137">
        <v>15.995923709113054</v>
      </c>
      <c r="G2137">
        <v>-0.31509556434803937</v>
      </c>
      <c r="H2137">
        <v>0.18465576206028952</v>
      </c>
      <c r="I2137">
        <v>5.7850234374999969</v>
      </c>
      <c r="J2137">
        <v>9.1404499184990815</v>
      </c>
      <c r="K2137" s="1" t="s">
        <v>259</v>
      </c>
      <c r="L2137" s="1" t="s">
        <v>259</v>
      </c>
      <c r="M2137" s="1" t="s">
        <v>259</v>
      </c>
      <c r="N2137" s="1" t="s">
        <v>259</v>
      </c>
      <c r="O2137" s="1" t="s">
        <v>259</v>
      </c>
      <c r="P2137" s="1" t="s">
        <v>259</v>
      </c>
      <c r="Q2137" s="1" t="s">
        <v>259</v>
      </c>
      <c r="R2137" s="1" t="s">
        <v>259</v>
      </c>
      <c r="S2137" s="1" t="s">
        <v>259</v>
      </c>
      <c r="T2137" s="1" t="s">
        <v>259</v>
      </c>
      <c r="U2137" s="1" t="s">
        <v>259</v>
      </c>
      <c r="V2137" s="1" t="s">
        <v>259</v>
      </c>
      <c r="W2137" s="1" t="s">
        <v>259</v>
      </c>
      <c r="X2137" s="1" t="s">
        <v>259</v>
      </c>
      <c r="Y2137" s="1" t="s">
        <v>259</v>
      </c>
      <c r="Z2137" s="1" t="s">
        <v>259</v>
      </c>
      <c r="AA2137" s="1" t="s">
        <v>259</v>
      </c>
      <c r="AB2137" s="1" t="s">
        <v>259</v>
      </c>
      <c r="AC2137" s="1" t="s">
        <v>259</v>
      </c>
      <c r="AD2137" s="1" t="s">
        <v>259</v>
      </c>
      <c r="AE2137" s="1" t="s">
        <v>259</v>
      </c>
      <c r="AF2137" s="1" t="s">
        <v>259</v>
      </c>
      <c r="AG2137" s="1" t="s">
        <v>259</v>
      </c>
      <c r="AH2137" s="1" t="s">
        <v>259</v>
      </c>
      <c r="AI2137" s="1" t="s">
        <v>259</v>
      </c>
      <c r="AJ2137" s="1" t="s">
        <v>259</v>
      </c>
      <c r="AK2137" s="1" t="s">
        <v>259</v>
      </c>
      <c r="AL2137" s="1" t="s">
        <v>259</v>
      </c>
      <c r="AM2137" s="1" t="s">
        <v>259</v>
      </c>
      <c r="AN2137">
        <v>1179.03</v>
      </c>
      <c r="AO2137" s="1" t="s">
        <v>259</v>
      </c>
      <c r="AP2137" s="1" t="s">
        <v>259</v>
      </c>
      <c r="AQ2137" s="1" t="s">
        <v>259</v>
      </c>
      <c r="AR2137" s="1" t="s">
        <v>259</v>
      </c>
      <c r="AS2137" s="1" t="s">
        <v>259</v>
      </c>
      <c r="AT2137" s="1" t="s">
        <v>259</v>
      </c>
      <c r="AU2137" s="1" t="s">
        <v>259</v>
      </c>
      <c r="AV2137" s="1" t="s">
        <v>259</v>
      </c>
      <c r="AW2137" s="1" t="s">
        <v>259</v>
      </c>
      <c r="AX2137" s="1" t="s">
        <v>259</v>
      </c>
      <c r="AY2137" s="1" t="s">
        <v>259</v>
      </c>
      <c r="AZ2137" s="1" t="s">
        <v>259</v>
      </c>
      <c r="BA2137" s="1" t="s">
        <v>259</v>
      </c>
      <c r="BB2137" s="1" t="s">
        <v>259</v>
      </c>
      <c r="BC2137" s="1" t="s">
        <v>259</v>
      </c>
      <c r="BD2137" s="1" t="s">
        <v>259</v>
      </c>
      <c r="BE2137" s="1" t="s">
        <v>259</v>
      </c>
      <c r="BF2137">
        <v>0</v>
      </c>
      <c r="BG2137">
        <v>43.533066999999981</v>
      </c>
      <c r="BH2137">
        <v>12</v>
      </c>
      <c r="BI2137">
        <v>12</v>
      </c>
      <c r="BJ2137">
        <v>38</v>
      </c>
      <c r="BK2137">
        <v>0.37870104664568255</v>
      </c>
      <c r="BL2137">
        <v>-0.25565808361189901</v>
      </c>
      <c r="BM2137">
        <v>-4.1796707874398702E-3</v>
      </c>
      <c r="BN2137">
        <v>0.1989431348554708</v>
      </c>
      <c r="BO2137">
        <v>-0.16560567338600043</v>
      </c>
      <c r="BP2137">
        <v>20.908918372358372</v>
      </c>
      <c r="BQ2137">
        <v>21.826913708071594</v>
      </c>
      <c r="BR2137">
        <v>27.933202831516777</v>
      </c>
      <c r="BS2137">
        <v>25.099475056928615</v>
      </c>
      <c r="BT2137">
        <v>24.653283637686531</v>
      </c>
      <c r="BU2137">
        <v>1038.4285401505144</v>
      </c>
      <c r="BV2137">
        <v>1139.2141668409197</v>
      </c>
      <c r="BW2137">
        <v>1414.1240825766527</v>
      </c>
      <c r="BX2137">
        <v>1306.4312687883753</v>
      </c>
      <c r="BY2137">
        <v>1224.4653090307311</v>
      </c>
      <c r="BZ2137">
        <v>1</v>
      </c>
      <c r="CA2137">
        <v>20</v>
      </c>
      <c r="CB2137">
        <v>26.582932999999997</v>
      </c>
      <c r="CC2137">
        <v>0</v>
      </c>
      <c r="CD2137">
        <v>0</v>
      </c>
      <c r="CE2137">
        <v>0</v>
      </c>
      <c r="CF2137">
        <v>12</v>
      </c>
      <c r="CG2137">
        <v>0</v>
      </c>
      <c r="CH2137">
        <v>2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.20412414523193154</v>
      </c>
      <c r="CP2137">
        <v>0.14433756729740646</v>
      </c>
      <c r="CQ2137">
        <v>0</v>
      </c>
      <c r="CR2137">
        <v>0</v>
      </c>
      <c r="CS2137">
        <v>0</v>
      </c>
      <c r="CT2137">
        <v>6.4150029909958411E-2</v>
      </c>
      <c r="CU2137">
        <v>2.6189140043946204E-2</v>
      </c>
      <c r="CV2137">
        <v>1.0206207261596576</v>
      </c>
      <c r="CW2137">
        <v>0</v>
      </c>
      <c r="CX2137">
        <v>0</v>
      </c>
      <c r="CY2137">
        <v>0</v>
      </c>
      <c r="CZ2137">
        <v>0.52035191124876945</v>
      </c>
      <c r="DA2137">
        <v>0</v>
      </c>
      <c r="DB2137">
        <v>0</v>
      </c>
      <c r="DC2137">
        <v>0</v>
      </c>
      <c r="DD2137">
        <v>13.501789232183626</v>
      </c>
      <c r="DE2137">
        <v>9.2371834430178836</v>
      </c>
      <c r="DF2137">
        <v>7.9750507245961115</v>
      </c>
      <c r="DG2137">
        <v>5.5875609302408771</v>
      </c>
      <c r="DH2137">
        <v>4.7438346963915397</v>
      </c>
      <c r="DI2137">
        <v>3.5622243952670205</v>
      </c>
      <c r="DJ2137">
        <v>2.1174632389228032</v>
      </c>
      <c r="DK2137">
        <v>1.4292312334115684</v>
      </c>
      <c r="DL2137">
        <v>11.321669918700119</v>
      </c>
      <c r="DM2137">
        <v>6.3199232637814298</v>
      </c>
      <c r="DN2137">
        <v>4.5536090111327603</v>
      </c>
      <c r="DO2137">
        <v>2.535687139017464</v>
      </c>
      <c r="DP2137">
        <v>1.6984207542100127</v>
      </c>
      <c r="DQ2137">
        <v>1.0322980557693544</v>
      </c>
      <c r="DR2137">
        <v>0.49191664969750803</v>
      </c>
      <c r="DS2137">
        <v>0.27228611453179941</v>
      </c>
      <c r="DT2137">
        <v>1.4023081805739315</v>
      </c>
      <c r="DU2137">
        <v>2.385532174656575</v>
      </c>
      <c r="DV2137">
        <v>2.7978274570626165</v>
      </c>
      <c r="DW2137">
        <v>0.51674685894705763</v>
      </c>
      <c r="DX2137">
        <v>0.65037123330913893</v>
      </c>
      <c r="DY2137">
        <v>0.6074888168618926</v>
      </c>
      <c r="DZ2137">
        <v>306</v>
      </c>
      <c r="EA2137">
        <v>0.78947368421052633</v>
      </c>
      <c r="EB2137">
        <v>8.4389308350634337E-2</v>
      </c>
      <c r="EC2137" s="1" t="s">
        <v>259</v>
      </c>
      <c r="ED2137" s="1" t="s">
        <v>259</v>
      </c>
      <c r="EE2137" s="1" t="s">
        <v>259</v>
      </c>
      <c r="EF2137" s="1" t="s">
        <v>259</v>
      </c>
      <c r="EG2137" s="1" t="s">
        <v>259</v>
      </c>
      <c r="EH2137" s="1" t="s">
        <v>259</v>
      </c>
      <c r="EI2137" s="1" t="s">
        <v>259</v>
      </c>
      <c r="EJ2137" s="1" t="s">
        <v>259</v>
      </c>
      <c r="EK2137" s="1" t="s">
        <v>259</v>
      </c>
      <c r="EL2137">
        <v>0</v>
      </c>
      <c r="EM2137">
        <v>1</v>
      </c>
      <c r="EN2137">
        <v>0.25</v>
      </c>
      <c r="EO2137">
        <v>0</v>
      </c>
      <c r="EP2137">
        <v>0</v>
      </c>
      <c r="EQ2137">
        <v>0</v>
      </c>
      <c r="ER2137">
        <v>0</v>
      </c>
      <c r="ES2137">
        <v>0</v>
      </c>
      <c r="ET2137">
        <v>0</v>
      </c>
      <c r="EU2137">
        <v>2</v>
      </c>
      <c r="EV2137">
        <v>0</v>
      </c>
      <c r="EW2137">
        <v>1</v>
      </c>
      <c r="EX2137">
        <v>0</v>
      </c>
      <c r="EY2137">
        <v>0</v>
      </c>
      <c r="EZ2137">
        <v>10</v>
      </c>
      <c r="FA2137">
        <v>1</v>
      </c>
      <c r="FB2137">
        <v>0</v>
      </c>
      <c r="FC2137">
        <v>0</v>
      </c>
      <c r="FD2137">
        <v>0</v>
      </c>
      <c r="FE2137">
        <v>2</v>
      </c>
      <c r="FF2137">
        <v>0</v>
      </c>
      <c r="FG2137">
        <v>0</v>
      </c>
      <c r="FH2137">
        <v>0</v>
      </c>
      <c r="FI2137">
        <v>0</v>
      </c>
      <c r="FJ2137">
        <v>0</v>
      </c>
      <c r="FK2137">
        <v>0</v>
      </c>
      <c r="FL2137">
        <v>0</v>
      </c>
      <c r="FM2137">
        <v>0</v>
      </c>
      <c r="FN2137">
        <v>0</v>
      </c>
      <c r="FO2137">
        <v>0</v>
      </c>
      <c r="FP2137">
        <v>0</v>
      </c>
      <c r="FQ2137">
        <v>0</v>
      </c>
      <c r="FR2137">
        <v>1</v>
      </c>
      <c r="FS2137">
        <v>0</v>
      </c>
      <c r="FT2137">
        <v>0</v>
      </c>
      <c r="FU2137">
        <v>0</v>
      </c>
      <c r="FV2137">
        <v>0</v>
      </c>
      <c r="FW2137">
        <v>0</v>
      </c>
      <c r="FX2137">
        <v>2</v>
      </c>
      <c r="FY2137">
        <v>0</v>
      </c>
      <c r="FZ2137">
        <v>0</v>
      </c>
      <c r="GA2137">
        <v>0</v>
      </c>
      <c r="GB2137">
        <v>0</v>
      </c>
      <c r="GC2137">
        <v>0</v>
      </c>
      <c r="GD2137">
        <v>0</v>
      </c>
      <c r="GE2137">
        <v>0</v>
      </c>
      <c r="GF2137">
        <v>0</v>
      </c>
      <c r="GG2137">
        <v>0</v>
      </c>
      <c r="GH2137">
        <v>0</v>
      </c>
      <c r="GI2137">
        <v>0</v>
      </c>
      <c r="GJ2137">
        <v>0</v>
      </c>
      <c r="GK2137">
        <v>0</v>
      </c>
      <c r="GL2137">
        <v>0</v>
      </c>
      <c r="GM2137">
        <v>0</v>
      </c>
      <c r="GN2137">
        <v>0</v>
      </c>
      <c r="GO2137">
        <v>0</v>
      </c>
      <c r="GP2137">
        <v>0</v>
      </c>
      <c r="GQ2137">
        <v>0</v>
      </c>
      <c r="GR2137">
        <v>0</v>
      </c>
      <c r="GS2137">
        <v>0</v>
      </c>
      <c r="GT2137">
        <v>0</v>
      </c>
      <c r="GU2137">
        <v>0</v>
      </c>
      <c r="GV2137">
        <v>0</v>
      </c>
      <c r="GW2137">
        <v>0</v>
      </c>
      <c r="GX2137">
        <v>0</v>
      </c>
      <c r="GY2137">
        <v>0</v>
      </c>
      <c r="GZ2137">
        <v>0</v>
      </c>
      <c r="HA2137">
        <v>0</v>
      </c>
      <c r="HB2137">
        <v>0</v>
      </c>
      <c r="HC2137">
        <v>0</v>
      </c>
      <c r="HD2137">
        <v>0</v>
      </c>
      <c r="HE2137">
        <v>0</v>
      </c>
      <c r="HF2137">
        <v>0</v>
      </c>
      <c r="HG2137">
        <v>0</v>
      </c>
      <c r="HH2137">
        <v>0</v>
      </c>
      <c r="HI2137">
        <v>0</v>
      </c>
      <c r="HJ2137">
        <v>0</v>
      </c>
      <c r="HK2137">
        <v>0</v>
      </c>
      <c r="HL2137">
        <v>0</v>
      </c>
      <c r="HM2137">
        <v>0</v>
      </c>
      <c r="HN2137">
        <v>0</v>
      </c>
      <c r="HO2137">
        <v>0</v>
      </c>
      <c r="HP2137">
        <v>15.39</v>
      </c>
      <c r="HQ2137">
        <v>8.3231999999999999</v>
      </c>
      <c r="HR2137" s="1" t="s">
        <v>548</v>
      </c>
      <c r="HS2137">
        <v>5</v>
      </c>
      <c r="HT2137">
        <v>7</v>
      </c>
      <c r="HU2137" s="1" t="s">
        <v>259</v>
      </c>
      <c r="HV2137" s="1" t="s">
        <v>259</v>
      </c>
      <c r="HW2137">
        <v>0</v>
      </c>
      <c r="HX2137">
        <v>2</v>
      </c>
      <c r="HY2137">
        <v>2.8899999999999997</v>
      </c>
      <c r="HZ2137">
        <v>0.49999999999999989</v>
      </c>
      <c r="IA2137">
        <v>3.6356801486773449</v>
      </c>
      <c r="IB2137">
        <v>1.422757321796025</v>
      </c>
      <c r="IC2137">
        <v>0</v>
      </c>
      <c r="ID2137">
        <v>13.81987203798499</v>
      </c>
      <c r="IE2137">
        <v>10.489573880451928</v>
      </c>
      <c r="IF2137">
        <v>0</v>
      </c>
      <c r="IG2137">
        <v>1.1905507889761497</v>
      </c>
      <c r="IH2137">
        <v>0</v>
      </c>
      <c r="II2137">
        <v>0</v>
      </c>
      <c r="IJ2137">
        <v>0</v>
      </c>
      <c r="IK2137">
        <v>0</v>
      </c>
      <c r="IL2137">
        <v>0.49999999999999989</v>
      </c>
      <c r="IM2137">
        <v>0</v>
      </c>
      <c r="IN2137">
        <v>0</v>
      </c>
      <c r="IO2137">
        <v>0</v>
      </c>
      <c r="IP2137">
        <v>0</v>
      </c>
      <c r="IQ2137">
        <v>0</v>
      </c>
      <c r="IR2137">
        <v>0</v>
      </c>
      <c r="IS2137" s="1" t="s">
        <v>259</v>
      </c>
      <c r="IT2137" s="1" t="s">
        <v>259</v>
      </c>
      <c r="IU2137" s="1" t="s">
        <v>259</v>
      </c>
      <c r="IV2137" s="1" t="s">
        <v>259</v>
      </c>
      <c r="IW2137" s="1" t="s">
        <v>259</v>
      </c>
      <c r="IX2137" s="1" t="s">
        <v>259</v>
      </c>
      <c r="IY2137" s="1" t="s">
        <v>259</v>
      </c>
      <c r="IZ2137">
        <v>0.5</v>
      </c>
      <c r="JA2137">
        <v>1</v>
      </c>
      <c r="JB2137" s="1" t="s">
        <v>259</v>
      </c>
      <c r="JC2137">
        <v>6</v>
      </c>
      <c r="JD2137">
        <v>2</v>
      </c>
      <c r="JE2137">
        <v>2</v>
      </c>
      <c r="JF2137">
        <v>2</v>
      </c>
      <c r="JG2137">
        <v>2</v>
      </c>
      <c r="JH2137">
        <v>0</v>
      </c>
      <c r="JI2137">
        <v>0</v>
      </c>
      <c r="JJ2137">
        <v>0</v>
      </c>
      <c r="JK2137">
        <v>2</v>
      </c>
      <c r="JL2137">
        <v>0</v>
      </c>
      <c r="JM2137">
        <v>0</v>
      </c>
      <c r="JN2137">
        <v>0</v>
      </c>
      <c r="JO2137">
        <v>21.700000000000003</v>
      </c>
      <c r="JP2137">
        <v>5.3219280948873626</v>
      </c>
      <c r="JQ2137">
        <v>251.53775671755616</v>
      </c>
      <c r="JR2137">
        <v>257.14157900000004</v>
      </c>
      <c r="JS2137">
        <v>38.282818503736777</v>
      </c>
      <c r="JT2137">
        <v>2.0148851844071989</v>
      </c>
      <c r="JU2137">
        <v>9.2450452395120788</v>
      </c>
      <c r="JV2137">
        <v>6.2359046402061509</v>
      </c>
      <c r="JW2137">
        <v>3.0091405993059288</v>
      </c>
      <c r="JX2137">
        <v>756</v>
      </c>
      <c r="JY2137">
        <v>22</v>
      </c>
      <c r="JZ2137">
        <v>3.6910000000000012</v>
      </c>
      <c r="KA2137">
        <v>90</v>
      </c>
    </row>
    <row r="2138" spans="1:287" x14ac:dyDescent="0.3">
      <c r="A2138" s="1" t="s">
        <v>194</v>
      </c>
      <c r="B2138">
        <v>4.6749999999999998</v>
      </c>
      <c r="C2138">
        <v>21.855625</v>
      </c>
      <c r="D2138">
        <v>103.18209999999999</v>
      </c>
      <c r="E2138">
        <v>11.996151428596626</v>
      </c>
      <c r="F2138">
        <v>34.968853753150874</v>
      </c>
      <c r="G2138">
        <v>-0.37500778258419898</v>
      </c>
      <c r="H2138">
        <v>0.1070117068965135</v>
      </c>
      <c r="I2138">
        <v>4.8824561774956097</v>
      </c>
      <c r="J2138">
        <v>10.431754548675626</v>
      </c>
      <c r="K2138" s="1" t="s">
        <v>259</v>
      </c>
      <c r="L2138" s="1" t="s">
        <v>259</v>
      </c>
      <c r="M2138" s="1" t="s">
        <v>259</v>
      </c>
      <c r="N2138" s="1" t="s">
        <v>259</v>
      </c>
      <c r="O2138" s="1" t="s">
        <v>259</v>
      </c>
      <c r="P2138" s="1" t="s">
        <v>259</v>
      </c>
      <c r="Q2138" s="1" t="s">
        <v>259</v>
      </c>
      <c r="R2138" s="1" t="s">
        <v>259</v>
      </c>
      <c r="S2138" s="1" t="s">
        <v>259</v>
      </c>
      <c r="T2138" s="1" t="s">
        <v>259</v>
      </c>
      <c r="U2138" s="1" t="s">
        <v>259</v>
      </c>
      <c r="V2138" s="1" t="s">
        <v>259</v>
      </c>
      <c r="W2138" s="1" t="s">
        <v>259</v>
      </c>
      <c r="X2138" s="1" t="s">
        <v>259</v>
      </c>
      <c r="Y2138" s="1" t="s">
        <v>259</v>
      </c>
      <c r="Z2138" s="1" t="s">
        <v>259</v>
      </c>
      <c r="AA2138" s="1" t="s">
        <v>259</v>
      </c>
      <c r="AB2138" s="1" t="s">
        <v>259</v>
      </c>
      <c r="AC2138" s="1" t="s">
        <v>259</v>
      </c>
      <c r="AD2138" s="1" t="s">
        <v>259</v>
      </c>
      <c r="AE2138" s="1" t="s">
        <v>259</v>
      </c>
      <c r="AF2138" s="1" t="s">
        <v>259</v>
      </c>
      <c r="AG2138" s="1" t="s">
        <v>259</v>
      </c>
      <c r="AH2138" s="1" t="s">
        <v>259</v>
      </c>
      <c r="AI2138" s="1" t="s">
        <v>259</v>
      </c>
      <c r="AJ2138" s="1" t="s">
        <v>259</v>
      </c>
      <c r="AK2138" s="1" t="s">
        <v>259</v>
      </c>
      <c r="AL2138" s="1" t="s">
        <v>259</v>
      </c>
      <c r="AM2138" s="1" t="s">
        <v>259</v>
      </c>
      <c r="AN2138">
        <v>2104.0500000000002</v>
      </c>
      <c r="AO2138" s="1" t="s">
        <v>259</v>
      </c>
      <c r="AP2138" s="1" t="s">
        <v>259</v>
      </c>
      <c r="AQ2138" s="1" t="s">
        <v>259</v>
      </c>
      <c r="AR2138" s="1" t="s">
        <v>259</v>
      </c>
      <c r="AS2138" s="1" t="s">
        <v>259</v>
      </c>
      <c r="AT2138" s="1" t="s">
        <v>259</v>
      </c>
      <c r="AU2138" s="1" t="s">
        <v>259</v>
      </c>
      <c r="AV2138" s="1" t="s">
        <v>259</v>
      </c>
      <c r="AW2138" s="1" t="s">
        <v>259</v>
      </c>
      <c r="AX2138" s="1" t="s">
        <v>259</v>
      </c>
      <c r="AY2138" s="1" t="s">
        <v>259</v>
      </c>
      <c r="AZ2138" s="1" t="s">
        <v>259</v>
      </c>
      <c r="BA2138" s="1" t="s">
        <v>259</v>
      </c>
      <c r="BB2138" s="1" t="s">
        <v>259</v>
      </c>
      <c r="BC2138" s="1" t="s">
        <v>259</v>
      </c>
      <c r="BD2138" s="1" t="s">
        <v>259</v>
      </c>
      <c r="BE2138" s="1" t="s">
        <v>259</v>
      </c>
      <c r="BF2138">
        <v>0</v>
      </c>
      <c r="BG2138">
        <v>57.853824999999979</v>
      </c>
      <c r="BH2138">
        <v>12</v>
      </c>
      <c r="BI2138">
        <v>12</v>
      </c>
      <c r="BJ2138">
        <v>50</v>
      </c>
      <c r="BK2138">
        <v>0.51209726528787558</v>
      </c>
      <c r="BL2138">
        <v>-0.28964204052568132</v>
      </c>
      <c r="BM2138">
        <v>-0.1480951569073343</v>
      </c>
      <c r="BN2138">
        <v>0.32121054894128531</v>
      </c>
      <c r="BO2138">
        <v>-0.13914736043240444</v>
      </c>
      <c r="BP2138">
        <v>34.981848581483632</v>
      </c>
      <c r="BQ2138">
        <v>31.277230147051032</v>
      </c>
      <c r="BR2138">
        <v>42.39518271966957</v>
      </c>
      <c r="BS2138">
        <v>47.307205914370407</v>
      </c>
      <c r="BT2138">
        <v>40.346681469879336</v>
      </c>
      <c r="BU2138">
        <v>1690.7669953729255</v>
      </c>
      <c r="BV2138">
        <v>1935.8232520166862</v>
      </c>
      <c r="BW2138">
        <v>2588.4032277498413</v>
      </c>
      <c r="BX2138">
        <v>2597.2153806145243</v>
      </c>
      <c r="BY2138">
        <v>2090.7737522645721</v>
      </c>
      <c r="BZ2138">
        <v>1</v>
      </c>
      <c r="CA2138">
        <v>27</v>
      </c>
      <c r="CB2138">
        <v>35.542174999999993</v>
      </c>
      <c r="CC2138">
        <v>0</v>
      </c>
      <c r="CD2138">
        <v>0</v>
      </c>
      <c r="CE2138">
        <v>0</v>
      </c>
      <c r="CF2138">
        <v>11</v>
      </c>
      <c r="CG2138">
        <v>1</v>
      </c>
      <c r="CH2138">
        <v>5</v>
      </c>
      <c r="CI2138">
        <v>1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.2347080484106438</v>
      </c>
      <c r="CP2138">
        <v>0.38282151059455638</v>
      </c>
      <c r="CQ2138">
        <v>0</v>
      </c>
      <c r="CR2138">
        <v>0</v>
      </c>
      <c r="CS2138">
        <v>0</v>
      </c>
      <c r="CT2138">
        <v>0.10183403899401219</v>
      </c>
      <c r="CU2138">
        <v>0.14092717882071576</v>
      </c>
      <c r="CV2138">
        <v>1.2800333143473335</v>
      </c>
      <c r="CW2138">
        <v>0</v>
      </c>
      <c r="CX2138">
        <v>0.24759975994224814</v>
      </c>
      <c r="CY2138">
        <v>0</v>
      </c>
      <c r="CZ2138">
        <v>0.73383268239270882</v>
      </c>
      <c r="DA2138">
        <v>0</v>
      </c>
      <c r="DB2138">
        <v>8.8421462843709858E-2</v>
      </c>
      <c r="DC2138">
        <v>0</v>
      </c>
      <c r="DD2138">
        <v>17.6480536021256</v>
      </c>
      <c r="DE2138">
        <v>12.207039898056806</v>
      </c>
      <c r="DF2138">
        <v>10.299485236897951</v>
      </c>
      <c r="DG2138">
        <v>8.9551088404649875</v>
      </c>
      <c r="DH2138">
        <v>7.1453089724380963</v>
      </c>
      <c r="DI2138">
        <v>5.6830392925142377</v>
      </c>
      <c r="DJ2138">
        <v>3.5137054211266667</v>
      </c>
      <c r="DK2138">
        <v>2.4458656058201522</v>
      </c>
      <c r="DL2138">
        <v>15.628909762401994</v>
      </c>
      <c r="DM2138">
        <v>9.0153747402350835</v>
      </c>
      <c r="DN2138">
        <v>6.6266363154614192</v>
      </c>
      <c r="DO2138">
        <v>5.0497012930446896</v>
      </c>
      <c r="DP2138">
        <v>3.499175905518892</v>
      </c>
      <c r="DQ2138">
        <v>2.4666039275993485</v>
      </c>
      <c r="DR2138">
        <v>1.3781757054140213</v>
      </c>
      <c r="DS2138">
        <v>0.87844524766354926</v>
      </c>
      <c r="DT2138">
        <v>3.298530471099054</v>
      </c>
      <c r="DU2138">
        <v>5.0354289679844628</v>
      </c>
      <c r="DV2138">
        <v>6.3591066732800181</v>
      </c>
      <c r="DW2138">
        <v>1.6229542290939083</v>
      </c>
      <c r="DX2138">
        <v>2.1430981359454817</v>
      </c>
      <c r="DY2138">
        <v>2.3783418537086591</v>
      </c>
      <c r="DZ2138">
        <v>624</v>
      </c>
      <c r="EA2138">
        <v>0.8</v>
      </c>
      <c r="EB2138">
        <v>6.9246913674331195E-2</v>
      </c>
      <c r="EC2138" s="1" t="s">
        <v>259</v>
      </c>
      <c r="ED2138" s="1" t="s">
        <v>259</v>
      </c>
      <c r="EE2138" s="1" t="s">
        <v>259</v>
      </c>
      <c r="EF2138" s="1" t="s">
        <v>259</v>
      </c>
      <c r="EG2138" s="1" t="s">
        <v>259</v>
      </c>
      <c r="EH2138" s="1" t="s">
        <v>259</v>
      </c>
      <c r="EI2138" s="1" t="s">
        <v>259</v>
      </c>
      <c r="EJ2138" s="1" t="s">
        <v>259</v>
      </c>
      <c r="EK2138" s="1" t="s">
        <v>259</v>
      </c>
      <c r="EL2138">
        <v>0</v>
      </c>
      <c r="EM2138">
        <v>2</v>
      </c>
      <c r="EN2138">
        <v>0.4</v>
      </c>
      <c r="EO2138">
        <v>0</v>
      </c>
      <c r="EP2138">
        <v>0</v>
      </c>
      <c r="EQ2138">
        <v>0</v>
      </c>
      <c r="ER2138">
        <v>0</v>
      </c>
      <c r="ES2138">
        <v>0</v>
      </c>
      <c r="ET2138">
        <v>0</v>
      </c>
      <c r="EU2138">
        <v>2</v>
      </c>
      <c r="EV2138">
        <v>0</v>
      </c>
      <c r="EW2138">
        <v>6</v>
      </c>
      <c r="EX2138">
        <v>0</v>
      </c>
      <c r="EY2138">
        <v>0</v>
      </c>
      <c r="EZ2138">
        <v>7</v>
      </c>
      <c r="FA2138">
        <v>0</v>
      </c>
      <c r="FB2138">
        <v>0</v>
      </c>
      <c r="FC2138">
        <v>0</v>
      </c>
      <c r="FD2138">
        <v>0</v>
      </c>
      <c r="FE2138">
        <v>5</v>
      </c>
      <c r="FF2138">
        <v>0</v>
      </c>
      <c r="FG2138">
        <v>0</v>
      </c>
      <c r="FH2138">
        <v>0</v>
      </c>
      <c r="FI2138">
        <v>0</v>
      </c>
      <c r="FJ2138">
        <v>0</v>
      </c>
      <c r="FK2138">
        <v>0</v>
      </c>
      <c r="FL2138">
        <v>0</v>
      </c>
      <c r="FM2138">
        <v>0</v>
      </c>
      <c r="FN2138">
        <v>0</v>
      </c>
      <c r="FO2138">
        <v>0</v>
      </c>
      <c r="FP2138">
        <v>0</v>
      </c>
      <c r="FQ2138">
        <v>0</v>
      </c>
      <c r="FR2138">
        <v>2</v>
      </c>
      <c r="FS2138">
        <v>0</v>
      </c>
      <c r="FT2138">
        <v>0</v>
      </c>
      <c r="FU2138">
        <v>0</v>
      </c>
      <c r="FV2138">
        <v>0</v>
      </c>
      <c r="FW2138">
        <v>0</v>
      </c>
      <c r="FX2138">
        <v>2</v>
      </c>
      <c r="FY2138">
        <v>0</v>
      </c>
      <c r="FZ2138">
        <v>0</v>
      </c>
      <c r="GA2138">
        <v>0</v>
      </c>
      <c r="GB2138">
        <v>0</v>
      </c>
      <c r="GC2138">
        <v>0</v>
      </c>
      <c r="GD2138">
        <v>0</v>
      </c>
      <c r="GE2138">
        <v>0</v>
      </c>
      <c r="GF2138">
        <v>0</v>
      </c>
      <c r="GG2138">
        <v>0</v>
      </c>
      <c r="GH2138">
        <v>0</v>
      </c>
      <c r="GI2138">
        <v>0</v>
      </c>
      <c r="GJ2138">
        <v>0</v>
      </c>
      <c r="GK2138">
        <v>0</v>
      </c>
      <c r="GL2138">
        <v>0</v>
      </c>
      <c r="GM2138">
        <v>0</v>
      </c>
      <c r="GN2138">
        <v>0</v>
      </c>
      <c r="GO2138">
        <v>0</v>
      </c>
      <c r="GP2138">
        <v>1</v>
      </c>
      <c r="GQ2138">
        <v>0</v>
      </c>
      <c r="GR2138">
        <v>0</v>
      </c>
      <c r="GS2138">
        <v>0</v>
      </c>
      <c r="GT2138">
        <v>0</v>
      </c>
      <c r="GU2138">
        <v>0</v>
      </c>
      <c r="GV2138">
        <v>0</v>
      </c>
      <c r="GW2138">
        <v>0</v>
      </c>
      <c r="GX2138">
        <v>0</v>
      </c>
      <c r="GY2138">
        <v>0</v>
      </c>
      <c r="GZ2138">
        <v>0</v>
      </c>
      <c r="HA2138">
        <v>0</v>
      </c>
      <c r="HB2138">
        <v>0</v>
      </c>
      <c r="HC2138">
        <v>0</v>
      </c>
      <c r="HD2138">
        <v>0</v>
      </c>
      <c r="HE2138">
        <v>0</v>
      </c>
      <c r="HF2138">
        <v>0</v>
      </c>
      <c r="HG2138">
        <v>0</v>
      </c>
      <c r="HH2138">
        <v>0</v>
      </c>
      <c r="HI2138">
        <v>0</v>
      </c>
      <c r="HJ2138">
        <v>0</v>
      </c>
      <c r="HK2138">
        <v>0</v>
      </c>
      <c r="HL2138">
        <v>0</v>
      </c>
      <c r="HM2138">
        <v>0</v>
      </c>
      <c r="HN2138">
        <v>0</v>
      </c>
      <c r="HO2138">
        <v>0</v>
      </c>
      <c r="HP2138">
        <v>19.753086419753085</v>
      </c>
      <c r="HQ2138">
        <v>9.7962962962962958</v>
      </c>
      <c r="HR2138" s="1" t="s">
        <v>284</v>
      </c>
      <c r="HS2138">
        <v>2</v>
      </c>
      <c r="HT2138">
        <v>8</v>
      </c>
      <c r="HU2138" s="1" t="s">
        <v>259</v>
      </c>
      <c r="HV2138" s="1" t="s">
        <v>259</v>
      </c>
      <c r="HW2138">
        <v>0</v>
      </c>
      <c r="HX2138">
        <v>2</v>
      </c>
      <c r="HY2138">
        <v>3.1100000000000003</v>
      </c>
      <c r="HZ2138">
        <v>0.19999999999999996</v>
      </c>
      <c r="IA2138">
        <v>3.3262736418684939</v>
      </c>
      <c r="IB2138">
        <v>1.9182132979632414</v>
      </c>
      <c r="IC2138">
        <v>0</v>
      </c>
      <c r="ID2138">
        <v>18.707755715637013</v>
      </c>
      <c r="IE2138">
        <v>15.407398443400252</v>
      </c>
      <c r="IF2138">
        <v>0</v>
      </c>
      <c r="IG2138">
        <v>2.2274222460649926</v>
      </c>
      <c r="IH2138">
        <v>0</v>
      </c>
      <c r="II2138">
        <v>0</v>
      </c>
      <c r="IJ2138">
        <v>0</v>
      </c>
      <c r="IK2138">
        <v>0</v>
      </c>
      <c r="IL2138">
        <v>0.33333333333333337</v>
      </c>
      <c r="IM2138">
        <v>0</v>
      </c>
      <c r="IN2138">
        <v>0</v>
      </c>
      <c r="IO2138">
        <v>0</v>
      </c>
      <c r="IP2138">
        <v>0</v>
      </c>
      <c r="IQ2138">
        <v>0</v>
      </c>
      <c r="IR2138">
        <v>0.33333333333333337</v>
      </c>
      <c r="IS2138" s="1" t="s">
        <v>259</v>
      </c>
      <c r="IT2138" s="1" t="s">
        <v>259</v>
      </c>
      <c r="IU2138" s="1" t="s">
        <v>259</v>
      </c>
      <c r="IV2138" s="1" t="s">
        <v>259</v>
      </c>
      <c r="IW2138" s="1" t="s">
        <v>259</v>
      </c>
      <c r="IX2138" s="1" t="s">
        <v>259</v>
      </c>
      <c r="IY2138" s="1" t="s">
        <v>259</v>
      </c>
      <c r="IZ2138">
        <v>0.46666666666666667</v>
      </c>
      <c r="JA2138">
        <v>0.875</v>
      </c>
      <c r="JB2138" s="1" t="s">
        <v>259</v>
      </c>
      <c r="JC2138">
        <v>6</v>
      </c>
      <c r="JD2138">
        <v>3</v>
      </c>
      <c r="JE2138">
        <v>2</v>
      </c>
      <c r="JF2138">
        <v>3</v>
      </c>
      <c r="JG2138">
        <v>2</v>
      </c>
      <c r="JH2138">
        <v>0</v>
      </c>
      <c r="JI2138">
        <v>0</v>
      </c>
      <c r="JJ2138">
        <v>0</v>
      </c>
      <c r="JK2138">
        <v>3</v>
      </c>
      <c r="JL2138">
        <v>0</v>
      </c>
      <c r="JM2138">
        <v>0</v>
      </c>
      <c r="JN2138">
        <v>0</v>
      </c>
      <c r="JO2138">
        <v>24.94</v>
      </c>
      <c r="JP2138">
        <v>5.7548875021634691</v>
      </c>
      <c r="JQ2138">
        <v>334.5730644988231</v>
      </c>
      <c r="JR2138">
        <v>360.16045591999995</v>
      </c>
      <c r="JS2138">
        <v>50.989804835203479</v>
      </c>
      <c r="JT2138">
        <v>2.0395921934081391</v>
      </c>
      <c r="JU2138">
        <v>15.101512210266639</v>
      </c>
      <c r="JV2138">
        <v>5.5907449657003472</v>
      </c>
      <c r="JW2138">
        <v>6.9602816837110471</v>
      </c>
      <c r="JX2138">
        <v>1768</v>
      </c>
      <c r="JY2138">
        <v>38</v>
      </c>
      <c r="JZ2138">
        <v>4.0460000000000003</v>
      </c>
      <c r="KA2138">
        <v>126</v>
      </c>
    </row>
    <row r="2139" spans="1:287" x14ac:dyDescent="0.3">
      <c r="A2139" s="1" t="s">
        <v>194</v>
      </c>
      <c r="B2139">
        <v>0.77669999999999895</v>
      </c>
      <c r="C2139">
        <v>0.60326288999999833</v>
      </c>
      <c r="D2139">
        <v>75.875900000000001</v>
      </c>
      <c r="E2139">
        <v>11.998999999999988</v>
      </c>
      <c r="F2139">
        <v>16.016936180014351</v>
      </c>
      <c r="G2139">
        <v>-0.27818848570521698</v>
      </c>
      <c r="H2139">
        <v>0.22843157512698925</v>
      </c>
      <c r="I2139">
        <v>3.7830298868494827</v>
      </c>
      <c r="J2139">
        <v>11.485608871652222</v>
      </c>
      <c r="K2139" s="1" t="s">
        <v>259</v>
      </c>
      <c r="L2139" s="1" t="s">
        <v>259</v>
      </c>
      <c r="M2139" s="1" t="s">
        <v>259</v>
      </c>
      <c r="N2139" s="1" t="s">
        <v>259</v>
      </c>
      <c r="O2139" s="1" t="s">
        <v>259</v>
      </c>
      <c r="P2139" s="1" t="s">
        <v>259</v>
      </c>
      <c r="Q2139" s="1" t="s">
        <v>259</v>
      </c>
      <c r="R2139" s="1" t="s">
        <v>259</v>
      </c>
      <c r="S2139" s="1" t="s">
        <v>259</v>
      </c>
      <c r="T2139" s="1" t="s">
        <v>259</v>
      </c>
      <c r="U2139" s="1" t="s">
        <v>259</v>
      </c>
      <c r="V2139" s="1" t="s">
        <v>259</v>
      </c>
      <c r="W2139" s="1" t="s">
        <v>259</v>
      </c>
      <c r="X2139" s="1" t="s">
        <v>259</v>
      </c>
      <c r="Y2139" s="1" t="s">
        <v>259</v>
      </c>
      <c r="Z2139" s="1" t="s">
        <v>259</v>
      </c>
      <c r="AA2139" s="1" t="s">
        <v>259</v>
      </c>
      <c r="AB2139" s="1" t="s">
        <v>259</v>
      </c>
      <c r="AC2139" s="1" t="s">
        <v>259</v>
      </c>
      <c r="AD2139" s="1" t="s">
        <v>259</v>
      </c>
      <c r="AE2139" s="1" t="s">
        <v>259</v>
      </c>
      <c r="AF2139" s="1" t="s">
        <v>259</v>
      </c>
      <c r="AG2139" s="1" t="s">
        <v>259</v>
      </c>
      <c r="AH2139" s="1" t="s">
        <v>259</v>
      </c>
      <c r="AI2139" s="1" t="s">
        <v>259</v>
      </c>
      <c r="AJ2139" s="1" t="s">
        <v>259</v>
      </c>
      <c r="AK2139" s="1" t="s">
        <v>259</v>
      </c>
      <c r="AL2139" s="1" t="s">
        <v>259</v>
      </c>
      <c r="AM2139" s="1" t="s">
        <v>259</v>
      </c>
      <c r="AN2139">
        <v>1219.06</v>
      </c>
      <c r="AO2139" s="1" t="s">
        <v>259</v>
      </c>
      <c r="AP2139" s="1" t="s">
        <v>259</v>
      </c>
      <c r="AQ2139" s="1" t="s">
        <v>259</v>
      </c>
      <c r="AR2139" s="1" t="s">
        <v>259</v>
      </c>
      <c r="AS2139" s="1" t="s">
        <v>259</v>
      </c>
      <c r="AT2139" s="1" t="s">
        <v>259</v>
      </c>
      <c r="AU2139" s="1" t="s">
        <v>259</v>
      </c>
      <c r="AV2139" s="1" t="s">
        <v>259</v>
      </c>
      <c r="AW2139" s="1" t="s">
        <v>259</v>
      </c>
      <c r="AX2139" s="1" t="s">
        <v>259</v>
      </c>
      <c r="AY2139" s="1" t="s">
        <v>259</v>
      </c>
      <c r="AZ2139" s="1" t="s">
        <v>259</v>
      </c>
      <c r="BA2139" s="1" t="s">
        <v>259</v>
      </c>
      <c r="BB2139" s="1" t="s">
        <v>259</v>
      </c>
      <c r="BC2139" s="1" t="s">
        <v>259</v>
      </c>
      <c r="BD2139" s="1" t="s">
        <v>259</v>
      </c>
      <c r="BE2139" s="1" t="s">
        <v>259</v>
      </c>
      <c r="BF2139">
        <v>0</v>
      </c>
      <c r="BG2139">
        <v>45.201480999999994</v>
      </c>
      <c r="BH2139">
        <v>6</v>
      </c>
      <c r="BI2139">
        <v>6</v>
      </c>
      <c r="BJ2139">
        <v>39</v>
      </c>
      <c r="BK2139">
        <v>0.36447441030978067</v>
      </c>
      <c r="BL2139">
        <v>-0.16196486895244161</v>
      </c>
      <c r="BM2139">
        <v>-6.9391005023411181E-2</v>
      </c>
      <c r="BN2139">
        <v>0.11778592655658474</v>
      </c>
      <c r="BO2139">
        <v>-0.10581849350289348</v>
      </c>
      <c r="BP2139">
        <v>25.403348010452277</v>
      </c>
      <c r="BQ2139">
        <v>26.43610677034847</v>
      </c>
      <c r="BR2139">
        <v>37.653662029448817</v>
      </c>
      <c r="BS2139">
        <v>44.401631159762474</v>
      </c>
      <c r="BT2139">
        <v>39.820281238551949</v>
      </c>
      <c r="BU2139">
        <v>1558.8652003323666</v>
      </c>
      <c r="BV2139">
        <v>1857.4112969203493</v>
      </c>
      <c r="BW2139">
        <v>2639.4050615528122</v>
      </c>
      <c r="BX2139">
        <v>3070.1019325926504</v>
      </c>
      <c r="BY2139">
        <v>2585.505222943053</v>
      </c>
      <c r="BZ2139">
        <v>0</v>
      </c>
      <c r="CA2139">
        <v>24</v>
      </c>
      <c r="CB2139">
        <v>24.098518999999996</v>
      </c>
      <c r="CC2139">
        <v>0</v>
      </c>
      <c r="CD2139">
        <v>0</v>
      </c>
      <c r="CE2139">
        <v>1</v>
      </c>
      <c r="CF2139">
        <v>7</v>
      </c>
      <c r="CG2139">
        <v>2</v>
      </c>
      <c r="CH2139">
        <v>1</v>
      </c>
      <c r="CI2139">
        <v>4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.17010345435994295</v>
      </c>
      <c r="CP2139">
        <v>0.17677669529663687</v>
      </c>
      <c r="CQ2139">
        <v>0</v>
      </c>
      <c r="CR2139">
        <v>0</v>
      </c>
      <c r="CS2139">
        <v>0</v>
      </c>
      <c r="CT2139">
        <v>9.6225044864937631E-2</v>
      </c>
      <c r="CU2139">
        <v>6.9629096578065583E-2</v>
      </c>
      <c r="CV2139">
        <v>1.5030673072559206</v>
      </c>
      <c r="CW2139">
        <v>0</v>
      </c>
      <c r="CX2139">
        <v>0.56046934314154795</v>
      </c>
      <c r="CY2139">
        <v>0</v>
      </c>
      <c r="CZ2139">
        <v>0.58283879832572316</v>
      </c>
      <c r="DA2139">
        <v>0</v>
      </c>
      <c r="DB2139">
        <v>0.13456542596286686</v>
      </c>
      <c r="DC2139">
        <v>0</v>
      </c>
      <c r="DD2139">
        <v>15.689869965382487</v>
      </c>
      <c r="DE2139">
        <v>10.575387400469412</v>
      </c>
      <c r="DF2139">
        <v>9.6205539585241748</v>
      </c>
      <c r="DG2139">
        <v>8.2719866676214835</v>
      </c>
      <c r="DH2139">
        <v>6.5153376017056797</v>
      </c>
      <c r="DI2139">
        <v>5.4698744745144809</v>
      </c>
      <c r="DJ2139">
        <v>4.1354384989842767</v>
      </c>
      <c r="DK2139">
        <v>3.2005776947052844</v>
      </c>
      <c r="DL2139">
        <v>12.411320640582707</v>
      </c>
      <c r="DM2139">
        <v>7.3692051473765643</v>
      </c>
      <c r="DN2139">
        <v>5.5512963579747892</v>
      </c>
      <c r="DO2139">
        <v>4.1491021530109462</v>
      </c>
      <c r="DP2139">
        <v>2.9197557268687881</v>
      </c>
      <c r="DQ2139">
        <v>2.1196394881397049</v>
      </c>
      <c r="DR2139">
        <v>1.2243091122769656</v>
      </c>
      <c r="DS2139">
        <v>0.79006760542942289</v>
      </c>
      <c r="DT2139">
        <v>3.9600585262107901</v>
      </c>
      <c r="DU2139">
        <v>5.6794444861488582</v>
      </c>
      <c r="DV2139">
        <v>8.3438887669690054</v>
      </c>
      <c r="DW2139">
        <v>1.3496260457039613</v>
      </c>
      <c r="DX2139">
        <v>1.8158428969975628</v>
      </c>
      <c r="DY2139">
        <v>2.2810844248036806</v>
      </c>
      <c r="DZ2139">
        <v>333</v>
      </c>
      <c r="EA2139">
        <v>0.77272727272727271</v>
      </c>
      <c r="EB2139">
        <v>0.26239691575778157</v>
      </c>
      <c r="EC2139" s="1" t="s">
        <v>259</v>
      </c>
      <c r="ED2139" s="1" t="s">
        <v>259</v>
      </c>
      <c r="EE2139" s="1" t="s">
        <v>259</v>
      </c>
      <c r="EF2139" s="1" t="s">
        <v>259</v>
      </c>
      <c r="EG2139" s="1" t="s">
        <v>259</v>
      </c>
      <c r="EH2139" s="1" t="s">
        <v>259</v>
      </c>
      <c r="EI2139" s="1" t="s">
        <v>259</v>
      </c>
      <c r="EJ2139" s="1" t="s">
        <v>259</v>
      </c>
      <c r="EK2139" s="1" t="s">
        <v>259</v>
      </c>
      <c r="EL2139">
        <v>0</v>
      </c>
      <c r="EM2139">
        <v>3</v>
      </c>
      <c r="EN2139">
        <v>0.375</v>
      </c>
      <c r="EO2139">
        <v>0</v>
      </c>
      <c r="EP2139">
        <v>0</v>
      </c>
      <c r="EQ2139">
        <v>0</v>
      </c>
      <c r="ER2139">
        <v>0</v>
      </c>
      <c r="ES2139">
        <v>0</v>
      </c>
      <c r="ET2139">
        <v>0</v>
      </c>
      <c r="EU2139">
        <v>1</v>
      </c>
      <c r="EV2139">
        <v>0</v>
      </c>
      <c r="EW2139">
        <v>5</v>
      </c>
      <c r="EX2139">
        <v>0</v>
      </c>
      <c r="EY2139">
        <v>1</v>
      </c>
      <c r="EZ2139">
        <v>3</v>
      </c>
      <c r="FA2139">
        <v>0</v>
      </c>
      <c r="FB2139">
        <v>0</v>
      </c>
      <c r="FC2139">
        <v>0</v>
      </c>
      <c r="FD2139">
        <v>3</v>
      </c>
      <c r="FE2139">
        <v>3</v>
      </c>
      <c r="FF2139">
        <v>0</v>
      </c>
      <c r="FG2139">
        <v>0</v>
      </c>
      <c r="FH2139">
        <v>0</v>
      </c>
      <c r="FI2139">
        <v>0</v>
      </c>
      <c r="FJ2139">
        <v>0</v>
      </c>
      <c r="FK2139">
        <v>0</v>
      </c>
      <c r="FL2139">
        <v>0</v>
      </c>
      <c r="FM2139">
        <v>0</v>
      </c>
      <c r="FN2139">
        <v>0</v>
      </c>
      <c r="FO2139">
        <v>0</v>
      </c>
      <c r="FP2139">
        <v>1</v>
      </c>
      <c r="FQ2139">
        <v>0</v>
      </c>
      <c r="FR2139">
        <v>1</v>
      </c>
      <c r="FS2139">
        <v>1</v>
      </c>
      <c r="FT2139">
        <v>0</v>
      </c>
      <c r="FU2139">
        <v>0</v>
      </c>
      <c r="FV2139">
        <v>0</v>
      </c>
      <c r="FW2139">
        <v>3</v>
      </c>
      <c r="FX2139">
        <v>0</v>
      </c>
      <c r="FY2139">
        <v>0</v>
      </c>
      <c r="FZ2139">
        <v>0</v>
      </c>
      <c r="GA2139">
        <v>0</v>
      </c>
      <c r="GB2139">
        <v>0</v>
      </c>
      <c r="GC2139">
        <v>0</v>
      </c>
      <c r="GD2139">
        <v>0</v>
      </c>
      <c r="GE2139">
        <v>0</v>
      </c>
      <c r="GF2139">
        <v>0</v>
      </c>
      <c r="GG2139">
        <v>0</v>
      </c>
      <c r="GH2139">
        <v>0</v>
      </c>
      <c r="GI2139">
        <v>0</v>
      </c>
      <c r="GJ2139">
        <v>0</v>
      </c>
      <c r="GK2139">
        <v>0</v>
      </c>
      <c r="GL2139">
        <v>0</v>
      </c>
      <c r="GM2139">
        <v>0</v>
      </c>
      <c r="GN2139">
        <v>0</v>
      </c>
      <c r="GO2139">
        <v>0</v>
      </c>
      <c r="GP2139">
        <v>0</v>
      </c>
      <c r="GQ2139">
        <v>0</v>
      </c>
      <c r="GR2139">
        <v>0</v>
      </c>
      <c r="GS2139">
        <v>0</v>
      </c>
      <c r="GT2139">
        <v>0</v>
      </c>
      <c r="GU2139">
        <v>0</v>
      </c>
      <c r="GV2139">
        <v>0</v>
      </c>
      <c r="GW2139">
        <v>0</v>
      </c>
      <c r="GX2139">
        <v>0</v>
      </c>
      <c r="GY2139">
        <v>0</v>
      </c>
      <c r="GZ2139">
        <v>0</v>
      </c>
      <c r="HA2139">
        <v>0</v>
      </c>
      <c r="HB2139">
        <v>0</v>
      </c>
      <c r="HC2139">
        <v>0</v>
      </c>
      <c r="HD2139">
        <v>0</v>
      </c>
      <c r="HE2139">
        <v>0</v>
      </c>
      <c r="HF2139">
        <v>0</v>
      </c>
      <c r="HG2139">
        <v>0</v>
      </c>
      <c r="HH2139">
        <v>0</v>
      </c>
      <c r="HI2139">
        <v>0</v>
      </c>
      <c r="HJ2139">
        <v>0</v>
      </c>
      <c r="HK2139">
        <v>0</v>
      </c>
      <c r="HL2139">
        <v>0</v>
      </c>
      <c r="HM2139">
        <v>0</v>
      </c>
      <c r="HN2139">
        <v>0</v>
      </c>
      <c r="HO2139">
        <v>0</v>
      </c>
      <c r="HP2139">
        <v>16.84375</v>
      </c>
      <c r="HQ2139">
        <v>7.2664359861591699</v>
      </c>
      <c r="HR2139" s="1" t="s">
        <v>613</v>
      </c>
      <c r="HS2139">
        <v>3</v>
      </c>
      <c r="HT2139">
        <v>16</v>
      </c>
      <c r="HU2139" s="1" t="s">
        <v>259</v>
      </c>
      <c r="HV2139" s="1" t="s">
        <v>259</v>
      </c>
      <c r="HW2139">
        <v>0</v>
      </c>
      <c r="HX2139">
        <v>0</v>
      </c>
      <c r="HY2139">
        <v>2.5599999999999996</v>
      </c>
      <c r="HZ2139">
        <v>0</v>
      </c>
      <c r="IA2139">
        <v>1.7920868717404763</v>
      </c>
      <c r="IB2139">
        <v>1.8405786329227294</v>
      </c>
      <c r="IC2139">
        <v>0</v>
      </c>
      <c r="ID2139">
        <v>10.310410669398491</v>
      </c>
      <c r="IE2139">
        <v>17.800459656166524</v>
      </c>
      <c r="IF2139">
        <v>0</v>
      </c>
      <c r="IG2139">
        <v>6.4551079507938569</v>
      </c>
      <c r="IH2139">
        <v>0</v>
      </c>
      <c r="II2139">
        <v>0</v>
      </c>
      <c r="IJ2139">
        <v>0.59527539448807476</v>
      </c>
      <c r="IK2139">
        <v>0</v>
      </c>
      <c r="IL2139">
        <v>0</v>
      </c>
      <c r="IM2139">
        <v>0</v>
      </c>
      <c r="IN2139">
        <v>0</v>
      </c>
      <c r="IO2139">
        <v>0</v>
      </c>
      <c r="IP2139">
        <v>0</v>
      </c>
      <c r="IQ2139">
        <v>0.51639777949432231</v>
      </c>
      <c r="IR2139">
        <v>0.19999999999999996</v>
      </c>
      <c r="IS2139" s="1" t="s">
        <v>259</v>
      </c>
      <c r="IT2139" s="1" t="s">
        <v>259</v>
      </c>
      <c r="IU2139" s="1" t="s">
        <v>259</v>
      </c>
      <c r="IV2139" s="1" t="s">
        <v>259</v>
      </c>
      <c r="IW2139" s="1" t="s">
        <v>259</v>
      </c>
      <c r="IX2139" s="1" t="s">
        <v>259</v>
      </c>
      <c r="IY2139" s="1" t="s">
        <v>259</v>
      </c>
      <c r="IZ2139">
        <v>0.44444444444444442</v>
      </c>
      <c r="JA2139">
        <v>0.8</v>
      </c>
      <c r="JB2139" s="1" t="s">
        <v>259</v>
      </c>
      <c r="JC2139">
        <v>2</v>
      </c>
      <c r="JD2139">
        <v>3</v>
      </c>
      <c r="JE2139">
        <v>1</v>
      </c>
      <c r="JF2139">
        <v>2</v>
      </c>
      <c r="JG2139">
        <v>1</v>
      </c>
      <c r="JH2139">
        <v>0</v>
      </c>
      <c r="JI2139">
        <v>0</v>
      </c>
      <c r="JJ2139">
        <v>0</v>
      </c>
      <c r="JK2139">
        <v>2</v>
      </c>
      <c r="JL2139">
        <v>1</v>
      </c>
      <c r="JM2139">
        <v>0</v>
      </c>
      <c r="JN2139">
        <v>0</v>
      </c>
      <c r="JO2139">
        <v>78.490000000000009</v>
      </c>
      <c r="JP2139">
        <v>5.584962500721157</v>
      </c>
      <c r="JQ2139">
        <v>278.22858643285048</v>
      </c>
      <c r="JR2139">
        <v>299.12699153999995</v>
      </c>
      <c r="JS2139">
        <v>44.875870271659423</v>
      </c>
      <c r="JT2139">
        <v>2.0398122850754281</v>
      </c>
      <c r="JU2139">
        <v>16.833517045657523</v>
      </c>
      <c r="JV2139">
        <v>7.3914157534156786</v>
      </c>
      <c r="JW2139">
        <v>9.4421012922418335</v>
      </c>
      <c r="JX2139">
        <v>954</v>
      </c>
      <c r="JY2139">
        <v>40</v>
      </c>
      <c r="JZ2139">
        <v>2.0559999999999992</v>
      </c>
      <c r="KA2139">
        <v>116</v>
      </c>
    </row>
    <row r="2140" spans="1:287" x14ac:dyDescent="0.3">
      <c r="A2140" s="1" t="s">
        <v>194</v>
      </c>
      <c r="B2140">
        <v>0.5036999999999987</v>
      </c>
      <c r="C2140">
        <v>0.25371368999999871</v>
      </c>
      <c r="D2140">
        <v>57.291200000000011</v>
      </c>
      <c r="E2140">
        <v>11.85</v>
      </c>
      <c r="F2140">
        <v>15.99592270207026</v>
      </c>
      <c r="G2140">
        <v>-0.27745636041471311</v>
      </c>
      <c r="H2140">
        <v>0.28233156232127227</v>
      </c>
      <c r="I2140">
        <v>4.8359232504780119</v>
      </c>
      <c r="J2140">
        <v>11.538067214170589</v>
      </c>
      <c r="K2140" s="1" t="s">
        <v>259</v>
      </c>
      <c r="L2140" s="1" t="s">
        <v>259</v>
      </c>
      <c r="M2140" s="1" t="s">
        <v>259</v>
      </c>
      <c r="N2140" s="1" t="s">
        <v>259</v>
      </c>
      <c r="O2140" s="1" t="s">
        <v>259</v>
      </c>
      <c r="P2140" s="1" t="s">
        <v>259</v>
      </c>
      <c r="Q2140" s="1" t="s">
        <v>259</v>
      </c>
      <c r="R2140" s="1" t="s">
        <v>259</v>
      </c>
      <c r="S2140" s="1" t="s">
        <v>259</v>
      </c>
      <c r="T2140" s="1" t="s">
        <v>259</v>
      </c>
      <c r="U2140" s="1" t="s">
        <v>259</v>
      </c>
      <c r="V2140" s="1" t="s">
        <v>259</v>
      </c>
      <c r="W2140" s="1" t="s">
        <v>259</v>
      </c>
      <c r="X2140" s="1" t="s">
        <v>259</v>
      </c>
      <c r="Y2140" s="1" t="s">
        <v>259</v>
      </c>
      <c r="Z2140" s="1" t="s">
        <v>259</v>
      </c>
      <c r="AA2140" s="1" t="s">
        <v>259</v>
      </c>
      <c r="AB2140" s="1" t="s">
        <v>259</v>
      </c>
      <c r="AC2140" s="1" t="s">
        <v>259</v>
      </c>
      <c r="AD2140" s="1" t="s">
        <v>259</v>
      </c>
      <c r="AE2140" s="1" t="s">
        <v>259</v>
      </c>
      <c r="AF2140" s="1" t="s">
        <v>259</v>
      </c>
      <c r="AG2140" s="1" t="s">
        <v>259</v>
      </c>
      <c r="AH2140" s="1" t="s">
        <v>259</v>
      </c>
      <c r="AI2140" s="1" t="s">
        <v>259</v>
      </c>
      <c r="AJ2140" s="1" t="s">
        <v>259</v>
      </c>
      <c r="AK2140" s="1" t="s">
        <v>259</v>
      </c>
      <c r="AL2140" s="1" t="s">
        <v>259</v>
      </c>
      <c r="AM2140" s="1" t="s">
        <v>259</v>
      </c>
      <c r="AN2140">
        <v>721.04</v>
      </c>
      <c r="AO2140" s="1" t="s">
        <v>259</v>
      </c>
      <c r="AP2140" s="1" t="s">
        <v>259</v>
      </c>
      <c r="AQ2140" s="1" t="s">
        <v>259</v>
      </c>
      <c r="AR2140" s="1" t="s">
        <v>259</v>
      </c>
      <c r="AS2140" s="1" t="s">
        <v>259</v>
      </c>
      <c r="AT2140" s="1" t="s">
        <v>259</v>
      </c>
      <c r="AU2140" s="1" t="s">
        <v>259</v>
      </c>
      <c r="AV2140" s="1" t="s">
        <v>259</v>
      </c>
      <c r="AW2140" s="1" t="s">
        <v>259</v>
      </c>
      <c r="AX2140" s="1" t="s">
        <v>259</v>
      </c>
      <c r="AY2140" s="1" t="s">
        <v>259</v>
      </c>
      <c r="AZ2140" s="1" t="s">
        <v>259</v>
      </c>
      <c r="BA2140" s="1" t="s">
        <v>259</v>
      </c>
      <c r="BB2140" s="1" t="s">
        <v>259</v>
      </c>
      <c r="BC2140" s="1" t="s">
        <v>259</v>
      </c>
      <c r="BD2140" s="1" t="s">
        <v>259</v>
      </c>
      <c r="BE2140" s="1" t="s">
        <v>259</v>
      </c>
      <c r="BF2140">
        <v>0</v>
      </c>
      <c r="BG2140">
        <v>34.259101999999999</v>
      </c>
      <c r="BH2140">
        <v>6</v>
      </c>
      <c r="BI2140">
        <v>6</v>
      </c>
      <c r="BJ2140">
        <v>30</v>
      </c>
      <c r="BK2140">
        <v>0.36882016329746414</v>
      </c>
      <c r="BL2140">
        <v>-0.26366327465387218</v>
      </c>
      <c r="BM2140">
        <v>0.21838189600558294</v>
      </c>
      <c r="BN2140">
        <v>-0.20716361623056662</v>
      </c>
      <c r="BO2140">
        <v>6.7481482813968402E-2</v>
      </c>
      <c r="BP2140">
        <v>18.268898673634851</v>
      </c>
      <c r="BQ2140">
        <v>18.495093620167356</v>
      </c>
      <c r="BR2140">
        <v>28.017184802330672</v>
      </c>
      <c r="BS2140">
        <v>31.875197036077239</v>
      </c>
      <c r="BT2140">
        <v>26.265838587105996</v>
      </c>
      <c r="BU2140">
        <v>1035.5233731110234</v>
      </c>
      <c r="BV2140">
        <v>1231.7684963103025</v>
      </c>
      <c r="BW2140">
        <v>1803.0061479099127</v>
      </c>
      <c r="BX2140">
        <v>1782.3648715355837</v>
      </c>
      <c r="BY2140">
        <v>1310.3284923587653</v>
      </c>
      <c r="BZ2140">
        <v>0</v>
      </c>
      <c r="CA2140">
        <v>17</v>
      </c>
      <c r="CB2140">
        <v>19.860897999999999</v>
      </c>
      <c r="CC2140">
        <v>0</v>
      </c>
      <c r="CD2140">
        <v>0</v>
      </c>
      <c r="CE2140">
        <v>1</v>
      </c>
      <c r="CF2140">
        <v>5</v>
      </c>
      <c r="CG2140">
        <v>1</v>
      </c>
      <c r="CH2140">
        <v>1</v>
      </c>
      <c r="CI2140">
        <v>1</v>
      </c>
      <c r="CJ2140">
        <v>1</v>
      </c>
      <c r="CK2140">
        <v>0</v>
      </c>
      <c r="CL2140">
        <v>0</v>
      </c>
      <c r="CM2140">
        <v>0</v>
      </c>
      <c r="CN2140">
        <v>6.804138174397717E-2</v>
      </c>
      <c r="CO2140">
        <v>0.39358245034628542</v>
      </c>
      <c r="CP2140">
        <v>0.64878973480088087</v>
      </c>
      <c r="CQ2140">
        <v>0</v>
      </c>
      <c r="CR2140">
        <v>0</v>
      </c>
      <c r="CS2140">
        <v>2.795084971874737E-2</v>
      </c>
      <c r="CT2140">
        <v>0.11658729813853455</v>
      </c>
      <c r="CU2140">
        <v>0.15058951679258681</v>
      </c>
      <c r="CV2140">
        <v>1.2635339790797933</v>
      </c>
      <c r="CW2140">
        <v>8.3333333333333329E-2</v>
      </c>
      <c r="CX2140">
        <v>0.64174381902064082</v>
      </c>
      <c r="CY2140">
        <v>8.9779189099135487E-2</v>
      </c>
      <c r="CZ2140">
        <v>0.61408886807080587</v>
      </c>
      <c r="DA2140">
        <v>4.4194173824159216E-2</v>
      </c>
      <c r="DB2140">
        <v>0.16908819272406223</v>
      </c>
      <c r="DC2140">
        <v>2.2800106579318524E-2</v>
      </c>
      <c r="DD2140">
        <v>11.759148545064338</v>
      </c>
      <c r="DE2140">
        <v>7.6150261771898551</v>
      </c>
      <c r="DF2140">
        <v>6.7508504246317891</v>
      </c>
      <c r="DG2140">
        <v>6.3715734826266326</v>
      </c>
      <c r="DH2140">
        <v>4.9585491545465628</v>
      </c>
      <c r="DI2140">
        <v>3.6150721005061799</v>
      </c>
      <c r="DJ2140">
        <v>1.8977384081524116</v>
      </c>
      <c r="DK2140">
        <v>1.0403000088720264</v>
      </c>
      <c r="DL2140">
        <v>9.3575683035623616</v>
      </c>
      <c r="DM2140">
        <v>5.2740192557665591</v>
      </c>
      <c r="DN2140">
        <v>3.919231003459537</v>
      </c>
      <c r="DO2140">
        <v>3.0916021894805108</v>
      </c>
      <c r="DP2140">
        <v>2.060436260544356</v>
      </c>
      <c r="DQ2140">
        <v>1.270307732240064</v>
      </c>
      <c r="DR2140">
        <v>0.56123248071010123</v>
      </c>
      <c r="DS2140">
        <v>0.24407683159585489</v>
      </c>
      <c r="DT2140">
        <v>3.9713924987658142</v>
      </c>
      <c r="DU2140">
        <v>6.6939321191597987</v>
      </c>
      <c r="DV2140">
        <v>8.8853259750993026</v>
      </c>
      <c r="DW2140">
        <v>1.5450336678720595</v>
      </c>
      <c r="DX2140">
        <v>2.2021208062568962</v>
      </c>
      <c r="DY2140">
        <v>2.3026194949202736</v>
      </c>
      <c r="DZ2140">
        <v>183</v>
      </c>
      <c r="EA2140">
        <v>0.6875</v>
      </c>
      <c r="EB2140">
        <v>0.22654171353835811</v>
      </c>
      <c r="EC2140" s="1" t="s">
        <v>259</v>
      </c>
      <c r="ED2140" s="1" t="s">
        <v>259</v>
      </c>
      <c r="EE2140" s="1" t="s">
        <v>259</v>
      </c>
      <c r="EF2140" s="1" t="s">
        <v>259</v>
      </c>
      <c r="EG2140" s="1" t="s">
        <v>259</v>
      </c>
      <c r="EH2140" s="1" t="s">
        <v>259</v>
      </c>
      <c r="EI2140" s="1" t="s">
        <v>259</v>
      </c>
      <c r="EJ2140" s="1" t="s">
        <v>259</v>
      </c>
      <c r="EK2140" s="1" t="s">
        <v>259</v>
      </c>
      <c r="EL2140">
        <v>1</v>
      </c>
      <c r="EM2140">
        <v>4</v>
      </c>
      <c r="EN2140">
        <v>0.33333333333333331</v>
      </c>
      <c r="EO2140">
        <v>0</v>
      </c>
      <c r="EP2140">
        <v>0</v>
      </c>
      <c r="EQ2140">
        <v>0</v>
      </c>
      <c r="ER2140">
        <v>0</v>
      </c>
      <c r="ES2140">
        <v>0</v>
      </c>
      <c r="ET2140">
        <v>0</v>
      </c>
      <c r="EU2140">
        <v>2</v>
      </c>
      <c r="EV2140">
        <v>0</v>
      </c>
      <c r="EW2140">
        <v>1</v>
      </c>
      <c r="EX2140">
        <v>0</v>
      </c>
      <c r="EY2140">
        <v>0</v>
      </c>
      <c r="EZ2140">
        <v>5</v>
      </c>
      <c r="FA2140">
        <v>0</v>
      </c>
      <c r="FB2140">
        <v>0</v>
      </c>
      <c r="FC2140">
        <v>0</v>
      </c>
      <c r="FD2140">
        <v>2</v>
      </c>
      <c r="FE2140">
        <v>1</v>
      </c>
      <c r="FF2140">
        <v>0</v>
      </c>
      <c r="FG2140">
        <v>1</v>
      </c>
      <c r="FH2140">
        <v>0</v>
      </c>
      <c r="FI2140">
        <v>0</v>
      </c>
      <c r="FJ2140">
        <v>0</v>
      </c>
      <c r="FK2140">
        <v>0</v>
      </c>
      <c r="FL2140">
        <v>1</v>
      </c>
      <c r="FM2140">
        <v>0</v>
      </c>
      <c r="FN2140">
        <v>0</v>
      </c>
      <c r="FO2140">
        <v>0</v>
      </c>
      <c r="FP2140">
        <v>0</v>
      </c>
      <c r="FQ2140">
        <v>0</v>
      </c>
      <c r="FR2140">
        <v>1</v>
      </c>
      <c r="FS2140">
        <v>0</v>
      </c>
      <c r="FT2140">
        <v>0</v>
      </c>
      <c r="FU2140">
        <v>0</v>
      </c>
      <c r="FV2140">
        <v>0</v>
      </c>
      <c r="FW2140">
        <v>2</v>
      </c>
      <c r="FX2140">
        <v>0</v>
      </c>
      <c r="FY2140">
        <v>0</v>
      </c>
      <c r="FZ2140">
        <v>0</v>
      </c>
      <c r="GA2140">
        <v>0</v>
      </c>
      <c r="GB2140">
        <v>0</v>
      </c>
      <c r="GC2140">
        <v>0</v>
      </c>
      <c r="GD2140">
        <v>0</v>
      </c>
      <c r="GE2140">
        <v>0</v>
      </c>
      <c r="GF2140">
        <v>0</v>
      </c>
      <c r="GG2140">
        <v>0</v>
      </c>
      <c r="GH2140">
        <v>0</v>
      </c>
      <c r="GI2140">
        <v>0</v>
      </c>
      <c r="GJ2140">
        <v>0</v>
      </c>
      <c r="GK2140">
        <v>0</v>
      </c>
      <c r="GL2140">
        <v>0</v>
      </c>
      <c r="GM2140">
        <v>0</v>
      </c>
      <c r="GN2140">
        <v>0</v>
      </c>
      <c r="GO2140">
        <v>0</v>
      </c>
      <c r="GP2140">
        <v>0</v>
      </c>
      <c r="GQ2140">
        <v>0</v>
      </c>
      <c r="GR2140">
        <v>0</v>
      </c>
      <c r="GS2140">
        <v>0</v>
      </c>
      <c r="GT2140">
        <v>0</v>
      </c>
      <c r="GU2140">
        <v>0</v>
      </c>
      <c r="GV2140">
        <v>0</v>
      </c>
      <c r="GW2140">
        <v>0</v>
      </c>
      <c r="GX2140">
        <v>0</v>
      </c>
      <c r="GY2140">
        <v>0</v>
      </c>
      <c r="GZ2140">
        <v>0</v>
      </c>
      <c r="HA2140">
        <v>0</v>
      </c>
      <c r="HB2140">
        <v>0</v>
      </c>
      <c r="HC2140">
        <v>0</v>
      </c>
      <c r="HD2140">
        <v>0</v>
      </c>
      <c r="HE2140">
        <v>0</v>
      </c>
      <c r="HF2140">
        <v>0</v>
      </c>
      <c r="HG2140">
        <v>0</v>
      </c>
      <c r="HH2140">
        <v>0</v>
      </c>
      <c r="HI2140">
        <v>0</v>
      </c>
      <c r="HJ2140">
        <v>0</v>
      </c>
      <c r="HK2140">
        <v>0</v>
      </c>
      <c r="HL2140">
        <v>0</v>
      </c>
      <c r="HM2140">
        <v>0</v>
      </c>
      <c r="HN2140">
        <v>0</v>
      </c>
      <c r="HO2140">
        <v>0</v>
      </c>
      <c r="HP2140">
        <v>12.456747404844291</v>
      </c>
      <c r="HQ2140">
        <v>4.7039999999999997</v>
      </c>
      <c r="HR2140" s="1" t="s">
        <v>708</v>
      </c>
      <c r="HS2140">
        <v>2</v>
      </c>
      <c r="HT2140">
        <v>6</v>
      </c>
      <c r="HU2140" s="1" t="s">
        <v>259</v>
      </c>
      <c r="HV2140" s="1" t="s">
        <v>259</v>
      </c>
      <c r="HW2140">
        <v>0</v>
      </c>
      <c r="HX2140">
        <v>2</v>
      </c>
      <c r="HY2140">
        <v>2.3400000000000003</v>
      </c>
      <c r="HZ2140">
        <v>0.19999999999999996</v>
      </c>
      <c r="IA2140">
        <v>2.6959609511985581</v>
      </c>
      <c r="IB2140">
        <v>2.0800838230519041</v>
      </c>
      <c r="IC2140">
        <v>0.81649658092772592</v>
      </c>
      <c r="ID2140">
        <v>6.945629181536277</v>
      </c>
      <c r="IE2140">
        <v>6.1494074560519199</v>
      </c>
      <c r="IF2140">
        <v>2.6207413942088964</v>
      </c>
      <c r="IG2140">
        <v>1.3103706971044482</v>
      </c>
      <c r="IH2140">
        <v>2.381101577952299</v>
      </c>
      <c r="II2140">
        <v>0</v>
      </c>
      <c r="IJ2140">
        <v>0.25</v>
      </c>
      <c r="IK2140">
        <v>0</v>
      </c>
      <c r="IL2140">
        <v>0</v>
      </c>
      <c r="IM2140">
        <v>0</v>
      </c>
      <c r="IN2140">
        <v>0</v>
      </c>
      <c r="IO2140">
        <v>0</v>
      </c>
      <c r="IP2140">
        <v>0</v>
      </c>
      <c r="IQ2140">
        <v>0.49999999999999989</v>
      </c>
      <c r="IR2140">
        <v>0</v>
      </c>
      <c r="IS2140" s="1" t="s">
        <v>259</v>
      </c>
      <c r="IT2140" s="1" t="s">
        <v>259</v>
      </c>
      <c r="IU2140" s="1" t="s">
        <v>259</v>
      </c>
      <c r="IV2140" s="1" t="s">
        <v>259</v>
      </c>
      <c r="IW2140" s="1" t="s">
        <v>259</v>
      </c>
      <c r="IX2140" s="1" t="s">
        <v>259</v>
      </c>
      <c r="IY2140" s="1" t="s">
        <v>259</v>
      </c>
      <c r="IZ2140">
        <v>0.42857142857142855</v>
      </c>
      <c r="JA2140">
        <v>0.75</v>
      </c>
      <c r="JB2140" s="1" t="s">
        <v>259</v>
      </c>
      <c r="JC2140">
        <v>2</v>
      </c>
      <c r="JD2140">
        <v>2</v>
      </c>
      <c r="JE2140">
        <v>1</v>
      </c>
      <c r="JF2140">
        <v>2</v>
      </c>
      <c r="JG2140">
        <v>1</v>
      </c>
      <c r="JH2140">
        <v>0</v>
      </c>
      <c r="JI2140">
        <v>0</v>
      </c>
      <c r="JJ2140">
        <v>1</v>
      </c>
      <c r="JK2140">
        <v>1</v>
      </c>
      <c r="JL2140">
        <v>0</v>
      </c>
      <c r="JM2140">
        <v>0</v>
      </c>
      <c r="JN2140">
        <v>0</v>
      </c>
      <c r="JO2140">
        <v>49.410000000000004</v>
      </c>
      <c r="JP2140">
        <v>5.08746284125034</v>
      </c>
      <c r="JQ2140">
        <v>206.88703712305599</v>
      </c>
      <c r="JR2140">
        <v>218.1055278</v>
      </c>
      <c r="JS2140">
        <v>31.873236662016087</v>
      </c>
      <c r="JT2140">
        <v>1.9920772913760054</v>
      </c>
      <c r="JU2140">
        <v>11.251000174896369</v>
      </c>
      <c r="JV2140">
        <v>5.0452210733138703</v>
      </c>
      <c r="JW2140">
        <v>6.2057791015824977</v>
      </c>
      <c r="JX2140">
        <v>390</v>
      </c>
      <c r="JY2140">
        <v>28</v>
      </c>
      <c r="JZ2140">
        <v>1.7000000000000002</v>
      </c>
      <c r="KA2140">
        <v>84</v>
      </c>
    </row>
    <row r="2141" spans="1:287" x14ac:dyDescent="0.3">
      <c r="A2141" s="1" t="s">
        <v>194</v>
      </c>
      <c r="B2141">
        <v>0.83889999999999931</v>
      </c>
      <c r="C2141">
        <v>0.7037532099999988</v>
      </c>
      <c r="D2141">
        <v>64.090399999999988</v>
      </c>
      <c r="E2141">
        <v>11.849999999999998</v>
      </c>
      <c r="F2141">
        <v>15.996927495919167</v>
      </c>
      <c r="G2141">
        <v>-0.2794064174040693</v>
      </c>
      <c r="H2141">
        <v>0.28779770985309705</v>
      </c>
      <c r="I2141">
        <v>4.7423952779653797</v>
      </c>
      <c r="J2141">
        <v>12.105317088883496</v>
      </c>
      <c r="K2141" s="1" t="s">
        <v>259</v>
      </c>
      <c r="L2141" s="1" t="s">
        <v>259</v>
      </c>
      <c r="M2141" s="1" t="s">
        <v>259</v>
      </c>
      <c r="N2141" s="1" t="s">
        <v>259</v>
      </c>
      <c r="O2141" s="1" t="s">
        <v>259</v>
      </c>
      <c r="P2141" s="1" t="s">
        <v>259</v>
      </c>
      <c r="Q2141" s="1" t="s">
        <v>259</v>
      </c>
      <c r="R2141" s="1" t="s">
        <v>259</v>
      </c>
      <c r="S2141" s="1" t="s">
        <v>259</v>
      </c>
      <c r="T2141" s="1" t="s">
        <v>259</v>
      </c>
      <c r="U2141" s="1" t="s">
        <v>259</v>
      </c>
      <c r="V2141" s="1" t="s">
        <v>259</v>
      </c>
      <c r="W2141" s="1" t="s">
        <v>259</v>
      </c>
      <c r="X2141" s="1" t="s">
        <v>259</v>
      </c>
      <c r="Y2141" s="1" t="s">
        <v>259</v>
      </c>
      <c r="Z2141" s="1" t="s">
        <v>259</v>
      </c>
      <c r="AA2141" s="1" t="s">
        <v>259</v>
      </c>
      <c r="AB2141" s="1" t="s">
        <v>259</v>
      </c>
      <c r="AC2141" s="1" t="s">
        <v>259</v>
      </c>
      <c r="AD2141" s="1" t="s">
        <v>259</v>
      </c>
      <c r="AE2141" s="1" t="s">
        <v>259</v>
      </c>
      <c r="AF2141" s="1" t="s">
        <v>259</v>
      </c>
      <c r="AG2141" s="1" t="s">
        <v>259</v>
      </c>
      <c r="AH2141" s="1" t="s">
        <v>259</v>
      </c>
      <c r="AI2141" s="1" t="s">
        <v>259</v>
      </c>
      <c r="AJ2141" s="1" t="s">
        <v>259</v>
      </c>
      <c r="AK2141" s="1" t="s">
        <v>259</v>
      </c>
      <c r="AL2141" s="1" t="s">
        <v>259</v>
      </c>
      <c r="AM2141" s="1" t="s">
        <v>259</v>
      </c>
      <c r="AN2141">
        <v>783.05</v>
      </c>
      <c r="AO2141" s="1" t="s">
        <v>259</v>
      </c>
      <c r="AP2141" s="1" t="s">
        <v>259</v>
      </c>
      <c r="AQ2141" s="1" t="s">
        <v>259</v>
      </c>
      <c r="AR2141" s="1" t="s">
        <v>259</v>
      </c>
      <c r="AS2141" s="1" t="s">
        <v>259</v>
      </c>
      <c r="AT2141" s="1" t="s">
        <v>259</v>
      </c>
      <c r="AU2141" s="1" t="s">
        <v>259</v>
      </c>
      <c r="AV2141" s="1" t="s">
        <v>259</v>
      </c>
      <c r="AW2141" s="1" t="s">
        <v>259</v>
      </c>
      <c r="AX2141" s="1" t="s">
        <v>259</v>
      </c>
      <c r="AY2141" s="1" t="s">
        <v>259</v>
      </c>
      <c r="AZ2141" s="1" t="s">
        <v>259</v>
      </c>
      <c r="BA2141" s="1" t="s">
        <v>259</v>
      </c>
      <c r="BB2141" s="1" t="s">
        <v>259</v>
      </c>
      <c r="BC2141" s="1" t="s">
        <v>259</v>
      </c>
      <c r="BD2141" s="1" t="s">
        <v>259</v>
      </c>
      <c r="BE2141" s="1" t="s">
        <v>259</v>
      </c>
      <c r="BF2141">
        <v>0</v>
      </c>
      <c r="BG2141">
        <v>36.821101999999996</v>
      </c>
      <c r="BH2141">
        <v>6</v>
      </c>
      <c r="BI2141">
        <v>6</v>
      </c>
      <c r="BJ2141">
        <v>32</v>
      </c>
      <c r="BK2141">
        <v>0.4946511960605407</v>
      </c>
      <c r="BL2141">
        <v>-0.2818523430816719</v>
      </c>
      <c r="BM2141">
        <v>0.28547872521404372</v>
      </c>
      <c r="BN2141">
        <v>-0.50038193599409853</v>
      </c>
      <c r="BO2141">
        <v>0.28328168399474857</v>
      </c>
      <c r="BP2141">
        <v>21.043367709175797</v>
      </c>
      <c r="BQ2141">
        <v>20.827185597299923</v>
      </c>
      <c r="BR2141">
        <v>31.570374510168961</v>
      </c>
      <c r="BS2141">
        <v>40.148377257853888</v>
      </c>
      <c r="BT2141">
        <v>38.752065739766685</v>
      </c>
      <c r="BU2141">
        <v>1188.4225037311558</v>
      </c>
      <c r="BV2141">
        <v>1419.6860310973211</v>
      </c>
      <c r="BW2141">
        <v>2081.9311524276732</v>
      </c>
      <c r="BX2141">
        <v>2321.8825325696107</v>
      </c>
      <c r="BY2141">
        <v>1833.6892253393562</v>
      </c>
      <c r="BZ2141">
        <v>0</v>
      </c>
      <c r="CA2141">
        <v>19</v>
      </c>
      <c r="CB2141">
        <v>20.818898000000001</v>
      </c>
      <c r="CC2141">
        <v>0</v>
      </c>
      <c r="CD2141">
        <v>0</v>
      </c>
      <c r="CE2141">
        <v>2</v>
      </c>
      <c r="CF2141">
        <v>5</v>
      </c>
      <c r="CG2141">
        <v>1</v>
      </c>
      <c r="CH2141">
        <v>1</v>
      </c>
      <c r="CI2141">
        <v>1</v>
      </c>
      <c r="CJ2141">
        <v>0</v>
      </c>
      <c r="CK2141">
        <v>1</v>
      </c>
      <c r="CL2141">
        <v>0</v>
      </c>
      <c r="CM2141">
        <v>0</v>
      </c>
      <c r="CN2141">
        <v>0</v>
      </c>
      <c r="CO2141">
        <v>0.14134578268188508</v>
      </c>
      <c r="CP2141">
        <v>0.25862411493076359</v>
      </c>
      <c r="CQ2141">
        <v>0</v>
      </c>
      <c r="CR2141">
        <v>0</v>
      </c>
      <c r="CS2141">
        <v>0</v>
      </c>
      <c r="CT2141">
        <v>4.6050439814352889E-2</v>
      </c>
      <c r="CU2141">
        <v>6.3999092376612748E-2</v>
      </c>
      <c r="CV2141">
        <v>1.3930591647796071</v>
      </c>
      <c r="CW2141">
        <v>6.804138174397717E-2</v>
      </c>
      <c r="CX2141">
        <v>0.82461782843727249</v>
      </c>
      <c r="CY2141">
        <v>0.1214169233703767</v>
      </c>
      <c r="CZ2141">
        <v>0.66511990437878876</v>
      </c>
      <c r="DA2141">
        <v>4.4194173824159216E-2</v>
      </c>
      <c r="DB2141">
        <v>0.21793034362540961</v>
      </c>
      <c r="DC2141">
        <v>3.1821204535406426E-2</v>
      </c>
      <c r="DD2141">
        <v>13.336498814253964</v>
      </c>
      <c r="DE2141">
        <v>8.5357464808448817</v>
      </c>
      <c r="DF2141">
        <v>7.5626852981873824</v>
      </c>
      <c r="DG2141">
        <v>7.1544618073735036</v>
      </c>
      <c r="DH2141">
        <v>5.7960932614294478</v>
      </c>
      <c r="DI2141">
        <v>3.9265702225466081</v>
      </c>
      <c r="DJ2141">
        <v>2.3602774200587575</v>
      </c>
      <c r="DK2141">
        <v>1.326246272637762</v>
      </c>
      <c r="DL2141">
        <v>10.265816594026226</v>
      </c>
      <c r="DM2141">
        <v>5.7281434009984897</v>
      </c>
      <c r="DN2141">
        <v>4.2483551486914681</v>
      </c>
      <c r="DO2141">
        <v>3.3793640820531614</v>
      </c>
      <c r="DP2141">
        <v>2.2564557657923325</v>
      </c>
      <c r="DQ2141">
        <v>1.3551720640369218</v>
      </c>
      <c r="DR2141">
        <v>0.63462586047622571</v>
      </c>
      <c r="DS2141">
        <v>0.31906883424470778</v>
      </c>
      <c r="DT2141">
        <v>4.5821830144381686</v>
      </c>
      <c r="DU2141">
        <v>8.1556175682079548</v>
      </c>
      <c r="DV2141">
        <v>10.942096188344472</v>
      </c>
      <c r="DW2141">
        <v>1.7553489159610802</v>
      </c>
      <c r="DX2141">
        <v>2.5344866605377665</v>
      </c>
      <c r="DY2141">
        <v>2.67544870496749</v>
      </c>
      <c r="DZ2141">
        <v>223</v>
      </c>
      <c r="EA2141">
        <v>0.66666666666666663</v>
      </c>
      <c r="EB2141">
        <v>0.27013360620678561</v>
      </c>
      <c r="EC2141" s="1" t="s">
        <v>259</v>
      </c>
      <c r="ED2141" s="1" t="s">
        <v>259</v>
      </c>
      <c r="EE2141" s="1" t="s">
        <v>259</v>
      </c>
      <c r="EF2141" s="1" t="s">
        <v>259</v>
      </c>
      <c r="EG2141" s="1" t="s">
        <v>259</v>
      </c>
      <c r="EH2141" s="1" t="s">
        <v>259</v>
      </c>
      <c r="EI2141" s="1" t="s">
        <v>259</v>
      </c>
      <c r="EJ2141" s="1" t="s">
        <v>259</v>
      </c>
      <c r="EK2141" s="1" t="s">
        <v>259</v>
      </c>
      <c r="EL2141">
        <v>1</v>
      </c>
      <c r="EM2141">
        <v>5</v>
      </c>
      <c r="EN2141">
        <v>0.30769230769230771</v>
      </c>
      <c r="EO2141">
        <v>0</v>
      </c>
      <c r="EP2141">
        <v>0</v>
      </c>
      <c r="EQ2141">
        <v>0</v>
      </c>
      <c r="ER2141">
        <v>0</v>
      </c>
      <c r="ES2141">
        <v>0</v>
      </c>
      <c r="ET2141">
        <v>0</v>
      </c>
      <c r="EU2141">
        <v>2</v>
      </c>
      <c r="EV2141">
        <v>0</v>
      </c>
      <c r="EW2141">
        <v>1</v>
      </c>
      <c r="EX2141">
        <v>0</v>
      </c>
      <c r="EY2141">
        <v>0</v>
      </c>
      <c r="EZ2141">
        <v>5</v>
      </c>
      <c r="FA2141">
        <v>0</v>
      </c>
      <c r="FB2141">
        <v>0</v>
      </c>
      <c r="FC2141">
        <v>0</v>
      </c>
      <c r="FD2141">
        <v>3</v>
      </c>
      <c r="FE2141">
        <v>1</v>
      </c>
      <c r="FF2141">
        <v>0</v>
      </c>
      <c r="FG2141">
        <v>1</v>
      </c>
      <c r="FH2141">
        <v>0</v>
      </c>
      <c r="FI2141">
        <v>0</v>
      </c>
      <c r="FJ2141">
        <v>0</v>
      </c>
      <c r="FK2141">
        <v>0</v>
      </c>
      <c r="FL2141">
        <v>1</v>
      </c>
      <c r="FM2141">
        <v>0</v>
      </c>
      <c r="FN2141">
        <v>0</v>
      </c>
      <c r="FO2141">
        <v>0</v>
      </c>
      <c r="FP2141">
        <v>0</v>
      </c>
      <c r="FQ2141">
        <v>0</v>
      </c>
      <c r="FR2141">
        <v>1</v>
      </c>
      <c r="FS2141">
        <v>0</v>
      </c>
      <c r="FT2141">
        <v>0</v>
      </c>
      <c r="FU2141">
        <v>0</v>
      </c>
      <c r="FV2141">
        <v>0</v>
      </c>
      <c r="FW2141">
        <v>3</v>
      </c>
      <c r="FX2141">
        <v>0</v>
      </c>
      <c r="FY2141">
        <v>0</v>
      </c>
      <c r="FZ2141">
        <v>0</v>
      </c>
      <c r="GA2141">
        <v>0</v>
      </c>
      <c r="GB2141">
        <v>0</v>
      </c>
      <c r="GC2141">
        <v>0</v>
      </c>
      <c r="GD2141">
        <v>0</v>
      </c>
      <c r="GE2141">
        <v>0</v>
      </c>
      <c r="GF2141">
        <v>0</v>
      </c>
      <c r="GG2141">
        <v>0</v>
      </c>
      <c r="GH2141">
        <v>0</v>
      </c>
      <c r="GI2141">
        <v>0</v>
      </c>
      <c r="GJ2141">
        <v>0</v>
      </c>
      <c r="GK2141">
        <v>0</v>
      </c>
      <c r="GL2141">
        <v>0</v>
      </c>
      <c r="GM2141">
        <v>0</v>
      </c>
      <c r="GN2141">
        <v>0</v>
      </c>
      <c r="GO2141">
        <v>0</v>
      </c>
      <c r="GP2141">
        <v>0</v>
      </c>
      <c r="GQ2141">
        <v>0</v>
      </c>
      <c r="GR2141">
        <v>0</v>
      </c>
      <c r="GS2141">
        <v>0</v>
      </c>
      <c r="GT2141">
        <v>0</v>
      </c>
      <c r="GU2141">
        <v>0</v>
      </c>
      <c r="GV2141">
        <v>0</v>
      </c>
      <c r="GW2141">
        <v>0</v>
      </c>
      <c r="GX2141">
        <v>0</v>
      </c>
      <c r="GY2141">
        <v>0</v>
      </c>
      <c r="GZ2141">
        <v>0</v>
      </c>
      <c r="HA2141">
        <v>0</v>
      </c>
      <c r="HB2141">
        <v>0</v>
      </c>
      <c r="HC2141">
        <v>0</v>
      </c>
      <c r="HD2141">
        <v>0</v>
      </c>
      <c r="HE2141">
        <v>0</v>
      </c>
      <c r="HF2141">
        <v>0</v>
      </c>
      <c r="HG2141">
        <v>0</v>
      </c>
      <c r="HH2141">
        <v>0</v>
      </c>
      <c r="HI2141">
        <v>0</v>
      </c>
      <c r="HJ2141">
        <v>0</v>
      </c>
      <c r="HK2141">
        <v>0</v>
      </c>
      <c r="HL2141">
        <v>0</v>
      </c>
      <c r="HM2141">
        <v>0</v>
      </c>
      <c r="HN2141">
        <v>0</v>
      </c>
      <c r="HO2141">
        <v>0</v>
      </c>
      <c r="HP2141">
        <v>14.409972299168976</v>
      </c>
      <c r="HQ2141">
        <v>5.5510204081632653</v>
      </c>
      <c r="HR2141" s="1" t="s">
        <v>633</v>
      </c>
      <c r="HS2141">
        <v>2</v>
      </c>
      <c r="HT2141">
        <v>8</v>
      </c>
      <c r="HU2141" s="1" t="s">
        <v>259</v>
      </c>
      <c r="HV2141" s="1" t="s">
        <v>259</v>
      </c>
      <c r="HW2141">
        <v>0</v>
      </c>
      <c r="HX2141">
        <v>2</v>
      </c>
      <c r="HY2141">
        <v>2.34</v>
      </c>
      <c r="HZ2141">
        <v>0.19999999999999996</v>
      </c>
      <c r="IA2141">
        <v>2.6959609511985581</v>
      </c>
      <c r="IB2141">
        <v>2.5764740294461417</v>
      </c>
      <c r="IC2141">
        <v>0.81649658092772592</v>
      </c>
      <c r="ID2141">
        <v>6.945629181536277</v>
      </c>
      <c r="IE2141">
        <v>7.5182000303140937</v>
      </c>
      <c r="IF2141">
        <v>2.6207413942088964</v>
      </c>
      <c r="IG2141">
        <v>2.6726961544210179</v>
      </c>
      <c r="IH2141">
        <v>3.0393427426063697</v>
      </c>
      <c r="II2141">
        <v>0</v>
      </c>
      <c r="IJ2141">
        <v>0.75</v>
      </c>
      <c r="IK2141">
        <v>0</v>
      </c>
      <c r="IL2141">
        <v>0</v>
      </c>
      <c r="IM2141">
        <v>0</v>
      </c>
      <c r="IN2141">
        <v>0</v>
      </c>
      <c r="IO2141">
        <v>0</v>
      </c>
      <c r="IP2141">
        <v>0</v>
      </c>
      <c r="IQ2141">
        <v>0.49999999999999989</v>
      </c>
      <c r="IR2141">
        <v>0</v>
      </c>
      <c r="IS2141" s="1" t="s">
        <v>259</v>
      </c>
      <c r="IT2141" s="1" t="s">
        <v>259</v>
      </c>
      <c r="IU2141" s="1" t="s">
        <v>259</v>
      </c>
      <c r="IV2141" s="1" t="s">
        <v>259</v>
      </c>
      <c r="IW2141" s="1" t="s">
        <v>259</v>
      </c>
      <c r="IX2141" s="1" t="s">
        <v>259</v>
      </c>
      <c r="IY2141" s="1" t="s">
        <v>259</v>
      </c>
      <c r="IZ2141">
        <v>0.5</v>
      </c>
      <c r="JA2141">
        <v>1</v>
      </c>
      <c r="JB2141" s="1" t="s">
        <v>259</v>
      </c>
      <c r="JC2141">
        <v>2</v>
      </c>
      <c r="JD2141">
        <v>2</v>
      </c>
      <c r="JE2141">
        <v>1</v>
      </c>
      <c r="JF2141">
        <v>2</v>
      </c>
      <c r="JG2141">
        <v>1</v>
      </c>
      <c r="JH2141">
        <v>0</v>
      </c>
      <c r="JI2141">
        <v>0</v>
      </c>
      <c r="JJ2141">
        <v>0</v>
      </c>
      <c r="JK2141">
        <v>2</v>
      </c>
      <c r="JL2141">
        <v>0</v>
      </c>
      <c r="JM2141">
        <v>0</v>
      </c>
      <c r="JN2141">
        <v>0</v>
      </c>
      <c r="JO2141">
        <v>66.48</v>
      </c>
      <c r="JP2141">
        <v>5.2479275134435852</v>
      </c>
      <c r="JQ2141">
        <v>230.33678974868386</v>
      </c>
      <c r="JR2141">
        <v>246.10044242000001</v>
      </c>
      <c r="JS2141">
        <v>35.749492981050921</v>
      </c>
      <c r="JT2141">
        <v>1.9860829433917178</v>
      </c>
      <c r="JU2141">
        <v>13.736154175869201</v>
      </c>
      <c r="JV2141">
        <v>7.5849144310897838</v>
      </c>
      <c r="JW2141">
        <v>6.1512397447794163</v>
      </c>
      <c r="JX2141">
        <v>526</v>
      </c>
      <c r="JY2141">
        <v>35</v>
      </c>
      <c r="JZ2141">
        <v>1.4590000000000001</v>
      </c>
      <c r="KA2141">
        <v>94</v>
      </c>
    </row>
    <row r="2142" spans="1:287" x14ac:dyDescent="0.3">
      <c r="A2142" s="1" t="s">
        <v>194</v>
      </c>
      <c r="B2142">
        <v>3.7249999999999983</v>
      </c>
      <c r="C2142">
        <v>13.875624999999987</v>
      </c>
      <c r="D2142">
        <v>90.151999999999987</v>
      </c>
      <c r="E2142">
        <v>11.988331352967625</v>
      </c>
      <c r="F2142">
        <v>34.968853568755364</v>
      </c>
      <c r="G2142">
        <v>-0.30005958663645771</v>
      </c>
      <c r="H2142">
        <v>9.3474532575966399E-2</v>
      </c>
      <c r="I2142">
        <v>5.7742860052244112</v>
      </c>
      <c r="J2142">
        <v>9.9360718452222958</v>
      </c>
      <c r="K2142" s="1" t="s">
        <v>259</v>
      </c>
      <c r="L2142" s="1" t="s">
        <v>259</v>
      </c>
      <c r="M2142" s="1" t="s">
        <v>259</v>
      </c>
      <c r="N2142" s="1" t="s">
        <v>259</v>
      </c>
      <c r="O2142" s="1" t="s">
        <v>259</v>
      </c>
      <c r="P2142" s="1" t="s">
        <v>259</v>
      </c>
      <c r="Q2142" s="1" t="s">
        <v>259</v>
      </c>
      <c r="R2142" s="1" t="s">
        <v>259</v>
      </c>
      <c r="S2142" s="1" t="s">
        <v>259</v>
      </c>
      <c r="T2142" s="1" t="s">
        <v>259</v>
      </c>
      <c r="U2142" s="1" t="s">
        <v>259</v>
      </c>
      <c r="V2142" s="1" t="s">
        <v>259</v>
      </c>
      <c r="W2142" s="1" t="s">
        <v>259</v>
      </c>
      <c r="X2142" s="1" t="s">
        <v>259</v>
      </c>
      <c r="Y2142" s="1" t="s">
        <v>259</v>
      </c>
      <c r="Z2142" s="1" t="s">
        <v>259</v>
      </c>
      <c r="AA2142" s="1" t="s">
        <v>259</v>
      </c>
      <c r="AB2142" s="1" t="s">
        <v>259</v>
      </c>
      <c r="AC2142" s="1" t="s">
        <v>259</v>
      </c>
      <c r="AD2142" s="1" t="s">
        <v>259</v>
      </c>
      <c r="AE2142" s="1" t="s">
        <v>259</v>
      </c>
      <c r="AF2142" s="1" t="s">
        <v>259</v>
      </c>
      <c r="AG2142" s="1" t="s">
        <v>259</v>
      </c>
      <c r="AH2142" s="1" t="s">
        <v>259</v>
      </c>
      <c r="AI2142" s="1" t="s">
        <v>259</v>
      </c>
      <c r="AJ2142" s="1" t="s">
        <v>259</v>
      </c>
      <c r="AK2142" s="1" t="s">
        <v>259</v>
      </c>
      <c r="AL2142" s="1" t="s">
        <v>259</v>
      </c>
      <c r="AM2142" s="1" t="s">
        <v>259</v>
      </c>
      <c r="AN2142">
        <v>1516.05</v>
      </c>
      <c r="AO2142" s="1" t="s">
        <v>259</v>
      </c>
      <c r="AP2142" s="1" t="s">
        <v>259</v>
      </c>
      <c r="AQ2142" s="1" t="s">
        <v>259</v>
      </c>
      <c r="AR2142" s="1" t="s">
        <v>259</v>
      </c>
      <c r="AS2142" s="1" t="s">
        <v>259</v>
      </c>
      <c r="AT2142" s="1" t="s">
        <v>259</v>
      </c>
      <c r="AU2142" s="1" t="s">
        <v>259</v>
      </c>
      <c r="AV2142" s="1" t="s">
        <v>259</v>
      </c>
      <c r="AW2142" s="1" t="s">
        <v>259</v>
      </c>
      <c r="AX2142" s="1" t="s">
        <v>259</v>
      </c>
      <c r="AY2142" s="1" t="s">
        <v>259</v>
      </c>
      <c r="AZ2142" s="1" t="s">
        <v>259</v>
      </c>
      <c r="BA2142" s="1" t="s">
        <v>259</v>
      </c>
      <c r="BB2142" s="1" t="s">
        <v>259</v>
      </c>
      <c r="BC2142" s="1" t="s">
        <v>259</v>
      </c>
      <c r="BD2142" s="1" t="s">
        <v>259</v>
      </c>
      <c r="BE2142" s="1" t="s">
        <v>259</v>
      </c>
      <c r="BF2142">
        <v>0</v>
      </c>
      <c r="BG2142">
        <v>48.742652999999997</v>
      </c>
      <c r="BH2142">
        <v>11</v>
      </c>
      <c r="BI2142">
        <v>11</v>
      </c>
      <c r="BJ2142">
        <v>42</v>
      </c>
      <c r="BK2142">
        <v>0.25724904789701464</v>
      </c>
      <c r="BL2142">
        <v>-0.10260924284504626</v>
      </c>
      <c r="BM2142">
        <v>-0.11150790306932935</v>
      </c>
      <c r="BN2142">
        <v>5.9335838432804155E-2</v>
      </c>
      <c r="BO2142">
        <v>8.9865075056717453E-2</v>
      </c>
      <c r="BP2142">
        <v>30.152871112954699</v>
      </c>
      <c r="BQ2142">
        <v>26.64120640615814</v>
      </c>
      <c r="BR2142">
        <v>37.063906410221968</v>
      </c>
      <c r="BS2142">
        <v>32.260613179235342</v>
      </c>
      <c r="BT2142">
        <v>27.584962197222001</v>
      </c>
      <c r="BU2142">
        <v>1406.6536717412841</v>
      </c>
      <c r="BV2142">
        <v>1602.0509303743568</v>
      </c>
      <c r="BW2142">
        <v>2120.0670967888586</v>
      </c>
      <c r="BX2142">
        <v>1886.3802340269795</v>
      </c>
      <c r="BY2142">
        <v>1528.3060143191817</v>
      </c>
      <c r="BZ2142">
        <v>1</v>
      </c>
      <c r="CA2142">
        <v>23</v>
      </c>
      <c r="CB2142">
        <v>27.997346999999994</v>
      </c>
      <c r="CC2142">
        <v>0</v>
      </c>
      <c r="CD2142">
        <v>0</v>
      </c>
      <c r="CE2142">
        <v>0</v>
      </c>
      <c r="CF2142">
        <v>9</v>
      </c>
      <c r="CG2142">
        <v>0</v>
      </c>
      <c r="CH2142">
        <v>6</v>
      </c>
      <c r="CI2142">
        <v>1</v>
      </c>
      <c r="CJ2142">
        <v>0</v>
      </c>
      <c r="CK2142">
        <v>0</v>
      </c>
      <c r="CL2142">
        <v>0</v>
      </c>
      <c r="CM2142">
        <v>0</v>
      </c>
      <c r="CN2142">
        <v>0.11785113019775793</v>
      </c>
      <c r="CO2142">
        <v>0.36785113019775789</v>
      </c>
      <c r="CP2142">
        <v>0.38074284172936218</v>
      </c>
      <c r="CQ2142">
        <v>0</v>
      </c>
      <c r="CR2142">
        <v>0</v>
      </c>
      <c r="CS2142">
        <v>3.2274861218395137E-2</v>
      </c>
      <c r="CT2142">
        <v>0.13287441222555485</v>
      </c>
      <c r="CU2142">
        <v>0.14323418219034129</v>
      </c>
      <c r="CV2142">
        <v>1.3189318929868223</v>
      </c>
      <c r="CW2142">
        <v>0</v>
      </c>
      <c r="CX2142">
        <v>8.3333333333333329E-2</v>
      </c>
      <c r="CY2142">
        <v>0</v>
      </c>
      <c r="CZ2142">
        <v>0.76905977785294921</v>
      </c>
      <c r="DA2142">
        <v>0</v>
      </c>
      <c r="DB2142">
        <v>3.7267799624996496E-2</v>
      </c>
      <c r="DC2142">
        <v>0</v>
      </c>
      <c r="DD2142">
        <v>14.656489770562878</v>
      </c>
      <c r="DE2142">
        <v>10.203509938206668</v>
      </c>
      <c r="DF2142">
        <v>9.1742628067180814</v>
      </c>
      <c r="DG2142">
        <v>7.3216146890781166</v>
      </c>
      <c r="DH2142">
        <v>5.9160445465280693</v>
      </c>
      <c r="DI2142">
        <v>4.5035109304094147</v>
      </c>
      <c r="DJ2142">
        <v>2.7728414866011808</v>
      </c>
      <c r="DK2142">
        <v>1.9327637925746615</v>
      </c>
      <c r="DL2142">
        <v>13.104926238594974</v>
      </c>
      <c r="DM2142">
        <v>7.8211767976767863</v>
      </c>
      <c r="DN2142">
        <v>6.0372903699692726</v>
      </c>
      <c r="DO2142">
        <v>4.2238880512187755</v>
      </c>
      <c r="DP2142">
        <v>2.9622090159878618</v>
      </c>
      <c r="DQ2142">
        <v>2.0488598113227474</v>
      </c>
      <c r="DR2142">
        <v>1.1601964256762172</v>
      </c>
      <c r="DS2142">
        <v>0.7166876783028463</v>
      </c>
      <c r="DT2142">
        <v>2.5023035467312296</v>
      </c>
      <c r="DU2142">
        <v>3.6296168644166253</v>
      </c>
      <c r="DV2142">
        <v>4.2331749537671213</v>
      </c>
      <c r="DW2142">
        <v>1.3044891125722187</v>
      </c>
      <c r="DX2142">
        <v>1.6397785565224643</v>
      </c>
      <c r="DY2142">
        <v>1.7300924747773954</v>
      </c>
      <c r="DZ2142">
        <v>462</v>
      </c>
      <c r="EA2142">
        <v>0.90476190476190477</v>
      </c>
      <c r="EB2142">
        <v>0.11560257490429285</v>
      </c>
      <c r="EC2142" s="1" t="s">
        <v>259</v>
      </c>
      <c r="ED2142" s="1" t="s">
        <v>259</v>
      </c>
      <c r="EE2142" s="1" t="s">
        <v>259</v>
      </c>
      <c r="EF2142" s="1" t="s">
        <v>259</v>
      </c>
      <c r="EG2142" s="1" t="s">
        <v>259</v>
      </c>
      <c r="EH2142" s="1" t="s">
        <v>259</v>
      </c>
      <c r="EI2142" s="1" t="s">
        <v>259</v>
      </c>
      <c r="EJ2142" s="1" t="s">
        <v>259</v>
      </c>
      <c r="EK2142" s="1" t="s">
        <v>259</v>
      </c>
      <c r="EL2142">
        <v>1</v>
      </c>
      <c r="EM2142">
        <v>3</v>
      </c>
      <c r="EN2142">
        <v>0.4375</v>
      </c>
      <c r="EO2142">
        <v>0</v>
      </c>
      <c r="EP2142">
        <v>0</v>
      </c>
      <c r="EQ2142">
        <v>0</v>
      </c>
      <c r="ER2142">
        <v>0</v>
      </c>
      <c r="ES2142">
        <v>0</v>
      </c>
      <c r="ET2142">
        <v>0</v>
      </c>
      <c r="EU2142">
        <v>1</v>
      </c>
      <c r="EV2142">
        <v>0</v>
      </c>
      <c r="EW2142">
        <v>6</v>
      </c>
      <c r="EX2142">
        <v>0</v>
      </c>
      <c r="EY2142">
        <v>0</v>
      </c>
      <c r="EZ2142">
        <v>5</v>
      </c>
      <c r="FA2142">
        <v>0</v>
      </c>
      <c r="FB2142">
        <v>0</v>
      </c>
      <c r="FC2142">
        <v>0</v>
      </c>
      <c r="FD2142">
        <v>0</v>
      </c>
      <c r="FE2142">
        <v>4</v>
      </c>
      <c r="FF2142">
        <v>0</v>
      </c>
      <c r="FG2142">
        <v>0</v>
      </c>
      <c r="FH2142">
        <v>0</v>
      </c>
      <c r="FI2142">
        <v>0</v>
      </c>
      <c r="FJ2142">
        <v>0</v>
      </c>
      <c r="FK2142">
        <v>0</v>
      </c>
      <c r="FL2142">
        <v>0</v>
      </c>
      <c r="FM2142">
        <v>1</v>
      </c>
      <c r="FN2142">
        <v>0</v>
      </c>
      <c r="FO2142">
        <v>0</v>
      </c>
      <c r="FP2142">
        <v>0</v>
      </c>
      <c r="FQ2142">
        <v>1</v>
      </c>
      <c r="FR2142">
        <v>2</v>
      </c>
      <c r="FS2142">
        <v>0</v>
      </c>
      <c r="FT2142">
        <v>0</v>
      </c>
      <c r="FU2142">
        <v>0</v>
      </c>
      <c r="FV2142">
        <v>0</v>
      </c>
      <c r="FW2142">
        <v>0</v>
      </c>
      <c r="FX2142">
        <v>0</v>
      </c>
      <c r="FY2142">
        <v>0</v>
      </c>
      <c r="FZ2142">
        <v>0</v>
      </c>
      <c r="GA2142">
        <v>0</v>
      </c>
      <c r="GB2142">
        <v>0</v>
      </c>
      <c r="GC2142">
        <v>0</v>
      </c>
      <c r="GD2142">
        <v>0</v>
      </c>
      <c r="GE2142">
        <v>0</v>
      </c>
      <c r="GF2142">
        <v>0</v>
      </c>
      <c r="GG2142">
        <v>0</v>
      </c>
      <c r="GH2142">
        <v>0</v>
      </c>
      <c r="GI2142">
        <v>0</v>
      </c>
      <c r="GJ2142">
        <v>0</v>
      </c>
      <c r="GK2142">
        <v>0</v>
      </c>
      <c r="GL2142">
        <v>0</v>
      </c>
      <c r="GM2142">
        <v>0</v>
      </c>
      <c r="GN2142">
        <v>0</v>
      </c>
      <c r="GO2142">
        <v>0</v>
      </c>
      <c r="GP2142">
        <v>1</v>
      </c>
      <c r="GQ2142">
        <v>0</v>
      </c>
      <c r="GR2142">
        <v>0</v>
      </c>
      <c r="GS2142">
        <v>0</v>
      </c>
      <c r="GT2142">
        <v>0</v>
      </c>
      <c r="GU2142">
        <v>0</v>
      </c>
      <c r="GV2142">
        <v>0</v>
      </c>
      <c r="GW2142">
        <v>0</v>
      </c>
      <c r="GX2142">
        <v>0</v>
      </c>
      <c r="GY2142">
        <v>0</v>
      </c>
      <c r="GZ2142">
        <v>0</v>
      </c>
      <c r="HA2142">
        <v>0</v>
      </c>
      <c r="HB2142">
        <v>0</v>
      </c>
      <c r="HC2142">
        <v>0</v>
      </c>
      <c r="HD2142">
        <v>0</v>
      </c>
      <c r="HE2142">
        <v>0</v>
      </c>
      <c r="HF2142">
        <v>0</v>
      </c>
      <c r="HG2142">
        <v>0</v>
      </c>
      <c r="HH2142">
        <v>0</v>
      </c>
      <c r="HI2142">
        <v>0</v>
      </c>
      <c r="HJ2142">
        <v>0</v>
      </c>
      <c r="HK2142">
        <v>0</v>
      </c>
      <c r="HL2142">
        <v>0</v>
      </c>
      <c r="HM2142">
        <v>0</v>
      </c>
      <c r="HN2142">
        <v>0</v>
      </c>
      <c r="HO2142">
        <v>0</v>
      </c>
      <c r="HP2142">
        <v>15.879017013232515</v>
      </c>
      <c r="HQ2142">
        <v>7.5130072840790847</v>
      </c>
      <c r="HR2142" s="1" t="s">
        <v>214</v>
      </c>
      <c r="HS2142">
        <v>2</v>
      </c>
      <c r="HT2142">
        <v>7</v>
      </c>
      <c r="HU2142" s="1" t="s">
        <v>259</v>
      </c>
      <c r="HV2142" s="1" t="s">
        <v>259</v>
      </c>
      <c r="HW2142">
        <v>0</v>
      </c>
      <c r="HX2142">
        <v>2</v>
      </c>
      <c r="HY2142">
        <v>2.67</v>
      </c>
      <c r="HZ2142">
        <v>0</v>
      </c>
      <c r="IA2142">
        <v>1.5458929306337197</v>
      </c>
      <c r="IB2142">
        <v>0.91829953866457315</v>
      </c>
      <c r="IC2142">
        <v>0</v>
      </c>
      <c r="ID2142">
        <v>14.985207047746576</v>
      </c>
      <c r="IE2142">
        <v>11.313985554217556</v>
      </c>
      <c r="IF2142">
        <v>0</v>
      </c>
      <c r="IG2142">
        <v>1.1099718407259076</v>
      </c>
      <c r="IH2142">
        <v>0</v>
      </c>
      <c r="II2142">
        <v>0</v>
      </c>
      <c r="IJ2142">
        <v>0</v>
      </c>
      <c r="IK2142">
        <v>0</v>
      </c>
      <c r="IL2142">
        <v>0</v>
      </c>
      <c r="IM2142">
        <v>0</v>
      </c>
      <c r="IN2142">
        <v>0</v>
      </c>
      <c r="IO2142">
        <v>0</v>
      </c>
      <c r="IP2142">
        <v>1</v>
      </c>
      <c r="IQ2142">
        <v>0.69144156928388212</v>
      </c>
      <c r="IR2142">
        <v>0.33333333333333337</v>
      </c>
      <c r="IS2142" s="1" t="s">
        <v>259</v>
      </c>
      <c r="IT2142" s="1" t="s">
        <v>259</v>
      </c>
      <c r="IU2142" s="1" t="s">
        <v>259</v>
      </c>
      <c r="IV2142" s="1" t="s">
        <v>259</v>
      </c>
      <c r="IW2142" s="1" t="s">
        <v>259</v>
      </c>
      <c r="IX2142" s="1" t="s">
        <v>259</v>
      </c>
      <c r="IY2142" s="1" t="s">
        <v>259</v>
      </c>
      <c r="IZ2142">
        <v>0.46153846153846156</v>
      </c>
      <c r="JA2142">
        <v>0.8571428571428571</v>
      </c>
      <c r="JB2142" s="1" t="s">
        <v>259</v>
      </c>
      <c r="JC2142">
        <v>4</v>
      </c>
      <c r="JD2142">
        <v>3</v>
      </c>
      <c r="JE2142">
        <v>2</v>
      </c>
      <c r="JF2142">
        <v>3</v>
      </c>
      <c r="JG2142">
        <v>2</v>
      </c>
      <c r="JH2142">
        <v>0</v>
      </c>
      <c r="JI2142">
        <v>0</v>
      </c>
      <c r="JJ2142">
        <v>1</v>
      </c>
      <c r="JK2142">
        <v>2</v>
      </c>
      <c r="JL2142">
        <v>0</v>
      </c>
      <c r="JM2142">
        <v>0</v>
      </c>
      <c r="JN2142">
        <v>0</v>
      </c>
      <c r="JO2142">
        <v>35.159999999999997</v>
      </c>
      <c r="JP2142">
        <v>5.5235619560570131</v>
      </c>
      <c r="JQ2142">
        <v>272.43865171136753</v>
      </c>
      <c r="JR2142">
        <v>304.14547452000005</v>
      </c>
      <c r="JS2142">
        <v>43.006192563259134</v>
      </c>
      <c r="JT2142">
        <v>2.0479139315837682</v>
      </c>
      <c r="JU2142">
        <v>15.476882035898285</v>
      </c>
      <c r="JV2142">
        <v>0</v>
      </c>
      <c r="JW2142">
        <v>12.947016449723815</v>
      </c>
      <c r="JX2142">
        <v>1091</v>
      </c>
      <c r="JY2142">
        <v>27</v>
      </c>
      <c r="JZ2142">
        <v>3.4450000000000003</v>
      </c>
      <c r="KA2142">
        <v>108</v>
      </c>
    </row>
    <row r="2143" spans="1:287" x14ac:dyDescent="0.3">
      <c r="A2143" s="1" t="s">
        <v>194</v>
      </c>
      <c r="B2143">
        <v>-1.0641999999999994</v>
      </c>
      <c r="C2143">
        <v>1.1325216399999987</v>
      </c>
      <c r="D2143">
        <v>100.8087</v>
      </c>
      <c r="E2143">
        <v>11.996141446699541</v>
      </c>
      <c r="F2143">
        <v>16.000006810642745</v>
      </c>
      <c r="G2143">
        <v>-0.41170601008942648</v>
      </c>
      <c r="H2143">
        <v>0.19033041781247437</v>
      </c>
      <c r="I2143">
        <v>4.6089132576786485</v>
      </c>
      <c r="J2143">
        <v>12.798415647393837</v>
      </c>
      <c r="K2143" s="1" t="s">
        <v>259</v>
      </c>
      <c r="L2143" s="1" t="s">
        <v>259</v>
      </c>
      <c r="M2143" s="1" t="s">
        <v>259</v>
      </c>
      <c r="N2143" s="1" t="s">
        <v>259</v>
      </c>
      <c r="O2143" s="1" t="s">
        <v>259</v>
      </c>
      <c r="P2143" s="1" t="s">
        <v>259</v>
      </c>
      <c r="Q2143" s="1" t="s">
        <v>259</v>
      </c>
      <c r="R2143" s="1" t="s">
        <v>259</v>
      </c>
      <c r="S2143" s="1" t="s">
        <v>259</v>
      </c>
      <c r="T2143" s="1" t="s">
        <v>259</v>
      </c>
      <c r="U2143" s="1" t="s">
        <v>259</v>
      </c>
      <c r="V2143" s="1" t="s">
        <v>259</v>
      </c>
      <c r="W2143" s="1" t="s">
        <v>259</v>
      </c>
      <c r="X2143" s="1" t="s">
        <v>259</v>
      </c>
      <c r="Y2143" s="1" t="s">
        <v>259</v>
      </c>
      <c r="Z2143" s="1" t="s">
        <v>259</v>
      </c>
      <c r="AA2143" s="1" t="s">
        <v>259</v>
      </c>
      <c r="AB2143" s="1" t="s">
        <v>259</v>
      </c>
      <c r="AC2143" s="1" t="s">
        <v>259</v>
      </c>
      <c r="AD2143" s="1" t="s">
        <v>259</v>
      </c>
      <c r="AE2143" s="1" t="s">
        <v>259</v>
      </c>
      <c r="AF2143" s="1" t="s">
        <v>259</v>
      </c>
      <c r="AG2143" s="1" t="s">
        <v>259</v>
      </c>
      <c r="AH2143" s="1" t="s">
        <v>259</v>
      </c>
      <c r="AI2143" s="1" t="s">
        <v>259</v>
      </c>
      <c r="AJ2143" s="1" t="s">
        <v>259</v>
      </c>
      <c r="AK2143" s="1" t="s">
        <v>259</v>
      </c>
      <c r="AL2143" s="1" t="s">
        <v>259</v>
      </c>
      <c r="AM2143" s="1" t="s">
        <v>259</v>
      </c>
      <c r="AN2143">
        <v>2662.05</v>
      </c>
      <c r="AO2143" s="1" t="s">
        <v>259</v>
      </c>
      <c r="AP2143" s="1" t="s">
        <v>259</v>
      </c>
      <c r="AQ2143" s="1" t="s">
        <v>259</v>
      </c>
      <c r="AR2143" s="1" t="s">
        <v>259</v>
      </c>
      <c r="AS2143" s="1" t="s">
        <v>259</v>
      </c>
      <c r="AT2143" s="1" t="s">
        <v>259</v>
      </c>
      <c r="AU2143" s="1" t="s">
        <v>259</v>
      </c>
      <c r="AV2143" s="1" t="s">
        <v>259</v>
      </c>
      <c r="AW2143" s="1" t="s">
        <v>259</v>
      </c>
      <c r="AX2143" s="1" t="s">
        <v>259</v>
      </c>
      <c r="AY2143" s="1" t="s">
        <v>259</v>
      </c>
      <c r="AZ2143" s="1" t="s">
        <v>259</v>
      </c>
      <c r="BA2143" s="1" t="s">
        <v>259</v>
      </c>
      <c r="BB2143" s="1" t="s">
        <v>259</v>
      </c>
      <c r="BC2143" s="1" t="s">
        <v>259</v>
      </c>
      <c r="BD2143" s="1" t="s">
        <v>259</v>
      </c>
      <c r="BE2143" s="1" t="s">
        <v>259</v>
      </c>
      <c r="BF2143">
        <v>0</v>
      </c>
      <c r="BG2143">
        <v>61.400203999999974</v>
      </c>
      <c r="BH2143">
        <v>0</v>
      </c>
      <c r="BI2143">
        <v>0</v>
      </c>
      <c r="BJ2143">
        <v>55</v>
      </c>
      <c r="BK2143">
        <v>0.5683473728202425</v>
      </c>
      <c r="BL2143">
        <v>-0.11467148389988648</v>
      </c>
      <c r="BM2143">
        <v>-0.20490444188824306</v>
      </c>
      <c r="BN2143">
        <v>6.9104801138696048E-2</v>
      </c>
      <c r="BO2143">
        <v>1.6785839151344684E-2</v>
      </c>
      <c r="BP2143">
        <v>30.87234517770473</v>
      </c>
      <c r="BQ2143">
        <v>31.660459885662817</v>
      </c>
      <c r="BR2143">
        <v>53.320919771325634</v>
      </c>
      <c r="BS2143">
        <v>69.198225750937809</v>
      </c>
      <c r="BT2143">
        <v>65.752124623927102</v>
      </c>
      <c r="BU2143">
        <v>2461.2982640764699</v>
      </c>
      <c r="BV2143">
        <v>3137.770267995737</v>
      </c>
      <c r="BW2143">
        <v>5162.3697170942769</v>
      </c>
      <c r="BX2143">
        <v>5894.1949465989064</v>
      </c>
      <c r="BY2143">
        <v>5048.096587921601</v>
      </c>
      <c r="BZ2143">
        <v>0</v>
      </c>
      <c r="CA2143">
        <v>30</v>
      </c>
      <c r="CB2143">
        <v>33.483795999999998</v>
      </c>
      <c r="CC2143">
        <v>0</v>
      </c>
      <c r="CD2143">
        <v>0</v>
      </c>
      <c r="CE2143">
        <v>0</v>
      </c>
      <c r="CF2143">
        <v>6</v>
      </c>
      <c r="CG2143">
        <v>1</v>
      </c>
      <c r="CH2143">
        <v>4</v>
      </c>
      <c r="CI2143">
        <v>4</v>
      </c>
      <c r="CJ2143">
        <v>5</v>
      </c>
      <c r="CK2143">
        <v>2</v>
      </c>
      <c r="CL2143">
        <v>0</v>
      </c>
      <c r="CM2143">
        <v>0</v>
      </c>
      <c r="CN2143">
        <v>5.8925565098878967E-2</v>
      </c>
      <c r="CO2143">
        <v>0.43280654130454782</v>
      </c>
      <c r="CP2143">
        <v>1.2381411807693765</v>
      </c>
      <c r="CQ2143">
        <v>0</v>
      </c>
      <c r="CR2143">
        <v>0</v>
      </c>
      <c r="CS2143">
        <v>5.8925565098878967E-2</v>
      </c>
      <c r="CT2143">
        <v>0.34909720287547885</v>
      </c>
      <c r="CU2143">
        <v>0.85773589844183795</v>
      </c>
      <c r="CV2143">
        <v>3.2858638936672895</v>
      </c>
      <c r="CW2143">
        <v>0.30324653614705704</v>
      </c>
      <c r="CX2143">
        <v>1.9339430540797717</v>
      </c>
      <c r="CY2143">
        <v>0.55065767150230571</v>
      </c>
      <c r="CZ2143">
        <v>2.290142486589489</v>
      </c>
      <c r="DA2143">
        <v>0.21767026716769422</v>
      </c>
      <c r="DB2143">
        <v>1.0797943546276945</v>
      </c>
      <c r="DC2143">
        <v>0.26515104146332702</v>
      </c>
      <c r="DD2143">
        <v>19.775656403009389</v>
      </c>
      <c r="DE2143">
        <v>12.591224926280431</v>
      </c>
      <c r="DF2143">
        <v>12.783385251883235</v>
      </c>
      <c r="DG2143">
        <v>12.058678993138878</v>
      </c>
      <c r="DH2143">
        <v>10.241591338319855</v>
      </c>
      <c r="DI2143">
        <v>8.2578970750119591</v>
      </c>
      <c r="DJ2143">
        <v>5.9820571730116088</v>
      </c>
      <c r="DK2143">
        <v>4.6210774115403499</v>
      </c>
      <c r="DL2143">
        <v>16.196157852651627</v>
      </c>
      <c r="DM2143">
        <v>9.9279167791754244</v>
      </c>
      <c r="DN2143">
        <v>9.5196419211712975</v>
      </c>
      <c r="DO2143">
        <v>8.4070712660688507</v>
      </c>
      <c r="DP2143">
        <v>7.0787437323499587</v>
      </c>
      <c r="DQ2143">
        <v>5.3782878131049934</v>
      </c>
      <c r="DR2143">
        <v>3.7636876597661026</v>
      </c>
      <c r="DS2143">
        <v>2.7254909902393512</v>
      </c>
      <c r="DT2143">
        <v>9.4148791097605251</v>
      </c>
      <c r="DU2143">
        <v>17.069319885657208</v>
      </c>
      <c r="DV2143">
        <v>26.019904991103612</v>
      </c>
      <c r="DW2143">
        <v>5.9467412646863798</v>
      </c>
      <c r="DX2143">
        <v>10.304794239624293</v>
      </c>
      <c r="DY2143">
        <v>14.529532330713067</v>
      </c>
      <c r="DZ2143">
        <v>515</v>
      </c>
      <c r="EA2143">
        <v>0.62962962962962965</v>
      </c>
      <c r="EB2143">
        <v>0.24629650192768937</v>
      </c>
      <c r="EC2143" s="1" t="s">
        <v>259</v>
      </c>
      <c r="ED2143" s="1" t="s">
        <v>259</v>
      </c>
      <c r="EE2143" s="1" t="s">
        <v>259</v>
      </c>
      <c r="EF2143" s="1" t="s">
        <v>259</v>
      </c>
      <c r="EG2143" s="1" t="s">
        <v>259</v>
      </c>
      <c r="EH2143" s="1" t="s">
        <v>259</v>
      </c>
      <c r="EI2143" s="1" t="s">
        <v>259</v>
      </c>
      <c r="EJ2143" s="1" t="s">
        <v>259</v>
      </c>
      <c r="EK2143" s="1" t="s">
        <v>259</v>
      </c>
      <c r="EL2143">
        <v>2</v>
      </c>
      <c r="EM2143">
        <v>5</v>
      </c>
      <c r="EN2143">
        <v>0.68181818181818177</v>
      </c>
      <c r="EO2143">
        <v>0</v>
      </c>
      <c r="EP2143">
        <v>0</v>
      </c>
      <c r="EQ2143">
        <v>0</v>
      </c>
      <c r="ER2143">
        <v>0</v>
      </c>
      <c r="ES2143">
        <v>0</v>
      </c>
      <c r="ET2143">
        <v>0</v>
      </c>
      <c r="EU2143">
        <v>3</v>
      </c>
      <c r="EV2143">
        <v>0</v>
      </c>
      <c r="EW2143">
        <v>5</v>
      </c>
      <c r="EX2143">
        <v>0</v>
      </c>
      <c r="EY2143">
        <v>3</v>
      </c>
      <c r="EZ2143">
        <v>0</v>
      </c>
      <c r="FA2143">
        <v>4</v>
      </c>
      <c r="FB2143">
        <v>0</v>
      </c>
      <c r="FC2143">
        <v>0</v>
      </c>
      <c r="FD2143">
        <v>4</v>
      </c>
      <c r="FE2143">
        <v>0</v>
      </c>
      <c r="FF2143">
        <v>0</v>
      </c>
      <c r="FG2143">
        <v>3</v>
      </c>
      <c r="FH2143">
        <v>0</v>
      </c>
      <c r="FI2143">
        <v>0</v>
      </c>
      <c r="FJ2143">
        <v>0</v>
      </c>
      <c r="FK2143">
        <v>0</v>
      </c>
      <c r="FL2143">
        <v>0</v>
      </c>
      <c r="FM2143">
        <v>0</v>
      </c>
      <c r="FN2143">
        <v>0</v>
      </c>
      <c r="FO2143">
        <v>0</v>
      </c>
      <c r="FP2143">
        <v>0</v>
      </c>
      <c r="FQ2143">
        <v>0</v>
      </c>
      <c r="FR2143">
        <v>0</v>
      </c>
      <c r="FS2143">
        <v>0</v>
      </c>
      <c r="FT2143">
        <v>0</v>
      </c>
      <c r="FU2143">
        <v>0</v>
      </c>
      <c r="FV2143">
        <v>2</v>
      </c>
      <c r="FW2143">
        <v>3</v>
      </c>
      <c r="FX2143">
        <v>0</v>
      </c>
      <c r="FY2143">
        <v>0</v>
      </c>
      <c r="FZ2143">
        <v>0</v>
      </c>
      <c r="GA2143">
        <v>0</v>
      </c>
      <c r="GB2143">
        <v>0</v>
      </c>
      <c r="GC2143">
        <v>0</v>
      </c>
      <c r="GD2143">
        <v>0</v>
      </c>
      <c r="GE2143">
        <v>0</v>
      </c>
      <c r="GF2143">
        <v>0</v>
      </c>
      <c r="GG2143">
        <v>0</v>
      </c>
      <c r="GH2143">
        <v>0</v>
      </c>
      <c r="GI2143">
        <v>0</v>
      </c>
      <c r="GJ2143">
        <v>0</v>
      </c>
      <c r="GK2143">
        <v>0</v>
      </c>
      <c r="GL2143">
        <v>0</v>
      </c>
      <c r="GM2143">
        <v>0</v>
      </c>
      <c r="GN2143">
        <v>0</v>
      </c>
      <c r="GO2143">
        <v>0</v>
      </c>
      <c r="GP2143">
        <v>0</v>
      </c>
      <c r="GQ2143">
        <v>0</v>
      </c>
      <c r="GR2143">
        <v>0</v>
      </c>
      <c r="GS2143">
        <v>0</v>
      </c>
      <c r="GT2143">
        <v>0</v>
      </c>
      <c r="GU2143">
        <v>0</v>
      </c>
      <c r="GV2143">
        <v>0</v>
      </c>
      <c r="GW2143">
        <v>0</v>
      </c>
      <c r="GX2143">
        <v>0</v>
      </c>
      <c r="GY2143">
        <v>0</v>
      </c>
      <c r="GZ2143">
        <v>0</v>
      </c>
      <c r="HA2143">
        <v>0</v>
      </c>
      <c r="HB2143">
        <v>0</v>
      </c>
      <c r="HC2143">
        <v>0</v>
      </c>
      <c r="HD2143">
        <v>0</v>
      </c>
      <c r="HE2143">
        <v>0</v>
      </c>
      <c r="HF2143">
        <v>0</v>
      </c>
      <c r="HG2143">
        <v>0</v>
      </c>
      <c r="HH2143">
        <v>0</v>
      </c>
      <c r="HI2143">
        <v>0</v>
      </c>
      <c r="HJ2143">
        <v>0</v>
      </c>
      <c r="HK2143">
        <v>0</v>
      </c>
      <c r="HL2143">
        <v>0</v>
      </c>
      <c r="HM2143">
        <v>0</v>
      </c>
      <c r="HN2143">
        <v>0</v>
      </c>
      <c r="HO2143">
        <v>0</v>
      </c>
      <c r="HP2143">
        <v>20.28</v>
      </c>
      <c r="HQ2143">
        <v>6.5</v>
      </c>
      <c r="HR2143" s="1" t="s">
        <v>719</v>
      </c>
      <c r="HS2143">
        <v>4</v>
      </c>
      <c r="HT2143">
        <v>6</v>
      </c>
      <c r="HU2143" s="1" t="s">
        <v>259</v>
      </c>
      <c r="HV2143" s="1" t="s">
        <v>259</v>
      </c>
      <c r="HW2143">
        <v>0</v>
      </c>
      <c r="HX2143">
        <v>2</v>
      </c>
      <c r="HY2143">
        <v>3.33</v>
      </c>
      <c r="HZ2143">
        <v>0.54369018650144618</v>
      </c>
      <c r="IA2143">
        <v>5.5183163510033646</v>
      </c>
      <c r="IB2143">
        <v>6.4907011512770332</v>
      </c>
      <c r="IC2143">
        <v>3.2068918534148367</v>
      </c>
      <c r="ID2143">
        <v>7.0983233767986507</v>
      </c>
      <c r="IE2143">
        <v>20.322606777236963</v>
      </c>
      <c r="IF2143">
        <v>7.5245313611810323</v>
      </c>
      <c r="IG2143">
        <v>8.7387893868905042</v>
      </c>
      <c r="IH2143">
        <v>9.3754069156102986</v>
      </c>
      <c r="II2143">
        <v>1.1052094495921163</v>
      </c>
      <c r="IJ2143">
        <v>1.6427846013074769</v>
      </c>
      <c r="IK2143">
        <v>0</v>
      </c>
      <c r="IL2143">
        <v>0</v>
      </c>
      <c r="IM2143">
        <v>0</v>
      </c>
      <c r="IN2143">
        <v>0</v>
      </c>
      <c r="IO2143">
        <v>0</v>
      </c>
      <c r="IP2143">
        <v>0</v>
      </c>
      <c r="IQ2143">
        <v>0</v>
      </c>
      <c r="IR2143">
        <v>0</v>
      </c>
      <c r="IS2143" s="1" t="s">
        <v>259</v>
      </c>
      <c r="IT2143" s="1" t="s">
        <v>259</v>
      </c>
      <c r="IU2143" s="1" t="s">
        <v>259</v>
      </c>
      <c r="IV2143" s="1" t="s">
        <v>259</v>
      </c>
      <c r="IW2143" s="1" t="s">
        <v>259</v>
      </c>
      <c r="IX2143" s="1" t="s">
        <v>259</v>
      </c>
      <c r="IY2143" s="1" t="s">
        <v>259</v>
      </c>
      <c r="IZ2143">
        <v>0.5</v>
      </c>
      <c r="JA2143">
        <v>1</v>
      </c>
      <c r="JB2143" s="1" t="s">
        <v>259</v>
      </c>
      <c r="JC2143">
        <v>2</v>
      </c>
      <c r="JD2143">
        <v>4</v>
      </c>
      <c r="JE2143">
        <v>0</v>
      </c>
      <c r="JF2143">
        <v>1</v>
      </c>
      <c r="JG2143">
        <v>0</v>
      </c>
      <c r="JH2143">
        <v>0</v>
      </c>
      <c r="JI2143">
        <v>0</v>
      </c>
      <c r="JJ2143">
        <v>1</v>
      </c>
      <c r="JK2143">
        <v>3</v>
      </c>
      <c r="JL2143">
        <v>0</v>
      </c>
      <c r="JM2143">
        <v>0</v>
      </c>
      <c r="JN2143">
        <v>0</v>
      </c>
      <c r="JO2143">
        <v>91.67</v>
      </c>
      <c r="JP2143">
        <v>5.9068905956085187</v>
      </c>
      <c r="JQ2143">
        <v>370.41112566547309</v>
      </c>
      <c r="JR2143">
        <v>372.19367421999993</v>
      </c>
      <c r="JS2143">
        <v>54.820729866752586</v>
      </c>
      <c r="JT2143">
        <v>2.0303974024723179</v>
      </c>
      <c r="JU2143">
        <v>12.545375811084984</v>
      </c>
      <c r="JV2143">
        <v>12.545375811084984</v>
      </c>
      <c r="JW2143">
        <v>0</v>
      </c>
      <c r="JX2143">
        <v>1556</v>
      </c>
      <c r="JY2143">
        <v>63</v>
      </c>
      <c r="JZ2143">
        <v>0.90500000000000025</v>
      </c>
      <c r="KA2143">
        <v>160</v>
      </c>
    </row>
    <row r="2144" spans="1:287" x14ac:dyDescent="0.3">
      <c r="A2144" s="1" t="s">
        <v>194</v>
      </c>
      <c r="B2144">
        <v>4.6892999999999985</v>
      </c>
      <c r="C2144">
        <v>21.989534489999986</v>
      </c>
      <c r="D2144">
        <v>98.926299999999998</v>
      </c>
      <c r="E2144">
        <v>11.993309650541919</v>
      </c>
      <c r="F2144">
        <v>78.918337438599337</v>
      </c>
      <c r="G2144">
        <v>-0.38224863486671917</v>
      </c>
      <c r="H2144">
        <v>8.2737385565274379E-2</v>
      </c>
      <c r="I2144">
        <v>4.7511533395855885</v>
      </c>
      <c r="J2144">
        <v>12.291749628455857</v>
      </c>
      <c r="K2144" s="1" t="s">
        <v>259</v>
      </c>
      <c r="L2144" s="1" t="s">
        <v>259</v>
      </c>
      <c r="M2144" s="1" t="s">
        <v>259</v>
      </c>
      <c r="N2144" s="1" t="s">
        <v>259</v>
      </c>
      <c r="O2144" s="1" t="s">
        <v>259</v>
      </c>
      <c r="P2144" s="1" t="s">
        <v>259</v>
      </c>
      <c r="Q2144" s="1" t="s">
        <v>259</v>
      </c>
      <c r="R2144" s="1" t="s">
        <v>259</v>
      </c>
      <c r="S2144" s="1" t="s">
        <v>259</v>
      </c>
      <c r="T2144" s="1" t="s">
        <v>259</v>
      </c>
      <c r="U2144" s="1" t="s">
        <v>259</v>
      </c>
      <c r="V2144" s="1" t="s">
        <v>259</v>
      </c>
      <c r="W2144" s="1" t="s">
        <v>259</v>
      </c>
      <c r="X2144" s="1" t="s">
        <v>259</v>
      </c>
      <c r="Y2144" s="1" t="s">
        <v>259</v>
      </c>
      <c r="Z2144" s="1" t="s">
        <v>259</v>
      </c>
      <c r="AA2144" s="1" t="s">
        <v>259</v>
      </c>
      <c r="AB2144" s="1" t="s">
        <v>259</v>
      </c>
      <c r="AC2144" s="1" t="s">
        <v>259</v>
      </c>
      <c r="AD2144" s="1" t="s">
        <v>259</v>
      </c>
      <c r="AE2144" s="1" t="s">
        <v>259</v>
      </c>
      <c r="AF2144" s="1" t="s">
        <v>259</v>
      </c>
      <c r="AG2144" s="1" t="s">
        <v>259</v>
      </c>
      <c r="AH2144" s="1" t="s">
        <v>259</v>
      </c>
      <c r="AI2144" s="1" t="s">
        <v>259</v>
      </c>
      <c r="AJ2144" s="1" t="s">
        <v>259</v>
      </c>
      <c r="AK2144" s="1" t="s">
        <v>259</v>
      </c>
      <c r="AL2144" s="1" t="s">
        <v>259</v>
      </c>
      <c r="AM2144" s="1" t="s">
        <v>259</v>
      </c>
      <c r="AN2144">
        <v>1343.05</v>
      </c>
      <c r="AO2144" s="1" t="s">
        <v>259</v>
      </c>
      <c r="AP2144" s="1" t="s">
        <v>259</v>
      </c>
      <c r="AQ2144" s="1" t="s">
        <v>259</v>
      </c>
      <c r="AR2144" s="1" t="s">
        <v>259</v>
      </c>
      <c r="AS2144" s="1" t="s">
        <v>259</v>
      </c>
      <c r="AT2144" s="1" t="s">
        <v>259</v>
      </c>
      <c r="AU2144" s="1" t="s">
        <v>259</v>
      </c>
      <c r="AV2144" s="1" t="s">
        <v>259</v>
      </c>
      <c r="AW2144" s="1" t="s">
        <v>259</v>
      </c>
      <c r="AX2144" s="1" t="s">
        <v>259</v>
      </c>
      <c r="AY2144" s="1" t="s">
        <v>259</v>
      </c>
      <c r="AZ2144" s="1" t="s">
        <v>259</v>
      </c>
      <c r="BA2144" s="1" t="s">
        <v>259</v>
      </c>
      <c r="BB2144" s="1" t="s">
        <v>259</v>
      </c>
      <c r="BC2144" s="1" t="s">
        <v>259</v>
      </c>
      <c r="BD2144" s="1" t="s">
        <v>259</v>
      </c>
      <c r="BE2144" s="1" t="s">
        <v>259</v>
      </c>
      <c r="BF2144">
        <v>0</v>
      </c>
      <c r="BG2144">
        <v>51.914273999999985</v>
      </c>
      <c r="BH2144">
        <v>12</v>
      </c>
      <c r="BI2144">
        <v>12</v>
      </c>
      <c r="BJ2144">
        <v>41</v>
      </c>
      <c r="BK2144">
        <v>0.4055206662149457</v>
      </c>
      <c r="BL2144">
        <v>-0.20744797157020042</v>
      </c>
      <c r="BM2144">
        <v>-8.4828162480785937E-2</v>
      </c>
      <c r="BN2144">
        <v>8.1026213700775951E-2</v>
      </c>
      <c r="BO2144">
        <v>3.5842351046326028E-2</v>
      </c>
      <c r="BP2144">
        <v>75.465470337258083</v>
      </c>
      <c r="BQ2144">
        <v>34.09953972075003</v>
      </c>
      <c r="BR2144">
        <v>51.704257710561045</v>
      </c>
      <c r="BS2144">
        <v>61.735652181522688</v>
      </c>
      <c r="BT2144">
        <v>60.198294808545867</v>
      </c>
      <c r="BU2144">
        <v>1988.1024243077982</v>
      </c>
      <c r="BV2144">
        <v>2356.6115034181348</v>
      </c>
      <c r="BW2144">
        <v>3352.7959044496884</v>
      </c>
      <c r="BX2144">
        <v>3953.6361350533075</v>
      </c>
      <c r="BY2144">
        <v>3502.3975554532803</v>
      </c>
      <c r="BZ2144">
        <v>0</v>
      </c>
      <c r="CA2144">
        <v>25</v>
      </c>
      <c r="CB2144">
        <v>26.603725999999995</v>
      </c>
      <c r="CC2144">
        <v>0</v>
      </c>
      <c r="CD2144">
        <v>0</v>
      </c>
      <c r="CE2144">
        <v>0</v>
      </c>
      <c r="CF2144">
        <v>11</v>
      </c>
      <c r="CG2144">
        <v>2</v>
      </c>
      <c r="CH2144">
        <v>2</v>
      </c>
      <c r="CI2144">
        <v>1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.15137471507731048</v>
      </c>
      <c r="CP2144">
        <v>0.27805465764161791</v>
      </c>
      <c r="CQ2144">
        <v>0</v>
      </c>
      <c r="CR2144">
        <v>0</v>
      </c>
      <c r="CS2144">
        <v>0</v>
      </c>
      <c r="CT2144">
        <v>5.1834038994012184E-2</v>
      </c>
      <c r="CU2144">
        <v>0.11541790511339348</v>
      </c>
      <c r="CV2144">
        <v>1.4278252053386882</v>
      </c>
      <c r="CW2144">
        <v>0</v>
      </c>
      <c r="CX2144">
        <v>0.43768417652838054</v>
      </c>
      <c r="CY2144">
        <v>0</v>
      </c>
      <c r="CZ2144">
        <v>1.0139781319498355</v>
      </c>
      <c r="DA2144">
        <v>0</v>
      </c>
      <c r="DB2144">
        <v>0.19997184221883355</v>
      </c>
      <c r="DC2144">
        <v>0</v>
      </c>
      <c r="DD2144">
        <v>16.396976746569035</v>
      </c>
      <c r="DE2144">
        <v>11.113392202930195</v>
      </c>
      <c r="DF2144">
        <v>9.8206054373270195</v>
      </c>
      <c r="DG2144">
        <v>8.4441618843479915</v>
      </c>
      <c r="DH2144">
        <v>7.1171031089801078</v>
      </c>
      <c r="DI2144">
        <v>5.9465708822770065</v>
      </c>
      <c r="DJ2144">
        <v>4.2746212219688218</v>
      </c>
      <c r="DK2144">
        <v>3.0565971123049152</v>
      </c>
      <c r="DL2144">
        <v>15.433545628505497</v>
      </c>
      <c r="DM2144">
        <v>8.596585209228337</v>
      </c>
      <c r="DN2144">
        <v>6.873558243252667</v>
      </c>
      <c r="DO2144">
        <v>4.9124521987558696</v>
      </c>
      <c r="DP2144">
        <v>3.4332283209355103</v>
      </c>
      <c r="DQ2144">
        <v>2.4815690971401581</v>
      </c>
      <c r="DR2144">
        <v>1.6542682393024459</v>
      </c>
      <c r="DS2144">
        <v>1.0077660296967499</v>
      </c>
      <c r="DT2144">
        <v>3.721115618901973</v>
      </c>
      <c r="DU2144">
        <v>6.1711232967186396</v>
      </c>
      <c r="DV2144">
        <v>9.348037755751113</v>
      </c>
      <c r="DW2144">
        <v>2.0297252720686658</v>
      </c>
      <c r="DX2144">
        <v>2.6891761101725642</v>
      </c>
      <c r="DY2144">
        <v>3.5266933342561688</v>
      </c>
      <c r="DZ2144">
        <v>373</v>
      </c>
      <c r="EA2144">
        <v>0.73913043478260865</v>
      </c>
      <c r="EB2144">
        <v>6.3337134417797397E-2</v>
      </c>
      <c r="EC2144" s="1" t="s">
        <v>259</v>
      </c>
      <c r="ED2144" s="1" t="s">
        <v>259</v>
      </c>
      <c r="EE2144" s="1" t="s">
        <v>259</v>
      </c>
      <c r="EF2144" s="1" t="s">
        <v>259</v>
      </c>
      <c r="EG2144" s="1" t="s">
        <v>259</v>
      </c>
      <c r="EH2144" s="1" t="s">
        <v>259</v>
      </c>
      <c r="EI2144" s="1" t="s">
        <v>259</v>
      </c>
      <c r="EJ2144" s="1" t="s">
        <v>259</v>
      </c>
      <c r="EK2144" s="1" t="s">
        <v>259</v>
      </c>
      <c r="EL2144">
        <v>0</v>
      </c>
      <c r="EM2144">
        <v>3</v>
      </c>
      <c r="EN2144">
        <v>0.27777777777777779</v>
      </c>
      <c r="EO2144">
        <v>0</v>
      </c>
      <c r="EP2144">
        <v>0</v>
      </c>
      <c r="EQ2144">
        <v>0</v>
      </c>
      <c r="ER2144">
        <v>0</v>
      </c>
      <c r="ES2144">
        <v>0</v>
      </c>
      <c r="ET2144">
        <v>0</v>
      </c>
      <c r="EU2144">
        <v>2</v>
      </c>
      <c r="EV2144">
        <v>0</v>
      </c>
      <c r="EW2144">
        <v>2</v>
      </c>
      <c r="EX2144">
        <v>0</v>
      </c>
      <c r="EY2144">
        <v>0</v>
      </c>
      <c r="EZ2144">
        <v>7</v>
      </c>
      <c r="FA2144">
        <v>1</v>
      </c>
      <c r="FB2144">
        <v>0</v>
      </c>
      <c r="FC2144">
        <v>0</v>
      </c>
      <c r="FD2144">
        <v>1</v>
      </c>
      <c r="FE2144">
        <v>5</v>
      </c>
      <c r="FF2144">
        <v>0</v>
      </c>
      <c r="FG2144">
        <v>0</v>
      </c>
      <c r="FH2144">
        <v>0</v>
      </c>
      <c r="FI2144">
        <v>0</v>
      </c>
      <c r="FJ2144">
        <v>0</v>
      </c>
      <c r="FK2144">
        <v>0</v>
      </c>
      <c r="FL2144">
        <v>0</v>
      </c>
      <c r="FM2144">
        <v>0</v>
      </c>
      <c r="FN2144">
        <v>0</v>
      </c>
      <c r="FO2144">
        <v>0</v>
      </c>
      <c r="FP2144">
        <v>1</v>
      </c>
      <c r="FQ2144">
        <v>0</v>
      </c>
      <c r="FR2144">
        <v>1</v>
      </c>
      <c r="FS2144">
        <v>0</v>
      </c>
      <c r="FT2144">
        <v>0</v>
      </c>
      <c r="FU2144">
        <v>0</v>
      </c>
      <c r="FV2144">
        <v>0</v>
      </c>
      <c r="FW2144">
        <v>0</v>
      </c>
      <c r="FX2144">
        <v>1</v>
      </c>
      <c r="FY2144">
        <v>0</v>
      </c>
      <c r="FZ2144">
        <v>0</v>
      </c>
      <c r="GA2144">
        <v>0</v>
      </c>
      <c r="GB2144">
        <v>0</v>
      </c>
      <c r="GC2144">
        <v>0</v>
      </c>
      <c r="GD2144">
        <v>0</v>
      </c>
      <c r="GE2144">
        <v>0</v>
      </c>
      <c r="GF2144">
        <v>0</v>
      </c>
      <c r="GG2144">
        <v>0</v>
      </c>
      <c r="GH2144">
        <v>0</v>
      </c>
      <c r="GI2144">
        <v>0</v>
      </c>
      <c r="GJ2144">
        <v>0</v>
      </c>
      <c r="GK2144">
        <v>0</v>
      </c>
      <c r="GL2144">
        <v>0</v>
      </c>
      <c r="GM2144">
        <v>0</v>
      </c>
      <c r="GN2144">
        <v>0</v>
      </c>
      <c r="GO2144">
        <v>0</v>
      </c>
      <c r="GP2144">
        <v>1</v>
      </c>
      <c r="GQ2144">
        <v>0</v>
      </c>
      <c r="GR2144">
        <v>0</v>
      </c>
      <c r="GS2144">
        <v>0</v>
      </c>
      <c r="GT2144">
        <v>0</v>
      </c>
      <c r="GU2144">
        <v>0</v>
      </c>
      <c r="GV2144">
        <v>0</v>
      </c>
      <c r="GW2144">
        <v>0</v>
      </c>
      <c r="GX2144">
        <v>0</v>
      </c>
      <c r="GY2144">
        <v>0</v>
      </c>
      <c r="GZ2144">
        <v>0</v>
      </c>
      <c r="HA2144">
        <v>0</v>
      </c>
      <c r="HB2144">
        <v>0</v>
      </c>
      <c r="HC2144">
        <v>0</v>
      </c>
      <c r="HD2144">
        <v>0</v>
      </c>
      <c r="HE2144">
        <v>0</v>
      </c>
      <c r="HF2144">
        <v>1</v>
      </c>
      <c r="HG2144">
        <v>0</v>
      </c>
      <c r="HH2144">
        <v>0</v>
      </c>
      <c r="HI2144">
        <v>0</v>
      </c>
      <c r="HJ2144">
        <v>0</v>
      </c>
      <c r="HK2144">
        <v>0</v>
      </c>
      <c r="HL2144">
        <v>0</v>
      </c>
      <c r="HM2144">
        <v>0</v>
      </c>
      <c r="HN2144">
        <v>0</v>
      </c>
      <c r="HO2144">
        <v>0</v>
      </c>
      <c r="HP2144">
        <v>17.811199999999999</v>
      </c>
      <c r="HQ2144">
        <v>7.92</v>
      </c>
      <c r="HR2144" s="1" t="s">
        <v>336</v>
      </c>
      <c r="HS2144">
        <v>3</v>
      </c>
      <c r="HT2144">
        <v>15</v>
      </c>
      <c r="HU2144" s="1" t="s">
        <v>259</v>
      </c>
      <c r="HV2144" s="1" t="s">
        <v>259</v>
      </c>
      <c r="HW2144">
        <v>1</v>
      </c>
      <c r="HX2144">
        <v>0</v>
      </c>
      <c r="HY2144">
        <v>2.8899999999999997</v>
      </c>
      <c r="HZ2144">
        <v>0.19999999999999996</v>
      </c>
      <c r="IA2144">
        <v>3.3304155682369303</v>
      </c>
      <c r="IB2144">
        <v>3.0623604134346731</v>
      </c>
      <c r="IC2144">
        <v>0</v>
      </c>
      <c r="ID2144">
        <v>9.1235447685076991</v>
      </c>
      <c r="IE2144">
        <v>20.330770904079568</v>
      </c>
      <c r="IF2144">
        <v>0</v>
      </c>
      <c r="IG2144">
        <v>8.4793722168738981</v>
      </c>
      <c r="IH2144">
        <v>0</v>
      </c>
      <c r="II2144">
        <v>0</v>
      </c>
      <c r="IJ2144">
        <v>0</v>
      </c>
      <c r="IK2144">
        <v>0</v>
      </c>
      <c r="IL2144">
        <v>0</v>
      </c>
      <c r="IM2144">
        <v>0</v>
      </c>
      <c r="IN2144">
        <v>0</v>
      </c>
      <c r="IO2144">
        <v>0</v>
      </c>
      <c r="IP2144">
        <v>0</v>
      </c>
      <c r="IQ2144">
        <v>0.33333333333333337</v>
      </c>
      <c r="IR2144">
        <v>0</v>
      </c>
      <c r="IS2144" s="1" t="s">
        <v>259</v>
      </c>
      <c r="IT2144" s="1" t="s">
        <v>259</v>
      </c>
      <c r="IU2144" s="1" t="s">
        <v>259</v>
      </c>
      <c r="IV2144" s="1" t="s">
        <v>259</v>
      </c>
      <c r="IW2144" s="1" t="s">
        <v>259</v>
      </c>
      <c r="IX2144" s="1" t="s">
        <v>259</v>
      </c>
      <c r="IY2144" s="1" t="s">
        <v>259</v>
      </c>
      <c r="IZ2144">
        <v>0.5</v>
      </c>
      <c r="JA2144">
        <v>1</v>
      </c>
      <c r="JB2144" s="1" t="s">
        <v>259</v>
      </c>
      <c r="JC2144">
        <v>3</v>
      </c>
      <c r="JD2144">
        <v>3</v>
      </c>
      <c r="JE2144">
        <v>2</v>
      </c>
      <c r="JF2144">
        <v>2</v>
      </c>
      <c r="JG2144">
        <v>2</v>
      </c>
      <c r="JH2144">
        <v>0</v>
      </c>
      <c r="JI2144">
        <v>0</v>
      </c>
      <c r="JJ2144">
        <v>0</v>
      </c>
      <c r="JK2144">
        <v>2</v>
      </c>
      <c r="JL2144">
        <v>1</v>
      </c>
      <c r="JM2144">
        <v>0</v>
      </c>
      <c r="JN2144">
        <v>0</v>
      </c>
      <c r="JO2144">
        <v>24.83</v>
      </c>
      <c r="JP2144">
        <v>5.6438561897747244</v>
      </c>
      <c r="JQ2144">
        <v>307.8380288232953</v>
      </c>
      <c r="JR2144">
        <v>392.02910312000006</v>
      </c>
      <c r="JS2144">
        <v>46.903709258823213</v>
      </c>
      <c r="JT2144">
        <v>2.0392917069053569</v>
      </c>
      <c r="JU2144">
        <v>14.336355592617796</v>
      </c>
      <c r="JV2144">
        <v>2.7502518093822084</v>
      </c>
      <c r="JW2144">
        <v>6.480152284386314</v>
      </c>
      <c r="JX2144">
        <v>1073</v>
      </c>
      <c r="JY2144">
        <v>42</v>
      </c>
      <c r="JZ2144">
        <v>5.17</v>
      </c>
      <c r="KA2144">
        <v>120</v>
      </c>
    </row>
    <row r="2145" spans="1:287" x14ac:dyDescent="0.3">
      <c r="A2145" s="1" t="s">
        <v>194</v>
      </c>
      <c r="B2145">
        <v>1.6719999999999988</v>
      </c>
      <c r="C2145">
        <v>2.7955839999999959</v>
      </c>
      <c r="D2145">
        <v>54.549300000000017</v>
      </c>
      <c r="E2145">
        <v>11.850000000000001</v>
      </c>
      <c r="F2145">
        <v>15.994917904744906</v>
      </c>
      <c r="G2145">
        <v>-0.29965531954700003</v>
      </c>
      <c r="H2145">
        <v>0.17940596858065816</v>
      </c>
      <c r="I2145">
        <v>5.3370860866811833</v>
      </c>
      <c r="J2145">
        <v>9.2137801541634783</v>
      </c>
      <c r="K2145" s="1" t="s">
        <v>259</v>
      </c>
      <c r="L2145" s="1" t="s">
        <v>259</v>
      </c>
      <c r="M2145" s="1" t="s">
        <v>259</v>
      </c>
      <c r="N2145" s="1" t="s">
        <v>259</v>
      </c>
      <c r="O2145" s="1" t="s">
        <v>259</v>
      </c>
      <c r="P2145" s="1" t="s">
        <v>259</v>
      </c>
      <c r="Q2145" s="1" t="s">
        <v>259</v>
      </c>
      <c r="R2145" s="1" t="s">
        <v>259</v>
      </c>
      <c r="S2145" s="1" t="s">
        <v>259</v>
      </c>
      <c r="T2145" s="1" t="s">
        <v>259</v>
      </c>
      <c r="U2145" s="1" t="s">
        <v>259</v>
      </c>
      <c r="V2145" s="1" t="s">
        <v>259</v>
      </c>
      <c r="W2145" s="1" t="s">
        <v>259</v>
      </c>
      <c r="X2145" s="1" t="s">
        <v>259</v>
      </c>
      <c r="Y2145" s="1" t="s">
        <v>259</v>
      </c>
      <c r="Z2145" s="1" t="s">
        <v>259</v>
      </c>
      <c r="AA2145" s="1" t="s">
        <v>259</v>
      </c>
      <c r="AB2145" s="1" t="s">
        <v>259</v>
      </c>
      <c r="AC2145" s="1" t="s">
        <v>259</v>
      </c>
      <c r="AD2145" s="1" t="s">
        <v>259</v>
      </c>
      <c r="AE2145" s="1" t="s">
        <v>259</v>
      </c>
      <c r="AF2145" s="1" t="s">
        <v>259</v>
      </c>
      <c r="AG2145" s="1" t="s">
        <v>259</v>
      </c>
      <c r="AH2145" s="1" t="s">
        <v>259</v>
      </c>
      <c r="AI2145" s="1" t="s">
        <v>259</v>
      </c>
      <c r="AJ2145" s="1" t="s">
        <v>259</v>
      </c>
      <c r="AK2145" s="1" t="s">
        <v>259</v>
      </c>
      <c r="AL2145" s="1" t="s">
        <v>259</v>
      </c>
      <c r="AM2145" s="1" t="s">
        <v>259</v>
      </c>
      <c r="AN2145">
        <v>628.02</v>
      </c>
      <c r="AO2145" s="1" t="s">
        <v>259</v>
      </c>
      <c r="AP2145" s="1" t="s">
        <v>259</v>
      </c>
      <c r="AQ2145" s="1" t="s">
        <v>259</v>
      </c>
      <c r="AR2145" s="1" t="s">
        <v>259</v>
      </c>
      <c r="AS2145" s="1" t="s">
        <v>259</v>
      </c>
      <c r="AT2145" s="1" t="s">
        <v>259</v>
      </c>
      <c r="AU2145" s="1" t="s">
        <v>259</v>
      </c>
      <c r="AV2145" s="1" t="s">
        <v>259</v>
      </c>
      <c r="AW2145" s="1" t="s">
        <v>259</v>
      </c>
      <c r="AX2145" s="1" t="s">
        <v>259</v>
      </c>
      <c r="AY2145" s="1" t="s">
        <v>259</v>
      </c>
      <c r="AZ2145" s="1" t="s">
        <v>259</v>
      </c>
      <c r="BA2145" s="1" t="s">
        <v>259</v>
      </c>
      <c r="BB2145" s="1" t="s">
        <v>259</v>
      </c>
      <c r="BC2145" s="1" t="s">
        <v>259</v>
      </c>
      <c r="BD2145" s="1" t="s">
        <v>259</v>
      </c>
      <c r="BE2145" s="1" t="s">
        <v>259</v>
      </c>
      <c r="BF2145">
        <v>0</v>
      </c>
      <c r="BG2145">
        <v>31.263895000000002</v>
      </c>
      <c r="BH2145">
        <v>6</v>
      </c>
      <c r="BI2145">
        <v>6</v>
      </c>
      <c r="BJ2145">
        <v>28</v>
      </c>
      <c r="BK2145">
        <v>0.2228416403411822</v>
      </c>
      <c r="BL2145">
        <v>-0.10133558252653553</v>
      </c>
      <c r="BM2145">
        <v>-6.2042308287942646E-2</v>
      </c>
      <c r="BN2145">
        <v>9.8214834857503361E-2</v>
      </c>
      <c r="BO2145">
        <v>-4.7344399581111717E-2</v>
      </c>
      <c r="BP2145">
        <v>14.134449336817426</v>
      </c>
      <c r="BQ2145">
        <v>13.8306377766739</v>
      </c>
      <c r="BR2145">
        <v>17.996547820626017</v>
      </c>
      <c r="BS2145">
        <v>18.715919461644752</v>
      </c>
      <c r="BT2145">
        <v>14.660731774891151</v>
      </c>
      <c r="BU2145">
        <v>718.29578110900911</v>
      </c>
      <c r="BV2145">
        <v>785.55003084301779</v>
      </c>
      <c r="BW2145">
        <v>988.73151472100892</v>
      </c>
      <c r="BX2145">
        <v>915.50567814868168</v>
      </c>
      <c r="BY2145">
        <v>663.67185901806658</v>
      </c>
      <c r="BZ2145">
        <v>1</v>
      </c>
      <c r="CA2145">
        <v>13</v>
      </c>
      <c r="CB2145">
        <v>19.336105</v>
      </c>
      <c r="CC2145">
        <v>0</v>
      </c>
      <c r="CD2145">
        <v>0</v>
      </c>
      <c r="CE2145">
        <v>0</v>
      </c>
      <c r="CF2145">
        <v>6</v>
      </c>
      <c r="CG2145">
        <v>1</v>
      </c>
      <c r="CH2145">
        <v>1</v>
      </c>
      <c r="CI2145">
        <v>1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.10206207261596577</v>
      </c>
      <c r="CP2145">
        <v>5.8925565098878967E-2</v>
      </c>
      <c r="CQ2145">
        <v>0</v>
      </c>
      <c r="CR2145">
        <v>0</v>
      </c>
      <c r="CS2145">
        <v>0</v>
      </c>
      <c r="CT2145">
        <v>3.2075014954979206E-2</v>
      </c>
      <c r="CU2145">
        <v>1.6037507477489603E-2</v>
      </c>
      <c r="CV2145">
        <v>0.88490017945975041</v>
      </c>
      <c r="CW2145">
        <v>0</v>
      </c>
      <c r="CX2145">
        <v>0.39978624570592397</v>
      </c>
      <c r="CY2145">
        <v>0</v>
      </c>
      <c r="CZ2145">
        <v>0.52955723305295388</v>
      </c>
      <c r="DA2145">
        <v>0</v>
      </c>
      <c r="DB2145">
        <v>0.17509361374127669</v>
      </c>
      <c r="DC2145">
        <v>0</v>
      </c>
      <c r="DD2145">
        <v>9.8449349826912425</v>
      </c>
      <c r="DE2145">
        <v>6.1258976576862292</v>
      </c>
      <c r="DF2145">
        <v>5.3603405450046679</v>
      </c>
      <c r="DG2145">
        <v>4.2743114320586111</v>
      </c>
      <c r="DH2145">
        <v>2.6963729841639523</v>
      </c>
      <c r="DI2145">
        <v>1.768655007614272</v>
      </c>
      <c r="DJ2145">
        <v>0.8176152475713776</v>
      </c>
      <c r="DK2145">
        <v>0.49480795262590549</v>
      </c>
      <c r="DL2145">
        <v>8.3195635011015767</v>
      </c>
      <c r="DM2145">
        <v>4.3834592322864072</v>
      </c>
      <c r="DN2145">
        <v>3.3698610181054032</v>
      </c>
      <c r="DO2145">
        <v>2.2123465820559747</v>
      </c>
      <c r="DP2145">
        <v>1.0781302452907748</v>
      </c>
      <c r="DQ2145">
        <v>0.63117430256302287</v>
      </c>
      <c r="DR2145">
        <v>0.25329754237922442</v>
      </c>
      <c r="DS2145">
        <v>0.12772288575919732</v>
      </c>
      <c r="DT2145">
        <v>2.2885655031079604</v>
      </c>
      <c r="DU2145">
        <v>2.6853567462822832</v>
      </c>
      <c r="DV2145">
        <v>3.2982328373184631</v>
      </c>
      <c r="DW2145">
        <v>1.0944290933211536</v>
      </c>
      <c r="DX2145">
        <v>0.86455909555353538</v>
      </c>
      <c r="DY2145">
        <v>0.94873311385404679</v>
      </c>
      <c r="DZ2145">
        <v>140</v>
      </c>
      <c r="EA2145">
        <v>0.46153846153846156</v>
      </c>
      <c r="EB2145">
        <v>0.11467102297671013</v>
      </c>
      <c r="EC2145" s="1" t="s">
        <v>259</v>
      </c>
      <c r="ED2145" s="1" t="s">
        <v>259</v>
      </c>
      <c r="EE2145" s="1" t="s">
        <v>259</v>
      </c>
      <c r="EF2145" s="1" t="s">
        <v>259</v>
      </c>
      <c r="EG2145" s="1" t="s">
        <v>259</v>
      </c>
      <c r="EH2145" s="1" t="s">
        <v>259</v>
      </c>
      <c r="EI2145" s="1" t="s">
        <v>259</v>
      </c>
      <c r="EJ2145" s="1" t="s">
        <v>259</v>
      </c>
      <c r="EK2145" s="1" t="s">
        <v>259</v>
      </c>
      <c r="EL2145">
        <v>0</v>
      </c>
      <c r="EM2145">
        <v>2</v>
      </c>
      <c r="EN2145">
        <v>0.36363636363636365</v>
      </c>
      <c r="EO2145">
        <v>0</v>
      </c>
      <c r="EP2145">
        <v>0</v>
      </c>
      <c r="EQ2145">
        <v>0</v>
      </c>
      <c r="ER2145">
        <v>0</v>
      </c>
      <c r="ES2145">
        <v>0</v>
      </c>
      <c r="ET2145">
        <v>0</v>
      </c>
      <c r="EU2145">
        <v>3</v>
      </c>
      <c r="EV2145">
        <v>0</v>
      </c>
      <c r="EW2145">
        <v>0</v>
      </c>
      <c r="EX2145">
        <v>0</v>
      </c>
      <c r="EY2145">
        <v>0</v>
      </c>
      <c r="EZ2145">
        <v>5</v>
      </c>
      <c r="FA2145">
        <v>1</v>
      </c>
      <c r="FB2145">
        <v>0</v>
      </c>
      <c r="FC2145">
        <v>0</v>
      </c>
      <c r="FD2145">
        <v>1</v>
      </c>
      <c r="FE2145">
        <v>1</v>
      </c>
      <c r="FF2145">
        <v>0</v>
      </c>
      <c r="FG2145">
        <v>0</v>
      </c>
      <c r="FH2145">
        <v>0</v>
      </c>
      <c r="FI2145">
        <v>0</v>
      </c>
      <c r="FJ2145">
        <v>0</v>
      </c>
      <c r="FK2145">
        <v>0</v>
      </c>
      <c r="FL2145">
        <v>0</v>
      </c>
      <c r="FM2145">
        <v>0</v>
      </c>
      <c r="FN2145">
        <v>0</v>
      </c>
      <c r="FO2145">
        <v>0</v>
      </c>
      <c r="FP2145">
        <v>0</v>
      </c>
      <c r="FQ2145">
        <v>0</v>
      </c>
      <c r="FR2145">
        <v>1</v>
      </c>
      <c r="FS2145">
        <v>0</v>
      </c>
      <c r="FT2145">
        <v>0</v>
      </c>
      <c r="FU2145">
        <v>0</v>
      </c>
      <c r="FV2145">
        <v>0</v>
      </c>
      <c r="FW2145">
        <v>1</v>
      </c>
      <c r="FX2145">
        <v>0</v>
      </c>
      <c r="FY2145">
        <v>0</v>
      </c>
      <c r="FZ2145">
        <v>0</v>
      </c>
      <c r="GA2145">
        <v>0</v>
      </c>
      <c r="GB2145">
        <v>0</v>
      </c>
      <c r="GC2145">
        <v>0</v>
      </c>
      <c r="GD2145">
        <v>0</v>
      </c>
      <c r="GE2145">
        <v>0</v>
      </c>
      <c r="GF2145">
        <v>0</v>
      </c>
      <c r="GG2145">
        <v>0</v>
      </c>
      <c r="GH2145">
        <v>0</v>
      </c>
      <c r="GI2145">
        <v>0</v>
      </c>
      <c r="GJ2145">
        <v>0</v>
      </c>
      <c r="GK2145">
        <v>0</v>
      </c>
      <c r="GL2145">
        <v>0</v>
      </c>
      <c r="GM2145">
        <v>0</v>
      </c>
      <c r="GN2145">
        <v>0</v>
      </c>
      <c r="GO2145">
        <v>0</v>
      </c>
      <c r="GP2145">
        <v>0</v>
      </c>
      <c r="GQ2145">
        <v>0</v>
      </c>
      <c r="GR2145">
        <v>0</v>
      </c>
      <c r="GS2145">
        <v>0</v>
      </c>
      <c r="GT2145">
        <v>0</v>
      </c>
      <c r="GU2145">
        <v>0</v>
      </c>
      <c r="GV2145">
        <v>0</v>
      </c>
      <c r="GW2145">
        <v>0</v>
      </c>
      <c r="GX2145">
        <v>0</v>
      </c>
      <c r="GY2145">
        <v>0</v>
      </c>
      <c r="GZ2145">
        <v>0</v>
      </c>
      <c r="HA2145">
        <v>0</v>
      </c>
      <c r="HB2145">
        <v>0</v>
      </c>
      <c r="HC2145">
        <v>0</v>
      </c>
      <c r="HD2145">
        <v>0</v>
      </c>
      <c r="HE2145">
        <v>0</v>
      </c>
      <c r="HF2145">
        <v>0</v>
      </c>
      <c r="HG2145">
        <v>0</v>
      </c>
      <c r="HH2145">
        <v>0</v>
      </c>
      <c r="HI2145">
        <v>0</v>
      </c>
      <c r="HJ2145">
        <v>0</v>
      </c>
      <c r="HK2145">
        <v>0</v>
      </c>
      <c r="HL2145">
        <v>0</v>
      </c>
      <c r="HM2145">
        <v>0</v>
      </c>
      <c r="HN2145">
        <v>0</v>
      </c>
      <c r="HO2145">
        <v>0</v>
      </c>
      <c r="HP2145">
        <v>11.076923076923077</v>
      </c>
      <c r="HQ2145">
        <v>5.0242214532871969</v>
      </c>
      <c r="HR2145" s="1" t="s">
        <v>263</v>
      </c>
      <c r="HS2145">
        <v>5</v>
      </c>
      <c r="HT2145">
        <v>8</v>
      </c>
      <c r="HU2145" s="1" t="s">
        <v>259</v>
      </c>
      <c r="HV2145" s="1" t="s">
        <v>259</v>
      </c>
      <c r="HW2145">
        <v>0</v>
      </c>
      <c r="HX2145">
        <v>3</v>
      </c>
      <c r="HY2145">
        <v>2.4499999999999997</v>
      </c>
      <c r="HZ2145">
        <v>1.1447142425533319</v>
      </c>
      <c r="IA2145">
        <v>2.7807702148445768</v>
      </c>
      <c r="IB2145">
        <v>3.6397172765138328</v>
      </c>
      <c r="IC2145">
        <v>0</v>
      </c>
      <c r="ID2145">
        <v>6.0836434189320583</v>
      </c>
      <c r="IE2145">
        <v>5.8852670848097057</v>
      </c>
      <c r="IF2145">
        <v>0</v>
      </c>
      <c r="IG2145">
        <v>2.381101577952299</v>
      </c>
      <c r="IH2145">
        <v>0</v>
      </c>
      <c r="II2145">
        <v>0</v>
      </c>
      <c r="IJ2145">
        <v>0</v>
      </c>
      <c r="IK2145">
        <v>0</v>
      </c>
      <c r="IL2145">
        <v>0</v>
      </c>
      <c r="IM2145">
        <v>0</v>
      </c>
      <c r="IN2145">
        <v>0</v>
      </c>
      <c r="IO2145">
        <v>0</v>
      </c>
      <c r="IP2145">
        <v>0</v>
      </c>
      <c r="IQ2145">
        <v>0</v>
      </c>
      <c r="IR2145">
        <v>0</v>
      </c>
      <c r="IS2145" s="1" t="s">
        <v>259</v>
      </c>
      <c r="IT2145" s="1" t="s">
        <v>259</v>
      </c>
      <c r="IU2145" s="1" t="s">
        <v>259</v>
      </c>
      <c r="IV2145" s="1" t="s">
        <v>259</v>
      </c>
      <c r="IW2145" s="1" t="s">
        <v>259</v>
      </c>
      <c r="IX2145" s="1" t="s">
        <v>259</v>
      </c>
      <c r="IY2145" s="1" t="s">
        <v>259</v>
      </c>
      <c r="IZ2145">
        <v>0.42857142857142855</v>
      </c>
      <c r="JA2145">
        <v>0.75</v>
      </c>
      <c r="JB2145" s="1" t="s">
        <v>259</v>
      </c>
      <c r="JC2145">
        <v>3</v>
      </c>
      <c r="JD2145">
        <v>1</v>
      </c>
      <c r="JE2145">
        <v>1</v>
      </c>
      <c r="JF2145">
        <v>1</v>
      </c>
      <c r="JG2145">
        <v>1</v>
      </c>
      <c r="JH2145">
        <v>0</v>
      </c>
      <c r="JI2145">
        <v>0</v>
      </c>
      <c r="JJ2145">
        <v>0</v>
      </c>
      <c r="JK2145">
        <v>1</v>
      </c>
      <c r="JL2145">
        <v>0</v>
      </c>
      <c r="JM2145">
        <v>0</v>
      </c>
      <c r="JN2145">
        <v>0</v>
      </c>
      <c r="JO2145">
        <v>20.310000000000002</v>
      </c>
      <c r="JP2145">
        <v>4.7004397181410926</v>
      </c>
      <c r="JQ2145">
        <v>184.79698299006151</v>
      </c>
      <c r="JR2145">
        <v>177.11536422</v>
      </c>
      <c r="JS2145">
        <v>25.184869630582579</v>
      </c>
      <c r="JT2145">
        <v>1.9372976638909676</v>
      </c>
      <c r="JU2145">
        <v>5.4674077460910526</v>
      </c>
      <c r="JV2145">
        <v>2.516034416755395</v>
      </c>
      <c r="JW2145">
        <v>2.9513733293356581</v>
      </c>
      <c r="JX2145">
        <v>250</v>
      </c>
      <c r="JY2145">
        <v>17</v>
      </c>
      <c r="JZ2145">
        <v>1.9499999999999997</v>
      </c>
      <c r="KA2145">
        <v>60</v>
      </c>
    </row>
    <row r="2146" spans="1:287" x14ac:dyDescent="0.3">
      <c r="A2146" s="1" t="s">
        <v>194</v>
      </c>
      <c r="B2146">
        <v>3.0956999999999981</v>
      </c>
      <c r="C2146">
        <v>9.5833584899999877</v>
      </c>
      <c r="D2146">
        <v>75.703999999999994</v>
      </c>
      <c r="E2146">
        <v>11.85</v>
      </c>
      <c r="F2146">
        <v>14.004090250501536</v>
      </c>
      <c r="G2146">
        <v>-0.31209972334157909</v>
      </c>
      <c r="H2146">
        <v>0.1590135422743249</v>
      </c>
      <c r="I2146">
        <v>5.9119225892033311</v>
      </c>
      <c r="J2146">
        <v>10.960146206691411</v>
      </c>
      <c r="K2146" s="1" t="s">
        <v>259</v>
      </c>
      <c r="L2146" s="1" t="s">
        <v>259</v>
      </c>
      <c r="M2146" s="1" t="s">
        <v>259</v>
      </c>
      <c r="N2146" s="1" t="s">
        <v>259</v>
      </c>
      <c r="O2146" s="1" t="s">
        <v>259</v>
      </c>
      <c r="P2146" s="1" t="s">
        <v>259</v>
      </c>
      <c r="Q2146" s="1" t="s">
        <v>259</v>
      </c>
      <c r="R2146" s="1" t="s">
        <v>259</v>
      </c>
      <c r="S2146" s="1" t="s">
        <v>259</v>
      </c>
      <c r="T2146" s="1" t="s">
        <v>259</v>
      </c>
      <c r="U2146" s="1" t="s">
        <v>259</v>
      </c>
      <c r="V2146" s="1" t="s">
        <v>259</v>
      </c>
      <c r="W2146" s="1" t="s">
        <v>259</v>
      </c>
      <c r="X2146" s="1" t="s">
        <v>259</v>
      </c>
      <c r="Y2146" s="1" t="s">
        <v>259</v>
      </c>
      <c r="Z2146" s="1" t="s">
        <v>259</v>
      </c>
      <c r="AA2146" s="1" t="s">
        <v>259</v>
      </c>
      <c r="AB2146" s="1" t="s">
        <v>259</v>
      </c>
      <c r="AC2146" s="1" t="s">
        <v>259</v>
      </c>
      <c r="AD2146" s="1" t="s">
        <v>259</v>
      </c>
      <c r="AE2146" s="1" t="s">
        <v>259</v>
      </c>
      <c r="AF2146" s="1" t="s">
        <v>259</v>
      </c>
      <c r="AG2146" s="1" t="s">
        <v>259</v>
      </c>
      <c r="AH2146" s="1" t="s">
        <v>259</v>
      </c>
      <c r="AI2146" s="1" t="s">
        <v>259</v>
      </c>
      <c r="AJ2146" s="1" t="s">
        <v>259</v>
      </c>
      <c r="AK2146" s="1" t="s">
        <v>259</v>
      </c>
      <c r="AL2146" s="1" t="s">
        <v>259</v>
      </c>
      <c r="AM2146" s="1" t="s">
        <v>259</v>
      </c>
      <c r="AN2146">
        <v>1138.02</v>
      </c>
      <c r="AO2146" s="1" t="s">
        <v>259</v>
      </c>
      <c r="AP2146" s="1" t="s">
        <v>259</v>
      </c>
      <c r="AQ2146" s="1" t="s">
        <v>259</v>
      </c>
      <c r="AR2146" s="1" t="s">
        <v>259</v>
      </c>
      <c r="AS2146" s="1" t="s">
        <v>259</v>
      </c>
      <c r="AT2146" s="1" t="s">
        <v>259</v>
      </c>
      <c r="AU2146" s="1" t="s">
        <v>259</v>
      </c>
      <c r="AV2146" s="1" t="s">
        <v>259</v>
      </c>
      <c r="AW2146" s="1" t="s">
        <v>259</v>
      </c>
      <c r="AX2146" s="1" t="s">
        <v>259</v>
      </c>
      <c r="AY2146" s="1" t="s">
        <v>259</v>
      </c>
      <c r="AZ2146" s="1" t="s">
        <v>259</v>
      </c>
      <c r="BA2146" s="1" t="s">
        <v>259</v>
      </c>
      <c r="BB2146" s="1" t="s">
        <v>259</v>
      </c>
      <c r="BC2146" s="1" t="s">
        <v>259</v>
      </c>
      <c r="BD2146" s="1" t="s">
        <v>259</v>
      </c>
      <c r="BE2146" s="1" t="s">
        <v>259</v>
      </c>
      <c r="BF2146">
        <v>0</v>
      </c>
      <c r="BG2146">
        <v>42.362273999999992</v>
      </c>
      <c r="BH2146">
        <v>12</v>
      </c>
      <c r="BI2146">
        <v>12</v>
      </c>
      <c r="BJ2146">
        <v>36</v>
      </c>
      <c r="BK2146">
        <v>0.13567674832354726</v>
      </c>
      <c r="BL2146">
        <v>-7.8687034494970318E-2</v>
      </c>
      <c r="BM2146">
        <v>8.3445123714108397E-3</v>
      </c>
      <c r="BN2146">
        <v>-2.4500615021370398E-2</v>
      </c>
      <c r="BO2146">
        <v>5.891477276302725E-2</v>
      </c>
      <c r="BP2146">
        <v>18.719960602552959</v>
      </c>
      <c r="BQ2146">
        <v>20.830909665902229</v>
      </c>
      <c r="BR2146">
        <v>28.997091599082676</v>
      </c>
      <c r="BS2146">
        <v>35.495637398624012</v>
      </c>
      <c r="BT2146">
        <v>32.357071900359159</v>
      </c>
      <c r="BU2146">
        <v>1427.1722034412846</v>
      </c>
      <c r="BV2146">
        <v>1699.1379367503666</v>
      </c>
      <c r="BW2146">
        <v>2429.0578273100587</v>
      </c>
      <c r="BX2146">
        <v>2874.9273733620612</v>
      </c>
      <c r="BY2146">
        <v>2309.236783549195</v>
      </c>
      <c r="BZ2146">
        <v>1</v>
      </c>
      <c r="CA2146">
        <v>20</v>
      </c>
      <c r="CB2146">
        <v>22.317725999999997</v>
      </c>
      <c r="CC2146">
        <v>0</v>
      </c>
      <c r="CD2146">
        <v>0</v>
      </c>
      <c r="CE2146">
        <v>0</v>
      </c>
      <c r="CF2146">
        <v>10</v>
      </c>
      <c r="CG2146">
        <v>2</v>
      </c>
      <c r="CH2146">
        <v>0</v>
      </c>
      <c r="CI2146">
        <v>2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.16666666666666666</v>
      </c>
      <c r="CP2146">
        <v>0.20326313239628541</v>
      </c>
      <c r="CQ2146">
        <v>0</v>
      </c>
      <c r="CR2146">
        <v>0</v>
      </c>
      <c r="CS2146">
        <v>0</v>
      </c>
      <c r="CT2146">
        <v>5.5555555555555552E-2</v>
      </c>
      <c r="CU2146">
        <v>6.0524562260446918E-2</v>
      </c>
      <c r="CV2146">
        <v>0.93403171352707159</v>
      </c>
      <c r="CW2146">
        <v>0</v>
      </c>
      <c r="CX2146">
        <v>0.34877315930718711</v>
      </c>
      <c r="CY2146">
        <v>0</v>
      </c>
      <c r="CZ2146">
        <v>0.5283603223138349</v>
      </c>
      <c r="DA2146">
        <v>0</v>
      </c>
      <c r="DB2146">
        <v>0.14188139296656299</v>
      </c>
      <c r="DC2146">
        <v>0</v>
      </c>
      <c r="DD2146">
        <v>12.535169427003234</v>
      </c>
      <c r="DE2146">
        <v>8.8088617502898821</v>
      </c>
      <c r="DF2146">
        <v>7.5837045503426772</v>
      </c>
      <c r="DG2146">
        <v>6.92879712294698</v>
      </c>
      <c r="DH2146">
        <v>5.9980895508983103</v>
      </c>
      <c r="DI2146">
        <v>5.0491953798066644</v>
      </c>
      <c r="DJ2146">
        <v>3.4408845776493635</v>
      </c>
      <c r="DK2146">
        <v>2.4625079538435739</v>
      </c>
      <c r="DL2146">
        <v>10.85047279939314</v>
      </c>
      <c r="DM2146">
        <v>6.3882796796259305</v>
      </c>
      <c r="DN2146">
        <v>4.7919301887285375</v>
      </c>
      <c r="DO2146">
        <v>3.7989942016249971</v>
      </c>
      <c r="DP2146">
        <v>2.8155026858369752</v>
      </c>
      <c r="DQ2146">
        <v>2.0204918042058617</v>
      </c>
      <c r="DR2146">
        <v>1.2122748848188742</v>
      </c>
      <c r="DS2146">
        <v>0.73805834143788307</v>
      </c>
      <c r="DT2146">
        <v>2.8519685972055226</v>
      </c>
      <c r="DU2146">
        <v>5.0611363705939212</v>
      </c>
      <c r="DV2146">
        <v>7.6137279365051658</v>
      </c>
      <c r="DW2146">
        <v>1.3860895839843783</v>
      </c>
      <c r="DX2146">
        <v>2.1069499900378825</v>
      </c>
      <c r="DY2146">
        <v>2.7006301873538425</v>
      </c>
      <c r="DZ2146">
        <v>229</v>
      </c>
      <c r="EA2146">
        <v>0.83333333333333337</v>
      </c>
      <c r="EB2146">
        <v>6.4120060643525545E-2</v>
      </c>
      <c r="EC2146" s="1" t="s">
        <v>259</v>
      </c>
      <c r="ED2146" s="1" t="s">
        <v>259</v>
      </c>
      <c r="EE2146" s="1" t="s">
        <v>259</v>
      </c>
      <c r="EF2146" s="1" t="s">
        <v>259</v>
      </c>
      <c r="EG2146" s="1" t="s">
        <v>259</v>
      </c>
      <c r="EH2146" s="1" t="s">
        <v>259</v>
      </c>
      <c r="EI2146" s="1" t="s">
        <v>259</v>
      </c>
      <c r="EJ2146" s="1" t="s">
        <v>259</v>
      </c>
      <c r="EK2146" s="1" t="s">
        <v>259</v>
      </c>
      <c r="EL2146">
        <v>1</v>
      </c>
      <c r="EM2146">
        <v>2</v>
      </c>
      <c r="EN2146">
        <v>0.25</v>
      </c>
      <c r="EO2146">
        <v>0</v>
      </c>
      <c r="EP2146">
        <v>0</v>
      </c>
      <c r="EQ2146">
        <v>0</v>
      </c>
      <c r="ER2146">
        <v>0</v>
      </c>
      <c r="ES2146">
        <v>0</v>
      </c>
      <c r="ET2146">
        <v>0</v>
      </c>
      <c r="EU2146">
        <v>2</v>
      </c>
      <c r="EV2146">
        <v>0</v>
      </c>
      <c r="EW2146">
        <v>1</v>
      </c>
      <c r="EX2146">
        <v>0</v>
      </c>
      <c r="EY2146">
        <v>0</v>
      </c>
      <c r="EZ2146">
        <v>8</v>
      </c>
      <c r="FA2146">
        <v>1</v>
      </c>
      <c r="FB2146">
        <v>0</v>
      </c>
      <c r="FC2146">
        <v>0</v>
      </c>
      <c r="FD2146">
        <v>0</v>
      </c>
      <c r="FE2146">
        <v>4</v>
      </c>
      <c r="FF2146">
        <v>0</v>
      </c>
      <c r="FG2146">
        <v>0</v>
      </c>
      <c r="FH2146">
        <v>0</v>
      </c>
      <c r="FI2146">
        <v>0</v>
      </c>
      <c r="FJ2146">
        <v>0</v>
      </c>
      <c r="FK2146">
        <v>0</v>
      </c>
      <c r="FL2146">
        <v>1</v>
      </c>
      <c r="FM2146">
        <v>0</v>
      </c>
      <c r="FN2146">
        <v>0</v>
      </c>
      <c r="FO2146">
        <v>0</v>
      </c>
      <c r="FP2146">
        <v>0</v>
      </c>
      <c r="FQ2146">
        <v>0</v>
      </c>
      <c r="FR2146">
        <v>1</v>
      </c>
      <c r="FS2146">
        <v>0</v>
      </c>
      <c r="FT2146">
        <v>0</v>
      </c>
      <c r="FU2146">
        <v>0</v>
      </c>
      <c r="FV2146">
        <v>0</v>
      </c>
      <c r="FW2146">
        <v>0</v>
      </c>
      <c r="FX2146">
        <v>0</v>
      </c>
      <c r="FY2146">
        <v>0</v>
      </c>
      <c r="FZ2146">
        <v>0</v>
      </c>
      <c r="GA2146">
        <v>0</v>
      </c>
      <c r="GB2146">
        <v>0</v>
      </c>
      <c r="GC2146">
        <v>0</v>
      </c>
      <c r="GD2146">
        <v>0</v>
      </c>
      <c r="GE2146">
        <v>0</v>
      </c>
      <c r="GF2146">
        <v>0</v>
      </c>
      <c r="GG2146">
        <v>0</v>
      </c>
      <c r="GH2146">
        <v>0</v>
      </c>
      <c r="GI2146">
        <v>0</v>
      </c>
      <c r="GJ2146">
        <v>0</v>
      </c>
      <c r="GK2146">
        <v>0</v>
      </c>
      <c r="GL2146">
        <v>0</v>
      </c>
      <c r="GM2146">
        <v>0</v>
      </c>
      <c r="GN2146">
        <v>0</v>
      </c>
      <c r="GO2146">
        <v>0</v>
      </c>
      <c r="GP2146">
        <v>0</v>
      </c>
      <c r="GQ2146">
        <v>0</v>
      </c>
      <c r="GR2146">
        <v>0</v>
      </c>
      <c r="GS2146">
        <v>0</v>
      </c>
      <c r="GT2146">
        <v>0</v>
      </c>
      <c r="GU2146">
        <v>0</v>
      </c>
      <c r="GV2146">
        <v>0</v>
      </c>
      <c r="GW2146">
        <v>0</v>
      </c>
      <c r="GX2146">
        <v>0</v>
      </c>
      <c r="GY2146">
        <v>0</v>
      </c>
      <c r="GZ2146">
        <v>0</v>
      </c>
      <c r="HA2146">
        <v>0</v>
      </c>
      <c r="HB2146">
        <v>0</v>
      </c>
      <c r="HC2146">
        <v>0</v>
      </c>
      <c r="HD2146">
        <v>0</v>
      </c>
      <c r="HE2146">
        <v>0</v>
      </c>
      <c r="HF2146">
        <v>0</v>
      </c>
      <c r="HG2146">
        <v>0</v>
      </c>
      <c r="HH2146">
        <v>0</v>
      </c>
      <c r="HI2146">
        <v>0</v>
      </c>
      <c r="HJ2146">
        <v>0</v>
      </c>
      <c r="HK2146">
        <v>0</v>
      </c>
      <c r="HL2146">
        <v>0</v>
      </c>
      <c r="HM2146">
        <v>0</v>
      </c>
      <c r="HN2146">
        <v>0</v>
      </c>
      <c r="HO2146">
        <v>0</v>
      </c>
      <c r="HP2146">
        <v>13.005000000000001</v>
      </c>
      <c r="HQ2146">
        <v>5.5510204081632653</v>
      </c>
      <c r="HR2146" s="1" t="s">
        <v>836</v>
      </c>
      <c r="HS2146">
        <v>2</v>
      </c>
      <c r="HT2146">
        <v>13</v>
      </c>
      <c r="HU2146" s="1" t="s">
        <v>259</v>
      </c>
      <c r="HV2146" s="1" t="s">
        <v>259</v>
      </c>
      <c r="HW2146">
        <v>0</v>
      </c>
      <c r="HX2146">
        <v>0</v>
      </c>
      <c r="HY2146">
        <v>2.9999999999999996</v>
      </c>
      <c r="HZ2146">
        <v>0.16666666666666669</v>
      </c>
      <c r="IA2146">
        <v>4.0203654442443577</v>
      </c>
      <c r="IB2146">
        <v>3.2812523142285599</v>
      </c>
      <c r="IC2146">
        <v>0</v>
      </c>
      <c r="ID2146">
        <v>11.043414131643541</v>
      </c>
      <c r="IE2146">
        <v>16.508270283074864</v>
      </c>
      <c r="IF2146">
        <v>0</v>
      </c>
      <c r="IG2146">
        <v>5.2341058286289073</v>
      </c>
      <c r="IH2146">
        <v>0</v>
      </c>
      <c r="II2146">
        <v>0</v>
      </c>
      <c r="IJ2146">
        <v>0</v>
      </c>
      <c r="IK2146">
        <v>0</v>
      </c>
      <c r="IL2146">
        <v>0</v>
      </c>
      <c r="IM2146">
        <v>0</v>
      </c>
      <c r="IN2146">
        <v>0</v>
      </c>
      <c r="IO2146">
        <v>0</v>
      </c>
      <c r="IP2146">
        <v>0</v>
      </c>
      <c r="IQ2146">
        <v>0.25</v>
      </c>
      <c r="IR2146">
        <v>0</v>
      </c>
      <c r="IS2146" s="1" t="s">
        <v>259</v>
      </c>
      <c r="IT2146" s="1" t="s">
        <v>259</v>
      </c>
      <c r="IU2146" s="1" t="s">
        <v>259</v>
      </c>
      <c r="IV2146" s="1" t="s">
        <v>259</v>
      </c>
      <c r="IW2146" s="1" t="s">
        <v>259</v>
      </c>
      <c r="IX2146" s="1" t="s">
        <v>259</v>
      </c>
      <c r="IY2146" s="1" t="s">
        <v>259</v>
      </c>
      <c r="IZ2146">
        <v>0.2857142857142857</v>
      </c>
      <c r="JA2146">
        <v>0.4</v>
      </c>
      <c r="JB2146" s="1" t="s">
        <v>259</v>
      </c>
      <c r="JC2146">
        <v>1</v>
      </c>
      <c r="JD2146">
        <v>3</v>
      </c>
      <c r="JE2146">
        <v>2</v>
      </c>
      <c r="JF2146">
        <v>1</v>
      </c>
      <c r="JG2146">
        <v>2</v>
      </c>
      <c r="JH2146">
        <v>0</v>
      </c>
      <c r="JI2146">
        <v>0</v>
      </c>
      <c r="JJ2146">
        <v>0</v>
      </c>
      <c r="JK2146">
        <v>2</v>
      </c>
      <c r="JL2146">
        <v>1</v>
      </c>
      <c r="JM2146">
        <v>0</v>
      </c>
      <c r="JN2146">
        <v>0</v>
      </c>
      <c r="JO2146">
        <v>15.27</v>
      </c>
      <c r="JP2146">
        <v>5.3219280948873626</v>
      </c>
      <c r="JQ2146">
        <v>232.59760482380059</v>
      </c>
      <c r="JR2146">
        <v>238.14699872</v>
      </c>
      <c r="JS2146">
        <v>37.220231513140838</v>
      </c>
      <c r="JT2146">
        <v>2.0677906396189356</v>
      </c>
      <c r="JU2146">
        <v>6.1807538550195842</v>
      </c>
      <c r="JV2146">
        <v>0</v>
      </c>
      <c r="JW2146">
        <v>6.1807538550195842</v>
      </c>
      <c r="JX2146">
        <v>522</v>
      </c>
      <c r="JY2146">
        <v>34</v>
      </c>
      <c r="JZ2146">
        <v>3.3780000000000006</v>
      </c>
      <c r="KA2146">
        <v>96</v>
      </c>
    </row>
    <row r="2147" spans="1:287" x14ac:dyDescent="0.3">
      <c r="A2147" s="1" t="s">
        <v>194</v>
      </c>
      <c r="B2147">
        <v>2.6999</v>
      </c>
      <c r="C2147">
        <v>7.28946001</v>
      </c>
      <c r="D2147">
        <v>58.446899999999999</v>
      </c>
      <c r="E2147">
        <v>11.850000000000001</v>
      </c>
      <c r="F2147">
        <v>15.996925223990031</v>
      </c>
      <c r="G2147">
        <v>-0.34277564552251438</v>
      </c>
      <c r="H2147">
        <v>0.33781748208459261</v>
      </c>
      <c r="I2147">
        <v>3.836294121608284</v>
      </c>
      <c r="J2147">
        <v>8.6343603224094831</v>
      </c>
      <c r="K2147" s="1" t="s">
        <v>259</v>
      </c>
      <c r="L2147" s="1" t="s">
        <v>259</v>
      </c>
      <c r="M2147" s="1" t="s">
        <v>259</v>
      </c>
      <c r="N2147" s="1" t="s">
        <v>259</v>
      </c>
      <c r="O2147" s="1" t="s">
        <v>259</v>
      </c>
      <c r="P2147" s="1" t="s">
        <v>259</v>
      </c>
      <c r="Q2147" s="1" t="s">
        <v>259</v>
      </c>
      <c r="R2147" s="1" t="s">
        <v>259</v>
      </c>
      <c r="S2147" s="1" t="s">
        <v>259</v>
      </c>
      <c r="T2147" s="1" t="s">
        <v>259</v>
      </c>
      <c r="U2147" s="1" t="s">
        <v>259</v>
      </c>
      <c r="V2147" s="1" t="s">
        <v>259</v>
      </c>
      <c r="W2147" s="1" t="s">
        <v>259</v>
      </c>
      <c r="X2147" s="1" t="s">
        <v>259</v>
      </c>
      <c r="Y2147" s="1" t="s">
        <v>259</v>
      </c>
      <c r="Z2147" s="1" t="s">
        <v>259</v>
      </c>
      <c r="AA2147" s="1" t="s">
        <v>259</v>
      </c>
      <c r="AB2147" s="1" t="s">
        <v>259</v>
      </c>
      <c r="AC2147" s="1" t="s">
        <v>259</v>
      </c>
      <c r="AD2147" s="1" t="s">
        <v>259</v>
      </c>
      <c r="AE2147" s="1" t="s">
        <v>259</v>
      </c>
      <c r="AF2147" s="1" t="s">
        <v>259</v>
      </c>
      <c r="AG2147" s="1" t="s">
        <v>259</v>
      </c>
      <c r="AH2147" s="1" t="s">
        <v>259</v>
      </c>
      <c r="AI2147" s="1" t="s">
        <v>259</v>
      </c>
      <c r="AJ2147" s="1" t="s">
        <v>259</v>
      </c>
      <c r="AK2147" s="1" t="s">
        <v>259</v>
      </c>
      <c r="AL2147" s="1" t="s">
        <v>259</v>
      </c>
      <c r="AM2147" s="1" t="s">
        <v>259</v>
      </c>
      <c r="AN2147">
        <v>784.04</v>
      </c>
      <c r="AO2147" s="1" t="s">
        <v>259</v>
      </c>
      <c r="AP2147" s="1" t="s">
        <v>259</v>
      </c>
      <c r="AQ2147" s="1" t="s">
        <v>259</v>
      </c>
      <c r="AR2147" s="1" t="s">
        <v>259</v>
      </c>
      <c r="AS2147" s="1" t="s">
        <v>259</v>
      </c>
      <c r="AT2147" s="1" t="s">
        <v>259</v>
      </c>
      <c r="AU2147" s="1" t="s">
        <v>259</v>
      </c>
      <c r="AV2147" s="1" t="s">
        <v>259</v>
      </c>
      <c r="AW2147" s="1" t="s">
        <v>259</v>
      </c>
      <c r="AX2147" s="1" t="s">
        <v>259</v>
      </c>
      <c r="AY2147" s="1" t="s">
        <v>259</v>
      </c>
      <c r="AZ2147" s="1" t="s">
        <v>259</v>
      </c>
      <c r="BA2147" s="1" t="s">
        <v>259</v>
      </c>
      <c r="BB2147" s="1" t="s">
        <v>259</v>
      </c>
      <c r="BC2147" s="1" t="s">
        <v>259</v>
      </c>
      <c r="BD2147" s="1" t="s">
        <v>259</v>
      </c>
      <c r="BE2147" s="1" t="s">
        <v>259</v>
      </c>
      <c r="BF2147">
        <v>0</v>
      </c>
      <c r="BG2147">
        <v>34.627895000000002</v>
      </c>
      <c r="BH2147">
        <v>6</v>
      </c>
      <c r="BI2147">
        <v>6</v>
      </c>
      <c r="BJ2147">
        <v>31</v>
      </c>
      <c r="BK2147">
        <v>0.48569446674826605</v>
      </c>
      <c r="BL2147">
        <v>-0.33579451324530113</v>
      </c>
      <c r="BM2147">
        <v>0.10407655641493985</v>
      </c>
      <c r="BN2147">
        <v>5.5734737316392301E-2</v>
      </c>
      <c r="BO2147">
        <v>-0.14810662077753706</v>
      </c>
      <c r="BP2147">
        <v>18.683387407899318</v>
      </c>
      <c r="BQ2147">
        <v>18.992823752023714</v>
      </c>
      <c r="BR2147">
        <v>26.70803404851744</v>
      </c>
      <c r="BS2147">
        <v>20.601110854384213</v>
      </c>
      <c r="BT2147">
        <v>17.546013459862003</v>
      </c>
      <c r="BU2147">
        <v>817.44008061671843</v>
      </c>
      <c r="BV2147">
        <v>914.93547407210531</v>
      </c>
      <c r="BW2147">
        <v>1190.7894390126876</v>
      </c>
      <c r="BX2147">
        <v>958.62217475169371</v>
      </c>
      <c r="BY2147">
        <v>763.62809511665364</v>
      </c>
      <c r="BZ2147">
        <v>0</v>
      </c>
      <c r="CA2147">
        <v>17</v>
      </c>
      <c r="CB2147">
        <v>21.848104999999997</v>
      </c>
      <c r="CC2147">
        <v>0</v>
      </c>
      <c r="CD2147">
        <v>0</v>
      </c>
      <c r="CE2147">
        <v>0</v>
      </c>
      <c r="CF2147">
        <v>4</v>
      </c>
      <c r="CG2147">
        <v>2</v>
      </c>
      <c r="CH2147">
        <v>4</v>
      </c>
      <c r="CI2147">
        <v>1</v>
      </c>
      <c r="CJ2147">
        <v>0</v>
      </c>
      <c r="CK2147">
        <v>0</v>
      </c>
      <c r="CL2147">
        <v>0</v>
      </c>
      <c r="CM2147">
        <v>0</v>
      </c>
      <c r="CN2147">
        <v>0.11785113019775793</v>
      </c>
      <c r="CO2147">
        <v>0.26922584527506843</v>
      </c>
      <c r="CP2147">
        <v>0.32645418435263546</v>
      </c>
      <c r="CQ2147">
        <v>0</v>
      </c>
      <c r="CR2147">
        <v>0</v>
      </c>
      <c r="CS2147">
        <v>4.1666666666666664E-2</v>
      </c>
      <c r="CT2147">
        <v>7.052938920166818E-2</v>
      </c>
      <c r="CU2147">
        <v>8.1989711165183055E-2</v>
      </c>
      <c r="CV2147">
        <v>1.2742736942483017</v>
      </c>
      <c r="CW2147">
        <v>0</v>
      </c>
      <c r="CX2147">
        <v>0</v>
      </c>
      <c r="CY2147">
        <v>0</v>
      </c>
      <c r="CZ2147">
        <v>0.56089251194173506</v>
      </c>
      <c r="DA2147">
        <v>0</v>
      </c>
      <c r="DB2147">
        <v>0</v>
      </c>
      <c r="DC2147">
        <v>0</v>
      </c>
      <c r="DD2147">
        <v>11.543605595440512</v>
      </c>
      <c r="DE2147">
        <v>7.6310302931352352</v>
      </c>
      <c r="DF2147">
        <v>7.1450755340978107</v>
      </c>
      <c r="DG2147">
        <v>5.0627221198625803</v>
      </c>
      <c r="DH2147">
        <v>4.4078864360451355</v>
      </c>
      <c r="DI2147">
        <v>2.757128826496714</v>
      </c>
      <c r="DJ2147">
        <v>1.7012083883441438</v>
      </c>
      <c r="DK2147">
        <v>1.0204134852111701</v>
      </c>
      <c r="DL2147">
        <v>9.4483595105231881</v>
      </c>
      <c r="DM2147">
        <v>5.2888506097760013</v>
      </c>
      <c r="DN2147">
        <v>4.0426376518507974</v>
      </c>
      <c r="DO2147">
        <v>2.3788692060712457</v>
      </c>
      <c r="DP2147">
        <v>1.7302287020692348</v>
      </c>
      <c r="DQ2147">
        <v>0.86115257822429236</v>
      </c>
      <c r="DR2147">
        <v>0.46509131093444295</v>
      </c>
      <c r="DS2147">
        <v>0.21620216577845178</v>
      </c>
      <c r="DT2147">
        <v>1.8240235710507582</v>
      </c>
      <c r="DU2147">
        <v>3.0612849033273384</v>
      </c>
      <c r="DV2147">
        <v>3.0772488771058866</v>
      </c>
      <c r="DW2147">
        <v>0.66896993390567994</v>
      </c>
      <c r="DX2147">
        <v>0.96337198318722284</v>
      </c>
      <c r="DY2147">
        <v>0.80606375832736576</v>
      </c>
      <c r="DZ2147">
        <v>245</v>
      </c>
      <c r="EA2147">
        <v>0.8125</v>
      </c>
      <c r="EB2147">
        <v>0.21510123419423005</v>
      </c>
      <c r="EC2147" s="1" t="s">
        <v>259</v>
      </c>
      <c r="ED2147" s="1" t="s">
        <v>259</v>
      </c>
      <c r="EE2147" s="1" t="s">
        <v>259</v>
      </c>
      <c r="EF2147" s="1" t="s">
        <v>259</v>
      </c>
      <c r="EG2147" s="1" t="s">
        <v>259</v>
      </c>
      <c r="EH2147" s="1" t="s">
        <v>259</v>
      </c>
      <c r="EI2147" s="1" t="s">
        <v>259</v>
      </c>
      <c r="EJ2147" s="1" t="s">
        <v>259</v>
      </c>
      <c r="EK2147" s="1" t="s">
        <v>259</v>
      </c>
      <c r="EL2147">
        <v>1</v>
      </c>
      <c r="EM2147">
        <v>3</v>
      </c>
      <c r="EN2147">
        <v>0.41666666666666669</v>
      </c>
      <c r="EO2147">
        <v>0</v>
      </c>
      <c r="EP2147">
        <v>0</v>
      </c>
      <c r="EQ2147">
        <v>0</v>
      </c>
      <c r="ER2147">
        <v>0</v>
      </c>
      <c r="ES2147">
        <v>0</v>
      </c>
      <c r="ET2147">
        <v>0</v>
      </c>
      <c r="EU2147">
        <v>2</v>
      </c>
      <c r="EV2147">
        <v>0</v>
      </c>
      <c r="EW2147">
        <v>2</v>
      </c>
      <c r="EX2147">
        <v>0</v>
      </c>
      <c r="EY2147">
        <v>0</v>
      </c>
      <c r="EZ2147">
        <v>3</v>
      </c>
      <c r="FA2147">
        <v>1</v>
      </c>
      <c r="FB2147">
        <v>0</v>
      </c>
      <c r="FC2147">
        <v>0</v>
      </c>
      <c r="FD2147">
        <v>1</v>
      </c>
      <c r="FE2147">
        <v>3</v>
      </c>
      <c r="FF2147">
        <v>0</v>
      </c>
      <c r="FG2147">
        <v>0</v>
      </c>
      <c r="FH2147">
        <v>0</v>
      </c>
      <c r="FI2147">
        <v>0</v>
      </c>
      <c r="FJ2147">
        <v>0</v>
      </c>
      <c r="FK2147">
        <v>0</v>
      </c>
      <c r="FL2147">
        <v>1</v>
      </c>
      <c r="FM2147">
        <v>0</v>
      </c>
      <c r="FN2147">
        <v>0</v>
      </c>
      <c r="FO2147">
        <v>0</v>
      </c>
      <c r="FP2147">
        <v>0</v>
      </c>
      <c r="FQ2147">
        <v>0</v>
      </c>
      <c r="FR2147">
        <v>0</v>
      </c>
      <c r="FS2147">
        <v>0</v>
      </c>
      <c r="FT2147">
        <v>0</v>
      </c>
      <c r="FU2147">
        <v>0</v>
      </c>
      <c r="FV2147">
        <v>0</v>
      </c>
      <c r="FW2147">
        <v>1</v>
      </c>
      <c r="FX2147">
        <v>2</v>
      </c>
      <c r="FY2147">
        <v>0</v>
      </c>
      <c r="FZ2147">
        <v>0</v>
      </c>
      <c r="GA2147">
        <v>0</v>
      </c>
      <c r="GB2147">
        <v>0</v>
      </c>
      <c r="GC2147">
        <v>0</v>
      </c>
      <c r="GD2147">
        <v>0</v>
      </c>
      <c r="GE2147">
        <v>0</v>
      </c>
      <c r="GF2147">
        <v>0</v>
      </c>
      <c r="GG2147">
        <v>0</v>
      </c>
      <c r="GH2147">
        <v>0</v>
      </c>
      <c r="GI2147">
        <v>0</v>
      </c>
      <c r="GJ2147">
        <v>0</v>
      </c>
      <c r="GK2147">
        <v>0</v>
      </c>
      <c r="GL2147">
        <v>0</v>
      </c>
      <c r="GM2147">
        <v>0</v>
      </c>
      <c r="GN2147">
        <v>0</v>
      </c>
      <c r="GO2147">
        <v>0</v>
      </c>
      <c r="GP2147">
        <v>0</v>
      </c>
      <c r="GQ2147">
        <v>0</v>
      </c>
      <c r="GR2147">
        <v>0</v>
      </c>
      <c r="GS2147">
        <v>0</v>
      </c>
      <c r="GT2147">
        <v>0</v>
      </c>
      <c r="GU2147">
        <v>0</v>
      </c>
      <c r="GV2147">
        <v>0</v>
      </c>
      <c r="GW2147">
        <v>0</v>
      </c>
      <c r="GX2147">
        <v>0</v>
      </c>
      <c r="GY2147">
        <v>0</v>
      </c>
      <c r="GZ2147">
        <v>0</v>
      </c>
      <c r="HA2147">
        <v>0</v>
      </c>
      <c r="HB2147">
        <v>0</v>
      </c>
      <c r="HC2147">
        <v>0</v>
      </c>
      <c r="HD2147">
        <v>0</v>
      </c>
      <c r="HE2147">
        <v>0</v>
      </c>
      <c r="HF2147">
        <v>0</v>
      </c>
      <c r="HG2147">
        <v>0</v>
      </c>
      <c r="HH2147">
        <v>0</v>
      </c>
      <c r="HI2147">
        <v>0</v>
      </c>
      <c r="HJ2147">
        <v>0</v>
      </c>
      <c r="HK2147">
        <v>0</v>
      </c>
      <c r="HL2147">
        <v>0</v>
      </c>
      <c r="HM2147">
        <v>0</v>
      </c>
      <c r="HN2147">
        <v>0</v>
      </c>
      <c r="HO2147">
        <v>0</v>
      </c>
      <c r="HP2147">
        <v>12.456747404844291</v>
      </c>
      <c r="HQ2147">
        <v>5.5576559546313797</v>
      </c>
      <c r="HR2147" s="1" t="s">
        <v>235</v>
      </c>
      <c r="HS2147">
        <v>2</v>
      </c>
      <c r="HT2147">
        <v>7</v>
      </c>
      <c r="HU2147" s="1" t="s">
        <v>259</v>
      </c>
      <c r="HV2147" s="1" t="s">
        <v>259</v>
      </c>
      <c r="HW2147">
        <v>0</v>
      </c>
      <c r="HX2147">
        <v>0</v>
      </c>
      <c r="HY2147">
        <v>2.3400000000000003</v>
      </c>
      <c r="HZ2147">
        <v>0.25</v>
      </c>
      <c r="IA2147">
        <v>2.8207356966104165</v>
      </c>
      <c r="IB2147">
        <v>2.9710040966100051</v>
      </c>
      <c r="IC2147">
        <v>0</v>
      </c>
      <c r="ID2147">
        <v>3.0900317761506675</v>
      </c>
      <c r="IE2147">
        <v>9.6683499266227901</v>
      </c>
      <c r="IF2147">
        <v>0</v>
      </c>
      <c r="IG2147">
        <v>2.8389991791632561</v>
      </c>
      <c r="IH2147">
        <v>0</v>
      </c>
      <c r="II2147">
        <v>0</v>
      </c>
      <c r="IJ2147">
        <v>0</v>
      </c>
      <c r="IK2147">
        <v>0.63245553203367588</v>
      </c>
      <c r="IL2147">
        <v>0.33333333333333337</v>
      </c>
      <c r="IM2147">
        <v>0</v>
      </c>
      <c r="IN2147">
        <v>0</v>
      </c>
      <c r="IO2147">
        <v>0</v>
      </c>
      <c r="IP2147">
        <v>0</v>
      </c>
      <c r="IQ2147">
        <v>0</v>
      </c>
      <c r="IR2147">
        <v>0</v>
      </c>
      <c r="IS2147" s="1" t="s">
        <v>259</v>
      </c>
      <c r="IT2147" s="1" t="s">
        <v>259</v>
      </c>
      <c r="IU2147" s="1" t="s">
        <v>259</v>
      </c>
      <c r="IV2147" s="1" t="s">
        <v>259</v>
      </c>
      <c r="IW2147" s="1" t="s">
        <v>259</v>
      </c>
      <c r="IX2147" s="1" t="s">
        <v>259</v>
      </c>
      <c r="IY2147" s="1" t="s">
        <v>259</v>
      </c>
      <c r="IZ2147">
        <v>0.44444444444444442</v>
      </c>
      <c r="JA2147">
        <v>0.8</v>
      </c>
      <c r="JB2147" s="1" t="s">
        <v>259</v>
      </c>
      <c r="JC2147">
        <v>3</v>
      </c>
      <c r="JD2147">
        <v>2</v>
      </c>
      <c r="JE2147">
        <v>1</v>
      </c>
      <c r="JF2147">
        <v>2</v>
      </c>
      <c r="JG2147">
        <v>1</v>
      </c>
      <c r="JH2147">
        <v>0</v>
      </c>
      <c r="JI2147">
        <v>0</v>
      </c>
      <c r="JJ2147">
        <v>1</v>
      </c>
      <c r="JK2147">
        <v>1</v>
      </c>
      <c r="JL2147">
        <v>0</v>
      </c>
      <c r="JM2147">
        <v>0</v>
      </c>
      <c r="JN2147">
        <v>0</v>
      </c>
      <c r="JO2147">
        <v>47.56</v>
      </c>
      <c r="JP2147">
        <v>5.08746284125034</v>
      </c>
      <c r="JQ2147">
        <v>207.31696231625045</v>
      </c>
      <c r="JR2147">
        <v>221.10519346000001</v>
      </c>
      <c r="JS2147">
        <v>32.065577797578527</v>
      </c>
      <c r="JT2147">
        <v>2.0040986123486579</v>
      </c>
      <c r="JU2147">
        <v>11.565645193832548</v>
      </c>
      <c r="JV2147">
        <v>8.5927098116014697</v>
      </c>
      <c r="JW2147">
        <v>2.9729353822310749</v>
      </c>
      <c r="JX2147">
        <v>484</v>
      </c>
      <c r="JY2147">
        <v>18</v>
      </c>
      <c r="JZ2147">
        <v>2.3090000000000002</v>
      </c>
      <c r="KA2147">
        <v>80</v>
      </c>
    </row>
    <row r="2148" spans="1:287" x14ac:dyDescent="0.3">
      <c r="A2148" s="1" t="s">
        <v>194</v>
      </c>
      <c r="B2148">
        <v>2.1786999999999956</v>
      </c>
      <c r="C2148">
        <v>4.7467336899999806</v>
      </c>
      <c r="D2148">
        <v>69.435099999999991</v>
      </c>
      <c r="E2148">
        <v>11.99334267718814</v>
      </c>
      <c r="F2148">
        <v>15.994918922598551</v>
      </c>
      <c r="G2148">
        <v>-0.36045037384479062</v>
      </c>
      <c r="H2148">
        <v>7.2407145961919661E-2</v>
      </c>
      <c r="I2148">
        <v>5.1832803868706741</v>
      </c>
      <c r="J2148">
        <v>11.939569311065112</v>
      </c>
      <c r="K2148" s="1" t="s">
        <v>259</v>
      </c>
      <c r="L2148" s="1" t="s">
        <v>259</v>
      </c>
      <c r="M2148" s="1" t="s">
        <v>259</v>
      </c>
      <c r="N2148" s="1" t="s">
        <v>259</v>
      </c>
      <c r="O2148" s="1" t="s">
        <v>259</v>
      </c>
      <c r="P2148" s="1" t="s">
        <v>259</v>
      </c>
      <c r="Q2148" s="1" t="s">
        <v>259</v>
      </c>
      <c r="R2148" s="1" t="s">
        <v>259</v>
      </c>
      <c r="S2148" s="1" t="s">
        <v>259</v>
      </c>
      <c r="T2148" s="1" t="s">
        <v>259</v>
      </c>
      <c r="U2148" s="1" t="s">
        <v>259</v>
      </c>
      <c r="V2148" s="1" t="s">
        <v>259</v>
      </c>
      <c r="W2148" s="1" t="s">
        <v>259</v>
      </c>
      <c r="X2148" s="1" t="s">
        <v>259</v>
      </c>
      <c r="Y2148" s="1" t="s">
        <v>259</v>
      </c>
      <c r="Z2148" s="1" t="s">
        <v>259</v>
      </c>
      <c r="AA2148" s="1" t="s">
        <v>259</v>
      </c>
      <c r="AB2148" s="1" t="s">
        <v>259</v>
      </c>
      <c r="AC2148" s="1" t="s">
        <v>259</v>
      </c>
      <c r="AD2148" s="1" t="s">
        <v>259</v>
      </c>
      <c r="AE2148" s="1" t="s">
        <v>259</v>
      </c>
      <c r="AF2148" s="1" t="s">
        <v>259</v>
      </c>
      <c r="AG2148" s="1" t="s">
        <v>259</v>
      </c>
      <c r="AH2148" s="1" t="s">
        <v>259</v>
      </c>
      <c r="AI2148" s="1" t="s">
        <v>259</v>
      </c>
      <c r="AJ2148" s="1" t="s">
        <v>259</v>
      </c>
      <c r="AK2148" s="1" t="s">
        <v>259</v>
      </c>
      <c r="AL2148" s="1" t="s">
        <v>259</v>
      </c>
      <c r="AM2148" s="1" t="s">
        <v>259</v>
      </c>
      <c r="AN2148">
        <v>1328.02</v>
      </c>
      <c r="AO2148" s="1" t="s">
        <v>259</v>
      </c>
      <c r="AP2148" s="1" t="s">
        <v>259</v>
      </c>
      <c r="AQ2148" s="1" t="s">
        <v>259</v>
      </c>
      <c r="AR2148" s="1" t="s">
        <v>259</v>
      </c>
      <c r="AS2148" s="1" t="s">
        <v>259</v>
      </c>
      <c r="AT2148" s="1" t="s">
        <v>259</v>
      </c>
      <c r="AU2148" s="1" t="s">
        <v>259</v>
      </c>
      <c r="AV2148" s="1" t="s">
        <v>259</v>
      </c>
      <c r="AW2148" s="1" t="s">
        <v>259</v>
      </c>
      <c r="AX2148" s="1" t="s">
        <v>259</v>
      </c>
      <c r="AY2148" s="1" t="s">
        <v>259</v>
      </c>
      <c r="AZ2148" s="1" t="s">
        <v>259</v>
      </c>
      <c r="BA2148" s="1" t="s">
        <v>259</v>
      </c>
      <c r="BB2148" s="1" t="s">
        <v>259</v>
      </c>
      <c r="BC2148" s="1" t="s">
        <v>259</v>
      </c>
      <c r="BD2148" s="1" t="s">
        <v>259</v>
      </c>
      <c r="BE2148" s="1" t="s">
        <v>259</v>
      </c>
      <c r="BF2148">
        <v>0</v>
      </c>
      <c r="BG2148">
        <v>42.304652999999995</v>
      </c>
      <c r="BH2148">
        <v>6</v>
      </c>
      <c r="BI2148">
        <v>6</v>
      </c>
      <c r="BJ2148">
        <v>38</v>
      </c>
      <c r="BK2148">
        <v>0.150254769766202</v>
      </c>
      <c r="BL2148">
        <v>-7.4472880236072708E-2</v>
      </c>
      <c r="BM2148">
        <v>-1.9074044801442938E-2</v>
      </c>
      <c r="BN2148">
        <v>1.7673807171082408E-2</v>
      </c>
      <c r="BO2148">
        <v>2.2664352341147526E-2</v>
      </c>
      <c r="BP2148">
        <v>18.134449336817426</v>
      </c>
      <c r="BQ2148">
        <v>19.830637776673903</v>
      </c>
      <c r="BR2148">
        <v>31.162729753806467</v>
      </c>
      <c r="BS2148">
        <v>35.16272975380646</v>
      </c>
      <c r="BT2148">
        <v>26.162729753806467</v>
      </c>
      <c r="BU2148">
        <v>1392.610032849152</v>
      </c>
      <c r="BV2148">
        <v>1711.6028883320921</v>
      </c>
      <c r="BW2148">
        <v>2652.2731237056896</v>
      </c>
      <c r="BX2148">
        <v>2816.4214426572271</v>
      </c>
      <c r="BY2148">
        <v>1890.4213279904791</v>
      </c>
      <c r="BZ2148">
        <v>1</v>
      </c>
      <c r="CA2148">
        <v>19</v>
      </c>
      <c r="CB2148">
        <v>24.937346999999995</v>
      </c>
      <c r="CC2148">
        <v>0</v>
      </c>
      <c r="CD2148">
        <v>0</v>
      </c>
      <c r="CE2148">
        <v>0</v>
      </c>
      <c r="CF2148">
        <v>4</v>
      </c>
      <c r="CG2148">
        <v>2</v>
      </c>
      <c r="CH2148">
        <v>3</v>
      </c>
      <c r="CI2148">
        <v>3</v>
      </c>
      <c r="CJ2148">
        <v>1</v>
      </c>
      <c r="CK2148">
        <v>1</v>
      </c>
      <c r="CL2148">
        <v>0</v>
      </c>
      <c r="CM2148">
        <v>0</v>
      </c>
      <c r="CN2148">
        <v>0</v>
      </c>
      <c r="CO2148">
        <v>0.1554376142423653</v>
      </c>
      <c r="CP2148">
        <v>0.54089184504210508</v>
      </c>
      <c r="CQ2148">
        <v>0</v>
      </c>
      <c r="CR2148">
        <v>0</v>
      </c>
      <c r="CS2148">
        <v>0</v>
      </c>
      <c r="CT2148">
        <v>9.0786843390670391E-2</v>
      </c>
      <c r="CU2148">
        <v>0.32354212186070319</v>
      </c>
      <c r="CV2148">
        <v>1.8044107093376618</v>
      </c>
      <c r="CW2148">
        <v>0.11785113019775793</v>
      </c>
      <c r="CX2148">
        <v>0.70479678602424578</v>
      </c>
      <c r="CY2148">
        <v>0.11615390417644599</v>
      </c>
      <c r="CZ2148">
        <v>1.3307170437972708</v>
      </c>
      <c r="DA2148">
        <v>0.10206207261596577</v>
      </c>
      <c r="DB2148">
        <v>0.53897352362296469</v>
      </c>
      <c r="DC2148">
        <v>8.8388347648318447E-2</v>
      </c>
      <c r="DD2148">
        <v>12.206742302257043</v>
      </c>
      <c r="DE2148">
        <v>8.0206925005988179</v>
      </c>
      <c r="DF2148">
        <v>7.9948066139998293</v>
      </c>
      <c r="DG2148">
        <v>7.2292594113003164</v>
      </c>
      <c r="DH2148">
        <v>5.8047217393461397</v>
      </c>
      <c r="DI2148">
        <v>5.2322358093921828</v>
      </c>
      <c r="DJ2148">
        <v>3.5459545092361262</v>
      </c>
      <c r="DK2148">
        <v>2.4329937333252012</v>
      </c>
      <c r="DL2148">
        <v>10.902498880507689</v>
      </c>
      <c r="DM2148">
        <v>6.5479947294947056</v>
      </c>
      <c r="DN2148">
        <v>6.0496714963857539</v>
      </c>
      <c r="DO2148">
        <v>5.2699425907746287</v>
      </c>
      <c r="DP2148">
        <v>3.8204143565973046</v>
      </c>
      <c r="DQ2148">
        <v>3.0317941725796009</v>
      </c>
      <c r="DR2148">
        <v>1.8920887160215567</v>
      </c>
      <c r="DS2148">
        <v>1.1602397904283974</v>
      </c>
      <c r="DT2148">
        <v>4.6396273859744488</v>
      </c>
      <c r="DU2148">
        <v>7.4762078205718341</v>
      </c>
      <c r="DV2148">
        <v>11.948889763082427</v>
      </c>
      <c r="DW2148">
        <v>3.4244159343161775</v>
      </c>
      <c r="DX2148">
        <v>5.0743718486767442</v>
      </c>
      <c r="DY2148">
        <v>7.1982601093522582</v>
      </c>
      <c r="DZ2148">
        <v>211</v>
      </c>
      <c r="EA2148">
        <v>0.76470588235294112</v>
      </c>
      <c r="EB2148">
        <v>0.10153039025771311</v>
      </c>
      <c r="EC2148" s="1" t="s">
        <v>259</v>
      </c>
      <c r="ED2148" s="1" t="s">
        <v>259</v>
      </c>
      <c r="EE2148" s="1" t="s">
        <v>259</v>
      </c>
      <c r="EF2148" s="1" t="s">
        <v>259</v>
      </c>
      <c r="EG2148" s="1" t="s">
        <v>259</v>
      </c>
      <c r="EH2148" s="1" t="s">
        <v>259</v>
      </c>
      <c r="EI2148" s="1" t="s">
        <v>259</v>
      </c>
      <c r="EJ2148" s="1" t="s">
        <v>259</v>
      </c>
      <c r="EK2148" s="1" t="s">
        <v>259</v>
      </c>
      <c r="EL2148">
        <v>1</v>
      </c>
      <c r="EM2148">
        <v>1</v>
      </c>
      <c r="EN2148">
        <v>0.6</v>
      </c>
      <c r="EO2148">
        <v>0</v>
      </c>
      <c r="EP2148">
        <v>0</v>
      </c>
      <c r="EQ2148">
        <v>0</v>
      </c>
      <c r="ER2148">
        <v>0</v>
      </c>
      <c r="ES2148">
        <v>0</v>
      </c>
      <c r="ET2148">
        <v>0</v>
      </c>
      <c r="EU2148">
        <v>3</v>
      </c>
      <c r="EV2148">
        <v>0</v>
      </c>
      <c r="EW2148">
        <v>3</v>
      </c>
      <c r="EX2148">
        <v>0</v>
      </c>
      <c r="EY2148">
        <v>0</v>
      </c>
      <c r="EZ2148">
        <v>3</v>
      </c>
      <c r="FA2148">
        <v>2</v>
      </c>
      <c r="FB2148">
        <v>0</v>
      </c>
      <c r="FC2148">
        <v>0</v>
      </c>
      <c r="FD2148">
        <v>0</v>
      </c>
      <c r="FE2148">
        <v>3</v>
      </c>
      <c r="FF2148">
        <v>0</v>
      </c>
      <c r="FG2148">
        <v>1</v>
      </c>
      <c r="FH2148">
        <v>0</v>
      </c>
      <c r="FI2148">
        <v>0</v>
      </c>
      <c r="FJ2148">
        <v>0</v>
      </c>
      <c r="FK2148">
        <v>0</v>
      </c>
      <c r="FL2148">
        <v>0</v>
      </c>
      <c r="FM2148">
        <v>0</v>
      </c>
      <c r="FN2148">
        <v>0</v>
      </c>
      <c r="FO2148">
        <v>0</v>
      </c>
      <c r="FP2148">
        <v>0</v>
      </c>
      <c r="FQ2148">
        <v>0</v>
      </c>
      <c r="FR2148">
        <v>1</v>
      </c>
      <c r="FS2148">
        <v>0</v>
      </c>
      <c r="FT2148">
        <v>0</v>
      </c>
      <c r="FU2148">
        <v>0</v>
      </c>
      <c r="FV2148">
        <v>1</v>
      </c>
      <c r="FW2148">
        <v>0</v>
      </c>
      <c r="FX2148">
        <v>0</v>
      </c>
      <c r="FY2148">
        <v>0</v>
      </c>
      <c r="FZ2148">
        <v>0</v>
      </c>
      <c r="GA2148">
        <v>0</v>
      </c>
      <c r="GB2148">
        <v>0</v>
      </c>
      <c r="GC2148">
        <v>0</v>
      </c>
      <c r="GD2148">
        <v>0</v>
      </c>
      <c r="GE2148">
        <v>0</v>
      </c>
      <c r="GF2148">
        <v>0</v>
      </c>
      <c r="GG2148">
        <v>0</v>
      </c>
      <c r="GH2148">
        <v>0</v>
      </c>
      <c r="GI2148">
        <v>0</v>
      </c>
      <c r="GJ2148">
        <v>0</v>
      </c>
      <c r="GK2148">
        <v>0</v>
      </c>
      <c r="GL2148">
        <v>0</v>
      </c>
      <c r="GM2148">
        <v>0</v>
      </c>
      <c r="GN2148">
        <v>0</v>
      </c>
      <c r="GO2148">
        <v>0</v>
      </c>
      <c r="GP2148">
        <v>0</v>
      </c>
      <c r="GQ2148">
        <v>0</v>
      </c>
      <c r="GR2148">
        <v>0</v>
      </c>
      <c r="GS2148">
        <v>0</v>
      </c>
      <c r="GT2148">
        <v>0</v>
      </c>
      <c r="GU2148">
        <v>0</v>
      </c>
      <c r="GV2148">
        <v>0</v>
      </c>
      <c r="GW2148">
        <v>0</v>
      </c>
      <c r="GX2148">
        <v>0</v>
      </c>
      <c r="GY2148">
        <v>0</v>
      </c>
      <c r="GZ2148">
        <v>0</v>
      </c>
      <c r="HA2148">
        <v>0</v>
      </c>
      <c r="HB2148">
        <v>0</v>
      </c>
      <c r="HC2148">
        <v>0</v>
      </c>
      <c r="HD2148">
        <v>0</v>
      </c>
      <c r="HE2148">
        <v>0</v>
      </c>
      <c r="HF2148">
        <v>0</v>
      </c>
      <c r="HG2148">
        <v>0</v>
      </c>
      <c r="HH2148">
        <v>0</v>
      </c>
      <c r="HI2148">
        <v>0</v>
      </c>
      <c r="HJ2148">
        <v>0</v>
      </c>
      <c r="HK2148">
        <v>0</v>
      </c>
      <c r="HL2148">
        <v>0</v>
      </c>
      <c r="HM2148">
        <v>0</v>
      </c>
      <c r="HN2148">
        <v>0</v>
      </c>
      <c r="HO2148">
        <v>0</v>
      </c>
      <c r="HP2148">
        <v>12.055401662049862</v>
      </c>
      <c r="HQ2148">
        <v>4</v>
      </c>
      <c r="HR2148" s="1" t="s">
        <v>980</v>
      </c>
      <c r="HS2148">
        <v>0</v>
      </c>
      <c r="HT2148">
        <v>7</v>
      </c>
      <c r="HU2148" s="1" t="s">
        <v>259</v>
      </c>
      <c r="HV2148" s="1" t="s">
        <v>259</v>
      </c>
      <c r="HW2148">
        <v>0</v>
      </c>
      <c r="HX2148">
        <v>0</v>
      </c>
      <c r="HY2148">
        <v>2.8899999999999997</v>
      </c>
      <c r="HZ2148">
        <v>0.76630943239355309</v>
      </c>
      <c r="IA2148">
        <v>4.8173291894717467</v>
      </c>
      <c r="IB2148">
        <v>4.9961606067911521</v>
      </c>
      <c r="IC2148">
        <v>1.5000000000000004</v>
      </c>
      <c r="ID2148">
        <v>5.1455139409644381</v>
      </c>
      <c r="IE2148">
        <v>12.837308104310663</v>
      </c>
      <c r="IF2148">
        <v>2.6207413942088964</v>
      </c>
      <c r="IG2148">
        <v>4.3296383858664509</v>
      </c>
      <c r="IH2148">
        <v>3.0418217094660291</v>
      </c>
      <c r="II2148">
        <v>0</v>
      </c>
      <c r="IJ2148">
        <v>0</v>
      </c>
      <c r="IK2148">
        <v>0</v>
      </c>
      <c r="IL2148">
        <v>0</v>
      </c>
      <c r="IM2148">
        <v>0</v>
      </c>
      <c r="IN2148">
        <v>0</v>
      </c>
      <c r="IO2148">
        <v>0</v>
      </c>
      <c r="IP2148">
        <v>0</v>
      </c>
      <c r="IQ2148">
        <v>0</v>
      </c>
      <c r="IR2148">
        <v>0</v>
      </c>
      <c r="IS2148" s="1" t="s">
        <v>259</v>
      </c>
      <c r="IT2148" s="1" t="s">
        <v>259</v>
      </c>
      <c r="IU2148" s="1" t="s">
        <v>259</v>
      </c>
      <c r="IV2148" s="1" t="s">
        <v>259</v>
      </c>
      <c r="IW2148" s="1" t="s">
        <v>259</v>
      </c>
      <c r="IX2148" s="1" t="s">
        <v>259</v>
      </c>
      <c r="IY2148" s="1" t="s">
        <v>259</v>
      </c>
      <c r="IZ2148">
        <v>0.5</v>
      </c>
      <c r="JA2148">
        <v>1</v>
      </c>
      <c r="JB2148" s="1" t="s">
        <v>259</v>
      </c>
      <c r="JC2148">
        <v>0</v>
      </c>
      <c r="JD2148">
        <v>3</v>
      </c>
      <c r="JE2148">
        <v>1</v>
      </c>
      <c r="JF2148">
        <v>1</v>
      </c>
      <c r="JG2148">
        <v>1</v>
      </c>
      <c r="JH2148">
        <v>0</v>
      </c>
      <c r="JI2148">
        <v>0</v>
      </c>
      <c r="JJ2148">
        <v>0</v>
      </c>
      <c r="JK2148">
        <v>3</v>
      </c>
      <c r="JL2148">
        <v>0</v>
      </c>
      <c r="JM2148">
        <v>0</v>
      </c>
      <c r="JN2148">
        <v>0</v>
      </c>
      <c r="JO2148">
        <v>23.47</v>
      </c>
      <c r="JP2148">
        <v>5.2479275134435852</v>
      </c>
      <c r="JQ2148">
        <v>231.90446279272842</v>
      </c>
      <c r="JR2148">
        <v>231.16231446</v>
      </c>
      <c r="JS2148">
        <v>34.804899817255773</v>
      </c>
      <c r="JT2148">
        <v>2.0473470480738691</v>
      </c>
      <c r="JU2148">
        <v>5.8223333780234636</v>
      </c>
      <c r="JV2148">
        <v>2.5452226804404652</v>
      </c>
      <c r="JW2148">
        <v>3.2771106975829984</v>
      </c>
      <c r="JX2148">
        <v>436</v>
      </c>
      <c r="JY2148">
        <v>34</v>
      </c>
      <c r="JZ2148">
        <v>2.4929999999999999</v>
      </c>
      <c r="KA2148">
        <v>98</v>
      </c>
    </row>
    <row r="2149" spans="1:287" x14ac:dyDescent="0.3">
      <c r="A2149" s="1" t="s">
        <v>194</v>
      </c>
      <c r="B2149">
        <v>0.5036999999999987</v>
      </c>
      <c r="C2149">
        <v>0.25371368999999871</v>
      </c>
      <c r="D2149">
        <v>57.291200000000011</v>
      </c>
      <c r="E2149">
        <v>11.850000000000001</v>
      </c>
      <c r="F2149">
        <v>15.995922702070256</v>
      </c>
      <c r="G2149">
        <v>-0.27767829618370782</v>
      </c>
      <c r="H2149">
        <v>0.28232782985526805</v>
      </c>
      <c r="I2149">
        <v>4.8359230378912761</v>
      </c>
      <c r="J2149">
        <v>11.852441873354183</v>
      </c>
      <c r="K2149" s="1" t="s">
        <v>259</v>
      </c>
      <c r="L2149" s="1" t="s">
        <v>259</v>
      </c>
      <c r="M2149" s="1" t="s">
        <v>259</v>
      </c>
      <c r="N2149" s="1" t="s">
        <v>259</v>
      </c>
      <c r="O2149" s="1" t="s">
        <v>259</v>
      </c>
      <c r="P2149" s="1" t="s">
        <v>259</v>
      </c>
      <c r="Q2149" s="1" t="s">
        <v>259</v>
      </c>
      <c r="R2149" s="1" t="s">
        <v>259</v>
      </c>
      <c r="S2149" s="1" t="s">
        <v>259</v>
      </c>
      <c r="T2149" s="1" t="s">
        <v>259</v>
      </c>
      <c r="U2149" s="1" t="s">
        <v>259</v>
      </c>
      <c r="V2149" s="1" t="s">
        <v>259</v>
      </c>
      <c r="W2149" s="1" t="s">
        <v>259</v>
      </c>
      <c r="X2149" s="1" t="s">
        <v>259</v>
      </c>
      <c r="Y2149" s="1" t="s">
        <v>259</v>
      </c>
      <c r="Z2149" s="1" t="s">
        <v>259</v>
      </c>
      <c r="AA2149" s="1" t="s">
        <v>259</v>
      </c>
      <c r="AB2149" s="1" t="s">
        <v>259</v>
      </c>
      <c r="AC2149" s="1" t="s">
        <v>259</v>
      </c>
      <c r="AD2149" s="1" t="s">
        <v>259</v>
      </c>
      <c r="AE2149" s="1" t="s">
        <v>259</v>
      </c>
      <c r="AF2149" s="1" t="s">
        <v>259</v>
      </c>
      <c r="AG2149" s="1" t="s">
        <v>259</v>
      </c>
      <c r="AH2149" s="1" t="s">
        <v>259</v>
      </c>
      <c r="AI2149" s="1" t="s">
        <v>259</v>
      </c>
      <c r="AJ2149" s="1" t="s">
        <v>259</v>
      </c>
      <c r="AK2149" s="1" t="s">
        <v>259</v>
      </c>
      <c r="AL2149" s="1" t="s">
        <v>259</v>
      </c>
      <c r="AM2149" s="1" t="s">
        <v>259</v>
      </c>
      <c r="AN2149">
        <v>721.04</v>
      </c>
      <c r="AO2149" s="1" t="s">
        <v>259</v>
      </c>
      <c r="AP2149" s="1" t="s">
        <v>259</v>
      </c>
      <c r="AQ2149" s="1" t="s">
        <v>259</v>
      </c>
      <c r="AR2149" s="1" t="s">
        <v>259</v>
      </c>
      <c r="AS2149" s="1" t="s">
        <v>259</v>
      </c>
      <c r="AT2149" s="1" t="s">
        <v>259</v>
      </c>
      <c r="AU2149" s="1" t="s">
        <v>259</v>
      </c>
      <c r="AV2149" s="1" t="s">
        <v>259</v>
      </c>
      <c r="AW2149" s="1" t="s">
        <v>259</v>
      </c>
      <c r="AX2149" s="1" t="s">
        <v>259</v>
      </c>
      <c r="AY2149" s="1" t="s">
        <v>259</v>
      </c>
      <c r="AZ2149" s="1" t="s">
        <v>259</v>
      </c>
      <c r="BA2149" s="1" t="s">
        <v>259</v>
      </c>
      <c r="BB2149" s="1" t="s">
        <v>259</v>
      </c>
      <c r="BC2149" s="1" t="s">
        <v>259</v>
      </c>
      <c r="BD2149" s="1" t="s">
        <v>259</v>
      </c>
      <c r="BE2149" s="1" t="s">
        <v>259</v>
      </c>
      <c r="BF2149">
        <v>0</v>
      </c>
      <c r="BG2149">
        <v>34.259101999999999</v>
      </c>
      <c r="BH2149">
        <v>6</v>
      </c>
      <c r="BI2149">
        <v>6</v>
      </c>
      <c r="BJ2149">
        <v>30</v>
      </c>
      <c r="BK2149">
        <v>0.37311249845842798</v>
      </c>
      <c r="BL2149">
        <v>-0.26070397836098769</v>
      </c>
      <c r="BM2149">
        <v>0.17442812443127517</v>
      </c>
      <c r="BN2149">
        <v>-0.13791107752295143</v>
      </c>
      <c r="BO2149">
        <v>3.6796710962066929E-2</v>
      </c>
      <c r="BP2149">
        <v>18.268898673634851</v>
      </c>
      <c r="BQ2149">
        <v>18.495093620167353</v>
      </c>
      <c r="BR2149">
        <v>28.017184802330675</v>
      </c>
      <c r="BS2149">
        <v>32.543105058944676</v>
      </c>
      <c r="BT2149">
        <v>28.59793056423856</v>
      </c>
      <c r="BU2149">
        <v>1056.5095108569951</v>
      </c>
      <c r="BV2149">
        <v>1262.1190182498781</v>
      </c>
      <c r="BW2149">
        <v>1858.0518390457769</v>
      </c>
      <c r="BX2149">
        <v>1889.957592504273</v>
      </c>
      <c r="BY2149">
        <v>1384.8622077335212</v>
      </c>
      <c r="BZ2149">
        <v>0</v>
      </c>
      <c r="CA2149">
        <v>17</v>
      </c>
      <c r="CB2149">
        <v>19.860897999999999</v>
      </c>
      <c r="CC2149">
        <v>0</v>
      </c>
      <c r="CD2149">
        <v>0</v>
      </c>
      <c r="CE2149">
        <v>1</v>
      </c>
      <c r="CF2149">
        <v>5</v>
      </c>
      <c r="CG2149">
        <v>1</v>
      </c>
      <c r="CH2149">
        <v>1</v>
      </c>
      <c r="CI2149">
        <v>1</v>
      </c>
      <c r="CJ2149">
        <v>1</v>
      </c>
      <c r="CK2149">
        <v>0</v>
      </c>
      <c r="CL2149">
        <v>0</v>
      </c>
      <c r="CM2149">
        <v>0</v>
      </c>
      <c r="CN2149">
        <v>6.804138174397717E-2</v>
      </c>
      <c r="CO2149">
        <v>0.39358245034628542</v>
      </c>
      <c r="CP2149">
        <v>0.64878973480088087</v>
      </c>
      <c r="CQ2149">
        <v>0</v>
      </c>
      <c r="CR2149">
        <v>0</v>
      </c>
      <c r="CS2149">
        <v>2.795084971874737E-2</v>
      </c>
      <c r="CT2149">
        <v>0.11658729813853455</v>
      </c>
      <c r="CU2149">
        <v>0.15058951679258678</v>
      </c>
      <c r="CV2149">
        <v>1.2006090750497318</v>
      </c>
      <c r="CW2149">
        <v>6.804138174397717E-2</v>
      </c>
      <c r="CX2149">
        <v>0.71016115028213855</v>
      </c>
      <c r="CY2149">
        <v>0.12141692337037671</v>
      </c>
      <c r="CZ2149">
        <v>0.59421524506930168</v>
      </c>
      <c r="DA2149">
        <v>3.9528470752104743E-2</v>
      </c>
      <c r="DB2149">
        <v>0.24986907378507733</v>
      </c>
      <c r="DC2149">
        <v>4.1009107598019401E-2</v>
      </c>
      <c r="DD2149">
        <v>11.759148545064338</v>
      </c>
      <c r="DE2149">
        <v>7.6250628783219234</v>
      </c>
      <c r="DF2149">
        <v>6.7035685417908413</v>
      </c>
      <c r="DG2149">
        <v>6.3217716164252824</v>
      </c>
      <c r="DH2149">
        <v>5.3330315471810437</v>
      </c>
      <c r="DI2149">
        <v>3.4680574132871813</v>
      </c>
      <c r="DJ2149">
        <v>1.7642415439367956</v>
      </c>
      <c r="DK2149">
        <v>1.0839981251212205</v>
      </c>
      <c r="DL2149">
        <v>9.3575683035623616</v>
      </c>
      <c r="DM2149">
        <v>5.2740192557665591</v>
      </c>
      <c r="DN2149">
        <v>3.8981465697447466</v>
      </c>
      <c r="DO2149">
        <v>3.2363314437343464</v>
      </c>
      <c r="DP2149">
        <v>2.2505040262790406</v>
      </c>
      <c r="DQ2149">
        <v>1.1552069015285285</v>
      </c>
      <c r="DR2149">
        <v>0.51845429623017847</v>
      </c>
      <c r="DS2149">
        <v>0.26411103426453675</v>
      </c>
      <c r="DT2149">
        <v>3.9683694786681518</v>
      </c>
      <c r="DU2149">
        <v>7.3787691675410754</v>
      </c>
      <c r="DV2149">
        <v>9.1788181833044966</v>
      </c>
      <c r="DW2149">
        <v>1.7559939696732128</v>
      </c>
      <c r="DX2149">
        <v>2.6824446663000123</v>
      </c>
      <c r="DY2149">
        <v>2.431266323194925</v>
      </c>
      <c r="DZ2149">
        <v>181</v>
      </c>
      <c r="EA2149">
        <v>0.6875</v>
      </c>
      <c r="EB2149">
        <v>0.22654171353835811</v>
      </c>
      <c r="EC2149" s="1" t="s">
        <v>259</v>
      </c>
      <c r="ED2149" s="1" t="s">
        <v>259</v>
      </c>
      <c r="EE2149" s="1" t="s">
        <v>259</v>
      </c>
      <c r="EF2149" s="1" t="s">
        <v>259</v>
      </c>
      <c r="EG2149" s="1" t="s">
        <v>259</v>
      </c>
      <c r="EH2149" s="1" t="s">
        <v>259</v>
      </c>
      <c r="EI2149" s="1" t="s">
        <v>259</v>
      </c>
      <c r="EJ2149" s="1" t="s">
        <v>259</v>
      </c>
      <c r="EK2149" s="1" t="s">
        <v>259</v>
      </c>
      <c r="EL2149">
        <v>1</v>
      </c>
      <c r="EM2149">
        <v>4</v>
      </c>
      <c r="EN2149">
        <v>0.33333333333333331</v>
      </c>
      <c r="EO2149">
        <v>0</v>
      </c>
      <c r="EP2149">
        <v>0</v>
      </c>
      <c r="EQ2149">
        <v>0</v>
      </c>
      <c r="ER2149">
        <v>0</v>
      </c>
      <c r="ES2149">
        <v>0</v>
      </c>
      <c r="ET2149">
        <v>0</v>
      </c>
      <c r="EU2149">
        <v>2</v>
      </c>
      <c r="EV2149">
        <v>0</v>
      </c>
      <c r="EW2149">
        <v>1</v>
      </c>
      <c r="EX2149">
        <v>0</v>
      </c>
      <c r="EY2149">
        <v>0</v>
      </c>
      <c r="EZ2149">
        <v>5</v>
      </c>
      <c r="FA2149">
        <v>0</v>
      </c>
      <c r="FB2149">
        <v>0</v>
      </c>
      <c r="FC2149">
        <v>0</v>
      </c>
      <c r="FD2149">
        <v>2</v>
      </c>
      <c r="FE2149">
        <v>1</v>
      </c>
      <c r="FF2149">
        <v>0</v>
      </c>
      <c r="FG2149">
        <v>1</v>
      </c>
      <c r="FH2149">
        <v>0</v>
      </c>
      <c r="FI2149">
        <v>0</v>
      </c>
      <c r="FJ2149">
        <v>0</v>
      </c>
      <c r="FK2149">
        <v>0</v>
      </c>
      <c r="FL2149">
        <v>1</v>
      </c>
      <c r="FM2149">
        <v>0</v>
      </c>
      <c r="FN2149">
        <v>0</v>
      </c>
      <c r="FO2149">
        <v>0</v>
      </c>
      <c r="FP2149">
        <v>0</v>
      </c>
      <c r="FQ2149">
        <v>0</v>
      </c>
      <c r="FR2149">
        <v>1</v>
      </c>
      <c r="FS2149">
        <v>0</v>
      </c>
      <c r="FT2149">
        <v>0</v>
      </c>
      <c r="FU2149">
        <v>0</v>
      </c>
      <c r="FV2149">
        <v>0</v>
      </c>
      <c r="FW2149">
        <v>2</v>
      </c>
      <c r="FX2149">
        <v>0</v>
      </c>
      <c r="FY2149">
        <v>0</v>
      </c>
      <c r="FZ2149">
        <v>0</v>
      </c>
      <c r="GA2149">
        <v>0</v>
      </c>
      <c r="GB2149">
        <v>0</v>
      </c>
      <c r="GC2149">
        <v>0</v>
      </c>
      <c r="GD2149">
        <v>0</v>
      </c>
      <c r="GE2149">
        <v>0</v>
      </c>
      <c r="GF2149">
        <v>0</v>
      </c>
      <c r="GG2149">
        <v>0</v>
      </c>
      <c r="GH2149">
        <v>0</v>
      </c>
      <c r="GI2149">
        <v>0</v>
      </c>
      <c r="GJ2149">
        <v>0</v>
      </c>
      <c r="GK2149">
        <v>0</v>
      </c>
      <c r="GL2149">
        <v>0</v>
      </c>
      <c r="GM2149">
        <v>0</v>
      </c>
      <c r="GN2149">
        <v>0</v>
      </c>
      <c r="GO2149">
        <v>0</v>
      </c>
      <c r="GP2149">
        <v>0</v>
      </c>
      <c r="GQ2149">
        <v>0</v>
      </c>
      <c r="GR2149">
        <v>0</v>
      </c>
      <c r="GS2149">
        <v>0</v>
      </c>
      <c r="GT2149">
        <v>0</v>
      </c>
      <c r="GU2149">
        <v>0</v>
      </c>
      <c r="GV2149">
        <v>0</v>
      </c>
      <c r="GW2149">
        <v>0</v>
      </c>
      <c r="GX2149">
        <v>0</v>
      </c>
      <c r="GY2149">
        <v>0</v>
      </c>
      <c r="GZ2149">
        <v>0</v>
      </c>
      <c r="HA2149">
        <v>0</v>
      </c>
      <c r="HB2149">
        <v>0</v>
      </c>
      <c r="HC2149">
        <v>0</v>
      </c>
      <c r="HD2149">
        <v>0</v>
      </c>
      <c r="HE2149">
        <v>0</v>
      </c>
      <c r="HF2149">
        <v>0</v>
      </c>
      <c r="HG2149">
        <v>0</v>
      </c>
      <c r="HH2149">
        <v>0</v>
      </c>
      <c r="HI2149">
        <v>0</v>
      </c>
      <c r="HJ2149">
        <v>0</v>
      </c>
      <c r="HK2149">
        <v>0</v>
      </c>
      <c r="HL2149">
        <v>0</v>
      </c>
      <c r="HM2149">
        <v>0</v>
      </c>
      <c r="HN2149">
        <v>0</v>
      </c>
      <c r="HO2149">
        <v>0</v>
      </c>
      <c r="HP2149">
        <v>12.456747404844291</v>
      </c>
      <c r="HQ2149">
        <v>4.7039999999999997</v>
      </c>
      <c r="HR2149" s="1" t="s">
        <v>546</v>
      </c>
      <c r="HS2149">
        <v>2</v>
      </c>
      <c r="HT2149">
        <v>6</v>
      </c>
      <c r="HU2149" s="1" t="s">
        <v>259</v>
      </c>
      <c r="HV2149" s="1" t="s">
        <v>259</v>
      </c>
      <c r="HW2149">
        <v>0</v>
      </c>
      <c r="HX2149">
        <v>2</v>
      </c>
      <c r="HY2149">
        <v>2.3400000000000003</v>
      </c>
      <c r="HZ2149">
        <v>0.25</v>
      </c>
      <c r="IA2149">
        <v>2.9926270778929185</v>
      </c>
      <c r="IB2149">
        <v>2.039648902655506</v>
      </c>
      <c r="IC2149">
        <v>0.99999999999999978</v>
      </c>
      <c r="ID2149">
        <v>6.945629181536277</v>
      </c>
      <c r="IE2149">
        <v>6.1494074560519199</v>
      </c>
      <c r="IF2149">
        <v>2.6207413942088964</v>
      </c>
      <c r="IG2149">
        <v>1.3103706971044482</v>
      </c>
      <c r="IH2149">
        <v>2.381101577952299</v>
      </c>
      <c r="II2149">
        <v>0</v>
      </c>
      <c r="IJ2149">
        <v>0.25</v>
      </c>
      <c r="IK2149">
        <v>0</v>
      </c>
      <c r="IL2149">
        <v>0</v>
      </c>
      <c r="IM2149">
        <v>0</v>
      </c>
      <c r="IN2149">
        <v>0</v>
      </c>
      <c r="IO2149">
        <v>0</v>
      </c>
      <c r="IP2149">
        <v>0</v>
      </c>
      <c r="IQ2149">
        <v>0.49999999999999989</v>
      </c>
      <c r="IR2149">
        <v>0</v>
      </c>
      <c r="IS2149" s="1" t="s">
        <v>259</v>
      </c>
      <c r="IT2149" s="1" t="s">
        <v>259</v>
      </c>
      <c r="IU2149" s="1" t="s">
        <v>259</v>
      </c>
      <c r="IV2149" s="1" t="s">
        <v>259</v>
      </c>
      <c r="IW2149" s="1" t="s">
        <v>259</v>
      </c>
      <c r="IX2149" s="1" t="s">
        <v>259</v>
      </c>
      <c r="IY2149" s="1" t="s">
        <v>259</v>
      </c>
      <c r="IZ2149">
        <v>0.42857142857142855</v>
      </c>
      <c r="JA2149">
        <v>0.75</v>
      </c>
      <c r="JB2149" s="1" t="s">
        <v>259</v>
      </c>
      <c r="JC2149">
        <v>2</v>
      </c>
      <c r="JD2149">
        <v>2</v>
      </c>
      <c r="JE2149">
        <v>1</v>
      </c>
      <c r="JF2149">
        <v>2</v>
      </c>
      <c r="JG2149">
        <v>1</v>
      </c>
      <c r="JH2149">
        <v>0</v>
      </c>
      <c r="JI2149">
        <v>0</v>
      </c>
      <c r="JJ2149">
        <v>1</v>
      </c>
      <c r="JK2149">
        <v>1</v>
      </c>
      <c r="JL2149">
        <v>0</v>
      </c>
      <c r="JM2149">
        <v>0</v>
      </c>
      <c r="JN2149">
        <v>0</v>
      </c>
      <c r="JO2149">
        <v>49.410000000000004</v>
      </c>
      <c r="JP2149">
        <v>5.08746284125034</v>
      </c>
      <c r="JQ2149">
        <v>206.88703712305599</v>
      </c>
      <c r="JR2149">
        <v>218.1055278</v>
      </c>
      <c r="JS2149">
        <v>31.871095940200455</v>
      </c>
      <c r="JT2149">
        <v>1.9919434962625284</v>
      </c>
      <c r="JU2149">
        <v>11.236066677314945</v>
      </c>
      <c r="JV2149">
        <v>5.0450222844713561</v>
      </c>
      <c r="JW2149">
        <v>6.1910443928435894</v>
      </c>
      <c r="JX2149">
        <v>383</v>
      </c>
      <c r="JY2149">
        <v>29</v>
      </c>
      <c r="JZ2149">
        <v>1.2710000000000001</v>
      </c>
      <c r="KA2149">
        <v>84</v>
      </c>
    </row>
    <row r="2150" spans="1:287" x14ac:dyDescent="0.3">
      <c r="A2150" s="1" t="s">
        <v>194</v>
      </c>
      <c r="B2150">
        <v>3.0819999999999985</v>
      </c>
      <c r="C2150">
        <v>9.4987239999999904</v>
      </c>
      <c r="D2150">
        <v>98.062000000000012</v>
      </c>
      <c r="E2150">
        <v>11.849999999999998</v>
      </c>
      <c r="F2150">
        <v>15.994920430102924</v>
      </c>
      <c r="G2150">
        <v>-0.30658844300983673</v>
      </c>
      <c r="H2150">
        <v>0.14744701798582419</v>
      </c>
      <c r="I2150">
        <v>6.030571369675191</v>
      </c>
      <c r="J2150">
        <v>14.073504437152177</v>
      </c>
      <c r="K2150" s="1" t="s">
        <v>259</v>
      </c>
      <c r="L2150" s="1" t="s">
        <v>259</v>
      </c>
      <c r="M2150" s="1" t="s">
        <v>259</v>
      </c>
      <c r="N2150" s="1" t="s">
        <v>259</v>
      </c>
      <c r="O2150" s="1" t="s">
        <v>259</v>
      </c>
      <c r="P2150" s="1" t="s">
        <v>259</v>
      </c>
      <c r="Q2150" s="1" t="s">
        <v>259</v>
      </c>
      <c r="R2150" s="1" t="s">
        <v>259</v>
      </c>
      <c r="S2150" s="1" t="s">
        <v>259</v>
      </c>
      <c r="T2150" s="1" t="s">
        <v>259</v>
      </c>
      <c r="U2150" s="1" t="s">
        <v>259</v>
      </c>
      <c r="V2150" s="1" t="s">
        <v>259</v>
      </c>
      <c r="W2150" s="1" t="s">
        <v>259</v>
      </c>
      <c r="X2150" s="1" t="s">
        <v>259</v>
      </c>
      <c r="Y2150" s="1" t="s">
        <v>259</v>
      </c>
      <c r="Z2150" s="1" t="s">
        <v>259</v>
      </c>
      <c r="AA2150" s="1" t="s">
        <v>259</v>
      </c>
      <c r="AB2150" s="1" t="s">
        <v>259</v>
      </c>
      <c r="AC2150" s="1" t="s">
        <v>259</v>
      </c>
      <c r="AD2150" s="1" t="s">
        <v>259</v>
      </c>
      <c r="AE2150" s="1" t="s">
        <v>259</v>
      </c>
      <c r="AF2150" s="1" t="s">
        <v>259</v>
      </c>
      <c r="AG2150" s="1" t="s">
        <v>259</v>
      </c>
      <c r="AH2150" s="1" t="s">
        <v>259</v>
      </c>
      <c r="AI2150" s="1" t="s">
        <v>259</v>
      </c>
      <c r="AJ2150" s="1" t="s">
        <v>259</v>
      </c>
      <c r="AK2150" s="1" t="s">
        <v>259</v>
      </c>
      <c r="AL2150" s="1" t="s">
        <v>259</v>
      </c>
      <c r="AM2150" s="1" t="s">
        <v>259</v>
      </c>
      <c r="AN2150">
        <v>2095.02</v>
      </c>
      <c r="AO2150" s="1" t="s">
        <v>259</v>
      </c>
      <c r="AP2150" s="1" t="s">
        <v>259</v>
      </c>
      <c r="AQ2150" s="1" t="s">
        <v>259</v>
      </c>
      <c r="AR2150" s="1" t="s">
        <v>259</v>
      </c>
      <c r="AS2150" s="1" t="s">
        <v>259</v>
      </c>
      <c r="AT2150" s="1" t="s">
        <v>259</v>
      </c>
      <c r="AU2150" s="1" t="s">
        <v>259</v>
      </c>
      <c r="AV2150" s="1" t="s">
        <v>259</v>
      </c>
      <c r="AW2150" s="1" t="s">
        <v>259</v>
      </c>
      <c r="AX2150" s="1" t="s">
        <v>259</v>
      </c>
      <c r="AY2150" s="1" t="s">
        <v>259</v>
      </c>
      <c r="AZ2150" s="1" t="s">
        <v>259</v>
      </c>
      <c r="BA2150" s="1" t="s">
        <v>259</v>
      </c>
      <c r="BB2150" s="1" t="s">
        <v>259</v>
      </c>
      <c r="BC2150" s="1" t="s">
        <v>259</v>
      </c>
      <c r="BD2150" s="1" t="s">
        <v>259</v>
      </c>
      <c r="BE2150" s="1" t="s">
        <v>259</v>
      </c>
      <c r="BF2150">
        <v>0</v>
      </c>
      <c r="BG2150">
        <v>56.865410999999966</v>
      </c>
      <c r="BH2150">
        <v>12</v>
      </c>
      <c r="BI2150">
        <v>12</v>
      </c>
      <c r="BJ2150">
        <v>50</v>
      </c>
      <c r="BK2150">
        <v>0.22039670232229075</v>
      </c>
      <c r="BL2150">
        <v>-8.2329657458531158E-2</v>
      </c>
      <c r="BM2150">
        <v>-2.8961162648576441E-2</v>
      </c>
      <c r="BN2150">
        <v>-1.2515524628609226E-2</v>
      </c>
      <c r="BO2150">
        <v>-2.8579177315631817E-2</v>
      </c>
      <c r="BP2150">
        <v>24.134449336817426</v>
      </c>
      <c r="BQ2150">
        <v>24.830637776673903</v>
      </c>
      <c r="BR2150">
        <v>33.99654782062602</v>
      </c>
      <c r="BS2150">
        <v>40.494549841710707</v>
      </c>
      <c r="BT2150">
        <v>45.159005685204157</v>
      </c>
      <c r="BU2150">
        <v>1800.4675239055473</v>
      </c>
      <c r="BV2150">
        <v>2114.5373807813717</v>
      </c>
      <c r="BW2150">
        <v>3001.3391870897194</v>
      </c>
      <c r="BX2150">
        <v>3463.2506763811002</v>
      </c>
      <c r="BY2150">
        <v>3465.325120932614</v>
      </c>
      <c r="BZ2150">
        <v>1</v>
      </c>
      <c r="CA2150">
        <v>24</v>
      </c>
      <c r="CB2150">
        <v>32.454588999999999</v>
      </c>
      <c r="CC2150">
        <v>0</v>
      </c>
      <c r="CD2150">
        <v>0</v>
      </c>
      <c r="CE2150">
        <v>0</v>
      </c>
      <c r="CF2150">
        <v>11</v>
      </c>
      <c r="CG2150">
        <v>2</v>
      </c>
      <c r="CH2150">
        <v>2</v>
      </c>
      <c r="CI2150">
        <v>3</v>
      </c>
      <c r="CJ2150">
        <v>0</v>
      </c>
      <c r="CK2150">
        <v>1</v>
      </c>
      <c r="CL2150">
        <v>0</v>
      </c>
      <c r="CM2150">
        <v>0</v>
      </c>
      <c r="CN2150">
        <v>0</v>
      </c>
      <c r="CO2150">
        <v>0.20412414523193154</v>
      </c>
      <c r="CP2150">
        <v>0.10206207261596577</v>
      </c>
      <c r="CQ2150">
        <v>0</v>
      </c>
      <c r="CR2150">
        <v>0</v>
      </c>
      <c r="CS2150">
        <v>0</v>
      </c>
      <c r="CT2150">
        <v>6.4150029909958411E-2</v>
      </c>
      <c r="CU2150">
        <v>3.2075014954979206E-2</v>
      </c>
      <c r="CV2150">
        <v>1.5116133090138051</v>
      </c>
      <c r="CW2150">
        <v>6.804138174397717E-2</v>
      </c>
      <c r="CX2150">
        <v>0.80233761406661319</v>
      </c>
      <c r="CY2150">
        <v>0.11615390417644599</v>
      </c>
      <c r="CZ2150">
        <v>1.0072735688425418</v>
      </c>
      <c r="DA2150">
        <v>4.4194173824159216E-2</v>
      </c>
      <c r="DB2150">
        <v>0.41116521491963864</v>
      </c>
      <c r="DC2150">
        <v>4.2220541626435203E-2</v>
      </c>
      <c r="DD2150">
        <v>16.872032720186702</v>
      </c>
      <c r="DE2150">
        <v>11.018909728439276</v>
      </c>
      <c r="DF2150">
        <v>9.5169609937874498</v>
      </c>
      <c r="DG2150">
        <v>8.0739723372514121</v>
      </c>
      <c r="DH2150">
        <v>6.1261009193974987</v>
      </c>
      <c r="DI2150">
        <v>5.2176787841889212</v>
      </c>
      <c r="DJ2150">
        <v>3.1667583453834762</v>
      </c>
      <c r="DK2150">
        <v>2.0517622255852555</v>
      </c>
      <c r="DL2150">
        <v>14.620528409422803</v>
      </c>
      <c r="DM2150">
        <v>8.3279295530515096</v>
      </c>
      <c r="DN2150">
        <v>6.4308675055343603</v>
      </c>
      <c r="DO2150">
        <v>4.813442117667905</v>
      </c>
      <c r="DP2150">
        <v>3.2109886899973206</v>
      </c>
      <c r="DQ2150">
        <v>2.3949794436621992</v>
      </c>
      <c r="DR2150">
        <v>1.338259372998817</v>
      </c>
      <c r="DS2150">
        <v>0.71314716935138189</v>
      </c>
      <c r="DT2150">
        <v>4.3977526792172252</v>
      </c>
      <c r="DU2150">
        <v>6.8329847616267028</v>
      </c>
      <c r="DV2150">
        <v>10.509055460654571</v>
      </c>
      <c r="DW2150">
        <v>2.5421024726816164</v>
      </c>
      <c r="DX2150">
        <v>3.2252387518674088</v>
      </c>
      <c r="DY2150">
        <v>4.3414384261071088</v>
      </c>
      <c r="DZ2150">
        <v>294</v>
      </c>
      <c r="EA2150">
        <v>0.56521739130434778</v>
      </c>
      <c r="EB2150">
        <v>6.568367225252808E-2</v>
      </c>
      <c r="EC2150" s="1" t="s">
        <v>259</v>
      </c>
      <c r="ED2150" s="1" t="s">
        <v>259</v>
      </c>
      <c r="EE2150" s="1" t="s">
        <v>259</v>
      </c>
      <c r="EF2150" s="1" t="s">
        <v>259</v>
      </c>
      <c r="EG2150" s="1" t="s">
        <v>259</v>
      </c>
      <c r="EH2150" s="1" t="s">
        <v>259</v>
      </c>
      <c r="EI2150" s="1" t="s">
        <v>259</v>
      </c>
      <c r="EJ2150" s="1" t="s">
        <v>259</v>
      </c>
      <c r="EK2150" s="1" t="s">
        <v>259</v>
      </c>
      <c r="EL2150">
        <v>0</v>
      </c>
      <c r="EM2150">
        <v>2</v>
      </c>
      <c r="EN2150">
        <v>0.38095238095238093</v>
      </c>
      <c r="EO2150">
        <v>0</v>
      </c>
      <c r="EP2150">
        <v>0</v>
      </c>
      <c r="EQ2150">
        <v>0</v>
      </c>
      <c r="ER2150">
        <v>0</v>
      </c>
      <c r="ES2150">
        <v>0</v>
      </c>
      <c r="ET2150">
        <v>0</v>
      </c>
      <c r="EU2150">
        <v>4</v>
      </c>
      <c r="EV2150">
        <v>0</v>
      </c>
      <c r="EW2150">
        <v>2</v>
      </c>
      <c r="EX2150">
        <v>0</v>
      </c>
      <c r="EY2150">
        <v>0</v>
      </c>
      <c r="EZ2150">
        <v>10</v>
      </c>
      <c r="FA2150">
        <v>1</v>
      </c>
      <c r="FB2150">
        <v>0</v>
      </c>
      <c r="FC2150">
        <v>0</v>
      </c>
      <c r="FD2150">
        <v>1</v>
      </c>
      <c r="FE2150">
        <v>2</v>
      </c>
      <c r="FF2150">
        <v>0</v>
      </c>
      <c r="FG2150">
        <v>1</v>
      </c>
      <c r="FH2150">
        <v>0</v>
      </c>
      <c r="FI2150">
        <v>0</v>
      </c>
      <c r="FJ2150">
        <v>0</v>
      </c>
      <c r="FK2150">
        <v>0</v>
      </c>
      <c r="FL2150">
        <v>0</v>
      </c>
      <c r="FM2150">
        <v>0</v>
      </c>
      <c r="FN2150">
        <v>0</v>
      </c>
      <c r="FO2150">
        <v>0</v>
      </c>
      <c r="FP2150">
        <v>0</v>
      </c>
      <c r="FQ2150">
        <v>0</v>
      </c>
      <c r="FR2150">
        <v>1</v>
      </c>
      <c r="FS2150">
        <v>0</v>
      </c>
      <c r="FT2150">
        <v>0</v>
      </c>
      <c r="FU2150">
        <v>0</v>
      </c>
      <c r="FV2150">
        <v>0</v>
      </c>
      <c r="FW2150">
        <v>1</v>
      </c>
      <c r="FX2150">
        <v>0</v>
      </c>
      <c r="FY2150">
        <v>0</v>
      </c>
      <c r="FZ2150">
        <v>0</v>
      </c>
      <c r="GA2150">
        <v>0</v>
      </c>
      <c r="GB2150">
        <v>0</v>
      </c>
      <c r="GC2150">
        <v>0</v>
      </c>
      <c r="GD2150">
        <v>0</v>
      </c>
      <c r="GE2150">
        <v>0</v>
      </c>
      <c r="GF2150">
        <v>0</v>
      </c>
      <c r="GG2150">
        <v>0</v>
      </c>
      <c r="GH2150">
        <v>0</v>
      </c>
      <c r="GI2150">
        <v>0</v>
      </c>
      <c r="GJ2150">
        <v>0</v>
      </c>
      <c r="GK2150">
        <v>0</v>
      </c>
      <c r="GL2150">
        <v>0</v>
      </c>
      <c r="GM2150">
        <v>0</v>
      </c>
      <c r="GN2150">
        <v>0</v>
      </c>
      <c r="GO2150">
        <v>0</v>
      </c>
      <c r="GP2150">
        <v>0</v>
      </c>
      <c r="GQ2150">
        <v>0</v>
      </c>
      <c r="GR2150">
        <v>0</v>
      </c>
      <c r="GS2150">
        <v>0</v>
      </c>
      <c r="GT2150">
        <v>0</v>
      </c>
      <c r="GU2150">
        <v>0</v>
      </c>
      <c r="GV2150">
        <v>0</v>
      </c>
      <c r="GW2150">
        <v>0</v>
      </c>
      <c r="GX2150">
        <v>0</v>
      </c>
      <c r="GY2150">
        <v>0</v>
      </c>
      <c r="GZ2150">
        <v>0</v>
      </c>
      <c r="HA2150">
        <v>0</v>
      </c>
      <c r="HB2150">
        <v>0</v>
      </c>
      <c r="HC2150">
        <v>0</v>
      </c>
      <c r="HD2150">
        <v>0</v>
      </c>
      <c r="HE2150">
        <v>0</v>
      </c>
      <c r="HF2150">
        <v>0</v>
      </c>
      <c r="HG2150">
        <v>0</v>
      </c>
      <c r="HH2150">
        <v>0</v>
      </c>
      <c r="HI2150">
        <v>0</v>
      </c>
      <c r="HJ2150">
        <v>0</v>
      </c>
      <c r="HK2150">
        <v>0</v>
      </c>
      <c r="HL2150">
        <v>0</v>
      </c>
      <c r="HM2150">
        <v>0</v>
      </c>
      <c r="HN2150">
        <v>0</v>
      </c>
      <c r="HO2150">
        <v>0</v>
      </c>
      <c r="HP2150">
        <v>19.326388888888889</v>
      </c>
      <c r="HQ2150">
        <v>8.9090909090909083</v>
      </c>
      <c r="HR2150" s="1" t="s">
        <v>535</v>
      </c>
      <c r="HS2150">
        <v>8</v>
      </c>
      <c r="HT2150">
        <v>6</v>
      </c>
      <c r="HU2150" s="1" t="s">
        <v>259</v>
      </c>
      <c r="HV2150" s="1" t="s">
        <v>259</v>
      </c>
      <c r="HW2150">
        <v>0</v>
      </c>
      <c r="HX2150">
        <v>7</v>
      </c>
      <c r="HY2150">
        <v>3.55</v>
      </c>
      <c r="HZ2150">
        <v>1.4373017172590841</v>
      </c>
      <c r="IA2150">
        <v>8.5733628895052938</v>
      </c>
      <c r="IB2150">
        <v>4.5054039376904607</v>
      </c>
      <c r="IC2150">
        <v>1.1547005383792517</v>
      </c>
      <c r="ID2150">
        <v>18.943433387477523</v>
      </c>
      <c r="IE2150">
        <v>16.07255172859961</v>
      </c>
      <c r="IF2150">
        <v>4.947300964350771</v>
      </c>
      <c r="IG2150">
        <v>2.4494897427831779</v>
      </c>
      <c r="IH2150">
        <v>3.3635856610148585</v>
      </c>
      <c r="II2150">
        <v>0</v>
      </c>
      <c r="IJ2150">
        <v>0</v>
      </c>
      <c r="IK2150">
        <v>0</v>
      </c>
      <c r="IL2150">
        <v>0</v>
      </c>
      <c r="IM2150">
        <v>0</v>
      </c>
      <c r="IN2150">
        <v>0</v>
      </c>
      <c r="IO2150">
        <v>0</v>
      </c>
      <c r="IP2150">
        <v>0</v>
      </c>
      <c r="IQ2150">
        <v>0</v>
      </c>
      <c r="IR2150">
        <v>0</v>
      </c>
      <c r="IS2150" s="1" t="s">
        <v>259</v>
      </c>
      <c r="IT2150" s="1" t="s">
        <v>259</v>
      </c>
      <c r="IU2150" s="1" t="s">
        <v>259</v>
      </c>
      <c r="IV2150" s="1" t="s">
        <v>259</v>
      </c>
      <c r="IW2150" s="1" t="s">
        <v>259</v>
      </c>
      <c r="IX2150" s="1" t="s">
        <v>259</v>
      </c>
      <c r="IY2150" s="1" t="s">
        <v>259</v>
      </c>
      <c r="IZ2150">
        <v>0.5</v>
      </c>
      <c r="JA2150">
        <v>1</v>
      </c>
      <c r="JB2150" s="1" t="s">
        <v>259</v>
      </c>
      <c r="JC2150">
        <v>7</v>
      </c>
      <c r="JD2150">
        <v>2</v>
      </c>
      <c r="JE2150">
        <v>2</v>
      </c>
      <c r="JF2150">
        <v>2</v>
      </c>
      <c r="JG2150">
        <v>2</v>
      </c>
      <c r="JH2150">
        <v>0</v>
      </c>
      <c r="JI2150">
        <v>0</v>
      </c>
      <c r="JJ2150">
        <v>0</v>
      </c>
      <c r="JK2150">
        <v>2</v>
      </c>
      <c r="JL2150">
        <v>0</v>
      </c>
      <c r="JM2150">
        <v>0</v>
      </c>
      <c r="JN2150">
        <v>0</v>
      </c>
      <c r="JO2150">
        <v>20.310000000000002</v>
      </c>
      <c r="JP2150">
        <v>5.584962500721157</v>
      </c>
      <c r="JQ2150">
        <v>326.59099444552891</v>
      </c>
      <c r="JR2150">
        <v>309.20926470000001</v>
      </c>
      <c r="JS2150">
        <v>45.728422233771028</v>
      </c>
      <c r="JT2150">
        <v>1.9881922710335229</v>
      </c>
      <c r="JU2150">
        <v>5.4769715646501727</v>
      </c>
      <c r="JV2150">
        <v>2.5089840124908558</v>
      </c>
      <c r="JW2150">
        <v>2.9679875521593173</v>
      </c>
      <c r="JX2150">
        <v>1044</v>
      </c>
      <c r="JY2150">
        <v>39</v>
      </c>
      <c r="JZ2150">
        <v>4.5920000000000005</v>
      </c>
      <c r="KA2150">
        <v>114</v>
      </c>
    </row>
    <row r="2151" spans="1:287" x14ac:dyDescent="0.3">
      <c r="A2151" s="1" t="s">
        <v>194</v>
      </c>
      <c r="B2151">
        <v>3.8396000000000008</v>
      </c>
      <c r="C2151">
        <v>14.742528160000006</v>
      </c>
      <c r="D2151">
        <v>71.076000000000008</v>
      </c>
      <c r="E2151">
        <v>11.988465055555139</v>
      </c>
      <c r="F2151">
        <v>16.005928580313274</v>
      </c>
      <c r="G2151">
        <v>-0.34810468822740009</v>
      </c>
      <c r="H2151">
        <v>0.31988446523393327</v>
      </c>
      <c r="I2151">
        <v>5.7506963397067681</v>
      </c>
      <c r="J2151">
        <v>11.0320408259632</v>
      </c>
      <c r="K2151" s="1" t="s">
        <v>259</v>
      </c>
      <c r="L2151" s="1" t="s">
        <v>259</v>
      </c>
      <c r="M2151" s="1" t="s">
        <v>259</v>
      </c>
      <c r="N2151" s="1" t="s">
        <v>259</v>
      </c>
      <c r="O2151" s="1" t="s">
        <v>259</v>
      </c>
      <c r="P2151" s="1" t="s">
        <v>259</v>
      </c>
      <c r="Q2151" s="1" t="s">
        <v>259</v>
      </c>
      <c r="R2151" s="1" t="s">
        <v>259</v>
      </c>
      <c r="S2151" s="1" t="s">
        <v>259</v>
      </c>
      <c r="T2151" s="1" t="s">
        <v>259</v>
      </c>
      <c r="U2151" s="1" t="s">
        <v>259</v>
      </c>
      <c r="V2151" s="1" t="s">
        <v>259</v>
      </c>
      <c r="W2151" s="1" t="s">
        <v>259</v>
      </c>
      <c r="X2151" s="1" t="s">
        <v>259</v>
      </c>
      <c r="Y2151" s="1" t="s">
        <v>259</v>
      </c>
      <c r="Z2151" s="1" t="s">
        <v>259</v>
      </c>
      <c r="AA2151" s="1" t="s">
        <v>259</v>
      </c>
      <c r="AB2151" s="1" t="s">
        <v>259</v>
      </c>
      <c r="AC2151" s="1" t="s">
        <v>259</v>
      </c>
      <c r="AD2151" s="1" t="s">
        <v>259</v>
      </c>
      <c r="AE2151" s="1" t="s">
        <v>259</v>
      </c>
      <c r="AF2151" s="1" t="s">
        <v>259</v>
      </c>
      <c r="AG2151" s="1" t="s">
        <v>259</v>
      </c>
      <c r="AH2151" s="1" t="s">
        <v>259</v>
      </c>
      <c r="AI2151" s="1" t="s">
        <v>259</v>
      </c>
      <c r="AJ2151" s="1" t="s">
        <v>259</v>
      </c>
      <c r="AK2151" s="1" t="s">
        <v>259</v>
      </c>
      <c r="AL2151" s="1" t="s">
        <v>259</v>
      </c>
      <c r="AM2151" s="1" t="s">
        <v>259</v>
      </c>
      <c r="AN2151">
        <v>883.03</v>
      </c>
      <c r="AO2151" s="1" t="s">
        <v>259</v>
      </c>
      <c r="AP2151" s="1" t="s">
        <v>259</v>
      </c>
      <c r="AQ2151" s="1" t="s">
        <v>259</v>
      </c>
      <c r="AR2151" s="1" t="s">
        <v>259</v>
      </c>
      <c r="AS2151" s="1" t="s">
        <v>259</v>
      </c>
      <c r="AT2151" s="1" t="s">
        <v>259</v>
      </c>
      <c r="AU2151" s="1" t="s">
        <v>259</v>
      </c>
      <c r="AV2151" s="1" t="s">
        <v>259</v>
      </c>
      <c r="AW2151" s="1" t="s">
        <v>259</v>
      </c>
      <c r="AX2151" s="1" t="s">
        <v>259</v>
      </c>
      <c r="AY2151" s="1" t="s">
        <v>259</v>
      </c>
      <c r="AZ2151" s="1" t="s">
        <v>259</v>
      </c>
      <c r="BA2151" s="1" t="s">
        <v>259</v>
      </c>
      <c r="BB2151" s="1" t="s">
        <v>259</v>
      </c>
      <c r="BC2151" s="1" t="s">
        <v>259</v>
      </c>
      <c r="BD2151" s="1" t="s">
        <v>259</v>
      </c>
      <c r="BE2151" s="1" t="s">
        <v>259</v>
      </c>
      <c r="BF2151">
        <v>0</v>
      </c>
      <c r="BG2151">
        <v>40.497101999999998</v>
      </c>
      <c r="BH2151">
        <v>16</v>
      </c>
      <c r="BI2151">
        <v>17</v>
      </c>
      <c r="BJ2151">
        <v>33</v>
      </c>
      <c r="BK2151">
        <v>0.25093916305130981</v>
      </c>
      <c r="BL2151">
        <v>-0.14675127311043978</v>
      </c>
      <c r="BM2151">
        <v>8.2827688055033891E-2</v>
      </c>
      <c r="BN2151">
        <v>-0.11423566651268806</v>
      </c>
      <c r="BO2151">
        <v>5.9691009061460784E-2</v>
      </c>
      <c r="BP2151">
        <v>20.494429638093909</v>
      </c>
      <c r="BQ2151">
        <v>22.163001643034793</v>
      </c>
      <c r="BR2151">
        <v>32.408807407738784</v>
      </c>
      <c r="BS2151">
        <v>35.824005307154266</v>
      </c>
      <c r="BT2151">
        <v>33.211013081812112</v>
      </c>
      <c r="BU2151">
        <v>1352.3720560494612</v>
      </c>
      <c r="BV2151">
        <v>1608.8301094163517</v>
      </c>
      <c r="BW2151">
        <v>2307.115101388169</v>
      </c>
      <c r="BX2151">
        <v>2429.7249369461751</v>
      </c>
      <c r="BY2151">
        <v>2021.1388840968775</v>
      </c>
      <c r="BZ2151">
        <v>0</v>
      </c>
      <c r="CA2151">
        <v>21</v>
      </c>
      <c r="CB2151">
        <v>19.562897999999997</v>
      </c>
      <c r="CC2151">
        <v>0</v>
      </c>
      <c r="CD2151">
        <v>0</v>
      </c>
      <c r="CE2151">
        <v>2</v>
      </c>
      <c r="CF2151">
        <v>10</v>
      </c>
      <c r="CG2151">
        <v>2</v>
      </c>
      <c r="CH2151">
        <v>2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.2120275878293181</v>
      </c>
      <c r="CP2151">
        <v>0.41954495557635746</v>
      </c>
      <c r="CQ2151">
        <v>0</v>
      </c>
      <c r="CR2151">
        <v>0</v>
      </c>
      <c r="CS2151">
        <v>0</v>
      </c>
      <c r="CT2151">
        <v>6.805555555555555E-2</v>
      </c>
      <c r="CU2151">
        <v>0.10479872677720325</v>
      </c>
      <c r="CV2151">
        <v>1.2137979152745935</v>
      </c>
      <c r="CW2151">
        <v>0</v>
      </c>
      <c r="CX2151">
        <v>0.43091221794520185</v>
      </c>
      <c r="CY2151">
        <v>0</v>
      </c>
      <c r="CZ2151">
        <v>0.54715104171594886</v>
      </c>
      <c r="DA2151">
        <v>0</v>
      </c>
      <c r="DB2151">
        <v>0.12162617357875151</v>
      </c>
      <c r="DC2151">
        <v>0</v>
      </c>
      <c r="DD2151">
        <v>13.405412915006313</v>
      </c>
      <c r="DE2151">
        <v>9.1815405503520573</v>
      </c>
      <c r="DF2151">
        <v>8.2834400315471122</v>
      </c>
      <c r="DG2151">
        <v>7.254153037422034</v>
      </c>
      <c r="DH2151">
        <v>6.3881546806684959</v>
      </c>
      <c r="DI2151">
        <v>5.157323975752937</v>
      </c>
      <c r="DJ2151">
        <v>3.1783446379923599</v>
      </c>
      <c r="DK2151">
        <v>2.144318744376938</v>
      </c>
      <c r="DL2151">
        <v>10.921477634980787</v>
      </c>
      <c r="DM2151">
        <v>6.2268586723610779</v>
      </c>
      <c r="DN2151">
        <v>4.6032154395735523</v>
      </c>
      <c r="DO2151">
        <v>3.2997674716356205</v>
      </c>
      <c r="DP2151">
        <v>2.3417387543924018</v>
      </c>
      <c r="DQ2151">
        <v>1.5893911162832308</v>
      </c>
      <c r="DR2151">
        <v>0.77617234788608536</v>
      </c>
      <c r="DS2151">
        <v>0.43136638196015742</v>
      </c>
      <c r="DT2151">
        <v>3.2718829682337582</v>
      </c>
      <c r="DU2151">
        <v>5.8850213967147935</v>
      </c>
      <c r="DV2151">
        <v>8.9476965023728621</v>
      </c>
      <c r="DW2151">
        <v>1.1880002600790256</v>
      </c>
      <c r="DX2151">
        <v>1.6813075667748647</v>
      </c>
      <c r="DY2151">
        <v>2.1147383915838298</v>
      </c>
      <c r="DZ2151">
        <v>283</v>
      </c>
      <c r="EA2151">
        <v>0.84210526315789469</v>
      </c>
      <c r="EB2151">
        <v>0.13949827860719494</v>
      </c>
      <c r="EC2151" s="1" t="s">
        <v>259</v>
      </c>
      <c r="ED2151" s="1" t="s">
        <v>259</v>
      </c>
      <c r="EE2151" s="1" t="s">
        <v>259</v>
      </c>
      <c r="EF2151" s="1" t="s">
        <v>259</v>
      </c>
      <c r="EG2151" s="1" t="s">
        <v>259</v>
      </c>
      <c r="EH2151" s="1" t="s">
        <v>259</v>
      </c>
      <c r="EI2151" s="1" t="s">
        <v>259</v>
      </c>
      <c r="EJ2151" s="1" t="s">
        <v>259</v>
      </c>
      <c r="EK2151" s="1" t="s">
        <v>259</v>
      </c>
      <c r="EL2151">
        <v>0</v>
      </c>
      <c r="EM2151">
        <v>1</v>
      </c>
      <c r="EN2151">
        <v>0.125</v>
      </c>
      <c r="EO2151">
        <v>0</v>
      </c>
      <c r="EP2151">
        <v>0</v>
      </c>
      <c r="EQ2151">
        <v>0</v>
      </c>
      <c r="ER2151">
        <v>0</v>
      </c>
      <c r="ES2151">
        <v>0</v>
      </c>
      <c r="ET2151">
        <v>0</v>
      </c>
      <c r="EU2151">
        <v>2</v>
      </c>
      <c r="EV2151">
        <v>0</v>
      </c>
      <c r="EW2151">
        <v>0</v>
      </c>
      <c r="EX2151">
        <v>0</v>
      </c>
      <c r="EY2151">
        <v>0</v>
      </c>
      <c r="EZ2151">
        <v>8</v>
      </c>
      <c r="FA2151">
        <v>0</v>
      </c>
      <c r="FB2151">
        <v>0</v>
      </c>
      <c r="FC2151">
        <v>0</v>
      </c>
      <c r="FD2151">
        <v>0</v>
      </c>
      <c r="FE2151">
        <v>3</v>
      </c>
      <c r="FF2151">
        <v>2</v>
      </c>
      <c r="FG2151">
        <v>0</v>
      </c>
      <c r="FH2151">
        <v>0</v>
      </c>
      <c r="FI2151">
        <v>0</v>
      </c>
      <c r="FJ2151">
        <v>0</v>
      </c>
      <c r="FK2151">
        <v>0</v>
      </c>
      <c r="FL2151">
        <v>0</v>
      </c>
      <c r="FM2151">
        <v>0</v>
      </c>
      <c r="FN2151">
        <v>0</v>
      </c>
      <c r="FO2151">
        <v>0</v>
      </c>
      <c r="FP2151">
        <v>0</v>
      </c>
      <c r="FQ2151">
        <v>1</v>
      </c>
      <c r="FR2151">
        <v>0</v>
      </c>
      <c r="FS2151">
        <v>0</v>
      </c>
      <c r="FT2151">
        <v>1</v>
      </c>
      <c r="FU2151">
        <v>0</v>
      </c>
      <c r="FV2151">
        <v>0</v>
      </c>
      <c r="FW2151">
        <v>1</v>
      </c>
      <c r="FX2151">
        <v>0</v>
      </c>
      <c r="FY2151">
        <v>0</v>
      </c>
      <c r="FZ2151">
        <v>0</v>
      </c>
      <c r="GA2151">
        <v>0</v>
      </c>
      <c r="GB2151">
        <v>0</v>
      </c>
      <c r="GC2151">
        <v>0</v>
      </c>
      <c r="GD2151">
        <v>0</v>
      </c>
      <c r="GE2151">
        <v>0</v>
      </c>
      <c r="GF2151">
        <v>0</v>
      </c>
      <c r="GG2151">
        <v>0</v>
      </c>
      <c r="GH2151">
        <v>0</v>
      </c>
      <c r="GI2151">
        <v>0</v>
      </c>
      <c r="GJ2151">
        <v>0</v>
      </c>
      <c r="GK2151">
        <v>0</v>
      </c>
      <c r="GL2151">
        <v>0</v>
      </c>
      <c r="GM2151">
        <v>0</v>
      </c>
      <c r="GN2151">
        <v>0</v>
      </c>
      <c r="GO2151">
        <v>0</v>
      </c>
      <c r="GP2151">
        <v>0</v>
      </c>
      <c r="GQ2151">
        <v>0</v>
      </c>
      <c r="GR2151">
        <v>0</v>
      </c>
      <c r="GS2151">
        <v>0</v>
      </c>
      <c r="GT2151">
        <v>0</v>
      </c>
      <c r="GU2151">
        <v>0</v>
      </c>
      <c r="GV2151">
        <v>0</v>
      </c>
      <c r="GW2151">
        <v>0</v>
      </c>
      <c r="GX2151">
        <v>0</v>
      </c>
      <c r="GY2151">
        <v>0</v>
      </c>
      <c r="GZ2151">
        <v>0</v>
      </c>
      <c r="HA2151">
        <v>0</v>
      </c>
      <c r="HB2151">
        <v>0</v>
      </c>
      <c r="HC2151">
        <v>0</v>
      </c>
      <c r="HD2151">
        <v>0</v>
      </c>
      <c r="HE2151">
        <v>0</v>
      </c>
      <c r="HF2151">
        <v>0</v>
      </c>
      <c r="HG2151">
        <v>0</v>
      </c>
      <c r="HH2151">
        <v>0</v>
      </c>
      <c r="HI2151">
        <v>0</v>
      </c>
      <c r="HJ2151">
        <v>0</v>
      </c>
      <c r="HK2151">
        <v>0</v>
      </c>
      <c r="HL2151">
        <v>0</v>
      </c>
      <c r="HM2151">
        <v>0</v>
      </c>
      <c r="HN2151">
        <v>0</v>
      </c>
      <c r="HO2151">
        <v>0</v>
      </c>
      <c r="HP2151">
        <v>13.959183673469388</v>
      </c>
      <c r="HQ2151">
        <v>5.78</v>
      </c>
      <c r="HR2151" s="1" t="s">
        <v>224</v>
      </c>
      <c r="HS2151">
        <v>0</v>
      </c>
      <c r="HT2151">
        <v>17</v>
      </c>
      <c r="HU2151" s="1" t="s">
        <v>259</v>
      </c>
      <c r="HV2151" s="1" t="s">
        <v>259</v>
      </c>
      <c r="HW2151">
        <v>0</v>
      </c>
      <c r="HX2151">
        <v>0</v>
      </c>
      <c r="HY2151">
        <v>2.8899999999999997</v>
      </c>
      <c r="HZ2151">
        <v>0.19999999999999996</v>
      </c>
      <c r="IA2151">
        <v>3.3888548131333076</v>
      </c>
      <c r="IB2151">
        <v>4.0835229217556295</v>
      </c>
      <c r="IC2151">
        <v>0</v>
      </c>
      <c r="ID2151">
        <v>7.7581932943905487</v>
      </c>
      <c r="IE2151">
        <v>14.41827913455327</v>
      </c>
      <c r="IF2151">
        <v>0</v>
      </c>
      <c r="IG2151">
        <v>6.6319757078650916</v>
      </c>
      <c r="IH2151">
        <v>0</v>
      </c>
      <c r="II2151">
        <v>0</v>
      </c>
      <c r="IJ2151">
        <v>0</v>
      </c>
      <c r="IK2151">
        <v>0</v>
      </c>
      <c r="IL2151">
        <v>0</v>
      </c>
      <c r="IM2151">
        <v>0</v>
      </c>
      <c r="IN2151">
        <v>0</v>
      </c>
      <c r="IO2151">
        <v>0</v>
      </c>
      <c r="IP2151">
        <v>0</v>
      </c>
      <c r="IQ2151">
        <v>0.49999999999999989</v>
      </c>
      <c r="IR2151">
        <v>0</v>
      </c>
      <c r="IS2151" s="1" t="s">
        <v>259</v>
      </c>
      <c r="IT2151" s="1" t="s">
        <v>259</v>
      </c>
      <c r="IU2151" s="1" t="s">
        <v>259</v>
      </c>
      <c r="IV2151" s="1" t="s">
        <v>259</v>
      </c>
      <c r="IW2151" s="1" t="s">
        <v>259</v>
      </c>
      <c r="IX2151" s="1" t="s">
        <v>259</v>
      </c>
      <c r="IY2151" s="1" t="s">
        <v>259</v>
      </c>
      <c r="IZ2151">
        <v>0.44444444444444442</v>
      </c>
      <c r="JA2151">
        <v>0.8</v>
      </c>
      <c r="JB2151" s="1" t="s">
        <v>259</v>
      </c>
      <c r="JC2151">
        <v>1</v>
      </c>
      <c r="JD2151">
        <v>3</v>
      </c>
      <c r="JE2151">
        <v>3</v>
      </c>
      <c r="JF2151">
        <v>2</v>
      </c>
      <c r="JG2151">
        <v>2</v>
      </c>
      <c r="JH2151">
        <v>0</v>
      </c>
      <c r="JI2151">
        <v>0</v>
      </c>
      <c r="JJ2151">
        <v>0</v>
      </c>
      <c r="JK2151">
        <v>3</v>
      </c>
      <c r="JL2151">
        <v>0</v>
      </c>
      <c r="JM2151">
        <v>0</v>
      </c>
      <c r="JN2151">
        <v>0</v>
      </c>
      <c r="JO2151">
        <v>34.89</v>
      </c>
      <c r="JP2151">
        <v>5.3923174227787607</v>
      </c>
      <c r="JQ2151">
        <v>236.1149141227618</v>
      </c>
      <c r="JR2151">
        <v>250.11061318</v>
      </c>
      <c r="JS2151">
        <v>38.975367766781361</v>
      </c>
      <c r="JT2151">
        <v>2.0513351456200715</v>
      </c>
      <c r="JU2151">
        <v>9.1661383765467122</v>
      </c>
      <c r="JV2151">
        <v>2.5978417421771685</v>
      </c>
      <c r="JW2151">
        <v>6.5682966343695446</v>
      </c>
      <c r="JX2151">
        <v>640</v>
      </c>
      <c r="JY2151">
        <v>33</v>
      </c>
      <c r="JZ2151">
        <v>2.867</v>
      </c>
      <c r="KA2151">
        <v>102</v>
      </c>
    </row>
    <row r="2152" spans="1:287" x14ac:dyDescent="0.3">
      <c r="A2152" s="1" t="s">
        <v>194</v>
      </c>
      <c r="B2152">
        <v>1.3186000000000013</v>
      </c>
      <c r="C2152">
        <v>1.7387059600000034</v>
      </c>
      <c r="D2152">
        <v>62.397100000000016</v>
      </c>
      <c r="E2152">
        <v>11.850000000000001</v>
      </c>
      <c r="F2152">
        <v>15.99592219542798</v>
      </c>
      <c r="G2152">
        <v>-0.34371986570281754</v>
      </c>
      <c r="H2152">
        <v>0.23533113268559436</v>
      </c>
      <c r="I2152">
        <v>4.7633809214391185</v>
      </c>
      <c r="J2152">
        <v>9.0658785023579238</v>
      </c>
      <c r="K2152" s="1" t="s">
        <v>259</v>
      </c>
      <c r="L2152" s="1" t="s">
        <v>259</v>
      </c>
      <c r="M2152" s="1" t="s">
        <v>259</v>
      </c>
      <c r="N2152" s="1" t="s">
        <v>259</v>
      </c>
      <c r="O2152" s="1" t="s">
        <v>259</v>
      </c>
      <c r="P2152" s="1" t="s">
        <v>259</v>
      </c>
      <c r="Q2152" s="1" t="s">
        <v>259</v>
      </c>
      <c r="R2152" s="1" t="s">
        <v>259</v>
      </c>
      <c r="S2152" s="1" t="s">
        <v>259</v>
      </c>
      <c r="T2152" s="1" t="s">
        <v>259</v>
      </c>
      <c r="U2152" s="1" t="s">
        <v>259</v>
      </c>
      <c r="V2152" s="1" t="s">
        <v>259</v>
      </c>
      <c r="W2152" s="1" t="s">
        <v>259</v>
      </c>
      <c r="X2152" s="1" t="s">
        <v>259</v>
      </c>
      <c r="Y2152" s="1" t="s">
        <v>259</v>
      </c>
      <c r="Z2152" s="1" t="s">
        <v>259</v>
      </c>
      <c r="AA2152" s="1" t="s">
        <v>259</v>
      </c>
      <c r="AB2152" s="1" t="s">
        <v>259</v>
      </c>
      <c r="AC2152" s="1" t="s">
        <v>259</v>
      </c>
      <c r="AD2152" s="1" t="s">
        <v>259</v>
      </c>
      <c r="AE2152" s="1" t="s">
        <v>259</v>
      </c>
      <c r="AF2152" s="1" t="s">
        <v>259</v>
      </c>
      <c r="AG2152" s="1" t="s">
        <v>259</v>
      </c>
      <c r="AH2152" s="1" t="s">
        <v>259</v>
      </c>
      <c r="AI2152" s="1" t="s">
        <v>259</v>
      </c>
      <c r="AJ2152" s="1" t="s">
        <v>259</v>
      </c>
      <c r="AK2152" s="1" t="s">
        <v>259</v>
      </c>
      <c r="AL2152" s="1" t="s">
        <v>259</v>
      </c>
      <c r="AM2152" s="1" t="s">
        <v>259</v>
      </c>
      <c r="AN2152">
        <v>784.03</v>
      </c>
      <c r="AO2152" s="1" t="s">
        <v>259</v>
      </c>
      <c r="AP2152" s="1" t="s">
        <v>259</v>
      </c>
      <c r="AQ2152" s="1" t="s">
        <v>259</v>
      </c>
      <c r="AR2152" s="1" t="s">
        <v>259</v>
      </c>
      <c r="AS2152" s="1" t="s">
        <v>259</v>
      </c>
      <c r="AT2152" s="1" t="s">
        <v>259</v>
      </c>
      <c r="AU2152" s="1" t="s">
        <v>259</v>
      </c>
      <c r="AV2152" s="1" t="s">
        <v>259</v>
      </c>
      <c r="AW2152" s="1" t="s">
        <v>259</v>
      </c>
      <c r="AX2152" s="1" t="s">
        <v>259</v>
      </c>
      <c r="AY2152" s="1" t="s">
        <v>259</v>
      </c>
      <c r="AZ2152" s="1" t="s">
        <v>259</v>
      </c>
      <c r="BA2152" s="1" t="s">
        <v>259</v>
      </c>
      <c r="BB2152" s="1" t="s">
        <v>259</v>
      </c>
      <c r="BC2152" s="1" t="s">
        <v>259</v>
      </c>
      <c r="BD2152" s="1" t="s">
        <v>259</v>
      </c>
      <c r="BE2152" s="1" t="s">
        <v>259</v>
      </c>
      <c r="BF2152">
        <v>0</v>
      </c>
      <c r="BG2152">
        <v>35.585894999999994</v>
      </c>
      <c r="BH2152">
        <v>6</v>
      </c>
      <c r="BI2152">
        <v>6</v>
      </c>
      <c r="BJ2152">
        <v>31</v>
      </c>
      <c r="BK2152">
        <v>0.34727137467664676</v>
      </c>
      <c r="BL2152">
        <v>-0.17789673800317271</v>
      </c>
      <c r="BM2152">
        <v>-6.1004715678564712E-2</v>
      </c>
      <c r="BN2152">
        <v>9.0723937445442882E-2</v>
      </c>
      <c r="BO2152">
        <v>-2.5337870094672515E-2</v>
      </c>
      <c r="BP2152">
        <v>17.908918372358372</v>
      </c>
      <c r="BQ2152">
        <v>18.328639797758584</v>
      </c>
      <c r="BR2152">
        <v>27.265928879337388</v>
      </c>
      <c r="BS2152">
        <v>20.936926900119083</v>
      </c>
      <c r="BT2152">
        <v>15.494549841710704</v>
      </c>
      <c r="BU2152">
        <v>912.81453845519241</v>
      </c>
      <c r="BV2152">
        <v>1031.581066744995</v>
      </c>
      <c r="BW2152">
        <v>1382.5498333343851</v>
      </c>
      <c r="BX2152">
        <v>1088.6471734190823</v>
      </c>
      <c r="BY2152">
        <v>793.84947837159734</v>
      </c>
      <c r="BZ2152">
        <v>0</v>
      </c>
      <c r="CA2152">
        <v>17</v>
      </c>
      <c r="CB2152">
        <v>19.932104999999996</v>
      </c>
      <c r="CC2152">
        <v>0</v>
      </c>
      <c r="CD2152">
        <v>0</v>
      </c>
      <c r="CE2152">
        <v>1</v>
      </c>
      <c r="CF2152">
        <v>7</v>
      </c>
      <c r="CG2152">
        <v>1</v>
      </c>
      <c r="CH2152">
        <v>2</v>
      </c>
      <c r="CI2152">
        <v>2</v>
      </c>
      <c r="CJ2152">
        <v>0</v>
      </c>
      <c r="CK2152">
        <v>0</v>
      </c>
      <c r="CL2152">
        <v>0</v>
      </c>
      <c r="CM2152">
        <v>0</v>
      </c>
      <c r="CN2152">
        <v>8.3333333333333329E-2</v>
      </c>
      <c r="CO2152">
        <v>0.41098763771484476</v>
      </c>
      <c r="CP2152">
        <v>0.54061214561200677</v>
      </c>
      <c r="CQ2152">
        <v>0</v>
      </c>
      <c r="CR2152">
        <v>0</v>
      </c>
      <c r="CS2152">
        <v>2.9462782549439483E-2</v>
      </c>
      <c r="CT2152">
        <v>0.12003905609796967</v>
      </c>
      <c r="CU2152">
        <v>0.12282362511710528</v>
      </c>
      <c r="CV2152">
        <v>1.8135998534806617</v>
      </c>
      <c r="CW2152">
        <v>0.25</v>
      </c>
      <c r="CX2152">
        <v>0.11785113019775793</v>
      </c>
      <c r="CY2152">
        <v>0</v>
      </c>
      <c r="CZ2152">
        <v>0.88144028217165693</v>
      </c>
      <c r="DA2152">
        <v>0.10206207261596577</v>
      </c>
      <c r="DB2152">
        <v>1.3888888888888888E-2</v>
      </c>
      <c r="DC2152">
        <v>0</v>
      </c>
      <c r="DD2152">
        <v>11.596011838247808</v>
      </c>
      <c r="DE2152">
        <v>7.5672801264926859</v>
      </c>
      <c r="DF2152">
        <v>7.3912115063590278</v>
      </c>
      <c r="DG2152">
        <v>5.1645241829924755</v>
      </c>
      <c r="DH2152">
        <v>4.3447518218727357</v>
      </c>
      <c r="DI2152">
        <v>3.068667365928194</v>
      </c>
      <c r="DJ2152">
        <v>1.389892097907875</v>
      </c>
      <c r="DK2152">
        <v>0.99148743777553006</v>
      </c>
      <c r="DL2152">
        <v>9.4352987344447357</v>
      </c>
      <c r="DM2152">
        <v>5.2986510892386303</v>
      </c>
      <c r="DN2152">
        <v>4.3078131826605963</v>
      </c>
      <c r="DO2152">
        <v>2.3672785222140149</v>
      </c>
      <c r="DP2152">
        <v>1.6575617145182699</v>
      </c>
      <c r="DQ2152">
        <v>0.97879610189292721</v>
      </c>
      <c r="DR2152">
        <v>0.37834555515085488</v>
      </c>
      <c r="DS2152">
        <v>0.22710876564510021</v>
      </c>
      <c r="DT2152">
        <v>2.3554979854723155</v>
      </c>
      <c r="DU2152">
        <v>3.9010969133567661</v>
      </c>
      <c r="DV2152">
        <v>4.5359124215152118</v>
      </c>
      <c r="DW2152">
        <v>0.85207360390348508</v>
      </c>
      <c r="DX2152">
        <v>1.1786447385529617</v>
      </c>
      <c r="DY2152">
        <v>1.0746474515791316</v>
      </c>
      <c r="DZ2152">
        <v>243</v>
      </c>
      <c r="EA2152">
        <v>0.8125</v>
      </c>
      <c r="EB2152">
        <v>0.17654622436484177</v>
      </c>
      <c r="EC2152" s="1" t="s">
        <v>259</v>
      </c>
      <c r="ED2152" s="1" t="s">
        <v>259</v>
      </c>
      <c r="EE2152" s="1" t="s">
        <v>259</v>
      </c>
      <c r="EF2152" s="1" t="s">
        <v>259</v>
      </c>
      <c r="EG2152" s="1" t="s">
        <v>259</v>
      </c>
      <c r="EH2152" s="1" t="s">
        <v>259</v>
      </c>
      <c r="EI2152" s="1" t="s">
        <v>259</v>
      </c>
      <c r="EJ2152" s="1" t="s">
        <v>259</v>
      </c>
      <c r="EK2152" s="1" t="s">
        <v>259</v>
      </c>
      <c r="EL2152">
        <v>1</v>
      </c>
      <c r="EM2152">
        <v>3</v>
      </c>
      <c r="EN2152">
        <v>0.30769230769230771</v>
      </c>
      <c r="EO2152">
        <v>0</v>
      </c>
      <c r="EP2152">
        <v>0</v>
      </c>
      <c r="EQ2152">
        <v>0</v>
      </c>
      <c r="ER2152">
        <v>0</v>
      </c>
      <c r="ES2152">
        <v>0</v>
      </c>
      <c r="ET2152">
        <v>0</v>
      </c>
      <c r="EU2152">
        <v>2</v>
      </c>
      <c r="EV2152">
        <v>0</v>
      </c>
      <c r="EW2152">
        <v>0</v>
      </c>
      <c r="EX2152">
        <v>0</v>
      </c>
      <c r="EY2152">
        <v>2</v>
      </c>
      <c r="EZ2152">
        <v>5</v>
      </c>
      <c r="FA2152">
        <v>1</v>
      </c>
      <c r="FB2152">
        <v>0</v>
      </c>
      <c r="FC2152">
        <v>0</v>
      </c>
      <c r="FD2152">
        <v>1</v>
      </c>
      <c r="FE2152">
        <v>1</v>
      </c>
      <c r="FF2152">
        <v>0</v>
      </c>
      <c r="FG2152">
        <v>1</v>
      </c>
      <c r="FH2152">
        <v>0</v>
      </c>
      <c r="FI2152">
        <v>0</v>
      </c>
      <c r="FJ2152">
        <v>0</v>
      </c>
      <c r="FK2152">
        <v>0</v>
      </c>
      <c r="FL2152">
        <v>1</v>
      </c>
      <c r="FM2152">
        <v>0</v>
      </c>
      <c r="FN2152">
        <v>0</v>
      </c>
      <c r="FO2152">
        <v>0</v>
      </c>
      <c r="FP2152">
        <v>0</v>
      </c>
      <c r="FQ2152">
        <v>0</v>
      </c>
      <c r="FR2152">
        <v>0</v>
      </c>
      <c r="FS2152">
        <v>0</v>
      </c>
      <c r="FT2152">
        <v>0</v>
      </c>
      <c r="FU2152">
        <v>0</v>
      </c>
      <c r="FV2152">
        <v>0</v>
      </c>
      <c r="FW2152">
        <v>1</v>
      </c>
      <c r="FX2152">
        <v>1</v>
      </c>
      <c r="FY2152">
        <v>0</v>
      </c>
      <c r="FZ2152">
        <v>0</v>
      </c>
      <c r="GA2152">
        <v>0</v>
      </c>
      <c r="GB2152">
        <v>0</v>
      </c>
      <c r="GC2152">
        <v>0</v>
      </c>
      <c r="GD2152">
        <v>0</v>
      </c>
      <c r="GE2152">
        <v>0</v>
      </c>
      <c r="GF2152">
        <v>0</v>
      </c>
      <c r="GG2152">
        <v>0</v>
      </c>
      <c r="GH2152">
        <v>0</v>
      </c>
      <c r="GI2152">
        <v>0</v>
      </c>
      <c r="GJ2152">
        <v>0</v>
      </c>
      <c r="GK2152">
        <v>0</v>
      </c>
      <c r="GL2152">
        <v>0</v>
      </c>
      <c r="GM2152">
        <v>0</v>
      </c>
      <c r="GN2152">
        <v>0</v>
      </c>
      <c r="GO2152">
        <v>0</v>
      </c>
      <c r="GP2152">
        <v>0</v>
      </c>
      <c r="GQ2152">
        <v>0</v>
      </c>
      <c r="GR2152">
        <v>0</v>
      </c>
      <c r="GS2152">
        <v>0</v>
      </c>
      <c r="GT2152">
        <v>0</v>
      </c>
      <c r="GU2152">
        <v>0</v>
      </c>
      <c r="GV2152">
        <v>0</v>
      </c>
      <c r="GW2152">
        <v>0</v>
      </c>
      <c r="GX2152">
        <v>0</v>
      </c>
      <c r="GY2152">
        <v>0</v>
      </c>
      <c r="GZ2152">
        <v>0</v>
      </c>
      <c r="HA2152">
        <v>0</v>
      </c>
      <c r="HB2152">
        <v>0</v>
      </c>
      <c r="HC2152">
        <v>0</v>
      </c>
      <c r="HD2152">
        <v>0</v>
      </c>
      <c r="HE2152">
        <v>0</v>
      </c>
      <c r="HF2152">
        <v>0</v>
      </c>
      <c r="HG2152">
        <v>0</v>
      </c>
      <c r="HH2152">
        <v>0</v>
      </c>
      <c r="HI2152">
        <v>0</v>
      </c>
      <c r="HJ2152">
        <v>0</v>
      </c>
      <c r="HK2152">
        <v>0</v>
      </c>
      <c r="HL2152">
        <v>0</v>
      </c>
      <c r="HM2152">
        <v>0</v>
      </c>
      <c r="HN2152">
        <v>0</v>
      </c>
      <c r="HO2152">
        <v>0</v>
      </c>
      <c r="HP2152">
        <v>12.456747404844291</v>
      </c>
      <c r="HQ2152">
        <v>5.104166666666667</v>
      </c>
      <c r="HR2152" s="1" t="s">
        <v>781</v>
      </c>
      <c r="HS2152">
        <v>2</v>
      </c>
      <c r="HT2152">
        <v>8</v>
      </c>
      <c r="HU2152" s="1" t="s">
        <v>259</v>
      </c>
      <c r="HV2152" s="1" t="s">
        <v>259</v>
      </c>
      <c r="HW2152">
        <v>0</v>
      </c>
      <c r="HX2152">
        <v>2</v>
      </c>
      <c r="HY2152">
        <v>2.5599999999999996</v>
      </c>
      <c r="HZ2152">
        <v>0.49999999999999989</v>
      </c>
      <c r="IA2152">
        <v>2.1108819962520164</v>
      </c>
      <c r="IB2152">
        <v>1.5874010519681996</v>
      </c>
      <c r="IC2152">
        <v>2</v>
      </c>
      <c r="ID2152">
        <v>9.563073857754226</v>
      </c>
      <c r="IE2152">
        <v>7.2983039802081455</v>
      </c>
      <c r="IF2152">
        <v>1.2535190076879068</v>
      </c>
      <c r="IG2152">
        <v>1.3103706971044482</v>
      </c>
      <c r="IH2152">
        <v>1.1052094495921163</v>
      </c>
      <c r="II2152">
        <v>0</v>
      </c>
      <c r="IJ2152">
        <v>0</v>
      </c>
      <c r="IK2152">
        <v>0.33333333333333337</v>
      </c>
      <c r="IL2152">
        <v>0</v>
      </c>
      <c r="IM2152">
        <v>0</v>
      </c>
      <c r="IN2152">
        <v>0</v>
      </c>
      <c r="IO2152">
        <v>0</v>
      </c>
      <c r="IP2152">
        <v>0</v>
      </c>
      <c r="IQ2152">
        <v>0</v>
      </c>
      <c r="IR2152">
        <v>0</v>
      </c>
      <c r="IS2152" s="1" t="s">
        <v>259</v>
      </c>
      <c r="IT2152" s="1" t="s">
        <v>259</v>
      </c>
      <c r="IU2152" s="1" t="s">
        <v>259</v>
      </c>
      <c r="IV2152" s="1" t="s">
        <v>259</v>
      </c>
      <c r="IW2152" s="1" t="s">
        <v>259</v>
      </c>
      <c r="IX2152" s="1" t="s">
        <v>259</v>
      </c>
      <c r="IY2152" s="1" t="s">
        <v>259</v>
      </c>
      <c r="IZ2152">
        <v>0.44444444444444442</v>
      </c>
      <c r="JA2152">
        <v>0.8</v>
      </c>
      <c r="JB2152" s="1" t="s">
        <v>259</v>
      </c>
      <c r="JC2152">
        <v>2</v>
      </c>
      <c r="JD2152">
        <v>2</v>
      </c>
      <c r="JE2152">
        <v>1</v>
      </c>
      <c r="JF2152">
        <v>2</v>
      </c>
      <c r="JG2152">
        <v>1</v>
      </c>
      <c r="JH2152">
        <v>0</v>
      </c>
      <c r="JI2152">
        <v>0</v>
      </c>
      <c r="JJ2152">
        <v>1</v>
      </c>
      <c r="JK2152">
        <v>1</v>
      </c>
      <c r="JL2152">
        <v>0</v>
      </c>
      <c r="JM2152">
        <v>0</v>
      </c>
      <c r="JN2152">
        <v>0</v>
      </c>
      <c r="JO2152">
        <v>38.33</v>
      </c>
      <c r="JP2152">
        <v>5.08746284125034</v>
      </c>
      <c r="JQ2152">
        <v>213.18626154075599</v>
      </c>
      <c r="JR2152">
        <v>217.11027884000001</v>
      </c>
      <c r="JS2152">
        <v>32.012017373743433</v>
      </c>
      <c r="JT2152">
        <v>2.0007510858589646</v>
      </c>
      <c r="JU2152">
        <v>8.4657677384547938</v>
      </c>
      <c r="JV2152">
        <v>5.5260826726856154</v>
      </c>
      <c r="JW2152">
        <v>2.9396850657691775</v>
      </c>
      <c r="JX2152">
        <v>474</v>
      </c>
      <c r="JY2152">
        <v>19</v>
      </c>
      <c r="JZ2152">
        <v>2.173</v>
      </c>
      <c r="KA2152">
        <v>82</v>
      </c>
    </row>
    <row r="2153" spans="1:287" x14ac:dyDescent="0.3">
      <c r="A2153" s="1" t="s">
        <v>194</v>
      </c>
      <c r="B2153">
        <v>5.1979000000000006</v>
      </c>
      <c r="C2153">
        <v>27.018164410000008</v>
      </c>
      <c r="D2153">
        <v>105.22749999999999</v>
      </c>
      <c r="E2153">
        <v>11.850000000000007</v>
      </c>
      <c r="F2153">
        <v>31.973073128815699</v>
      </c>
      <c r="G2153">
        <v>-0.30865870578052146</v>
      </c>
      <c r="H2153">
        <v>0.14147276910784581</v>
      </c>
      <c r="I2153">
        <v>5.8857900390624982</v>
      </c>
      <c r="J2153">
        <v>12.582646443315744</v>
      </c>
      <c r="K2153" s="1" t="s">
        <v>259</v>
      </c>
      <c r="L2153" s="1" t="s">
        <v>259</v>
      </c>
      <c r="M2153" s="1" t="s">
        <v>259</v>
      </c>
      <c r="N2153" s="1" t="s">
        <v>259</v>
      </c>
      <c r="O2153" s="1" t="s">
        <v>259</v>
      </c>
      <c r="P2153" s="1" t="s">
        <v>259</v>
      </c>
      <c r="Q2153" s="1" t="s">
        <v>259</v>
      </c>
      <c r="R2153" s="1" t="s">
        <v>259</v>
      </c>
      <c r="S2153" s="1" t="s">
        <v>259</v>
      </c>
      <c r="T2153" s="1" t="s">
        <v>259</v>
      </c>
      <c r="U2153" s="1" t="s">
        <v>259</v>
      </c>
      <c r="V2153" s="1" t="s">
        <v>259</v>
      </c>
      <c r="W2153" s="1" t="s">
        <v>259</v>
      </c>
      <c r="X2153" s="1" t="s">
        <v>259</v>
      </c>
      <c r="Y2153" s="1" t="s">
        <v>259</v>
      </c>
      <c r="Z2153" s="1" t="s">
        <v>259</v>
      </c>
      <c r="AA2153" s="1" t="s">
        <v>259</v>
      </c>
      <c r="AB2153" s="1" t="s">
        <v>259</v>
      </c>
      <c r="AC2153" s="1" t="s">
        <v>259</v>
      </c>
      <c r="AD2153" s="1" t="s">
        <v>259</v>
      </c>
      <c r="AE2153" s="1" t="s">
        <v>259</v>
      </c>
      <c r="AF2153" s="1" t="s">
        <v>259</v>
      </c>
      <c r="AG2153" s="1" t="s">
        <v>259</v>
      </c>
      <c r="AH2153" s="1" t="s">
        <v>259</v>
      </c>
      <c r="AI2153" s="1" t="s">
        <v>259</v>
      </c>
      <c r="AJ2153" s="1" t="s">
        <v>259</v>
      </c>
      <c r="AK2153" s="1" t="s">
        <v>259</v>
      </c>
      <c r="AL2153" s="1" t="s">
        <v>259</v>
      </c>
      <c r="AM2153" s="1" t="s">
        <v>259</v>
      </c>
      <c r="AN2153">
        <v>1895.04</v>
      </c>
      <c r="AO2153" s="1" t="s">
        <v>259</v>
      </c>
      <c r="AP2153" s="1" t="s">
        <v>259</v>
      </c>
      <c r="AQ2153" s="1" t="s">
        <v>259</v>
      </c>
      <c r="AR2153" s="1" t="s">
        <v>259</v>
      </c>
      <c r="AS2153" s="1" t="s">
        <v>259</v>
      </c>
      <c r="AT2153" s="1" t="s">
        <v>259</v>
      </c>
      <c r="AU2153" s="1" t="s">
        <v>259</v>
      </c>
      <c r="AV2153" s="1" t="s">
        <v>259</v>
      </c>
      <c r="AW2153" s="1" t="s">
        <v>259</v>
      </c>
      <c r="AX2153" s="1" t="s">
        <v>259</v>
      </c>
      <c r="AY2153" s="1" t="s">
        <v>259</v>
      </c>
      <c r="AZ2153" s="1" t="s">
        <v>259</v>
      </c>
      <c r="BA2153" s="1" t="s">
        <v>259</v>
      </c>
      <c r="BB2153" s="1" t="s">
        <v>259</v>
      </c>
      <c r="BC2153" s="1" t="s">
        <v>259</v>
      </c>
      <c r="BD2153" s="1" t="s">
        <v>259</v>
      </c>
      <c r="BE2153" s="1" t="s">
        <v>259</v>
      </c>
      <c r="BF2153">
        <v>0</v>
      </c>
      <c r="BG2153">
        <v>57.443031999999981</v>
      </c>
      <c r="BH2153">
        <v>12</v>
      </c>
      <c r="BI2153">
        <v>12</v>
      </c>
      <c r="BJ2153">
        <v>47</v>
      </c>
      <c r="BK2153">
        <v>0.18995775468569104</v>
      </c>
      <c r="BL2153">
        <v>-0.1153285154772435</v>
      </c>
      <c r="BM2153">
        <v>-8.8330818958698432E-3</v>
      </c>
      <c r="BN2153">
        <v>-1.3077320661880488E-2</v>
      </c>
      <c r="BO2153">
        <v>0.11019852968217728</v>
      </c>
      <c r="BP2153">
        <v>35.975466679452978</v>
      </c>
      <c r="BQ2153">
        <v>32.676232417294614</v>
      </c>
      <c r="BR2153">
        <v>46.015802826400559</v>
      </c>
      <c r="BS2153">
        <v>50.461621963783571</v>
      </c>
      <c r="BT2153">
        <v>45.484940256871447</v>
      </c>
      <c r="BU2153">
        <v>2193.0522170385834</v>
      </c>
      <c r="BV2153">
        <v>2592.9538191735942</v>
      </c>
      <c r="BW2153">
        <v>3692.2105894942383</v>
      </c>
      <c r="BX2153">
        <v>3939.5287502249362</v>
      </c>
      <c r="BY2153">
        <v>3561.9602628901434</v>
      </c>
      <c r="BZ2153">
        <v>1</v>
      </c>
      <c r="CA2153">
        <v>25</v>
      </c>
      <c r="CB2153">
        <v>34.756967999999993</v>
      </c>
      <c r="CC2153">
        <v>0</v>
      </c>
      <c r="CD2153">
        <v>0</v>
      </c>
      <c r="CE2153">
        <v>0</v>
      </c>
      <c r="CF2153">
        <v>12</v>
      </c>
      <c r="CG2153">
        <v>0</v>
      </c>
      <c r="CH2153">
        <v>3</v>
      </c>
      <c r="CI2153">
        <v>0</v>
      </c>
      <c r="CJ2153">
        <v>1</v>
      </c>
      <c r="CK2153">
        <v>0</v>
      </c>
      <c r="CL2153">
        <v>0</v>
      </c>
      <c r="CM2153">
        <v>0</v>
      </c>
      <c r="CN2153">
        <v>0</v>
      </c>
      <c r="CO2153">
        <v>0.19673563623996193</v>
      </c>
      <c r="CP2153">
        <v>0.4029219172371008</v>
      </c>
      <c r="CQ2153">
        <v>0</v>
      </c>
      <c r="CR2153">
        <v>0</v>
      </c>
      <c r="CS2153">
        <v>0</v>
      </c>
      <c r="CT2153">
        <v>8.6066698838085071E-2</v>
      </c>
      <c r="CU2153">
        <v>0.21939023033667063</v>
      </c>
      <c r="CV2153">
        <v>1.6426291940878035</v>
      </c>
      <c r="CW2153">
        <v>0</v>
      </c>
      <c r="CX2153">
        <v>0.24719387459906544</v>
      </c>
      <c r="CY2153">
        <v>0</v>
      </c>
      <c r="CZ2153">
        <v>1.3707368228146464</v>
      </c>
      <c r="DA2153">
        <v>0</v>
      </c>
      <c r="DB2153">
        <v>0.13693063937629152</v>
      </c>
      <c r="DC2153">
        <v>0</v>
      </c>
      <c r="DD2153">
        <v>16.396976746569035</v>
      </c>
      <c r="DE2153">
        <v>11.079718698118981</v>
      </c>
      <c r="DF2153">
        <v>10.08963176337047</v>
      </c>
      <c r="DG2153">
        <v>7.9556184265501981</v>
      </c>
      <c r="DH2153">
        <v>7.0610590409729257</v>
      </c>
      <c r="DI2153">
        <v>5.8664305764849356</v>
      </c>
      <c r="DJ2153">
        <v>4.4075548331231191</v>
      </c>
      <c r="DK2153">
        <v>3.3860152679427884</v>
      </c>
      <c r="DL2153">
        <v>15.876932649673199</v>
      </c>
      <c r="DM2153">
        <v>9.9951894880320857</v>
      </c>
      <c r="DN2153">
        <v>8.3448920680079475</v>
      </c>
      <c r="DO2153">
        <v>5.8595440507288137</v>
      </c>
      <c r="DP2153">
        <v>4.6352520390535679</v>
      </c>
      <c r="DQ2153">
        <v>3.4722175037944925</v>
      </c>
      <c r="DR2153">
        <v>2.5884781274595516</v>
      </c>
      <c r="DS2153">
        <v>1.7400860379362937</v>
      </c>
      <c r="DT2153">
        <v>3.2290830612821972</v>
      </c>
      <c r="DU2153">
        <v>5.6841527427144207</v>
      </c>
      <c r="DV2153">
        <v>8.2973372129028249</v>
      </c>
      <c r="DW2153">
        <v>2.2819658317334128</v>
      </c>
      <c r="DX2153">
        <v>3.5584750753351306</v>
      </c>
      <c r="DY2153">
        <v>4.6314667467430226</v>
      </c>
      <c r="DZ2153">
        <v>377</v>
      </c>
      <c r="EA2153">
        <v>0.60869565217391308</v>
      </c>
      <c r="EB2153">
        <v>0.16586365037584444</v>
      </c>
      <c r="EC2153" s="1" t="s">
        <v>259</v>
      </c>
      <c r="ED2153" s="1" t="s">
        <v>259</v>
      </c>
      <c r="EE2153" s="1" t="s">
        <v>259</v>
      </c>
      <c r="EF2153" s="1" t="s">
        <v>259</v>
      </c>
      <c r="EG2153" s="1" t="s">
        <v>259</v>
      </c>
      <c r="EH2153" s="1" t="s">
        <v>259</v>
      </c>
      <c r="EI2153" s="1" t="s">
        <v>259</v>
      </c>
      <c r="EJ2153" s="1" t="s">
        <v>259</v>
      </c>
      <c r="EK2153" s="1" t="s">
        <v>259</v>
      </c>
      <c r="EL2153">
        <v>0</v>
      </c>
      <c r="EM2153">
        <v>2</v>
      </c>
      <c r="EN2153">
        <v>0.36842105263157893</v>
      </c>
      <c r="EO2153">
        <v>0</v>
      </c>
      <c r="EP2153">
        <v>0</v>
      </c>
      <c r="EQ2153">
        <v>0</v>
      </c>
      <c r="ER2153">
        <v>0</v>
      </c>
      <c r="ES2153">
        <v>0</v>
      </c>
      <c r="ET2153">
        <v>0</v>
      </c>
      <c r="EU2153">
        <v>4</v>
      </c>
      <c r="EV2153">
        <v>0</v>
      </c>
      <c r="EW2153">
        <v>2</v>
      </c>
      <c r="EX2153">
        <v>0</v>
      </c>
      <c r="EY2153">
        <v>0</v>
      </c>
      <c r="EZ2153">
        <v>7</v>
      </c>
      <c r="FA2153">
        <v>1</v>
      </c>
      <c r="FB2153">
        <v>0</v>
      </c>
      <c r="FC2153">
        <v>0</v>
      </c>
      <c r="FD2153">
        <v>0</v>
      </c>
      <c r="FE2153">
        <v>5</v>
      </c>
      <c r="FF2153">
        <v>0</v>
      </c>
      <c r="FG2153">
        <v>0</v>
      </c>
      <c r="FH2153">
        <v>0</v>
      </c>
      <c r="FI2153">
        <v>0</v>
      </c>
      <c r="FJ2153">
        <v>0</v>
      </c>
      <c r="FK2153">
        <v>0</v>
      </c>
      <c r="FL2153">
        <v>0</v>
      </c>
      <c r="FM2153">
        <v>0</v>
      </c>
      <c r="FN2153">
        <v>0</v>
      </c>
      <c r="FO2153">
        <v>0</v>
      </c>
      <c r="FP2153">
        <v>0</v>
      </c>
      <c r="FQ2153">
        <v>0</v>
      </c>
      <c r="FR2153">
        <v>2</v>
      </c>
      <c r="FS2153">
        <v>0</v>
      </c>
      <c r="FT2153">
        <v>0</v>
      </c>
      <c r="FU2153">
        <v>0</v>
      </c>
      <c r="FV2153">
        <v>0</v>
      </c>
      <c r="FW2153">
        <v>0</v>
      </c>
      <c r="FX2153">
        <v>0</v>
      </c>
      <c r="FY2153">
        <v>0</v>
      </c>
      <c r="FZ2153">
        <v>0</v>
      </c>
      <c r="GA2153">
        <v>0</v>
      </c>
      <c r="GB2153">
        <v>0</v>
      </c>
      <c r="GC2153">
        <v>0</v>
      </c>
      <c r="GD2153">
        <v>0</v>
      </c>
      <c r="GE2153">
        <v>0</v>
      </c>
      <c r="GF2153">
        <v>0</v>
      </c>
      <c r="GG2153">
        <v>0</v>
      </c>
      <c r="GH2153">
        <v>0</v>
      </c>
      <c r="GI2153">
        <v>0</v>
      </c>
      <c r="GJ2153">
        <v>0</v>
      </c>
      <c r="GK2153">
        <v>0</v>
      </c>
      <c r="GL2153">
        <v>2</v>
      </c>
      <c r="GM2153">
        <v>0</v>
      </c>
      <c r="GN2153">
        <v>0</v>
      </c>
      <c r="GO2153">
        <v>0</v>
      </c>
      <c r="GP2153">
        <v>0</v>
      </c>
      <c r="GQ2153">
        <v>0</v>
      </c>
      <c r="GR2153">
        <v>0</v>
      </c>
      <c r="GS2153">
        <v>0</v>
      </c>
      <c r="GT2153">
        <v>0</v>
      </c>
      <c r="GU2153">
        <v>0</v>
      </c>
      <c r="GV2153">
        <v>0</v>
      </c>
      <c r="GW2153">
        <v>0</v>
      </c>
      <c r="GX2153">
        <v>0</v>
      </c>
      <c r="GY2153">
        <v>0</v>
      </c>
      <c r="GZ2153">
        <v>0</v>
      </c>
      <c r="HA2153">
        <v>0</v>
      </c>
      <c r="HB2153">
        <v>0</v>
      </c>
      <c r="HC2153">
        <v>0</v>
      </c>
      <c r="HD2153">
        <v>0</v>
      </c>
      <c r="HE2153">
        <v>0</v>
      </c>
      <c r="HF2153">
        <v>0</v>
      </c>
      <c r="HG2153">
        <v>0</v>
      </c>
      <c r="HH2153">
        <v>0</v>
      </c>
      <c r="HI2153">
        <v>0</v>
      </c>
      <c r="HJ2153">
        <v>0</v>
      </c>
      <c r="HK2153">
        <v>0</v>
      </c>
      <c r="HL2153">
        <v>0</v>
      </c>
      <c r="HM2153">
        <v>0</v>
      </c>
      <c r="HN2153">
        <v>0</v>
      </c>
      <c r="HO2153">
        <v>0</v>
      </c>
      <c r="HP2153">
        <v>17.811199999999999</v>
      </c>
      <c r="HQ2153">
        <v>7.92</v>
      </c>
      <c r="HR2153" s="1" t="s">
        <v>737</v>
      </c>
      <c r="HS2153">
        <v>5</v>
      </c>
      <c r="HT2153">
        <v>13</v>
      </c>
      <c r="HU2153" s="1" t="s">
        <v>259</v>
      </c>
      <c r="HV2153" s="1" t="s">
        <v>259</v>
      </c>
      <c r="HW2153">
        <v>1</v>
      </c>
      <c r="HX2153">
        <v>3</v>
      </c>
      <c r="HY2153">
        <v>3.11</v>
      </c>
      <c r="HZ2153">
        <v>1.1052094495921161</v>
      </c>
      <c r="IA2153">
        <v>6.2842377422436417</v>
      </c>
      <c r="IB2153">
        <v>4.8329204833095654</v>
      </c>
      <c r="IC2153">
        <v>0</v>
      </c>
      <c r="ID2153">
        <v>9.7666872780073355</v>
      </c>
      <c r="IE2153">
        <v>18.161015952277513</v>
      </c>
      <c r="IF2153">
        <v>0</v>
      </c>
      <c r="IG2153">
        <v>5.5365196143573616</v>
      </c>
      <c r="IH2153">
        <v>0</v>
      </c>
      <c r="II2153">
        <v>0</v>
      </c>
      <c r="IJ2153">
        <v>0</v>
      </c>
      <c r="IK2153">
        <v>0</v>
      </c>
      <c r="IL2153">
        <v>0</v>
      </c>
      <c r="IM2153">
        <v>0</v>
      </c>
      <c r="IN2153">
        <v>0</v>
      </c>
      <c r="IO2153">
        <v>0</v>
      </c>
      <c r="IP2153">
        <v>0</v>
      </c>
      <c r="IQ2153">
        <v>0</v>
      </c>
      <c r="IR2153">
        <v>0.25</v>
      </c>
      <c r="IS2153" s="1" t="s">
        <v>259</v>
      </c>
      <c r="IT2153" s="1" t="s">
        <v>259</v>
      </c>
      <c r="IU2153" s="1" t="s">
        <v>259</v>
      </c>
      <c r="IV2153" s="1" t="s">
        <v>259</v>
      </c>
      <c r="IW2153" s="1" t="s">
        <v>259</v>
      </c>
      <c r="IX2153" s="1" t="s">
        <v>259</v>
      </c>
      <c r="IY2153" s="1" t="s">
        <v>259</v>
      </c>
      <c r="IZ2153">
        <v>0.5</v>
      </c>
      <c r="JA2153">
        <v>1</v>
      </c>
      <c r="JB2153" s="1" t="s">
        <v>259</v>
      </c>
      <c r="JC2153">
        <v>5</v>
      </c>
      <c r="JD2153">
        <v>3</v>
      </c>
      <c r="JE2153">
        <v>3</v>
      </c>
      <c r="JF2153">
        <v>1</v>
      </c>
      <c r="JG2153">
        <v>1</v>
      </c>
      <c r="JH2153">
        <v>0</v>
      </c>
      <c r="JI2153">
        <v>0</v>
      </c>
      <c r="JJ2153">
        <v>0</v>
      </c>
      <c r="JK2153">
        <v>3</v>
      </c>
      <c r="JL2153">
        <v>0</v>
      </c>
      <c r="JM2153">
        <v>0</v>
      </c>
      <c r="JN2153">
        <v>0</v>
      </c>
      <c r="JO2153">
        <v>57.080000000000005</v>
      </c>
      <c r="JP2153">
        <v>5.6438561897747244</v>
      </c>
      <c r="JQ2153">
        <v>321.50360681660095</v>
      </c>
      <c r="JR2153">
        <v>344.13809096000006</v>
      </c>
      <c r="JS2153">
        <v>46.947981676019822</v>
      </c>
      <c r="JT2153">
        <v>2.0412165946095575</v>
      </c>
      <c r="JU2153">
        <v>12.553069421059368</v>
      </c>
      <c r="JV2153">
        <v>0</v>
      </c>
      <c r="JW2153">
        <v>6.551215339871578</v>
      </c>
      <c r="JX2153">
        <v>1130</v>
      </c>
      <c r="JY2153">
        <v>37</v>
      </c>
      <c r="JZ2153">
        <v>5.339999999999999</v>
      </c>
      <c r="KA2153">
        <v>120</v>
      </c>
    </row>
    <row r="2154" spans="1:287" x14ac:dyDescent="0.3">
      <c r="A2154" s="1" t="s">
        <v>194</v>
      </c>
      <c r="B2154">
        <v>4.218300000000001</v>
      </c>
      <c r="C2154">
        <v>17.794054890000009</v>
      </c>
      <c r="D2154">
        <v>93.160499999999999</v>
      </c>
      <c r="E2154">
        <v>11.849999999999982</v>
      </c>
      <c r="F2154">
        <v>31.9720720770068</v>
      </c>
      <c r="G2154">
        <v>-0.34868224347953514</v>
      </c>
      <c r="H2154">
        <v>0.18895422542866891</v>
      </c>
      <c r="I2154">
        <v>4.9901641282055298</v>
      </c>
      <c r="J2154">
        <v>11.988794016982721</v>
      </c>
      <c r="K2154" s="1" t="s">
        <v>259</v>
      </c>
      <c r="L2154" s="1" t="s">
        <v>259</v>
      </c>
      <c r="M2154" s="1" t="s">
        <v>259</v>
      </c>
      <c r="N2154" s="1" t="s">
        <v>259</v>
      </c>
      <c r="O2154" s="1" t="s">
        <v>259</v>
      </c>
      <c r="P2154" s="1" t="s">
        <v>259</v>
      </c>
      <c r="Q2154" s="1" t="s">
        <v>259</v>
      </c>
      <c r="R2154" s="1" t="s">
        <v>259</v>
      </c>
      <c r="S2154" s="1" t="s">
        <v>259</v>
      </c>
      <c r="T2154" s="1" t="s">
        <v>259</v>
      </c>
      <c r="U2154" s="1" t="s">
        <v>259</v>
      </c>
      <c r="V2154" s="1" t="s">
        <v>259</v>
      </c>
      <c r="W2154" s="1" t="s">
        <v>259</v>
      </c>
      <c r="X2154" s="1" t="s">
        <v>259</v>
      </c>
      <c r="Y2154" s="1" t="s">
        <v>259</v>
      </c>
      <c r="Z2154" s="1" t="s">
        <v>259</v>
      </c>
      <c r="AA2154" s="1" t="s">
        <v>259</v>
      </c>
      <c r="AB2154" s="1" t="s">
        <v>259</v>
      </c>
      <c r="AC2154" s="1" t="s">
        <v>259</v>
      </c>
      <c r="AD2154" s="1" t="s">
        <v>259</v>
      </c>
      <c r="AE2154" s="1" t="s">
        <v>259</v>
      </c>
      <c r="AF2154" s="1" t="s">
        <v>259</v>
      </c>
      <c r="AG2154" s="1" t="s">
        <v>259</v>
      </c>
      <c r="AH2154" s="1" t="s">
        <v>259</v>
      </c>
      <c r="AI2154" s="1" t="s">
        <v>259</v>
      </c>
      <c r="AJ2154" s="1" t="s">
        <v>259</v>
      </c>
      <c r="AK2154" s="1" t="s">
        <v>259</v>
      </c>
      <c r="AL2154" s="1" t="s">
        <v>259</v>
      </c>
      <c r="AM2154" s="1" t="s">
        <v>259</v>
      </c>
      <c r="AN2154">
        <v>1654.04</v>
      </c>
      <c r="AO2154" s="1" t="s">
        <v>259</v>
      </c>
      <c r="AP2154" s="1" t="s">
        <v>259</v>
      </c>
      <c r="AQ2154" s="1" t="s">
        <v>259</v>
      </c>
      <c r="AR2154" s="1" t="s">
        <v>259</v>
      </c>
      <c r="AS2154" s="1" t="s">
        <v>259</v>
      </c>
      <c r="AT2154" s="1" t="s">
        <v>259</v>
      </c>
      <c r="AU2154" s="1" t="s">
        <v>259</v>
      </c>
      <c r="AV2154" s="1" t="s">
        <v>259</v>
      </c>
      <c r="AW2154" s="1" t="s">
        <v>259</v>
      </c>
      <c r="AX2154" s="1" t="s">
        <v>259</v>
      </c>
      <c r="AY2154" s="1" t="s">
        <v>259</v>
      </c>
      <c r="AZ2154" s="1" t="s">
        <v>259</v>
      </c>
      <c r="BA2154" s="1" t="s">
        <v>259</v>
      </c>
      <c r="BB2154" s="1" t="s">
        <v>259</v>
      </c>
      <c r="BC2154" s="1" t="s">
        <v>259</v>
      </c>
      <c r="BD2154" s="1" t="s">
        <v>259</v>
      </c>
      <c r="BE2154" s="1" t="s">
        <v>259</v>
      </c>
      <c r="BF2154">
        <v>0</v>
      </c>
      <c r="BG2154">
        <v>52.251445999999987</v>
      </c>
      <c r="BH2154">
        <v>12</v>
      </c>
      <c r="BI2154">
        <v>12</v>
      </c>
      <c r="BJ2154">
        <v>44</v>
      </c>
      <c r="BK2154">
        <v>0.32217635659361776</v>
      </c>
      <c r="BL2154">
        <v>-0.18822380785312662</v>
      </c>
      <c r="BM2154">
        <v>-1.0360266498862025E-2</v>
      </c>
      <c r="BN2154">
        <v>-2.7373009032103171E-2</v>
      </c>
      <c r="BO2154">
        <v>0.15853714243713227</v>
      </c>
      <c r="BP2154">
        <v>29.622182676543915</v>
      </c>
      <c r="BQ2154">
        <v>29.000845962453774</v>
      </c>
      <c r="BR2154">
        <v>41.340416371559733</v>
      </c>
      <c r="BS2154">
        <v>45.453871642581866</v>
      </c>
      <c r="BT2154">
        <v>38.587253355495498</v>
      </c>
      <c r="BU2154">
        <v>1832.6281948441863</v>
      </c>
      <c r="BV2154">
        <v>2174.2601845634263</v>
      </c>
      <c r="BW2154">
        <v>3091.0609346296301</v>
      </c>
      <c r="BX2154">
        <v>3270.0856360464477</v>
      </c>
      <c r="BY2154">
        <v>2796.661080928192</v>
      </c>
      <c r="BZ2154">
        <v>1</v>
      </c>
      <c r="CA2154">
        <v>24</v>
      </c>
      <c r="CB2154">
        <v>32.206553999999997</v>
      </c>
      <c r="CC2154">
        <v>0</v>
      </c>
      <c r="CD2154">
        <v>0</v>
      </c>
      <c r="CE2154">
        <v>0</v>
      </c>
      <c r="CF2154">
        <v>12</v>
      </c>
      <c r="CG2154">
        <v>0</v>
      </c>
      <c r="CH2154">
        <v>2</v>
      </c>
      <c r="CI2154">
        <v>1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.19673563623996193</v>
      </c>
      <c r="CP2154">
        <v>0.4029219172371008</v>
      </c>
      <c r="CQ2154">
        <v>0</v>
      </c>
      <c r="CR2154">
        <v>0</v>
      </c>
      <c r="CS2154">
        <v>0</v>
      </c>
      <c r="CT2154">
        <v>8.6066698838085071E-2</v>
      </c>
      <c r="CU2154">
        <v>0.19974837530371095</v>
      </c>
      <c r="CV2154">
        <v>1.3539540594929909</v>
      </c>
      <c r="CW2154">
        <v>0</v>
      </c>
      <c r="CX2154">
        <v>0.24719387459906544</v>
      </c>
      <c r="CY2154">
        <v>0</v>
      </c>
      <c r="CZ2154">
        <v>0.94597892473187883</v>
      </c>
      <c r="DA2154">
        <v>0</v>
      </c>
      <c r="DB2154">
        <v>0.13693063937629152</v>
      </c>
      <c r="DC2154">
        <v>0</v>
      </c>
      <c r="DD2154">
        <v>15.526733258565956</v>
      </c>
      <c r="DE2154">
        <v>10.685871848001629</v>
      </c>
      <c r="DF2154">
        <v>9.4439591868397965</v>
      </c>
      <c r="DG2154">
        <v>7.7262424176457163</v>
      </c>
      <c r="DH2154">
        <v>6.5358496264668169</v>
      </c>
      <c r="DI2154">
        <v>5.7183461076208886</v>
      </c>
      <c r="DJ2154">
        <v>4.2592567801636809</v>
      </c>
      <c r="DK2154">
        <v>3.3078861169521585</v>
      </c>
      <c r="DL2154">
        <v>14.190192580742394</v>
      </c>
      <c r="DM2154">
        <v>8.3765977665231457</v>
      </c>
      <c r="DN2154">
        <v>6.7956861556536357</v>
      </c>
      <c r="DO2154">
        <v>4.9501839765964064</v>
      </c>
      <c r="DP2154">
        <v>3.7981494744466637</v>
      </c>
      <c r="DQ2154">
        <v>2.9286052864787391</v>
      </c>
      <c r="DR2154">
        <v>2.0021542471291256</v>
      </c>
      <c r="DS2154">
        <v>1.3448829925422447</v>
      </c>
      <c r="DT2154">
        <v>2.9663802268812596</v>
      </c>
      <c r="DU2154">
        <v>4.8681504725521032</v>
      </c>
      <c r="DV2154">
        <v>7.418283330644778</v>
      </c>
      <c r="DW2154">
        <v>1.7923661415161369</v>
      </c>
      <c r="DX2154">
        <v>2.6394621139966326</v>
      </c>
      <c r="DY2154">
        <v>3.570784305554227</v>
      </c>
      <c r="DZ2154">
        <v>362</v>
      </c>
      <c r="EA2154">
        <v>0.63636363636363635</v>
      </c>
      <c r="EB2154">
        <v>0.13054469388350792</v>
      </c>
      <c r="EC2154" s="1" t="s">
        <v>259</v>
      </c>
      <c r="ED2154" s="1" t="s">
        <v>259</v>
      </c>
      <c r="EE2154" s="1" t="s">
        <v>259</v>
      </c>
      <c r="EF2154" s="1" t="s">
        <v>259</v>
      </c>
      <c r="EG2154" s="1" t="s">
        <v>259</v>
      </c>
      <c r="EH2154" s="1" t="s">
        <v>259</v>
      </c>
      <c r="EI2154" s="1" t="s">
        <v>259</v>
      </c>
      <c r="EJ2154" s="1" t="s">
        <v>259</v>
      </c>
      <c r="EK2154" s="1" t="s">
        <v>259</v>
      </c>
      <c r="EL2154">
        <v>0</v>
      </c>
      <c r="EM2154">
        <v>2</v>
      </c>
      <c r="EN2154">
        <v>0.33333333333333331</v>
      </c>
      <c r="EO2154">
        <v>0</v>
      </c>
      <c r="EP2154">
        <v>0</v>
      </c>
      <c r="EQ2154">
        <v>0</v>
      </c>
      <c r="ER2154">
        <v>0</v>
      </c>
      <c r="ES2154">
        <v>0</v>
      </c>
      <c r="ET2154">
        <v>0</v>
      </c>
      <c r="EU2154">
        <v>3</v>
      </c>
      <c r="EV2154">
        <v>0</v>
      </c>
      <c r="EW2154">
        <v>3</v>
      </c>
      <c r="EX2154">
        <v>0</v>
      </c>
      <c r="EY2154">
        <v>0</v>
      </c>
      <c r="EZ2154">
        <v>7</v>
      </c>
      <c r="FA2154">
        <v>0</v>
      </c>
      <c r="FB2154">
        <v>0</v>
      </c>
      <c r="FC2154">
        <v>0</v>
      </c>
      <c r="FD2154">
        <v>0</v>
      </c>
      <c r="FE2154">
        <v>5</v>
      </c>
      <c r="FF2154">
        <v>0</v>
      </c>
      <c r="FG2154">
        <v>0</v>
      </c>
      <c r="FH2154">
        <v>0</v>
      </c>
      <c r="FI2154">
        <v>0</v>
      </c>
      <c r="FJ2154">
        <v>0</v>
      </c>
      <c r="FK2154">
        <v>0</v>
      </c>
      <c r="FL2154">
        <v>0</v>
      </c>
      <c r="FM2154">
        <v>0</v>
      </c>
      <c r="FN2154">
        <v>0</v>
      </c>
      <c r="FO2154">
        <v>0</v>
      </c>
      <c r="FP2154">
        <v>0</v>
      </c>
      <c r="FQ2154">
        <v>0</v>
      </c>
      <c r="FR2154">
        <v>2</v>
      </c>
      <c r="FS2154">
        <v>0</v>
      </c>
      <c r="FT2154">
        <v>0</v>
      </c>
      <c r="FU2154">
        <v>0</v>
      </c>
      <c r="FV2154">
        <v>0</v>
      </c>
      <c r="FW2154">
        <v>0</v>
      </c>
      <c r="FX2154">
        <v>1</v>
      </c>
      <c r="FY2154">
        <v>0</v>
      </c>
      <c r="FZ2154">
        <v>0</v>
      </c>
      <c r="GA2154">
        <v>0</v>
      </c>
      <c r="GB2154">
        <v>0</v>
      </c>
      <c r="GC2154">
        <v>0</v>
      </c>
      <c r="GD2154">
        <v>0</v>
      </c>
      <c r="GE2154">
        <v>0</v>
      </c>
      <c r="GF2154">
        <v>0</v>
      </c>
      <c r="GG2154">
        <v>0</v>
      </c>
      <c r="GH2154">
        <v>0</v>
      </c>
      <c r="GI2154">
        <v>0</v>
      </c>
      <c r="GJ2154">
        <v>0</v>
      </c>
      <c r="GK2154">
        <v>0</v>
      </c>
      <c r="GL2154">
        <v>1</v>
      </c>
      <c r="GM2154">
        <v>0</v>
      </c>
      <c r="GN2154">
        <v>0</v>
      </c>
      <c r="GO2154">
        <v>0</v>
      </c>
      <c r="GP2154">
        <v>0</v>
      </c>
      <c r="GQ2154">
        <v>0</v>
      </c>
      <c r="GR2154">
        <v>0</v>
      </c>
      <c r="GS2154">
        <v>0</v>
      </c>
      <c r="GT2154">
        <v>0</v>
      </c>
      <c r="GU2154">
        <v>0</v>
      </c>
      <c r="GV2154">
        <v>0</v>
      </c>
      <c r="GW2154">
        <v>0</v>
      </c>
      <c r="GX2154">
        <v>0</v>
      </c>
      <c r="GY2154">
        <v>0</v>
      </c>
      <c r="GZ2154">
        <v>0</v>
      </c>
      <c r="HA2154">
        <v>0</v>
      </c>
      <c r="HB2154">
        <v>0</v>
      </c>
      <c r="HC2154">
        <v>0</v>
      </c>
      <c r="HD2154">
        <v>0</v>
      </c>
      <c r="HE2154">
        <v>0</v>
      </c>
      <c r="HF2154">
        <v>0</v>
      </c>
      <c r="HG2154">
        <v>0</v>
      </c>
      <c r="HH2154">
        <v>0</v>
      </c>
      <c r="HI2154">
        <v>0</v>
      </c>
      <c r="HJ2154">
        <v>0</v>
      </c>
      <c r="HK2154">
        <v>0</v>
      </c>
      <c r="HL2154">
        <v>0</v>
      </c>
      <c r="HM2154">
        <v>0</v>
      </c>
      <c r="HN2154">
        <v>0</v>
      </c>
      <c r="HO2154">
        <v>0</v>
      </c>
      <c r="HP2154">
        <v>16.84375</v>
      </c>
      <c r="HQ2154">
        <v>7.7134986225895315</v>
      </c>
      <c r="HR2154" s="1" t="s">
        <v>805</v>
      </c>
      <c r="HS2154">
        <v>5</v>
      </c>
      <c r="HT2154">
        <v>14</v>
      </c>
      <c r="HU2154" s="1" t="s">
        <v>259</v>
      </c>
      <c r="HV2154" s="1" t="s">
        <v>259</v>
      </c>
      <c r="HW2154">
        <v>0</v>
      </c>
      <c r="HX2154">
        <v>3</v>
      </c>
      <c r="HY2154">
        <v>3</v>
      </c>
      <c r="HZ2154">
        <v>0.51299278400300907</v>
      </c>
      <c r="IA2154">
        <v>5.1086367655493721</v>
      </c>
      <c r="IB2154">
        <v>2.5573617461374729</v>
      </c>
      <c r="IC2154">
        <v>0</v>
      </c>
      <c r="ID2154">
        <v>12.360260297242299</v>
      </c>
      <c r="IE2154">
        <v>16.898808901850931</v>
      </c>
      <c r="IF2154">
        <v>0</v>
      </c>
      <c r="IG2154">
        <v>4.3296383858664509</v>
      </c>
      <c r="IH2154">
        <v>0</v>
      </c>
      <c r="II2154">
        <v>0</v>
      </c>
      <c r="IJ2154">
        <v>0</v>
      </c>
      <c r="IK2154">
        <v>0</v>
      </c>
      <c r="IL2154">
        <v>0</v>
      </c>
      <c r="IM2154">
        <v>0</v>
      </c>
      <c r="IN2154">
        <v>0</v>
      </c>
      <c r="IO2154">
        <v>0</v>
      </c>
      <c r="IP2154">
        <v>0</v>
      </c>
      <c r="IQ2154">
        <v>0</v>
      </c>
      <c r="IR2154">
        <v>0.25</v>
      </c>
      <c r="IS2154" s="1" t="s">
        <v>259</v>
      </c>
      <c r="IT2154" s="1" t="s">
        <v>259</v>
      </c>
      <c r="IU2154" s="1" t="s">
        <v>259</v>
      </c>
      <c r="IV2154" s="1" t="s">
        <v>259</v>
      </c>
      <c r="IW2154" s="1" t="s">
        <v>259</v>
      </c>
      <c r="IX2154" s="1" t="s">
        <v>259</v>
      </c>
      <c r="IY2154" s="1" t="s">
        <v>259</v>
      </c>
      <c r="IZ2154">
        <v>0.5</v>
      </c>
      <c r="JA2154">
        <v>1</v>
      </c>
      <c r="JB2154" s="1" t="s">
        <v>259</v>
      </c>
      <c r="JC2154">
        <v>5</v>
      </c>
      <c r="JD2154">
        <v>3</v>
      </c>
      <c r="JE2154">
        <v>3</v>
      </c>
      <c r="JF2154">
        <v>1</v>
      </c>
      <c r="JG2154">
        <v>1</v>
      </c>
      <c r="JH2154">
        <v>0</v>
      </c>
      <c r="JI2154">
        <v>0</v>
      </c>
      <c r="JJ2154">
        <v>0</v>
      </c>
      <c r="JK2154">
        <v>3</v>
      </c>
      <c r="JL2154">
        <v>0</v>
      </c>
      <c r="JM2154">
        <v>0</v>
      </c>
      <c r="JN2154">
        <v>0</v>
      </c>
      <c r="JO2154">
        <v>41.010000000000005</v>
      </c>
      <c r="JP2154">
        <v>5.584962500721157</v>
      </c>
      <c r="JQ2154">
        <v>294.48882483369528</v>
      </c>
      <c r="JR2154">
        <v>314.1452845</v>
      </c>
      <c r="JS2154">
        <v>45.127146028521139</v>
      </c>
      <c r="JT2154">
        <v>2.0512339103873245</v>
      </c>
      <c r="JU2154">
        <v>12.572764932836073</v>
      </c>
      <c r="JV2154">
        <v>2.8052217950295208</v>
      </c>
      <c r="JW2154">
        <v>6.5702736508053032</v>
      </c>
      <c r="JX2154">
        <v>1024</v>
      </c>
      <c r="JY2154">
        <v>35</v>
      </c>
      <c r="JZ2154">
        <v>4.2160000000000011</v>
      </c>
      <c r="KA2154">
        <v>114</v>
      </c>
    </row>
    <row r="2155" spans="1:287" x14ac:dyDescent="0.3">
      <c r="A2155" s="1" t="s">
        <v>194</v>
      </c>
      <c r="B2155">
        <v>1.3251999999999997</v>
      </c>
      <c r="C2155">
        <v>1.7561550399999992</v>
      </c>
      <c r="D2155">
        <v>56.348600000000005</v>
      </c>
      <c r="E2155">
        <v>11.850000000000001</v>
      </c>
      <c r="F2155">
        <v>15.995921691372752</v>
      </c>
      <c r="G2155">
        <v>-0.28046508605361975</v>
      </c>
      <c r="H2155">
        <v>0.21992087663395923</v>
      </c>
      <c r="I2155">
        <v>4.8410796513476351</v>
      </c>
      <c r="J2155">
        <v>11.076817617738451</v>
      </c>
      <c r="K2155" s="1" t="s">
        <v>259</v>
      </c>
      <c r="L2155" s="1" t="s">
        <v>259</v>
      </c>
      <c r="M2155" s="1" t="s">
        <v>259</v>
      </c>
      <c r="N2155" s="1" t="s">
        <v>259</v>
      </c>
      <c r="O2155" s="1" t="s">
        <v>259</v>
      </c>
      <c r="P2155" s="1" t="s">
        <v>259</v>
      </c>
      <c r="Q2155" s="1" t="s">
        <v>259</v>
      </c>
      <c r="R2155" s="1" t="s">
        <v>259</v>
      </c>
      <c r="S2155" s="1" t="s">
        <v>259</v>
      </c>
      <c r="T2155" s="1" t="s">
        <v>259</v>
      </c>
      <c r="U2155" s="1" t="s">
        <v>259</v>
      </c>
      <c r="V2155" s="1" t="s">
        <v>259</v>
      </c>
      <c r="W2155" s="1" t="s">
        <v>259</v>
      </c>
      <c r="X2155" s="1" t="s">
        <v>259</v>
      </c>
      <c r="Y2155" s="1" t="s">
        <v>259</v>
      </c>
      <c r="Z2155" s="1" t="s">
        <v>259</v>
      </c>
      <c r="AA2155" s="1" t="s">
        <v>259</v>
      </c>
      <c r="AB2155" s="1" t="s">
        <v>259</v>
      </c>
      <c r="AC2155" s="1" t="s">
        <v>259</v>
      </c>
      <c r="AD2155" s="1" t="s">
        <v>259</v>
      </c>
      <c r="AE2155" s="1" t="s">
        <v>259</v>
      </c>
      <c r="AF2155" s="1" t="s">
        <v>259</v>
      </c>
      <c r="AG2155" s="1" t="s">
        <v>259</v>
      </c>
      <c r="AH2155" s="1" t="s">
        <v>259</v>
      </c>
      <c r="AI2155" s="1" t="s">
        <v>259</v>
      </c>
      <c r="AJ2155" s="1" t="s">
        <v>259</v>
      </c>
      <c r="AK2155" s="1" t="s">
        <v>259</v>
      </c>
      <c r="AL2155" s="1" t="s">
        <v>259</v>
      </c>
      <c r="AM2155" s="1" t="s">
        <v>259</v>
      </c>
      <c r="AN2155">
        <v>631.03</v>
      </c>
      <c r="AO2155" s="1" t="s">
        <v>259</v>
      </c>
      <c r="AP2155" s="1" t="s">
        <v>259</v>
      </c>
      <c r="AQ2155" s="1" t="s">
        <v>259</v>
      </c>
      <c r="AR2155" s="1" t="s">
        <v>259</v>
      </c>
      <c r="AS2155" s="1" t="s">
        <v>259</v>
      </c>
      <c r="AT2155" s="1" t="s">
        <v>259</v>
      </c>
      <c r="AU2155" s="1" t="s">
        <v>259</v>
      </c>
      <c r="AV2155" s="1" t="s">
        <v>259</v>
      </c>
      <c r="AW2155" s="1" t="s">
        <v>259</v>
      </c>
      <c r="AX2155" s="1" t="s">
        <v>259</v>
      </c>
      <c r="AY2155" s="1" t="s">
        <v>259</v>
      </c>
      <c r="AZ2155" s="1" t="s">
        <v>259</v>
      </c>
      <c r="BA2155" s="1" t="s">
        <v>259</v>
      </c>
      <c r="BB2155" s="1" t="s">
        <v>259</v>
      </c>
      <c r="BC2155" s="1" t="s">
        <v>259</v>
      </c>
      <c r="BD2155" s="1" t="s">
        <v>259</v>
      </c>
      <c r="BE2155" s="1" t="s">
        <v>259</v>
      </c>
      <c r="BF2155">
        <v>0</v>
      </c>
      <c r="BG2155">
        <v>32.492309000000006</v>
      </c>
      <c r="BH2155">
        <v>6</v>
      </c>
      <c r="BI2155">
        <v>6</v>
      </c>
      <c r="BJ2155">
        <v>28</v>
      </c>
      <c r="BK2155">
        <v>0.31169126747403025</v>
      </c>
      <c r="BL2155">
        <v>-0.16559539164910533</v>
      </c>
      <c r="BM2155">
        <v>0.14623274225075569</v>
      </c>
      <c r="BN2155">
        <v>-0.21748240406739786</v>
      </c>
      <c r="BO2155">
        <v>7.9399410600019968E-2</v>
      </c>
      <c r="BP2155">
        <v>16.908918372358372</v>
      </c>
      <c r="BQ2155">
        <v>17.162729753806467</v>
      </c>
      <c r="BR2155">
        <v>26.103471014759251</v>
      </c>
      <c r="BS2155">
        <v>27.989099683421404</v>
      </c>
      <c r="BT2155">
        <v>20.435200810432097</v>
      </c>
      <c r="BU2155">
        <v>949.79414139642358</v>
      </c>
      <c r="BV2155">
        <v>1126.7115294602052</v>
      </c>
      <c r="BW2155">
        <v>1648.8166102351086</v>
      </c>
      <c r="BX2155">
        <v>1519.7771720390012</v>
      </c>
      <c r="BY2155">
        <v>1017.6616932647704</v>
      </c>
      <c r="BZ2155">
        <v>0</v>
      </c>
      <c r="CA2155">
        <v>16</v>
      </c>
      <c r="CB2155">
        <v>18.107690999999999</v>
      </c>
      <c r="CC2155">
        <v>0</v>
      </c>
      <c r="CD2155">
        <v>0</v>
      </c>
      <c r="CE2155">
        <v>2</v>
      </c>
      <c r="CF2155">
        <v>5</v>
      </c>
      <c r="CG2155">
        <v>1</v>
      </c>
      <c r="CH2155">
        <v>1</v>
      </c>
      <c r="CI2155">
        <v>1</v>
      </c>
      <c r="CJ2155">
        <v>0</v>
      </c>
      <c r="CK2155">
        <v>1</v>
      </c>
      <c r="CL2155">
        <v>0</v>
      </c>
      <c r="CM2155">
        <v>0</v>
      </c>
      <c r="CN2155">
        <v>6.804138174397717E-2</v>
      </c>
      <c r="CO2155">
        <v>0.41351130965779376</v>
      </c>
      <c r="CP2155">
        <v>0.67196972259107857</v>
      </c>
      <c r="CQ2155">
        <v>0</v>
      </c>
      <c r="CR2155">
        <v>0</v>
      </c>
      <c r="CS2155">
        <v>3.9528470752104743E-2</v>
      </c>
      <c r="CT2155">
        <v>0.16317105305363622</v>
      </c>
      <c r="CU2155">
        <v>0.20519145371575298</v>
      </c>
      <c r="CV2155">
        <v>1.431922671417752</v>
      </c>
      <c r="CW2155">
        <v>0.11785113019775793</v>
      </c>
      <c r="CX2155">
        <v>0.75874633620774279</v>
      </c>
      <c r="CY2155">
        <v>0.12696694684285614</v>
      </c>
      <c r="CZ2155">
        <v>0.87227173934546909</v>
      </c>
      <c r="DA2155">
        <v>8.8388347648318433E-2</v>
      </c>
      <c r="DB2155">
        <v>0.25638571381973679</v>
      </c>
      <c r="DC2155">
        <v>4.5600213158637048E-2</v>
      </c>
      <c r="DD2155">
        <v>11.05204176387779</v>
      </c>
      <c r="DE2155">
        <v>7.0543660054100332</v>
      </c>
      <c r="DF2155">
        <v>6.6699524033575512</v>
      </c>
      <c r="DG2155">
        <v>6.0260514517981338</v>
      </c>
      <c r="DH2155">
        <v>4.4594157409763557</v>
      </c>
      <c r="DI2155">
        <v>3.1597302992446989</v>
      </c>
      <c r="DJ2155">
        <v>1.568005434905706</v>
      </c>
      <c r="DK2155">
        <v>0.92001870279085463</v>
      </c>
      <c r="DL2155">
        <v>8.8575683035623616</v>
      </c>
      <c r="DM2155">
        <v>4.920465865173286</v>
      </c>
      <c r="DN2155">
        <v>4.1328169822744067</v>
      </c>
      <c r="DO2155">
        <v>3.0664661651860183</v>
      </c>
      <c r="DP2155">
        <v>2.0115931327780836</v>
      </c>
      <c r="DQ2155">
        <v>1.2044749862757154</v>
      </c>
      <c r="DR2155">
        <v>0.49712570986033</v>
      </c>
      <c r="DS2155">
        <v>0.24520476912480402</v>
      </c>
      <c r="DT2155">
        <v>4.0498830163329913</v>
      </c>
      <c r="DU2155">
        <v>6.2908960778796725</v>
      </c>
      <c r="DV2155">
        <v>8.6046294073924479</v>
      </c>
      <c r="DW2155">
        <v>1.8099672670322624</v>
      </c>
      <c r="DX2155">
        <v>2.40835766903376</v>
      </c>
      <c r="DY2155">
        <v>2.6101067559628985</v>
      </c>
      <c r="DZ2155">
        <v>172</v>
      </c>
      <c r="EA2155">
        <v>0.73333333333333328</v>
      </c>
      <c r="EB2155">
        <v>0.18405213485075725</v>
      </c>
      <c r="EC2155" s="1" t="s">
        <v>259</v>
      </c>
      <c r="ED2155" s="1" t="s">
        <v>259</v>
      </c>
      <c r="EE2155" s="1" t="s">
        <v>259</v>
      </c>
      <c r="EF2155" s="1" t="s">
        <v>259</v>
      </c>
      <c r="EG2155" s="1" t="s">
        <v>259</v>
      </c>
      <c r="EH2155" s="1" t="s">
        <v>259</v>
      </c>
      <c r="EI2155" s="1" t="s">
        <v>259</v>
      </c>
      <c r="EJ2155" s="1" t="s">
        <v>259</v>
      </c>
      <c r="EK2155" s="1" t="s">
        <v>259</v>
      </c>
      <c r="EL2155">
        <v>0</v>
      </c>
      <c r="EM2155">
        <v>3</v>
      </c>
      <c r="EN2155">
        <v>0.33333333333333331</v>
      </c>
      <c r="EO2155">
        <v>0</v>
      </c>
      <c r="EP2155">
        <v>0</v>
      </c>
      <c r="EQ2155">
        <v>0</v>
      </c>
      <c r="ER2155">
        <v>0</v>
      </c>
      <c r="ES2155">
        <v>0</v>
      </c>
      <c r="ET2155">
        <v>0</v>
      </c>
      <c r="EU2155">
        <v>2</v>
      </c>
      <c r="EV2155">
        <v>0</v>
      </c>
      <c r="EW2155">
        <v>1</v>
      </c>
      <c r="EX2155">
        <v>0</v>
      </c>
      <c r="EY2155">
        <v>0</v>
      </c>
      <c r="EZ2155">
        <v>5</v>
      </c>
      <c r="FA2155">
        <v>0</v>
      </c>
      <c r="FB2155">
        <v>0</v>
      </c>
      <c r="FC2155">
        <v>0</v>
      </c>
      <c r="FD2155">
        <v>2</v>
      </c>
      <c r="FE2155">
        <v>1</v>
      </c>
      <c r="FF2155">
        <v>0</v>
      </c>
      <c r="FG2155">
        <v>1</v>
      </c>
      <c r="FH2155">
        <v>0</v>
      </c>
      <c r="FI2155">
        <v>0</v>
      </c>
      <c r="FJ2155">
        <v>0</v>
      </c>
      <c r="FK2155">
        <v>0</v>
      </c>
      <c r="FL2155">
        <v>0</v>
      </c>
      <c r="FM2155">
        <v>0</v>
      </c>
      <c r="FN2155">
        <v>0</v>
      </c>
      <c r="FO2155">
        <v>0</v>
      </c>
      <c r="FP2155">
        <v>0</v>
      </c>
      <c r="FQ2155">
        <v>0</v>
      </c>
      <c r="FR2155">
        <v>1</v>
      </c>
      <c r="FS2155">
        <v>0</v>
      </c>
      <c r="FT2155">
        <v>0</v>
      </c>
      <c r="FU2155">
        <v>0</v>
      </c>
      <c r="FV2155">
        <v>0</v>
      </c>
      <c r="FW2155">
        <v>2</v>
      </c>
      <c r="FX2155">
        <v>0</v>
      </c>
      <c r="FY2155">
        <v>0</v>
      </c>
      <c r="FZ2155">
        <v>0</v>
      </c>
      <c r="GA2155">
        <v>0</v>
      </c>
      <c r="GB2155">
        <v>0</v>
      </c>
      <c r="GC2155">
        <v>0</v>
      </c>
      <c r="GD2155">
        <v>0</v>
      </c>
      <c r="GE2155">
        <v>0</v>
      </c>
      <c r="GF2155">
        <v>0</v>
      </c>
      <c r="GG2155">
        <v>0</v>
      </c>
      <c r="GH2155">
        <v>0</v>
      </c>
      <c r="GI2155">
        <v>0</v>
      </c>
      <c r="GJ2155">
        <v>0</v>
      </c>
      <c r="GK2155">
        <v>0</v>
      </c>
      <c r="GL2155">
        <v>0</v>
      </c>
      <c r="GM2155">
        <v>0</v>
      </c>
      <c r="GN2155">
        <v>0</v>
      </c>
      <c r="GO2155">
        <v>0</v>
      </c>
      <c r="GP2155">
        <v>0</v>
      </c>
      <c r="GQ2155">
        <v>0</v>
      </c>
      <c r="GR2155">
        <v>0</v>
      </c>
      <c r="GS2155">
        <v>0</v>
      </c>
      <c r="GT2155">
        <v>0</v>
      </c>
      <c r="GU2155">
        <v>0</v>
      </c>
      <c r="GV2155">
        <v>0</v>
      </c>
      <c r="GW2155">
        <v>0</v>
      </c>
      <c r="GX2155">
        <v>0</v>
      </c>
      <c r="GY2155">
        <v>0</v>
      </c>
      <c r="GZ2155">
        <v>0</v>
      </c>
      <c r="HA2155">
        <v>0</v>
      </c>
      <c r="HB2155">
        <v>0</v>
      </c>
      <c r="HC2155">
        <v>0</v>
      </c>
      <c r="HD2155">
        <v>0</v>
      </c>
      <c r="HE2155">
        <v>0</v>
      </c>
      <c r="HF2155">
        <v>0</v>
      </c>
      <c r="HG2155">
        <v>0</v>
      </c>
      <c r="HH2155">
        <v>0</v>
      </c>
      <c r="HI2155">
        <v>0</v>
      </c>
      <c r="HJ2155">
        <v>0</v>
      </c>
      <c r="HK2155">
        <v>0</v>
      </c>
      <c r="HL2155">
        <v>0</v>
      </c>
      <c r="HM2155">
        <v>0</v>
      </c>
      <c r="HN2155">
        <v>0</v>
      </c>
      <c r="HO2155">
        <v>0</v>
      </c>
      <c r="HP2155">
        <v>11.484375</v>
      </c>
      <c r="HQ2155">
        <v>4.1076388888888893</v>
      </c>
      <c r="HR2155" s="1" t="s">
        <v>415</v>
      </c>
      <c r="HS2155">
        <v>0</v>
      </c>
      <c r="HT2155">
        <v>6</v>
      </c>
      <c r="HU2155" s="1" t="s">
        <v>259</v>
      </c>
      <c r="HV2155" s="1" t="s">
        <v>259</v>
      </c>
      <c r="HW2155">
        <v>0</v>
      </c>
      <c r="HX2155">
        <v>0</v>
      </c>
      <c r="HY2155">
        <v>2.4500000000000002</v>
      </c>
      <c r="HZ2155">
        <v>0.25</v>
      </c>
      <c r="IA2155">
        <v>2.8814597315837847</v>
      </c>
      <c r="IB2155">
        <v>2.4980495329668133</v>
      </c>
      <c r="IC2155">
        <v>1.1547005383792517</v>
      </c>
      <c r="ID2155">
        <v>6.945629181536277</v>
      </c>
      <c r="IE2155">
        <v>6.5364208472848091</v>
      </c>
      <c r="IF2155">
        <v>2.6207413942088964</v>
      </c>
      <c r="IG2155">
        <v>1.3103706971044482</v>
      </c>
      <c r="IH2155">
        <v>2.381101577952299</v>
      </c>
      <c r="II2155">
        <v>0</v>
      </c>
      <c r="IJ2155">
        <v>0.25</v>
      </c>
      <c r="IK2155">
        <v>0</v>
      </c>
      <c r="IL2155">
        <v>0</v>
      </c>
      <c r="IM2155">
        <v>0</v>
      </c>
      <c r="IN2155">
        <v>0</v>
      </c>
      <c r="IO2155">
        <v>0</v>
      </c>
      <c r="IP2155">
        <v>0</v>
      </c>
      <c r="IQ2155">
        <v>0</v>
      </c>
      <c r="IR2155">
        <v>0</v>
      </c>
      <c r="IS2155" s="1" t="s">
        <v>259</v>
      </c>
      <c r="IT2155" s="1" t="s">
        <v>259</v>
      </c>
      <c r="IU2155" s="1" t="s">
        <v>259</v>
      </c>
      <c r="IV2155" s="1" t="s">
        <v>259</v>
      </c>
      <c r="IW2155" s="1" t="s">
        <v>259</v>
      </c>
      <c r="IX2155" s="1" t="s">
        <v>259</v>
      </c>
      <c r="IY2155" s="1" t="s">
        <v>259</v>
      </c>
      <c r="IZ2155">
        <v>0.42857142857142855</v>
      </c>
      <c r="JA2155">
        <v>0.75</v>
      </c>
      <c r="JB2155" s="1" t="s">
        <v>259</v>
      </c>
      <c r="JC2155">
        <v>1</v>
      </c>
      <c r="JD2155">
        <v>2</v>
      </c>
      <c r="JE2155">
        <v>1</v>
      </c>
      <c r="JF2155">
        <v>2</v>
      </c>
      <c r="JG2155">
        <v>1</v>
      </c>
      <c r="JH2155">
        <v>0</v>
      </c>
      <c r="JI2155">
        <v>0</v>
      </c>
      <c r="JJ2155">
        <v>1</v>
      </c>
      <c r="JK2155">
        <v>1</v>
      </c>
      <c r="JL2155">
        <v>0</v>
      </c>
      <c r="JM2155">
        <v>0</v>
      </c>
      <c r="JN2155">
        <v>0</v>
      </c>
      <c r="JO2155">
        <v>37.380000000000003</v>
      </c>
      <c r="JP2155">
        <v>5</v>
      </c>
      <c r="JQ2155">
        <v>195.89027691488928</v>
      </c>
      <c r="JR2155">
        <v>203.09462876000001</v>
      </c>
      <c r="JS2155">
        <v>29.845262438140068</v>
      </c>
      <c r="JT2155">
        <v>1.9896841625426711</v>
      </c>
      <c r="JU2155">
        <v>8.183380203702022</v>
      </c>
      <c r="JV2155">
        <v>5.0164562425935166</v>
      </c>
      <c r="JW2155">
        <v>3.1669239611085072</v>
      </c>
      <c r="JX2155">
        <v>332</v>
      </c>
      <c r="JY2155">
        <v>25</v>
      </c>
      <c r="JZ2155">
        <v>1.3720000000000001</v>
      </c>
      <c r="KA2155">
        <v>80</v>
      </c>
    </row>
    <row r="2156" spans="1:287" x14ac:dyDescent="0.3">
      <c r="A2156" s="1" t="s">
        <v>194</v>
      </c>
      <c r="B2156">
        <v>0.21750000000000119</v>
      </c>
      <c r="C2156">
        <v>4.7306250000000521E-2</v>
      </c>
      <c r="D2156">
        <v>61.352000000000011</v>
      </c>
      <c r="E2156">
        <v>11.994356157914483</v>
      </c>
      <c r="F2156">
        <v>15.995922712691836</v>
      </c>
      <c r="G2156">
        <v>-0.34008379781157072</v>
      </c>
      <c r="H2156">
        <v>0.27033712453024272</v>
      </c>
      <c r="I2156">
        <v>4.8937099965263471</v>
      </c>
      <c r="J2156">
        <v>10.880944376423452</v>
      </c>
      <c r="K2156" s="1" t="s">
        <v>259</v>
      </c>
      <c r="L2156" s="1" t="s">
        <v>259</v>
      </c>
      <c r="M2156" s="1" t="s">
        <v>259</v>
      </c>
      <c r="N2156" s="1" t="s">
        <v>259</v>
      </c>
      <c r="O2156" s="1" t="s">
        <v>259</v>
      </c>
      <c r="P2156" s="1" t="s">
        <v>259</v>
      </c>
      <c r="Q2156" s="1" t="s">
        <v>259</v>
      </c>
      <c r="R2156" s="1" t="s">
        <v>259</v>
      </c>
      <c r="S2156" s="1" t="s">
        <v>259</v>
      </c>
      <c r="T2156" s="1" t="s">
        <v>259</v>
      </c>
      <c r="U2156" s="1" t="s">
        <v>259</v>
      </c>
      <c r="V2156" s="1" t="s">
        <v>259</v>
      </c>
      <c r="W2156" s="1" t="s">
        <v>259</v>
      </c>
      <c r="X2156" s="1" t="s">
        <v>259</v>
      </c>
      <c r="Y2156" s="1" t="s">
        <v>259</v>
      </c>
      <c r="Z2156" s="1" t="s">
        <v>259</v>
      </c>
      <c r="AA2156" s="1" t="s">
        <v>259</v>
      </c>
      <c r="AB2156" s="1" t="s">
        <v>259</v>
      </c>
      <c r="AC2156" s="1" t="s">
        <v>259</v>
      </c>
      <c r="AD2156" s="1" t="s">
        <v>259</v>
      </c>
      <c r="AE2156" s="1" t="s">
        <v>259</v>
      </c>
      <c r="AF2156" s="1" t="s">
        <v>259</v>
      </c>
      <c r="AG2156" s="1" t="s">
        <v>259</v>
      </c>
      <c r="AH2156" s="1" t="s">
        <v>259</v>
      </c>
      <c r="AI2156" s="1" t="s">
        <v>259</v>
      </c>
      <c r="AJ2156" s="1" t="s">
        <v>259</v>
      </c>
      <c r="AK2156" s="1" t="s">
        <v>259</v>
      </c>
      <c r="AL2156" s="1" t="s">
        <v>259</v>
      </c>
      <c r="AM2156" s="1" t="s">
        <v>259</v>
      </c>
      <c r="AN2156">
        <v>1097.03</v>
      </c>
      <c r="AO2156" s="1" t="s">
        <v>259</v>
      </c>
      <c r="AP2156" s="1" t="s">
        <v>259</v>
      </c>
      <c r="AQ2156" s="1" t="s">
        <v>259</v>
      </c>
      <c r="AR2156" s="1" t="s">
        <v>259</v>
      </c>
      <c r="AS2156" s="1" t="s">
        <v>259</v>
      </c>
      <c r="AT2156" s="1" t="s">
        <v>259</v>
      </c>
      <c r="AU2156" s="1" t="s">
        <v>259</v>
      </c>
      <c r="AV2156" s="1" t="s">
        <v>259</v>
      </c>
      <c r="AW2156" s="1" t="s">
        <v>259</v>
      </c>
      <c r="AX2156" s="1" t="s">
        <v>259</v>
      </c>
      <c r="AY2156" s="1" t="s">
        <v>259</v>
      </c>
      <c r="AZ2156" s="1" t="s">
        <v>259</v>
      </c>
      <c r="BA2156" s="1" t="s">
        <v>259</v>
      </c>
      <c r="BB2156" s="1" t="s">
        <v>259</v>
      </c>
      <c r="BC2156" s="1" t="s">
        <v>259</v>
      </c>
      <c r="BD2156" s="1" t="s">
        <v>259</v>
      </c>
      <c r="BE2156" s="1" t="s">
        <v>259</v>
      </c>
      <c r="BF2156">
        <v>0</v>
      </c>
      <c r="BG2156">
        <v>40.013066999999992</v>
      </c>
      <c r="BH2156">
        <v>6</v>
      </c>
      <c r="BI2156">
        <v>6</v>
      </c>
      <c r="BJ2156">
        <v>36</v>
      </c>
      <c r="BK2156">
        <v>0.34933761200701191</v>
      </c>
      <c r="BL2156">
        <v>-0.20158038226075176</v>
      </c>
      <c r="BM2156">
        <v>5.3527134806313499E-2</v>
      </c>
      <c r="BN2156">
        <v>-0.10970251697325864</v>
      </c>
      <c r="BO2156">
        <v>0.15883906362436467</v>
      </c>
      <c r="BP2156">
        <v>18.908918372358372</v>
      </c>
      <c r="BQ2156">
        <v>19.328639797758587</v>
      </c>
      <c r="BR2156">
        <v>24.937198789347416</v>
      </c>
      <c r="BS2156">
        <v>26.159005685204161</v>
      </c>
      <c r="BT2156">
        <v>27.431838923289511</v>
      </c>
      <c r="BU2156">
        <v>1054.1710151844029</v>
      </c>
      <c r="BV2156">
        <v>1203.1769203402714</v>
      </c>
      <c r="BW2156">
        <v>1579.6353463925177</v>
      </c>
      <c r="BX2156">
        <v>1601.2180520380862</v>
      </c>
      <c r="BY2156">
        <v>1420.5627220092776</v>
      </c>
      <c r="BZ2156">
        <v>1</v>
      </c>
      <c r="CA2156">
        <v>18</v>
      </c>
      <c r="CB2156">
        <v>24.304932999999995</v>
      </c>
      <c r="CC2156">
        <v>0</v>
      </c>
      <c r="CD2156">
        <v>0</v>
      </c>
      <c r="CE2156">
        <v>1</v>
      </c>
      <c r="CF2156">
        <v>5</v>
      </c>
      <c r="CG2156">
        <v>1</v>
      </c>
      <c r="CH2156">
        <v>1</v>
      </c>
      <c r="CI2156">
        <v>4</v>
      </c>
      <c r="CJ2156">
        <v>1</v>
      </c>
      <c r="CK2156">
        <v>0</v>
      </c>
      <c r="CL2156">
        <v>0</v>
      </c>
      <c r="CM2156">
        <v>0</v>
      </c>
      <c r="CN2156">
        <v>0</v>
      </c>
      <c r="CO2156">
        <v>0.20412414523193154</v>
      </c>
      <c r="CP2156">
        <v>0.11785113019775793</v>
      </c>
      <c r="CQ2156">
        <v>0</v>
      </c>
      <c r="CR2156">
        <v>0</v>
      </c>
      <c r="CS2156">
        <v>0</v>
      </c>
      <c r="CT2156">
        <v>0.10424379860368244</v>
      </c>
      <c r="CU2156">
        <v>6.0185185185185182E-2</v>
      </c>
      <c r="CV2156">
        <v>0.6801467048399602</v>
      </c>
      <c r="CW2156">
        <v>0</v>
      </c>
      <c r="CX2156">
        <v>0.1896785312429497</v>
      </c>
      <c r="CY2156">
        <v>0</v>
      </c>
      <c r="CZ2156">
        <v>0.34552203082849769</v>
      </c>
      <c r="DA2156">
        <v>0</v>
      </c>
      <c r="DB2156">
        <v>7.1129449216106144E-2</v>
      </c>
      <c r="DC2156">
        <v>0</v>
      </c>
      <c r="DD2156">
        <v>12.08757566981053</v>
      </c>
      <c r="DE2156">
        <v>8.3256985026954879</v>
      </c>
      <c r="DF2156">
        <v>6.7590626365567843</v>
      </c>
      <c r="DG2156">
        <v>5.6893381937207916</v>
      </c>
      <c r="DH2156">
        <v>4.6244308831250995</v>
      </c>
      <c r="DI2156">
        <v>3.6887061985239677</v>
      </c>
      <c r="DJ2156">
        <v>1.9347338527265836</v>
      </c>
      <c r="DK2156">
        <v>1.3374795238754309</v>
      </c>
      <c r="DL2156">
        <v>10.186375590001299</v>
      </c>
      <c r="DM2156">
        <v>6.1883406016255949</v>
      </c>
      <c r="DN2156">
        <v>4.4679133754218858</v>
      </c>
      <c r="DO2156">
        <v>3.3646078713725887</v>
      </c>
      <c r="DP2156">
        <v>2.4832871382242998</v>
      </c>
      <c r="DQ2156">
        <v>1.796047090613899</v>
      </c>
      <c r="DR2156">
        <v>0.84502522333140151</v>
      </c>
      <c r="DS2156">
        <v>0.5199061897678191</v>
      </c>
      <c r="DT2156">
        <v>1.8681206993925108</v>
      </c>
      <c r="DU2156">
        <v>3.3615989079070743</v>
      </c>
      <c r="DV2156">
        <v>4.7533360016137447</v>
      </c>
      <c r="DW2156">
        <v>0.86410220576450136</v>
      </c>
      <c r="DX2156">
        <v>1.3325758883298477</v>
      </c>
      <c r="DY2156">
        <v>1.6337816763115058</v>
      </c>
      <c r="DZ2156">
        <v>218</v>
      </c>
      <c r="EA2156">
        <v>0.76470588235294112</v>
      </c>
      <c r="EB2156">
        <v>0.16440653856942436</v>
      </c>
      <c r="EC2156" s="1" t="s">
        <v>259</v>
      </c>
      <c r="ED2156" s="1" t="s">
        <v>259</v>
      </c>
      <c r="EE2156" s="1" t="s">
        <v>259</v>
      </c>
      <c r="EF2156" s="1" t="s">
        <v>259</v>
      </c>
      <c r="EG2156" s="1" t="s">
        <v>259</v>
      </c>
      <c r="EH2156" s="1" t="s">
        <v>259</v>
      </c>
      <c r="EI2156" s="1" t="s">
        <v>259</v>
      </c>
      <c r="EJ2156" s="1" t="s">
        <v>259</v>
      </c>
      <c r="EK2156" s="1" t="s">
        <v>259</v>
      </c>
      <c r="EL2156">
        <v>1</v>
      </c>
      <c r="EM2156">
        <v>3</v>
      </c>
      <c r="EN2156">
        <v>0.5</v>
      </c>
      <c r="EO2156">
        <v>0</v>
      </c>
      <c r="EP2156">
        <v>0</v>
      </c>
      <c r="EQ2156">
        <v>0</v>
      </c>
      <c r="ER2156">
        <v>0</v>
      </c>
      <c r="ES2156">
        <v>0</v>
      </c>
      <c r="ET2156">
        <v>0</v>
      </c>
      <c r="EU2156">
        <v>1</v>
      </c>
      <c r="EV2156">
        <v>0</v>
      </c>
      <c r="EW2156">
        <v>4</v>
      </c>
      <c r="EX2156">
        <v>0</v>
      </c>
      <c r="EY2156">
        <v>0</v>
      </c>
      <c r="EZ2156">
        <v>5</v>
      </c>
      <c r="FA2156">
        <v>2</v>
      </c>
      <c r="FB2156">
        <v>0</v>
      </c>
      <c r="FC2156">
        <v>0</v>
      </c>
      <c r="FD2156">
        <v>1</v>
      </c>
      <c r="FE2156">
        <v>1</v>
      </c>
      <c r="FF2156">
        <v>0</v>
      </c>
      <c r="FG2156">
        <v>0</v>
      </c>
      <c r="FH2156">
        <v>0</v>
      </c>
      <c r="FI2156">
        <v>0</v>
      </c>
      <c r="FJ2156">
        <v>0</v>
      </c>
      <c r="FK2156">
        <v>0</v>
      </c>
      <c r="FL2156">
        <v>1</v>
      </c>
      <c r="FM2156">
        <v>0</v>
      </c>
      <c r="FN2156">
        <v>0</v>
      </c>
      <c r="FO2156">
        <v>0</v>
      </c>
      <c r="FP2156">
        <v>0</v>
      </c>
      <c r="FQ2156">
        <v>0</v>
      </c>
      <c r="FR2156">
        <v>0</v>
      </c>
      <c r="FS2156">
        <v>0</v>
      </c>
      <c r="FT2156">
        <v>0</v>
      </c>
      <c r="FU2156">
        <v>0</v>
      </c>
      <c r="FV2156">
        <v>0</v>
      </c>
      <c r="FW2156">
        <v>1</v>
      </c>
      <c r="FX2156">
        <v>1</v>
      </c>
      <c r="FY2156">
        <v>0</v>
      </c>
      <c r="FZ2156">
        <v>0</v>
      </c>
      <c r="GA2156">
        <v>0</v>
      </c>
      <c r="GB2156">
        <v>0</v>
      </c>
      <c r="GC2156">
        <v>0</v>
      </c>
      <c r="GD2156">
        <v>0</v>
      </c>
      <c r="GE2156">
        <v>0</v>
      </c>
      <c r="GF2156">
        <v>0</v>
      </c>
      <c r="GG2156">
        <v>0</v>
      </c>
      <c r="GH2156">
        <v>0</v>
      </c>
      <c r="GI2156">
        <v>0</v>
      </c>
      <c r="GJ2156">
        <v>0</v>
      </c>
      <c r="GK2156">
        <v>0</v>
      </c>
      <c r="GL2156">
        <v>0</v>
      </c>
      <c r="GM2156">
        <v>0</v>
      </c>
      <c r="GN2156">
        <v>0</v>
      </c>
      <c r="GO2156">
        <v>0</v>
      </c>
      <c r="GP2156">
        <v>0</v>
      </c>
      <c r="GQ2156">
        <v>0</v>
      </c>
      <c r="GR2156">
        <v>0</v>
      </c>
      <c r="GS2156">
        <v>0</v>
      </c>
      <c r="GT2156">
        <v>0</v>
      </c>
      <c r="GU2156">
        <v>0</v>
      </c>
      <c r="GV2156">
        <v>0</v>
      </c>
      <c r="GW2156">
        <v>0</v>
      </c>
      <c r="GX2156">
        <v>0</v>
      </c>
      <c r="GY2156">
        <v>0</v>
      </c>
      <c r="GZ2156">
        <v>0</v>
      </c>
      <c r="HA2156">
        <v>0</v>
      </c>
      <c r="HB2156">
        <v>0</v>
      </c>
      <c r="HC2156">
        <v>0</v>
      </c>
      <c r="HD2156">
        <v>0</v>
      </c>
      <c r="HE2156">
        <v>0</v>
      </c>
      <c r="HF2156">
        <v>0</v>
      </c>
      <c r="HG2156">
        <v>0</v>
      </c>
      <c r="HH2156">
        <v>0</v>
      </c>
      <c r="HI2156">
        <v>0</v>
      </c>
      <c r="HJ2156">
        <v>0</v>
      </c>
      <c r="HK2156">
        <v>0</v>
      </c>
      <c r="HL2156">
        <v>0</v>
      </c>
      <c r="HM2156">
        <v>0</v>
      </c>
      <c r="HN2156">
        <v>0</v>
      </c>
      <c r="HO2156">
        <v>0</v>
      </c>
      <c r="HP2156">
        <v>13.432098765432098</v>
      </c>
      <c r="HQ2156">
        <v>6.8052930056710776</v>
      </c>
      <c r="HR2156" s="1" t="s">
        <v>439</v>
      </c>
      <c r="HS2156">
        <v>4</v>
      </c>
      <c r="HT2156">
        <v>6</v>
      </c>
      <c r="HU2156" s="1" t="s">
        <v>259</v>
      </c>
      <c r="HV2156" s="1" t="s">
        <v>259</v>
      </c>
      <c r="HW2156">
        <v>0</v>
      </c>
      <c r="HX2156">
        <v>2</v>
      </c>
      <c r="HY2156">
        <v>2.67</v>
      </c>
      <c r="HZ2156">
        <v>0</v>
      </c>
      <c r="IA2156">
        <v>1.5403093205317713</v>
      </c>
      <c r="IB2156">
        <v>1.2778862084925449</v>
      </c>
      <c r="IC2156">
        <v>0</v>
      </c>
      <c r="ID2156">
        <v>11.120777444324299</v>
      </c>
      <c r="IE2156">
        <v>12.411556595580329</v>
      </c>
      <c r="IF2156">
        <v>0</v>
      </c>
      <c r="IG2156">
        <v>4.2426406871192857</v>
      </c>
      <c r="IH2156">
        <v>0</v>
      </c>
      <c r="II2156">
        <v>0</v>
      </c>
      <c r="IJ2156">
        <v>0</v>
      </c>
      <c r="IK2156">
        <v>0.49999999999999989</v>
      </c>
      <c r="IL2156">
        <v>0</v>
      </c>
      <c r="IM2156">
        <v>0</v>
      </c>
      <c r="IN2156">
        <v>0</v>
      </c>
      <c r="IO2156">
        <v>0</v>
      </c>
      <c r="IP2156">
        <v>0</v>
      </c>
      <c r="IQ2156">
        <v>0</v>
      </c>
      <c r="IR2156">
        <v>0</v>
      </c>
      <c r="IS2156" s="1" t="s">
        <v>259</v>
      </c>
      <c r="IT2156" s="1" t="s">
        <v>259</v>
      </c>
      <c r="IU2156" s="1" t="s">
        <v>259</v>
      </c>
      <c r="IV2156" s="1" t="s">
        <v>259</v>
      </c>
      <c r="IW2156" s="1" t="s">
        <v>259</v>
      </c>
      <c r="IX2156" s="1" t="s">
        <v>259</v>
      </c>
      <c r="IY2156" s="1" t="s">
        <v>259</v>
      </c>
      <c r="IZ2156">
        <v>0.5</v>
      </c>
      <c r="JA2156">
        <v>1</v>
      </c>
      <c r="JB2156" s="1" t="s">
        <v>259</v>
      </c>
      <c r="JC2156">
        <v>4</v>
      </c>
      <c r="JD2156">
        <v>2</v>
      </c>
      <c r="JE2156">
        <v>1</v>
      </c>
      <c r="JF2156">
        <v>2</v>
      </c>
      <c r="JG2156">
        <v>1</v>
      </c>
      <c r="JH2156">
        <v>0</v>
      </c>
      <c r="JI2156">
        <v>0</v>
      </c>
      <c r="JJ2156">
        <v>0</v>
      </c>
      <c r="JK2156">
        <v>2</v>
      </c>
      <c r="JL2156">
        <v>0</v>
      </c>
      <c r="JM2156">
        <v>0</v>
      </c>
      <c r="JN2156">
        <v>0</v>
      </c>
      <c r="JO2156">
        <v>38.33</v>
      </c>
      <c r="JP2156">
        <v>5.1699250014423122</v>
      </c>
      <c r="JQ2156">
        <v>233.11870486742262</v>
      </c>
      <c r="JR2156">
        <v>233.14157900000001</v>
      </c>
      <c r="JS2156">
        <v>34.281040246608335</v>
      </c>
      <c r="JT2156">
        <v>2.0165317792122548</v>
      </c>
      <c r="JU2156">
        <v>8.2872184206482551</v>
      </c>
      <c r="JV2156">
        <v>5.2248156375198862</v>
      </c>
      <c r="JW2156">
        <v>3.0624027831283689</v>
      </c>
      <c r="JX2156">
        <v>498</v>
      </c>
      <c r="JY2156">
        <v>24</v>
      </c>
      <c r="JZ2156">
        <v>2.5049999999999999</v>
      </c>
      <c r="KA2156">
        <v>82</v>
      </c>
    </row>
    <row r="2157" spans="1:287" x14ac:dyDescent="0.3">
      <c r="A2157" s="1" t="s">
        <v>194</v>
      </c>
      <c r="B2157">
        <v>-0.97989999999999844</v>
      </c>
      <c r="C2157">
        <v>0.96020400999999689</v>
      </c>
      <c r="D2157">
        <v>101.27910000000001</v>
      </c>
      <c r="E2157">
        <v>11.899999999999997</v>
      </c>
      <c r="F2157">
        <v>15.998942336638978</v>
      </c>
      <c r="G2157">
        <v>-0.39276118742351784</v>
      </c>
      <c r="H2157">
        <v>0.19002228057176043</v>
      </c>
      <c r="I2157">
        <v>4.5427878536638691</v>
      </c>
      <c r="J2157">
        <v>13.117384672140027</v>
      </c>
      <c r="K2157" s="1" t="s">
        <v>259</v>
      </c>
      <c r="L2157" s="1" t="s">
        <v>259</v>
      </c>
      <c r="M2157" s="1" t="s">
        <v>259</v>
      </c>
      <c r="N2157" s="1" t="s">
        <v>259</v>
      </c>
      <c r="O2157" s="1" t="s">
        <v>259</v>
      </c>
      <c r="P2157" s="1" t="s">
        <v>259</v>
      </c>
      <c r="Q2157" s="1" t="s">
        <v>259</v>
      </c>
      <c r="R2157" s="1" t="s">
        <v>259</v>
      </c>
      <c r="S2157" s="1" t="s">
        <v>259</v>
      </c>
      <c r="T2157" s="1" t="s">
        <v>259</v>
      </c>
      <c r="U2157" s="1" t="s">
        <v>259</v>
      </c>
      <c r="V2157" s="1" t="s">
        <v>259</v>
      </c>
      <c r="W2157" s="1" t="s">
        <v>259</v>
      </c>
      <c r="X2157" s="1" t="s">
        <v>259</v>
      </c>
      <c r="Y2157" s="1" t="s">
        <v>259</v>
      </c>
      <c r="Z2157" s="1" t="s">
        <v>259</v>
      </c>
      <c r="AA2157" s="1" t="s">
        <v>259</v>
      </c>
      <c r="AB2157" s="1" t="s">
        <v>259</v>
      </c>
      <c r="AC2157" s="1" t="s">
        <v>259</v>
      </c>
      <c r="AD2157" s="1" t="s">
        <v>259</v>
      </c>
      <c r="AE2157" s="1" t="s">
        <v>259</v>
      </c>
      <c r="AF2157" s="1" t="s">
        <v>259</v>
      </c>
      <c r="AG2157" s="1" t="s">
        <v>259</v>
      </c>
      <c r="AH2157" s="1" t="s">
        <v>259</v>
      </c>
      <c r="AI2157" s="1" t="s">
        <v>259</v>
      </c>
      <c r="AJ2157" s="1" t="s">
        <v>259</v>
      </c>
      <c r="AK2157" s="1" t="s">
        <v>259</v>
      </c>
      <c r="AL2157" s="1" t="s">
        <v>259</v>
      </c>
      <c r="AM2157" s="1" t="s">
        <v>259</v>
      </c>
      <c r="AN2157">
        <v>2898.05</v>
      </c>
      <c r="AO2157" s="1" t="s">
        <v>259</v>
      </c>
      <c r="AP2157" s="1" t="s">
        <v>259</v>
      </c>
      <c r="AQ2157" s="1" t="s">
        <v>259</v>
      </c>
      <c r="AR2157" s="1" t="s">
        <v>259</v>
      </c>
      <c r="AS2157" s="1" t="s">
        <v>259</v>
      </c>
      <c r="AT2157" s="1" t="s">
        <v>259</v>
      </c>
      <c r="AU2157" s="1" t="s">
        <v>259</v>
      </c>
      <c r="AV2157" s="1" t="s">
        <v>259</v>
      </c>
      <c r="AW2157" s="1" t="s">
        <v>259</v>
      </c>
      <c r="AX2157" s="1" t="s">
        <v>259</v>
      </c>
      <c r="AY2157" s="1" t="s">
        <v>259</v>
      </c>
      <c r="AZ2157" s="1" t="s">
        <v>259</v>
      </c>
      <c r="BA2157" s="1" t="s">
        <v>259</v>
      </c>
      <c r="BB2157" s="1" t="s">
        <v>259</v>
      </c>
      <c r="BC2157" s="1" t="s">
        <v>259</v>
      </c>
      <c r="BD2157" s="1" t="s">
        <v>259</v>
      </c>
      <c r="BE2157" s="1" t="s">
        <v>259</v>
      </c>
      <c r="BF2157">
        <v>0</v>
      </c>
      <c r="BG2157">
        <v>62.733789999999971</v>
      </c>
      <c r="BH2157">
        <v>0</v>
      </c>
      <c r="BI2157">
        <v>0</v>
      </c>
      <c r="BJ2157">
        <v>57</v>
      </c>
      <c r="BK2157">
        <v>0.52255184261103671</v>
      </c>
      <c r="BL2157">
        <v>-0.11602758822935744</v>
      </c>
      <c r="BM2157">
        <v>-0.1937135023207725</v>
      </c>
      <c r="BN2157">
        <v>6.9442120486595135E-2</v>
      </c>
      <c r="BO2157">
        <v>2.197572719145182E-2</v>
      </c>
      <c r="BP2157">
        <v>30.87234517770473</v>
      </c>
      <c r="BQ2157">
        <v>31.660459885662817</v>
      </c>
      <c r="BR2157">
        <v>53.320919771325634</v>
      </c>
      <c r="BS2157">
        <v>67.866133773805217</v>
      </c>
      <c r="BT2157">
        <v>65.420032646794525</v>
      </c>
      <c r="BU2157">
        <v>2491.8845226721132</v>
      </c>
      <c r="BV2157">
        <v>3174.4787872284082</v>
      </c>
      <c r="BW2157">
        <v>5207.0116975437832</v>
      </c>
      <c r="BX2157">
        <v>5937.9087925140739</v>
      </c>
      <c r="BY2157">
        <v>5211.7495176945413</v>
      </c>
      <c r="BZ2157">
        <v>0</v>
      </c>
      <c r="CA2157">
        <v>30</v>
      </c>
      <c r="CB2157">
        <v>34.712209999999999</v>
      </c>
      <c r="CC2157">
        <v>0</v>
      </c>
      <c r="CD2157">
        <v>0</v>
      </c>
      <c r="CE2157">
        <v>0</v>
      </c>
      <c r="CF2157">
        <v>5</v>
      </c>
      <c r="CG2157">
        <v>1</v>
      </c>
      <c r="CH2157">
        <v>4</v>
      </c>
      <c r="CI2157">
        <v>5</v>
      </c>
      <c r="CJ2157">
        <v>5</v>
      </c>
      <c r="CK2157">
        <v>2</v>
      </c>
      <c r="CL2157">
        <v>0</v>
      </c>
      <c r="CM2157">
        <v>0</v>
      </c>
      <c r="CN2157">
        <v>7.216878364870323E-2</v>
      </c>
      <c r="CO2157">
        <v>0.41619492216944026</v>
      </c>
      <c r="CP2157">
        <v>1.1167737193227629</v>
      </c>
      <c r="CQ2157">
        <v>0</v>
      </c>
      <c r="CR2157">
        <v>0</v>
      </c>
      <c r="CS2157">
        <v>7.216878364870323E-2</v>
      </c>
      <c r="CT2157">
        <v>0.33058640182024185</v>
      </c>
      <c r="CU2157">
        <v>0.77764538274592254</v>
      </c>
      <c r="CV2157">
        <v>3.3795809175783527</v>
      </c>
      <c r="CW2157">
        <v>0.32197527542968946</v>
      </c>
      <c r="CX2157">
        <v>1.8199456638389804</v>
      </c>
      <c r="CY2157">
        <v>0.54675371364225578</v>
      </c>
      <c r="CZ2157">
        <v>2.3516153829785269</v>
      </c>
      <c r="DA2157">
        <v>0.22492387670140385</v>
      </c>
      <c r="DB2157">
        <v>1.058660434516614</v>
      </c>
      <c r="DC2157">
        <v>0.26672418866636871</v>
      </c>
      <c r="DD2157">
        <v>19.775656403009386</v>
      </c>
      <c r="DE2157">
        <v>12.581188225148363</v>
      </c>
      <c r="DF2157">
        <v>12.865290940988922</v>
      </c>
      <c r="DG2157">
        <v>11.906425729225248</v>
      </c>
      <c r="DH2157">
        <v>10.184953999165257</v>
      </c>
      <c r="DI2157">
        <v>8.1811768480050606</v>
      </c>
      <c r="DJ2157">
        <v>6.283470116869057</v>
      </c>
      <c r="DK2157">
        <v>4.5186294471521098</v>
      </c>
      <c r="DL2157">
        <v>16.312473426877347</v>
      </c>
      <c r="DM2157">
        <v>10.081344622299765</v>
      </c>
      <c r="DN2157">
        <v>9.7201327831113247</v>
      </c>
      <c r="DO2157">
        <v>8.5737091447986664</v>
      </c>
      <c r="DP2157">
        <v>7.3432840871660474</v>
      </c>
      <c r="DQ2157">
        <v>5.4842571095348589</v>
      </c>
      <c r="DR2157">
        <v>4.2429957697107437</v>
      </c>
      <c r="DS2157">
        <v>2.8334155650053532</v>
      </c>
      <c r="DT2157">
        <v>9.2136773627724295</v>
      </c>
      <c r="DU2157">
        <v>16.527922807100552</v>
      </c>
      <c r="DV2157">
        <v>24.981046460866654</v>
      </c>
      <c r="DW2157">
        <v>6.0151091935105319</v>
      </c>
      <c r="DX2157">
        <v>10.520728826499935</v>
      </c>
      <c r="DY2157">
        <v>14.684811157369529</v>
      </c>
      <c r="DZ2157">
        <v>513</v>
      </c>
      <c r="EA2157">
        <v>0.62962962962962965</v>
      </c>
      <c r="EB2157">
        <v>0.25341431611141713</v>
      </c>
      <c r="EC2157" s="1" t="s">
        <v>259</v>
      </c>
      <c r="ED2157" s="1" t="s">
        <v>259</v>
      </c>
      <c r="EE2157" s="1" t="s">
        <v>259</v>
      </c>
      <c r="EF2157" s="1" t="s">
        <v>259</v>
      </c>
      <c r="EG2157" s="1" t="s">
        <v>259</v>
      </c>
      <c r="EH2157" s="1" t="s">
        <v>259</v>
      </c>
      <c r="EI2157" s="1" t="s">
        <v>259</v>
      </c>
      <c r="EJ2157" s="1" t="s">
        <v>259</v>
      </c>
      <c r="EK2157" s="1" t="s">
        <v>259</v>
      </c>
      <c r="EL2157">
        <v>3</v>
      </c>
      <c r="EM2157">
        <v>5</v>
      </c>
      <c r="EN2157">
        <v>0.72727272727272729</v>
      </c>
      <c r="EO2157">
        <v>0</v>
      </c>
      <c r="EP2157">
        <v>0</v>
      </c>
      <c r="EQ2157">
        <v>0</v>
      </c>
      <c r="ER2157">
        <v>0</v>
      </c>
      <c r="ES2157">
        <v>0</v>
      </c>
      <c r="ET2157">
        <v>0</v>
      </c>
      <c r="EU2157">
        <v>3</v>
      </c>
      <c r="EV2157">
        <v>0</v>
      </c>
      <c r="EW2157">
        <v>5</v>
      </c>
      <c r="EX2157">
        <v>0</v>
      </c>
      <c r="EY2157">
        <v>3</v>
      </c>
      <c r="EZ2157">
        <v>0</v>
      </c>
      <c r="FA2157">
        <v>5</v>
      </c>
      <c r="FB2157">
        <v>0</v>
      </c>
      <c r="FC2157">
        <v>0</v>
      </c>
      <c r="FD2157">
        <v>3</v>
      </c>
      <c r="FE2157">
        <v>0</v>
      </c>
      <c r="FF2157">
        <v>0</v>
      </c>
      <c r="FG2157">
        <v>3</v>
      </c>
      <c r="FH2157">
        <v>0</v>
      </c>
      <c r="FI2157">
        <v>0</v>
      </c>
      <c r="FJ2157">
        <v>0</v>
      </c>
      <c r="FK2157">
        <v>0</v>
      </c>
      <c r="FL2157">
        <v>0</v>
      </c>
      <c r="FM2157">
        <v>0</v>
      </c>
      <c r="FN2157">
        <v>0</v>
      </c>
      <c r="FO2157">
        <v>0</v>
      </c>
      <c r="FP2157">
        <v>0</v>
      </c>
      <c r="FQ2157">
        <v>0</v>
      </c>
      <c r="FR2157">
        <v>0</v>
      </c>
      <c r="FS2157">
        <v>0</v>
      </c>
      <c r="FT2157">
        <v>0</v>
      </c>
      <c r="FU2157">
        <v>0</v>
      </c>
      <c r="FV2157">
        <v>3</v>
      </c>
      <c r="FW2157">
        <v>2</v>
      </c>
      <c r="FX2157">
        <v>0</v>
      </c>
      <c r="FY2157">
        <v>0</v>
      </c>
      <c r="FZ2157">
        <v>0</v>
      </c>
      <c r="GA2157">
        <v>0</v>
      </c>
      <c r="GB2157">
        <v>0</v>
      </c>
      <c r="GC2157">
        <v>0</v>
      </c>
      <c r="GD2157">
        <v>0</v>
      </c>
      <c r="GE2157">
        <v>0</v>
      </c>
      <c r="GF2157">
        <v>0</v>
      </c>
      <c r="GG2157">
        <v>0</v>
      </c>
      <c r="GH2157">
        <v>0</v>
      </c>
      <c r="GI2157">
        <v>0</v>
      </c>
      <c r="GJ2157">
        <v>0</v>
      </c>
      <c r="GK2157">
        <v>0</v>
      </c>
      <c r="GL2157">
        <v>0</v>
      </c>
      <c r="GM2157">
        <v>0</v>
      </c>
      <c r="GN2157">
        <v>0</v>
      </c>
      <c r="GO2157">
        <v>0</v>
      </c>
      <c r="GP2157">
        <v>0</v>
      </c>
      <c r="GQ2157">
        <v>0</v>
      </c>
      <c r="GR2157">
        <v>0</v>
      </c>
      <c r="GS2157">
        <v>0</v>
      </c>
      <c r="GT2157">
        <v>0</v>
      </c>
      <c r="GU2157">
        <v>0</v>
      </c>
      <c r="GV2157">
        <v>0</v>
      </c>
      <c r="GW2157">
        <v>0</v>
      </c>
      <c r="GX2157">
        <v>0</v>
      </c>
      <c r="GY2157">
        <v>0</v>
      </c>
      <c r="GZ2157">
        <v>0</v>
      </c>
      <c r="HA2157">
        <v>0</v>
      </c>
      <c r="HB2157">
        <v>0</v>
      </c>
      <c r="HC2157">
        <v>0</v>
      </c>
      <c r="HD2157">
        <v>0</v>
      </c>
      <c r="HE2157">
        <v>0</v>
      </c>
      <c r="HF2157">
        <v>0</v>
      </c>
      <c r="HG2157">
        <v>0</v>
      </c>
      <c r="HH2157">
        <v>0</v>
      </c>
      <c r="HI2157">
        <v>0</v>
      </c>
      <c r="HJ2157">
        <v>0</v>
      </c>
      <c r="HK2157">
        <v>0</v>
      </c>
      <c r="HL2157">
        <v>0</v>
      </c>
      <c r="HM2157">
        <v>0</v>
      </c>
      <c r="HN2157">
        <v>0</v>
      </c>
      <c r="HO2157">
        <v>0</v>
      </c>
      <c r="HP2157">
        <v>20.28</v>
      </c>
      <c r="HQ2157">
        <v>6.5</v>
      </c>
      <c r="HR2157" s="1" t="s">
        <v>526</v>
      </c>
      <c r="HS2157">
        <v>4</v>
      </c>
      <c r="HT2157">
        <v>6</v>
      </c>
      <c r="HU2157" s="1" t="s">
        <v>259</v>
      </c>
      <c r="HV2157" s="1" t="s">
        <v>259</v>
      </c>
      <c r="HW2157">
        <v>0</v>
      </c>
      <c r="HX2157">
        <v>2</v>
      </c>
      <c r="HY2157">
        <v>3.33</v>
      </c>
      <c r="HZ2157">
        <v>0.57235712127666594</v>
      </c>
      <c r="IA2157">
        <v>5.6886289194866695</v>
      </c>
      <c r="IB2157">
        <v>6.9444867996317141</v>
      </c>
      <c r="IC2157">
        <v>2.896468153816889</v>
      </c>
      <c r="ID2157">
        <v>6.8133229522105827</v>
      </c>
      <c r="IE2157">
        <v>20.065685155476292</v>
      </c>
      <c r="IF2157">
        <v>7.9719632795204163</v>
      </c>
      <c r="IG2157">
        <v>9.3729782788602485</v>
      </c>
      <c r="IH2157">
        <v>8.849205758582869</v>
      </c>
      <c r="II2157">
        <v>1.1052094495921163</v>
      </c>
      <c r="IJ2157">
        <v>1.6427846013074769</v>
      </c>
      <c r="IK2157">
        <v>0</v>
      </c>
      <c r="IL2157">
        <v>0</v>
      </c>
      <c r="IM2157">
        <v>0</v>
      </c>
      <c r="IN2157">
        <v>0</v>
      </c>
      <c r="IO2157">
        <v>0</v>
      </c>
      <c r="IP2157">
        <v>0</v>
      </c>
      <c r="IQ2157">
        <v>0</v>
      </c>
      <c r="IR2157">
        <v>0</v>
      </c>
      <c r="IS2157" s="1" t="s">
        <v>259</v>
      </c>
      <c r="IT2157" s="1" t="s">
        <v>259</v>
      </c>
      <c r="IU2157" s="1" t="s">
        <v>259</v>
      </c>
      <c r="IV2157" s="1" t="s">
        <v>259</v>
      </c>
      <c r="IW2157" s="1" t="s">
        <v>259</v>
      </c>
      <c r="IX2157" s="1" t="s">
        <v>259</v>
      </c>
      <c r="IY2157" s="1" t="s">
        <v>259</v>
      </c>
      <c r="IZ2157">
        <v>0.5</v>
      </c>
      <c r="JA2157">
        <v>1</v>
      </c>
      <c r="JB2157" s="1" t="s">
        <v>259</v>
      </c>
      <c r="JC2157">
        <v>2</v>
      </c>
      <c r="JD2157">
        <v>4</v>
      </c>
      <c r="JE2157">
        <v>0</v>
      </c>
      <c r="JF2157">
        <v>1</v>
      </c>
      <c r="JG2157">
        <v>0</v>
      </c>
      <c r="JH2157">
        <v>0</v>
      </c>
      <c r="JI2157">
        <v>0</v>
      </c>
      <c r="JJ2157">
        <v>1</v>
      </c>
      <c r="JK2157">
        <v>3</v>
      </c>
      <c r="JL2157">
        <v>0</v>
      </c>
      <c r="JM2157">
        <v>0</v>
      </c>
      <c r="JN2157">
        <v>0</v>
      </c>
      <c r="JO2157">
        <v>94.830000000000013</v>
      </c>
      <c r="JP2157">
        <v>5.9068905956085187</v>
      </c>
      <c r="JQ2157">
        <v>373.04758436627344</v>
      </c>
      <c r="JR2157">
        <v>374.20932429999999</v>
      </c>
      <c r="JS2157">
        <v>54.80165150652455</v>
      </c>
      <c r="JT2157">
        <v>2.0296907965379463</v>
      </c>
      <c r="JU2157">
        <v>12.552068625193101</v>
      </c>
      <c r="JV2157">
        <v>12.552068625193101</v>
      </c>
      <c r="JW2157">
        <v>0</v>
      </c>
      <c r="JX2157">
        <v>1553</v>
      </c>
      <c r="JY2157">
        <v>62</v>
      </c>
      <c r="JZ2157">
        <v>1.5250000000000004</v>
      </c>
      <c r="KA2157">
        <v>160</v>
      </c>
    </row>
    <row r="2158" spans="1:287" x14ac:dyDescent="0.3">
      <c r="A2158" s="1" t="s">
        <v>194</v>
      </c>
      <c r="B2158">
        <v>-0.14549999999999821</v>
      </c>
      <c r="C2158">
        <v>2.1170249999999481E-2</v>
      </c>
      <c r="D2158">
        <v>124.60560000000001</v>
      </c>
      <c r="E2158">
        <v>11.889999999999999</v>
      </c>
      <c r="F2158">
        <v>16.000962266907031</v>
      </c>
      <c r="G2158">
        <v>-0.39256153393920956</v>
      </c>
      <c r="H2158">
        <v>0.30188711116389144</v>
      </c>
      <c r="I2158">
        <v>3.9060900365137821</v>
      </c>
      <c r="J2158">
        <v>13.306817540837026</v>
      </c>
      <c r="K2158" s="1" t="s">
        <v>259</v>
      </c>
      <c r="L2158" s="1" t="s">
        <v>259</v>
      </c>
      <c r="M2158" s="1" t="s">
        <v>259</v>
      </c>
      <c r="N2158" s="1" t="s">
        <v>259</v>
      </c>
      <c r="O2158" s="1" t="s">
        <v>259</v>
      </c>
      <c r="P2158" s="1" t="s">
        <v>259</v>
      </c>
      <c r="Q2158" s="1" t="s">
        <v>259</v>
      </c>
      <c r="R2158" s="1" t="s">
        <v>259</v>
      </c>
      <c r="S2158" s="1" t="s">
        <v>259</v>
      </c>
      <c r="T2158" s="1" t="s">
        <v>259</v>
      </c>
      <c r="U2158" s="1" t="s">
        <v>259</v>
      </c>
      <c r="V2158" s="1" t="s">
        <v>259</v>
      </c>
      <c r="W2158" s="1" t="s">
        <v>259</v>
      </c>
      <c r="X2158" s="1" t="s">
        <v>259</v>
      </c>
      <c r="Y2158" s="1" t="s">
        <v>259</v>
      </c>
      <c r="Z2158" s="1" t="s">
        <v>259</v>
      </c>
      <c r="AA2158" s="1" t="s">
        <v>259</v>
      </c>
      <c r="AB2158" s="1" t="s">
        <v>259</v>
      </c>
      <c r="AC2158" s="1" t="s">
        <v>259</v>
      </c>
      <c r="AD2158" s="1" t="s">
        <v>259</v>
      </c>
      <c r="AE2158" s="1" t="s">
        <v>259</v>
      </c>
      <c r="AF2158" s="1" t="s">
        <v>259</v>
      </c>
      <c r="AG2158" s="1" t="s">
        <v>259</v>
      </c>
      <c r="AH2158" s="1" t="s">
        <v>259</v>
      </c>
      <c r="AI2158" s="1" t="s">
        <v>259</v>
      </c>
      <c r="AJ2158" s="1" t="s">
        <v>259</v>
      </c>
      <c r="AK2158" s="1" t="s">
        <v>259</v>
      </c>
      <c r="AL2158" s="1" t="s">
        <v>259</v>
      </c>
      <c r="AM2158" s="1" t="s">
        <v>259</v>
      </c>
      <c r="AN2158">
        <v>4207.07</v>
      </c>
      <c r="AO2158" s="1" t="s">
        <v>259</v>
      </c>
      <c r="AP2158" s="1" t="s">
        <v>259</v>
      </c>
      <c r="AQ2158" s="1" t="s">
        <v>259</v>
      </c>
      <c r="AR2158" s="1" t="s">
        <v>259</v>
      </c>
      <c r="AS2158" s="1" t="s">
        <v>259</v>
      </c>
      <c r="AT2158" s="1" t="s">
        <v>259</v>
      </c>
      <c r="AU2158" s="1" t="s">
        <v>259</v>
      </c>
      <c r="AV2158" s="1" t="s">
        <v>259</v>
      </c>
      <c r="AW2158" s="1" t="s">
        <v>259</v>
      </c>
      <c r="AX2158" s="1" t="s">
        <v>259</v>
      </c>
      <c r="AY2158" s="1" t="s">
        <v>259</v>
      </c>
      <c r="AZ2158" s="1" t="s">
        <v>259</v>
      </c>
      <c r="BA2158" s="1" t="s">
        <v>259</v>
      </c>
      <c r="BB2158" s="1" t="s">
        <v>259</v>
      </c>
      <c r="BC2158" s="1" t="s">
        <v>259</v>
      </c>
      <c r="BD2158" s="1" t="s">
        <v>259</v>
      </c>
      <c r="BE2158" s="1" t="s">
        <v>259</v>
      </c>
      <c r="BF2158">
        <v>0</v>
      </c>
      <c r="BG2158">
        <v>77.138548</v>
      </c>
      <c r="BH2158">
        <v>0</v>
      </c>
      <c r="BI2158">
        <v>0</v>
      </c>
      <c r="BJ2158">
        <v>70</v>
      </c>
      <c r="BK2158">
        <v>0.89020645374142149</v>
      </c>
      <c r="BL2158">
        <v>-0.39768411888362393</v>
      </c>
      <c r="BM2158">
        <v>-8.043761084791845E-2</v>
      </c>
      <c r="BN2158">
        <v>0.15283965572043443</v>
      </c>
      <c r="BO2158">
        <v>-7.4161753037007283E-2</v>
      </c>
      <c r="BP2158">
        <v>39.421283248786622</v>
      </c>
      <c r="BQ2158">
        <v>39.988827794193078</v>
      </c>
      <c r="BR2158">
        <v>65.198225750937794</v>
      </c>
      <c r="BS2158">
        <v>79.194501682335499</v>
      </c>
      <c r="BT2158">
        <v>84.412584509589919</v>
      </c>
      <c r="BU2158">
        <v>2954.0104011915682</v>
      </c>
      <c r="BV2158">
        <v>3728.6877241172519</v>
      </c>
      <c r="BW2158">
        <v>6049.5461420191459</v>
      </c>
      <c r="BX2158">
        <v>7070.0654820169602</v>
      </c>
      <c r="BY2158">
        <v>6749.6677443767594</v>
      </c>
      <c r="BZ2158">
        <v>0</v>
      </c>
      <c r="CA2158">
        <v>37</v>
      </c>
      <c r="CB2158">
        <v>47.019451999999994</v>
      </c>
      <c r="CC2158">
        <v>0</v>
      </c>
      <c r="CD2158">
        <v>0</v>
      </c>
      <c r="CE2158">
        <v>2</v>
      </c>
      <c r="CF2158">
        <v>5</v>
      </c>
      <c r="CG2158">
        <v>1</v>
      </c>
      <c r="CH2158">
        <v>6</v>
      </c>
      <c r="CI2158">
        <v>6</v>
      </c>
      <c r="CJ2158">
        <v>5</v>
      </c>
      <c r="CK2158">
        <v>2</v>
      </c>
      <c r="CL2158">
        <v>0</v>
      </c>
      <c r="CM2158">
        <v>0</v>
      </c>
      <c r="CN2158">
        <v>7.216878364870323E-2</v>
      </c>
      <c r="CO2158">
        <v>0.39505717482871988</v>
      </c>
      <c r="CP2158">
        <v>1.0857443418133963</v>
      </c>
      <c r="CQ2158">
        <v>0</v>
      </c>
      <c r="CR2158">
        <v>0</v>
      </c>
      <c r="CS2158">
        <v>7.216878364870323E-2</v>
      </c>
      <c r="CT2158">
        <v>0.32777432315128613</v>
      </c>
      <c r="CU2158">
        <v>0.78454666174465626</v>
      </c>
      <c r="CV2158">
        <v>3.9226655747244257</v>
      </c>
      <c r="CW2158">
        <v>0.29208198646242695</v>
      </c>
      <c r="CX2158">
        <v>1.5885742358966832</v>
      </c>
      <c r="CY2158">
        <v>0.43661879063844294</v>
      </c>
      <c r="CZ2158">
        <v>2.4752273025702145</v>
      </c>
      <c r="DA2158">
        <v>0.22147979777365071</v>
      </c>
      <c r="DB2158">
        <v>1.0353617362027654</v>
      </c>
      <c r="DC2158">
        <v>0.25509963935805779</v>
      </c>
      <c r="DD2158">
        <v>25.05167728494828</v>
      </c>
      <c r="DE2158">
        <v>15.891537294702104</v>
      </c>
      <c r="DF2158">
        <v>15.884456236390857</v>
      </c>
      <c r="DG2158">
        <v>13.495882472294898</v>
      </c>
      <c r="DH2158">
        <v>11.770142119900639</v>
      </c>
      <c r="DI2158">
        <v>10.005791711069913</v>
      </c>
      <c r="DJ2158">
        <v>7.5937541962355253</v>
      </c>
      <c r="DK2158">
        <v>5.4858948324262613</v>
      </c>
      <c r="DL2158">
        <v>20.758146178919429</v>
      </c>
      <c r="DM2158">
        <v>12.41146609106724</v>
      </c>
      <c r="DN2158">
        <v>11.136640621403238</v>
      </c>
      <c r="DO2158">
        <v>9.3705101814660186</v>
      </c>
      <c r="DP2158">
        <v>7.970455528464651</v>
      </c>
      <c r="DQ2158">
        <v>6.082922679655268</v>
      </c>
      <c r="DR2158">
        <v>4.7341366821893569</v>
      </c>
      <c r="DS2158">
        <v>3.1970316696565679</v>
      </c>
      <c r="DT2158">
        <v>9.4382980547294633</v>
      </c>
      <c r="DU2158">
        <v>17.375531895979066</v>
      </c>
      <c r="DV2158">
        <v>27.44978141621791</v>
      </c>
      <c r="DW2158">
        <v>6.1882749473523724</v>
      </c>
      <c r="DX2158">
        <v>11.03076241576858</v>
      </c>
      <c r="DY2158">
        <v>15.648238115778211</v>
      </c>
      <c r="DZ2158">
        <v>752</v>
      </c>
      <c r="EA2158">
        <v>0.5</v>
      </c>
      <c r="EB2158">
        <v>0.22651325049329143</v>
      </c>
      <c r="EC2158" s="1" t="s">
        <v>259</v>
      </c>
      <c r="ED2158" s="1" t="s">
        <v>259</v>
      </c>
      <c r="EE2158" s="1" t="s">
        <v>259</v>
      </c>
      <c r="EF2158" s="1" t="s">
        <v>259</v>
      </c>
      <c r="EG2158" s="1" t="s">
        <v>259</v>
      </c>
      <c r="EH2158" s="1" t="s">
        <v>259</v>
      </c>
      <c r="EI2158" s="1" t="s">
        <v>259</v>
      </c>
      <c r="EJ2158" s="1" t="s">
        <v>259</v>
      </c>
      <c r="EK2158" s="1" t="s">
        <v>259</v>
      </c>
      <c r="EL2158">
        <v>1</v>
      </c>
      <c r="EM2158">
        <v>7</v>
      </c>
      <c r="EN2158">
        <v>0.70370370370370372</v>
      </c>
      <c r="EO2158">
        <v>0</v>
      </c>
      <c r="EP2158">
        <v>0</v>
      </c>
      <c r="EQ2158">
        <v>0</v>
      </c>
      <c r="ER2158">
        <v>0</v>
      </c>
      <c r="ES2158">
        <v>0</v>
      </c>
      <c r="ET2158">
        <v>0</v>
      </c>
      <c r="EU2158">
        <v>5</v>
      </c>
      <c r="EV2158">
        <v>0</v>
      </c>
      <c r="EW2158">
        <v>6</v>
      </c>
      <c r="EX2158">
        <v>0</v>
      </c>
      <c r="EY2158">
        <v>3</v>
      </c>
      <c r="EZ2158">
        <v>0</v>
      </c>
      <c r="FA2158">
        <v>5</v>
      </c>
      <c r="FB2158">
        <v>0</v>
      </c>
      <c r="FC2158">
        <v>0</v>
      </c>
      <c r="FD2158">
        <v>5</v>
      </c>
      <c r="FE2158">
        <v>0</v>
      </c>
      <c r="FF2158">
        <v>0</v>
      </c>
      <c r="FG2158">
        <v>3</v>
      </c>
      <c r="FH2158">
        <v>0</v>
      </c>
      <c r="FI2158">
        <v>0</v>
      </c>
      <c r="FJ2158">
        <v>0</v>
      </c>
      <c r="FK2158">
        <v>0</v>
      </c>
      <c r="FL2158">
        <v>0</v>
      </c>
      <c r="FM2158">
        <v>0</v>
      </c>
      <c r="FN2158">
        <v>0</v>
      </c>
      <c r="FO2158">
        <v>0</v>
      </c>
      <c r="FP2158">
        <v>0</v>
      </c>
      <c r="FQ2158">
        <v>0</v>
      </c>
      <c r="FR2158">
        <v>0</v>
      </c>
      <c r="FS2158">
        <v>0</v>
      </c>
      <c r="FT2158">
        <v>0</v>
      </c>
      <c r="FU2158">
        <v>0</v>
      </c>
      <c r="FV2158">
        <v>1</v>
      </c>
      <c r="FW2158">
        <v>4</v>
      </c>
      <c r="FX2158">
        <v>2</v>
      </c>
      <c r="FY2158">
        <v>0</v>
      </c>
      <c r="FZ2158">
        <v>0</v>
      </c>
      <c r="GA2158">
        <v>0</v>
      </c>
      <c r="GB2158">
        <v>0</v>
      </c>
      <c r="GC2158">
        <v>0</v>
      </c>
      <c r="GD2158">
        <v>0</v>
      </c>
      <c r="GE2158">
        <v>0</v>
      </c>
      <c r="GF2158">
        <v>0</v>
      </c>
      <c r="GG2158">
        <v>0</v>
      </c>
      <c r="GH2158">
        <v>0</v>
      </c>
      <c r="GI2158">
        <v>0</v>
      </c>
      <c r="GJ2158">
        <v>0</v>
      </c>
      <c r="GK2158">
        <v>0</v>
      </c>
      <c r="GL2158">
        <v>0</v>
      </c>
      <c r="GM2158">
        <v>0</v>
      </c>
      <c r="GN2158">
        <v>0</v>
      </c>
      <c r="GO2158">
        <v>0</v>
      </c>
      <c r="GP2158">
        <v>0</v>
      </c>
      <c r="GQ2158">
        <v>0</v>
      </c>
      <c r="GR2158">
        <v>0</v>
      </c>
      <c r="GS2158">
        <v>0</v>
      </c>
      <c r="GT2158">
        <v>0</v>
      </c>
      <c r="GU2158">
        <v>0</v>
      </c>
      <c r="GV2158">
        <v>0</v>
      </c>
      <c r="GW2158">
        <v>0</v>
      </c>
      <c r="GX2158">
        <v>0</v>
      </c>
      <c r="GY2158">
        <v>0</v>
      </c>
      <c r="GZ2158">
        <v>0</v>
      </c>
      <c r="HA2158">
        <v>0</v>
      </c>
      <c r="HB2158">
        <v>0</v>
      </c>
      <c r="HC2158">
        <v>0</v>
      </c>
      <c r="HD2158">
        <v>0</v>
      </c>
      <c r="HE2158">
        <v>0</v>
      </c>
      <c r="HF2158">
        <v>0</v>
      </c>
      <c r="HG2158">
        <v>0</v>
      </c>
      <c r="HH2158">
        <v>0</v>
      </c>
      <c r="HI2158">
        <v>0</v>
      </c>
      <c r="HJ2158">
        <v>0</v>
      </c>
      <c r="HK2158">
        <v>0</v>
      </c>
      <c r="HL2158">
        <v>0</v>
      </c>
      <c r="HM2158">
        <v>0</v>
      </c>
      <c r="HN2158">
        <v>0</v>
      </c>
      <c r="HO2158">
        <v>0</v>
      </c>
      <c r="HP2158">
        <v>27.046018991964939</v>
      </c>
      <c r="HQ2158">
        <v>9.7075553002010917</v>
      </c>
      <c r="HR2158" s="1" t="s">
        <v>981</v>
      </c>
      <c r="HS2158">
        <v>6</v>
      </c>
      <c r="HT2158">
        <v>6</v>
      </c>
      <c r="HU2158" s="1" t="s">
        <v>259</v>
      </c>
      <c r="HV2158" s="1" t="s">
        <v>259</v>
      </c>
      <c r="HW2158">
        <v>0</v>
      </c>
      <c r="HX2158">
        <v>3</v>
      </c>
      <c r="HY2158">
        <v>3.6599999999999997</v>
      </c>
      <c r="HZ2158">
        <v>1.3126109829094794</v>
      </c>
      <c r="IA2158">
        <v>8.4724325659480488</v>
      </c>
      <c r="IB2158">
        <v>10.148661008329956</v>
      </c>
      <c r="IC2158">
        <v>3.6742955837460665</v>
      </c>
      <c r="ID2158">
        <v>7.9139738017449126</v>
      </c>
      <c r="IE2158">
        <v>23.733101080503392</v>
      </c>
      <c r="IF2158">
        <v>8.5601868116582516</v>
      </c>
      <c r="IG2158">
        <v>11.320016230103253</v>
      </c>
      <c r="IH2158">
        <v>10.027476113610797</v>
      </c>
      <c r="II2158">
        <v>1.1052094495921163</v>
      </c>
      <c r="IJ2158">
        <v>1.2617340394849967</v>
      </c>
      <c r="IK2158">
        <v>2.1203842555459782</v>
      </c>
      <c r="IL2158">
        <v>0.25</v>
      </c>
      <c r="IM2158">
        <v>0</v>
      </c>
      <c r="IN2158">
        <v>0</v>
      </c>
      <c r="IO2158">
        <v>0</v>
      </c>
      <c r="IP2158">
        <v>0</v>
      </c>
      <c r="IQ2158">
        <v>0</v>
      </c>
      <c r="IR2158">
        <v>0</v>
      </c>
      <c r="IS2158" s="1" t="s">
        <v>259</v>
      </c>
      <c r="IT2158" s="1" t="s">
        <v>259</v>
      </c>
      <c r="IU2158" s="1" t="s">
        <v>259</v>
      </c>
      <c r="IV2158" s="1" t="s">
        <v>259</v>
      </c>
      <c r="IW2158" s="1" t="s">
        <v>259</v>
      </c>
      <c r="IX2158" s="1" t="s">
        <v>259</v>
      </c>
      <c r="IY2158" s="1" t="s">
        <v>259</v>
      </c>
      <c r="IZ2158">
        <v>0.5</v>
      </c>
      <c r="JA2158">
        <v>1</v>
      </c>
      <c r="JB2158" s="1" t="s">
        <v>259</v>
      </c>
      <c r="JC2158">
        <v>7</v>
      </c>
      <c r="JD2158">
        <v>4</v>
      </c>
      <c r="JE2158">
        <v>0</v>
      </c>
      <c r="JF2158">
        <v>1</v>
      </c>
      <c r="JG2158">
        <v>0</v>
      </c>
      <c r="JH2158">
        <v>0</v>
      </c>
      <c r="JI2158">
        <v>0</v>
      </c>
      <c r="JJ2158">
        <v>1</v>
      </c>
      <c r="JK2158">
        <v>3</v>
      </c>
      <c r="JL2158">
        <v>0</v>
      </c>
      <c r="JM2158">
        <v>0</v>
      </c>
      <c r="JN2158">
        <v>0</v>
      </c>
      <c r="JO2158">
        <v>106.97000000000003</v>
      </c>
      <c r="JP2158">
        <v>6.2094533656289501</v>
      </c>
      <c r="JQ2158">
        <v>471.83504349512901</v>
      </c>
      <c r="JR2158">
        <v>472.24610377999994</v>
      </c>
      <c r="JS2158">
        <v>68.513685341222342</v>
      </c>
      <c r="JT2158">
        <v>2.0151083923888926</v>
      </c>
      <c r="JU2158">
        <v>18.464522319727969</v>
      </c>
      <c r="JV2158">
        <v>18.464522319727969</v>
      </c>
      <c r="JW2158">
        <v>0</v>
      </c>
      <c r="JX2158">
        <v>3025</v>
      </c>
      <c r="JY2158">
        <v>72</v>
      </c>
      <c r="JZ2158">
        <v>2.8290000000000002</v>
      </c>
      <c r="KA2158">
        <v>192</v>
      </c>
    </row>
    <row r="2159" spans="1:287" x14ac:dyDescent="0.3">
      <c r="A2159" s="1" t="s">
        <v>194</v>
      </c>
      <c r="B2159">
        <v>-0.60080000000000278</v>
      </c>
      <c r="C2159">
        <v>0.36096064000000333</v>
      </c>
      <c r="D2159">
        <v>110.4306</v>
      </c>
      <c r="E2159">
        <v>11.900000000000002</v>
      </c>
      <c r="F2159">
        <v>15.999950905664033</v>
      </c>
      <c r="G2159">
        <v>-0.392613111478534</v>
      </c>
      <c r="H2159">
        <v>0.25852207601588684</v>
      </c>
      <c r="I2159">
        <v>3.8691916128841237</v>
      </c>
      <c r="J2159">
        <v>13.125364647708421</v>
      </c>
      <c r="K2159" s="1" t="s">
        <v>259</v>
      </c>
      <c r="L2159" s="1" t="s">
        <v>259</v>
      </c>
      <c r="M2159" s="1" t="s">
        <v>259</v>
      </c>
      <c r="N2159" s="1" t="s">
        <v>259</v>
      </c>
      <c r="O2159" s="1" t="s">
        <v>259</v>
      </c>
      <c r="P2159" s="1" t="s">
        <v>259</v>
      </c>
      <c r="Q2159" s="1" t="s">
        <v>259</v>
      </c>
      <c r="R2159" s="1" t="s">
        <v>259</v>
      </c>
      <c r="S2159" s="1" t="s">
        <v>259</v>
      </c>
      <c r="T2159" s="1" t="s">
        <v>259</v>
      </c>
      <c r="U2159" s="1" t="s">
        <v>259</v>
      </c>
      <c r="V2159" s="1" t="s">
        <v>259</v>
      </c>
      <c r="W2159" s="1" t="s">
        <v>259</v>
      </c>
      <c r="X2159" s="1" t="s">
        <v>259</v>
      </c>
      <c r="Y2159" s="1" t="s">
        <v>259</v>
      </c>
      <c r="Z2159" s="1" t="s">
        <v>259</v>
      </c>
      <c r="AA2159" s="1" t="s">
        <v>259</v>
      </c>
      <c r="AB2159" s="1" t="s">
        <v>259</v>
      </c>
      <c r="AC2159" s="1" t="s">
        <v>259</v>
      </c>
      <c r="AD2159" s="1" t="s">
        <v>259</v>
      </c>
      <c r="AE2159" s="1" t="s">
        <v>259</v>
      </c>
      <c r="AF2159" s="1" t="s">
        <v>259</v>
      </c>
      <c r="AG2159" s="1" t="s">
        <v>259</v>
      </c>
      <c r="AH2159" s="1" t="s">
        <v>259</v>
      </c>
      <c r="AI2159" s="1" t="s">
        <v>259</v>
      </c>
      <c r="AJ2159" s="1" t="s">
        <v>259</v>
      </c>
      <c r="AK2159" s="1" t="s">
        <v>259</v>
      </c>
      <c r="AL2159" s="1" t="s">
        <v>259</v>
      </c>
      <c r="AM2159" s="1" t="s">
        <v>259</v>
      </c>
      <c r="AN2159">
        <v>3355.06</v>
      </c>
      <c r="AO2159" s="1" t="s">
        <v>259</v>
      </c>
      <c r="AP2159" s="1" t="s">
        <v>259</v>
      </c>
      <c r="AQ2159" s="1" t="s">
        <v>259</v>
      </c>
      <c r="AR2159" s="1" t="s">
        <v>259</v>
      </c>
      <c r="AS2159" s="1" t="s">
        <v>259</v>
      </c>
      <c r="AT2159" s="1" t="s">
        <v>259</v>
      </c>
      <c r="AU2159" s="1" t="s">
        <v>259</v>
      </c>
      <c r="AV2159" s="1" t="s">
        <v>259</v>
      </c>
      <c r="AW2159" s="1" t="s">
        <v>259</v>
      </c>
      <c r="AX2159" s="1" t="s">
        <v>259</v>
      </c>
      <c r="AY2159" s="1" t="s">
        <v>259</v>
      </c>
      <c r="AZ2159" s="1" t="s">
        <v>259</v>
      </c>
      <c r="BA2159" s="1" t="s">
        <v>259</v>
      </c>
      <c r="BB2159" s="1" t="s">
        <v>259</v>
      </c>
      <c r="BC2159" s="1" t="s">
        <v>259</v>
      </c>
      <c r="BD2159" s="1" t="s">
        <v>259</v>
      </c>
      <c r="BE2159" s="1" t="s">
        <v>259</v>
      </c>
      <c r="BF2159">
        <v>0</v>
      </c>
      <c r="BG2159">
        <v>68.389375999999984</v>
      </c>
      <c r="BH2159">
        <v>0</v>
      </c>
      <c r="BI2159">
        <v>0</v>
      </c>
      <c r="BJ2159">
        <v>62</v>
      </c>
      <c r="BK2159">
        <v>0.70505177287684151</v>
      </c>
      <c r="BL2159">
        <v>-0.25671560864541038</v>
      </c>
      <c r="BM2159">
        <v>-0.12935036905519087</v>
      </c>
      <c r="BN2159">
        <v>0.10525486478623623</v>
      </c>
      <c r="BO2159">
        <v>-3.1658335464420276E-2</v>
      </c>
      <c r="BP2159">
        <v>34.646814213245676</v>
      </c>
      <c r="BQ2159">
        <v>35.324643839927944</v>
      </c>
      <c r="BR2159">
        <v>58.759572761131707</v>
      </c>
      <c r="BS2159">
        <v>71.19822575093778</v>
      </c>
      <c r="BT2159">
        <v>70.084216601059666</v>
      </c>
      <c r="BU2159">
        <v>2638.3319765728015</v>
      </c>
      <c r="BV2159">
        <v>3339.6921094201562</v>
      </c>
      <c r="BW2159">
        <v>5438.0044032768674</v>
      </c>
      <c r="BX2159">
        <v>6204.0667966629007</v>
      </c>
      <c r="BY2159">
        <v>5558.1001399379857</v>
      </c>
      <c r="BZ2159">
        <v>0</v>
      </c>
      <c r="CA2159">
        <v>33</v>
      </c>
      <c r="CB2159">
        <v>39.772623999999993</v>
      </c>
      <c r="CC2159">
        <v>0</v>
      </c>
      <c r="CD2159">
        <v>0</v>
      </c>
      <c r="CE2159">
        <v>1</v>
      </c>
      <c r="CF2159">
        <v>5</v>
      </c>
      <c r="CG2159">
        <v>1</v>
      </c>
      <c r="CH2159">
        <v>5</v>
      </c>
      <c r="CI2159">
        <v>5</v>
      </c>
      <c r="CJ2159">
        <v>5</v>
      </c>
      <c r="CK2159">
        <v>2</v>
      </c>
      <c r="CL2159">
        <v>0</v>
      </c>
      <c r="CM2159">
        <v>0</v>
      </c>
      <c r="CN2159">
        <v>7.216878364870323E-2</v>
      </c>
      <c r="CO2159">
        <v>0.41619492216944026</v>
      </c>
      <c r="CP2159">
        <v>1.1167737193227629</v>
      </c>
      <c r="CQ2159">
        <v>0</v>
      </c>
      <c r="CR2159">
        <v>0</v>
      </c>
      <c r="CS2159">
        <v>7.216878364870323E-2</v>
      </c>
      <c r="CT2159">
        <v>0.33058640182024185</v>
      </c>
      <c r="CU2159">
        <v>0.77764538274592265</v>
      </c>
      <c r="CV2159">
        <v>3.7878292080422158</v>
      </c>
      <c r="CW2159">
        <v>0.32197527542968946</v>
      </c>
      <c r="CX2159">
        <v>1.8199456638389804</v>
      </c>
      <c r="CY2159">
        <v>0.54675371364225567</v>
      </c>
      <c r="CZ2159">
        <v>2.4349487163118608</v>
      </c>
      <c r="DA2159">
        <v>0.22492387670140385</v>
      </c>
      <c r="DB2159">
        <v>1.0586604345166137</v>
      </c>
      <c r="DC2159">
        <v>0.26672418866636871</v>
      </c>
      <c r="DD2159">
        <v>22.060113453385558</v>
      </c>
      <c r="DE2159">
        <v>13.937030272804932</v>
      </c>
      <c r="DF2159">
        <v>14.428239769832032</v>
      </c>
      <c r="DG2159">
        <v>12.471082931277964</v>
      </c>
      <c r="DH2159">
        <v>10.636331970915361</v>
      </c>
      <c r="DI2159">
        <v>8.7669191893964733</v>
      </c>
      <c r="DJ2159">
        <v>6.7365425278434046</v>
      </c>
      <c r="DK2159">
        <v>4.8050280324174945</v>
      </c>
      <c r="DL2159">
        <v>18.181756412305116</v>
      </c>
      <c r="DM2159">
        <v>10.962040281341604</v>
      </c>
      <c r="DN2159">
        <v>10.342275658494911</v>
      </c>
      <c r="DO2159">
        <v>8.8366287456502395</v>
      </c>
      <c r="DP2159">
        <v>7.4990676078397858</v>
      </c>
      <c r="DQ2159">
        <v>5.6249470211505415</v>
      </c>
      <c r="DR2159">
        <v>4.3803716278425773</v>
      </c>
      <c r="DS2159">
        <v>2.9419771829991905</v>
      </c>
      <c r="DT2159">
        <v>9.4425659194327185</v>
      </c>
      <c r="DU2159">
        <v>16.552660914527895</v>
      </c>
      <c r="DV2159">
        <v>25.28704753088676</v>
      </c>
      <c r="DW2159">
        <v>6.0712226799404556</v>
      </c>
      <c r="DX2159">
        <v>10.55411712402536</v>
      </c>
      <c r="DY2159">
        <v>14.762530361986181</v>
      </c>
      <c r="DZ2159">
        <v>660</v>
      </c>
      <c r="EA2159">
        <v>0.56666666666666665</v>
      </c>
      <c r="EB2159">
        <v>0.24241993875501711</v>
      </c>
      <c r="EC2159" s="1" t="s">
        <v>259</v>
      </c>
      <c r="ED2159" s="1" t="s">
        <v>259</v>
      </c>
      <c r="EE2159" s="1" t="s">
        <v>259</v>
      </c>
      <c r="EF2159" s="1" t="s">
        <v>259</v>
      </c>
      <c r="EG2159" s="1" t="s">
        <v>259</v>
      </c>
      <c r="EH2159" s="1" t="s">
        <v>259</v>
      </c>
      <c r="EI2159" s="1" t="s">
        <v>259</v>
      </c>
      <c r="EJ2159" s="1" t="s">
        <v>259</v>
      </c>
      <c r="EK2159" s="1" t="s">
        <v>259</v>
      </c>
      <c r="EL2159">
        <v>2</v>
      </c>
      <c r="EM2159">
        <v>6</v>
      </c>
      <c r="EN2159">
        <v>0.70833333333333337</v>
      </c>
      <c r="EO2159">
        <v>0</v>
      </c>
      <c r="EP2159">
        <v>0</v>
      </c>
      <c r="EQ2159">
        <v>0</v>
      </c>
      <c r="ER2159">
        <v>0</v>
      </c>
      <c r="ES2159">
        <v>0</v>
      </c>
      <c r="ET2159">
        <v>0</v>
      </c>
      <c r="EU2159">
        <v>4</v>
      </c>
      <c r="EV2159">
        <v>0</v>
      </c>
      <c r="EW2159">
        <v>5</v>
      </c>
      <c r="EX2159">
        <v>0</v>
      </c>
      <c r="EY2159">
        <v>3</v>
      </c>
      <c r="EZ2159">
        <v>0</v>
      </c>
      <c r="FA2159">
        <v>5</v>
      </c>
      <c r="FB2159">
        <v>0</v>
      </c>
      <c r="FC2159">
        <v>0</v>
      </c>
      <c r="FD2159">
        <v>4</v>
      </c>
      <c r="FE2159">
        <v>0</v>
      </c>
      <c r="FF2159">
        <v>0</v>
      </c>
      <c r="FG2159">
        <v>3</v>
      </c>
      <c r="FH2159">
        <v>0</v>
      </c>
      <c r="FI2159">
        <v>0</v>
      </c>
      <c r="FJ2159">
        <v>0</v>
      </c>
      <c r="FK2159">
        <v>0</v>
      </c>
      <c r="FL2159">
        <v>0</v>
      </c>
      <c r="FM2159">
        <v>0</v>
      </c>
      <c r="FN2159">
        <v>0</v>
      </c>
      <c r="FO2159">
        <v>0</v>
      </c>
      <c r="FP2159">
        <v>0</v>
      </c>
      <c r="FQ2159">
        <v>0</v>
      </c>
      <c r="FR2159">
        <v>0</v>
      </c>
      <c r="FS2159">
        <v>0</v>
      </c>
      <c r="FT2159">
        <v>0</v>
      </c>
      <c r="FU2159">
        <v>0</v>
      </c>
      <c r="FV2159">
        <v>2</v>
      </c>
      <c r="FW2159">
        <v>3</v>
      </c>
      <c r="FX2159">
        <v>1</v>
      </c>
      <c r="FY2159">
        <v>0</v>
      </c>
      <c r="FZ2159">
        <v>0</v>
      </c>
      <c r="GA2159">
        <v>0</v>
      </c>
      <c r="GB2159">
        <v>0</v>
      </c>
      <c r="GC2159">
        <v>0</v>
      </c>
      <c r="GD2159">
        <v>0</v>
      </c>
      <c r="GE2159">
        <v>0</v>
      </c>
      <c r="GF2159">
        <v>0</v>
      </c>
      <c r="GG2159">
        <v>0</v>
      </c>
      <c r="GH2159">
        <v>0</v>
      </c>
      <c r="GI2159">
        <v>0</v>
      </c>
      <c r="GJ2159">
        <v>0</v>
      </c>
      <c r="GK2159">
        <v>0</v>
      </c>
      <c r="GL2159">
        <v>0</v>
      </c>
      <c r="GM2159">
        <v>0</v>
      </c>
      <c r="GN2159">
        <v>0</v>
      </c>
      <c r="GO2159">
        <v>0</v>
      </c>
      <c r="GP2159">
        <v>0</v>
      </c>
      <c r="GQ2159">
        <v>0</v>
      </c>
      <c r="GR2159">
        <v>0</v>
      </c>
      <c r="GS2159">
        <v>0</v>
      </c>
      <c r="GT2159">
        <v>0</v>
      </c>
      <c r="GU2159">
        <v>0</v>
      </c>
      <c r="GV2159">
        <v>0</v>
      </c>
      <c r="GW2159">
        <v>0</v>
      </c>
      <c r="GX2159">
        <v>0</v>
      </c>
      <c r="GY2159">
        <v>0</v>
      </c>
      <c r="GZ2159">
        <v>0</v>
      </c>
      <c r="HA2159">
        <v>0</v>
      </c>
      <c r="HB2159">
        <v>0</v>
      </c>
      <c r="HC2159">
        <v>0</v>
      </c>
      <c r="HD2159">
        <v>0</v>
      </c>
      <c r="HE2159">
        <v>0</v>
      </c>
      <c r="HF2159">
        <v>0</v>
      </c>
      <c r="HG2159">
        <v>0</v>
      </c>
      <c r="HH2159">
        <v>0</v>
      </c>
      <c r="HI2159">
        <v>0</v>
      </c>
      <c r="HJ2159">
        <v>0</v>
      </c>
      <c r="HK2159">
        <v>0</v>
      </c>
      <c r="HL2159">
        <v>0</v>
      </c>
      <c r="HM2159">
        <v>0</v>
      </c>
      <c r="HN2159">
        <v>0</v>
      </c>
      <c r="HO2159">
        <v>0</v>
      </c>
      <c r="HP2159">
        <v>23.168044077134986</v>
      </c>
      <c r="HQ2159">
        <v>7.7969821673525379</v>
      </c>
      <c r="HR2159" s="1" t="s">
        <v>687</v>
      </c>
      <c r="HS2159">
        <v>6</v>
      </c>
      <c r="HT2159">
        <v>6</v>
      </c>
      <c r="HU2159" s="1" t="s">
        <v>259</v>
      </c>
      <c r="HV2159" s="1" t="s">
        <v>259</v>
      </c>
      <c r="HW2159">
        <v>0</v>
      </c>
      <c r="HX2159">
        <v>2</v>
      </c>
      <c r="HY2159">
        <v>3.4399999999999995</v>
      </c>
      <c r="HZ2159">
        <v>0.85200785747235508</v>
      </c>
      <c r="IA2159">
        <v>6.5221221708041641</v>
      </c>
      <c r="IB2159">
        <v>8.2330126541695474</v>
      </c>
      <c r="IC2159">
        <v>3.1876759155413219</v>
      </c>
      <c r="ID2159">
        <v>6.8133229522105827</v>
      </c>
      <c r="IE2159">
        <v>20.831113635838197</v>
      </c>
      <c r="IF2159">
        <v>7.9719632795204163</v>
      </c>
      <c r="IG2159">
        <v>9.8963210402829915</v>
      </c>
      <c r="IH2159">
        <v>9.1764229187857467</v>
      </c>
      <c r="II2159">
        <v>1.1052094495921163</v>
      </c>
      <c r="IJ2159">
        <v>1.4393867367433681</v>
      </c>
      <c r="IK2159">
        <v>1.0916210426963513</v>
      </c>
      <c r="IL2159">
        <v>0</v>
      </c>
      <c r="IM2159">
        <v>0</v>
      </c>
      <c r="IN2159">
        <v>0</v>
      </c>
      <c r="IO2159">
        <v>0</v>
      </c>
      <c r="IP2159">
        <v>0</v>
      </c>
      <c r="IQ2159">
        <v>0</v>
      </c>
      <c r="IR2159">
        <v>0</v>
      </c>
      <c r="IS2159" s="1" t="s">
        <v>259</v>
      </c>
      <c r="IT2159" s="1" t="s">
        <v>259</v>
      </c>
      <c r="IU2159" s="1" t="s">
        <v>259</v>
      </c>
      <c r="IV2159" s="1" t="s">
        <v>259</v>
      </c>
      <c r="IW2159" s="1" t="s">
        <v>259</v>
      </c>
      <c r="IX2159" s="1" t="s">
        <v>259</v>
      </c>
      <c r="IY2159" s="1" t="s">
        <v>259</v>
      </c>
      <c r="IZ2159">
        <v>0.5</v>
      </c>
      <c r="JA2159">
        <v>1</v>
      </c>
      <c r="JB2159" s="1" t="s">
        <v>259</v>
      </c>
      <c r="JC2159">
        <v>4</v>
      </c>
      <c r="JD2159">
        <v>4</v>
      </c>
      <c r="JE2159">
        <v>0</v>
      </c>
      <c r="JF2159">
        <v>1</v>
      </c>
      <c r="JG2159">
        <v>0</v>
      </c>
      <c r="JH2159">
        <v>0</v>
      </c>
      <c r="JI2159">
        <v>0</v>
      </c>
      <c r="JJ2159">
        <v>1</v>
      </c>
      <c r="JK2159">
        <v>3</v>
      </c>
      <c r="JL2159">
        <v>0</v>
      </c>
      <c r="JM2159">
        <v>0</v>
      </c>
      <c r="JN2159">
        <v>0</v>
      </c>
      <c r="JO2159">
        <v>100.9</v>
      </c>
      <c r="JP2159">
        <v>6.0443941193584534</v>
      </c>
      <c r="JQ2159">
        <v>413.79332161776802</v>
      </c>
      <c r="JR2159">
        <v>416.21988899999997</v>
      </c>
      <c r="JS2159">
        <v>60.632672934457794</v>
      </c>
      <c r="JT2159">
        <v>2.0210890978152598</v>
      </c>
      <c r="JU2159">
        <v>15.469698324467368</v>
      </c>
      <c r="JV2159">
        <v>15.469698324467368</v>
      </c>
      <c r="JW2159">
        <v>0</v>
      </c>
      <c r="JX2159">
        <v>2199</v>
      </c>
      <c r="JY2159">
        <v>65</v>
      </c>
      <c r="JZ2159">
        <v>1.8360000000000001</v>
      </c>
      <c r="KA2159">
        <v>174</v>
      </c>
    </row>
    <row r="2160" spans="1:287" x14ac:dyDescent="0.3">
      <c r="A2160" s="1" t="s">
        <v>194</v>
      </c>
      <c r="B2160">
        <v>-0.34820000000000151</v>
      </c>
      <c r="C2160">
        <v>0.12124324000000106</v>
      </c>
      <c r="D2160">
        <v>50.175299999999993</v>
      </c>
      <c r="E2160">
        <v>11.988576155157237</v>
      </c>
      <c r="F2160">
        <v>16.006026338073298</v>
      </c>
      <c r="G2160">
        <v>-0.38055315755782226</v>
      </c>
      <c r="H2160">
        <v>0.23455329012032922</v>
      </c>
      <c r="I2160">
        <v>5.1780852202001943</v>
      </c>
      <c r="J2160">
        <v>10.878878948758214</v>
      </c>
      <c r="K2160" s="1" t="s">
        <v>259</v>
      </c>
      <c r="L2160" s="1" t="s">
        <v>259</v>
      </c>
      <c r="M2160" s="1" t="s">
        <v>259</v>
      </c>
      <c r="N2160" s="1" t="s">
        <v>259</v>
      </c>
      <c r="O2160" s="1" t="s">
        <v>259</v>
      </c>
      <c r="P2160" s="1" t="s">
        <v>259</v>
      </c>
      <c r="Q2160" s="1" t="s">
        <v>259</v>
      </c>
      <c r="R2160" s="1" t="s">
        <v>259</v>
      </c>
      <c r="S2160" s="1" t="s">
        <v>259</v>
      </c>
      <c r="T2160" s="1" t="s">
        <v>259</v>
      </c>
      <c r="U2160" s="1" t="s">
        <v>259</v>
      </c>
      <c r="V2160" s="1" t="s">
        <v>259</v>
      </c>
      <c r="W2160" s="1" t="s">
        <v>259</v>
      </c>
      <c r="X2160" s="1" t="s">
        <v>259</v>
      </c>
      <c r="Y2160" s="1" t="s">
        <v>259</v>
      </c>
      <c r="Z2160" s="1" t="s">
        <v>259</v>
      </c>
      <c r="AA2160" s="1" t="s">
        <v>259</v>
      </c>
      <c r="AB2160" s="1" t="s">
        <v>259</v>
      </c>
      <c r="AC2160" s="1" t="s">
        <v>259</v>
      </c>
      <c r="AD2160" s="1" t="s">
        <v>259</v>
      </c>
      <c r="AE2160" s="1" t="s">
        <v>259</v>
      </c>
      <c r="AF2160" s="1" t="s">
        <v>259</v>
      </c>
      <c r="AG2160" s="1" t="s">
        <v>259</v>
      </c>
      <c r="AH2160" s="1" t="s">
        <v>259</v>
      </c>
      <c r="AI2160" s="1" t="s">
        <v>259</v>
      </c>
      <c r="AJ2160" s="1" t="s">
        <v>259</v>
      </c>
      <c r="AK2160" s="1" t="s">
        <v>259</v>
      </c>
      <c r="AL2160" s="1" t="s">
        <v>259</v>
      </c>
      <c r="AM2160" s="1" t="s">
        <v>259</v>
      </c>
      <c r="AN2160">
        <v>744.03</v>
      </c>
      <c r="AO2160" s="1" t="s">
        <v>259</v>
      </c>
      <c r="AP2160" s="1" t="s">
        <v>259</v>
      </c>
      <c r="AQ2160" s="1" t="s">
        <v>259</v>
      </c>
      <c r="AR2160" s="1" t="s">
        <v>259</v>
      </c>
      <c r="AS2160" s="1" t="s">
        <v>259</v>
      </c>
      <c r="AT2160" s="1" t="s">
        <v>259</v>
      </c>
      <c r="AU2160" s="1" t="s">
        <v>259</v>
      </c>
      <c r="AV2160" s="1" t="s">
        <v>259</v>
      </c>
      <c r="AW2160" s="1" t="s">
        <v>259</v>
      </c>
      <c r="AX2160" s="1" t="s">
        <v>259</v>
      </c>
      <c r="AY2160" s="1" t="s">
        <v>259</v>
      </c>
      <c r="AZ2160" s="1" t="s">
        <v>259</v>
      </c>
      <c r="BA2160" s="1" t="s">
        <v>259</v>
      </c>
      <c r="BB2160" s="1" t="s">
        <v>259</v>
      </c>
      <c r="BC2160" s="1" t="s">
        <v>259</v>
      </c>
      <c r="BD2160" s="1" t="s">
        <v>259</v>
      </c>
      <c r="BE2160" s="1" t="s">
        <v>259</v>
      </c>
      <c r="BF2160">
        <v>0</v>
      </c>
      <c r="BG2160">
        <v>31.639481000000004</v>
      </c>
      <c r="BH2160">
        <v>0</v>
      </c>
      <c r="BI2160">
        <v>0</v>
      </c>
      <c r="BJ2160">
        <v>30</v>
      </c>
      <c r="BK2160">
        <v>0.30171936885447115</v>
      </c>
      <c r="BL2160">
        <v>-9.4037067024515988E-2</v>
      </c>
      <c r="BM2160">
        <v>2.4134741651202642E-2</v>
      </c>
      <c r="BN2160">
        <v>-0.19172282165081447</v>
      </c>
      <c r="BO2160">
        <v>0.11322697360991718</v>
      </c>
      <c r="BP2160">
        <v>14.908918372358373</v>
      </c>
      <c r="BQ2160">
        <v>13.99654782062602</v>
      </c>
      <c r="BR2160">
        <v>20.882101394825199</v>
      </c>
      <c r="BS2160">
        <v>27.653555526914857</v>
      </c>
      <c r="BT2160">
        <v>20.320754384631272</v>
      </c>
      <c r="BU2160">
        <v>779.97847187793013</v>
      </c>
      <c r="BV2160">
        <v>897.36437855273482</v>
      </c>
      <c r="BW2160">
        <v>1266.4669280703129</v>
      </c>
      <c r="BX2160">
        <v>1325.5694776113294</v>
      </c>
      <c r="BY2160">
        <v>772.32680067675801</v>
      </c>
      <c r="BZ2160">
        <v>0</v>
      </c>
      <c r="CA2160">
        <v>13</v>
      </c>
      <c r="CB2160">
        <v>21.160518999999997</v>
      </c>
      <c r="CC2160">
        <v>0</v>
      </c>
      <c r="CD2160">
        <v>0</v>
      </c>
      <c r="CE2160">
        <v>1</v>
      </c>
      <c r="CF2160">
        <v>1</v>
      </c>
      <c r="CG2160">
        <v>0</v>
      </c>
      <c r="CH2160">
        <v>4</v>
      </c>
      <c r="CI2160">
        <v>2</v>
      </c>
      <c r="CJ2160">
        <v>1</v>
      </c>
      <c r="CK2160">
        <v>1</v>
      </c>
      <c r="CL2160">
        <v>0</v>
      </c>
      <c r="CM2160">
        <v>0</v>
      </c>
      <c r="CN2160">
        <v>0</v>
      </c>
      <c r="CO2160">
        <v>4.8112522432468816E-2</v>
      </c>
      <c r="CP2160">
        <v>0.21237894904138363</v>
      </c>
      <c r="CQ2160">
        <v>0</v>
      </c>
      <c r="CR2160">
        <v>0</v>
      </c>
      <c r="CS2160">
        <v>0</v>
      </c>
      <c r="CT2160">
        <v>2.5515518153991442E-2</v>
      </c>
      <c r="CU2160">
        <v>8.2433243311676396E-2</v>
      </c>
      <c r="CV2160">
        <v>1.130870467284443</v>
      </c>
      <c r="CW2160">
        <v>8.3333333333333329E-2</v>
      </c>
      <c r="CX2160">
        <v>0.60599596630167807</v>
      </c>
      <c r="CY2160">
        <v>0.10703808753134778</v>
      </c>
      <c r="CZ2160">
        <v>0.74085744193543035</v>
      </c>
      <c r="DA2160">
        <v>6.25E-2</v>
      </c>
      <c r="DB2160">
        <v>0.17439602586111588</v>
      </c>
      <c r="DC2160">
        <v>2.7489150351715463E-2</v>
      </c>
      <c r="DD2160">
        <v>10.060477932315068</v>
      </c>
      <c r="DE2160">
        <v>6.0805513345792059</v>
      </c>
      <c r="DF2160">
        <v>5.1846268870486982</v>
      </c>
      <c r="DG2160">
        <v>5.1133546256554485</v>
      </c>
      <c r="DH2160">
        <v>3.6566427431593613</v>
      </c>
      <c r="DI2160">
        <v>1.8889616987005429</v>
      </c>
      <c r="DJ2160">
        <v>0.87453633354097837</v>
      </c>
      <c r="DK2160">
        <v>0.43812917960613551</v>
      </c>
      <c r="DL2160">
        <v>8.5151671936769944</v>
      </c>
      <c r="DM2160">
        <v>4.9073957188650814</v>
      </c>
      <c r="DN2160">
        <v>3.764536888535333</v>
      </c>
      <c r="DO2160">
        <v>3.1298031377799465</v>
      </c>
      <c r="DP2160">
        <v>2.0108162221679287</v>
      </c>
      <c r="DQ2160">
        <v>1.0096794620113099</v>
      </c>
      <c r="DR2160">
        <v>0.38987801028745966</v>
      </c>
      <c r="DS2160">
        <v>0.18421701651351258</v>
      </c>
      <c r="DT2160">
        <v>3.7488060125497014</v>
      </c>
      <c r="DU2160">
        <v>6.1268338692595972</v>
      </c>
      <c r="DV2160">
        <v>6.410827509410554</v>
      </c>
      <c r="DW2160">
        <v>1.8829100589636265</v>
      </c>
      <c r="DX2160">
        <v>2.7137868085134107</v>
      </c>
      <c r="DY2160">
        <v>2.4489782790475778</v>
      </c>
      <c r="DZ2160">
        <v>103</v>
      </c>
      <c r="EA2160">
        <v>0.46153846153846156</v>
      </c>
      <c r="EB2160">
        <v>0.25212158798205864</v>
      </c>
      <c r="EC2160" s="1" t="s">
        <v>259</v>
      </c>
      <c r="ED2160" s="1" t="s">
        <v>259</v>
      </c>
      <c r="EE2160" s="1" t="s">
        <v>259</v>
      </c>
      <c r="EF2160" s="1" t="s">
        <v>259</v>
      </c>
      <c r="EG2160" s="1" t="s">
        <v>259</v>
      </c>
      <c r="EH2160" s="1" t="s">
        <v>259</v>
      </c>
      <c r="EI2160" s="1" t="s">
        <v>259</v>
      </c>
      <c r="EJ2160" s="1" t="s">
        <v>259</v>
      </c>
      <c r="EK2160" s="1" t="s">
        <v>259</v>
      </c>
      <c r="EL2160">
        <v>1</v>
      </c>
      <c r="EM2160">
        <v>3</v>
      </c>
      <c r="EN2160">
        <v>0.8</v>
      </c>
      <c r="EO2160">
        <v>0</v>
      </c>
      <c r="EP2160">
        <v>0</v>
      </c>
      <c r="EQ2160">
        <v>0</v>
      </c>
      <c r="ER2160">
        <v>0</v>
      </c>
      <c r="ES2160">
        <v>0</v>
      </c>
      <c r="ET2160">
        <v>0</v>
      </c>
      <c r="EU2160">
        <v>3</v>
      </c>
      <c r="EV2160">
        <v>0</v>
      </c>
      <c r="EW2160">
        <v>3</v>
      </c>
      <c r="EX2160">
        <v>0</v>
      </c>
      <c r="EY2160">
        <v>0</v>
      </c>
      <c r="EZ2160">
        <v>0</v>
      </c>
      <c r="FA2160">
        <v>1</v>
      </c>
      <c r="FB2160">
        <v>0</v>
      </c>
      <c r="FC2160">
        <v>0</v>
      </c>
      <c r="FD2160">
        <v>2</v>
      </c>
      <c r="FE2160">
        <v>0</v>
      </c>
      <c r="FF2160">
        <v>0</v>
      </c>
      <c r="FG2160">
        <v>1</v>
      </c>
      <c r="FH2160">
        <v>0</v>
      </c>
      <c r="FI2160">
        <v>0</v>
      </c>
      <c r="FJ2160">
        <v>0</v>
      </c>
      <c r="FK2160">
        <v>0</v>
      </c>
      <c r="FL2160">
        <v>1</v>
      </c>
      <c r="FM2160">
        <v>0</v>
      </c>
      <c r="FN2160">
        <v>0</v>
      </c>
      <c r="FO2160">
        <v>0</v>
      </c>
      <c r="FP2160">
        <v>0</v>
      </c>
      <c r="FQ2160">
        <v>0</v>
      </c>
      <c r="FR2160">
        <v>0</v>
      </c>
      <c r="FS2160">
        <v>0</v>
      </c>
      <c r="FT2160">
        <v>0</v>
      </c>
      <c r="FU2160">
        <v>0</v>
      </c>
      <c r="FV2160">
        <v>0</v>
      </c>
      <c r="FW2160">
        <v>2</v>
      </c>
      <c r="FX2160">
        <v>0</v>
      </c>
      <c r="FY2160">
        <v>0</v>
      </c>
      <c r="FZ2160">
        <v>0</v>
      </c>
      <c r="GA2160">
        <v>0</v>
      </c>
      <c r="GB2160">
        <v>0</v>
      </c>
      <c r="GC2160">
        <v>0</v>
      </c>
      <c r="GD2160">
        <v>0</v>
      </c>
      <c r="GE2160">
        <v>0</v>
      </c>
      <c r="GF2160">
        <v>0</v>
      </c>
      <c r="GG2160">
        <v>0</v>
      </c>
      <c r="GH2160">
        <v>0</v>
      </c>
      <c r="GI2160">
        <v>0</v>
      </c>
      <c r="GJ2160">
        <v>0</v>
      </c>
      <c r="GK2160">
        <v>0</v>
      </c>
      <c r="GL2160">
        <v>0</v>
      </c>
      <c r="GM2160">
        <v>0</v>
      </c>
      <c r="GN2160">
        <v>0</v>
      </c>
      <c r="GO2160">
        <v>0</v>
      </c>
      <c r="GP2160">
        <v>0</v>
      </c>
      <c r="GQ2160">
        <v>0</v>
      </c>
      <c r="GR2160">
        <v>0</v>
      </c>
      <c r="GS2160">
        <v>0</v>
      </c>
      <c r="GT2160">
        <v>0</v>
      </c>
      <c r="GU2160">
        <v>0</v>
      </c>
      <c r="GV2160">
        <v>0</v>
      </c>
      <c r="GW2160">
        <v>0</v>
      </c>
      <c r="GX2160">
        <v>0</v>
      </c>
      <c r="GY2160">
        <v>0</v>
      </c>
      <c r="GZ2160">
        <v>0</v>
      </c>
      <c r="HA2160">
        <v>0</v>
      </c>
      <c r="HB2160">
        <v>0</v>
      </c>
      <c r="HC2160">
        <v>0</v>
      </c>
      <c r="HD2160">
        <v>0</v>
      </c>
      <c r="HE2160">
        <v>0</v>
      </c>
      <c r="HF2160">
        <v>0</v>
      </c>
      <c r="HG2160">
        <v>0</v>
      </c>
      <c r="HH2160">
        <v>0</v>
      </c>
      <c r="HI2160">
        <v>0</v>
      </c>
      <c r="HJ2160">
        <v>0</v>
      </c>
      <c r="HK2160">
        <v>0</v>
      </c>
      <c r="HL2160">
        <v>0</v>
      </c>
      <c r="HM2160">
        <v>0</v>
      </c>
      <c r="HN2160">
        <v>0</v>
      </c>
      <c r="HO2160">
        <v>0</v>
      </c>
      <c r="HP2160">
        <v>11.076923076923077</v>
      </c>
      <c r="HQ2160">
        <v>4.0221606648199444</v>
      </c>
      <c r="HR2160" s="1" t="s">
        <v>734</v>
      </c>
      <c r="HS2160">
        <v>2</v>
      </c>
      <c r="HT2160">
        <v>3</v>
      </c>
      <c r="HU2160" s="1" t="s">
        <v>259</v>
      </c>
      <c r="HV2160" s="1" t="s">
        <v>259</v>
      </c>
      <c r="HW2160">
        <v>0</v>
      </c>
      <c r="HX2160">
        <v>2</v>
      </c>
      <c r="HY2160">
        <v>2.23</v>
      </c>
      <c r="HZ2160">
        <v>0.64633040700956501</v>
      </c>
      <c r="IA2160">
        <v>3.3546715829014873</v>
      </c>
      <c r="IB2160">
        <v>3.2214706383321952</v>
      </c>
      <c r="IC2160">
        <v>1.3103706971044482</v>
      </c>
      <c r="ID2160">
        <v>0.94494078742115495</v>
      </c>
      <c r="IE2160">
        <v>4.4414921633658411</v>
      </c>
      <c r="IF2160">
        <v>2.0800838230519041</v>
      </c>
      <c r="IG2160">
        <v>1.6509636244473134</v>
      </c>
      <c r="IH2160">
        <v>2.381101577952299</v>
      </c>
      <c r="II2160">
        <v>0</v>
      </c>
      <c r="IJ2160">
        <v>0.25</v>
      </c>
      <c r="IK2160">
        <v>0</v>
      </c>
      <c r="IL2160">
        <v>0</v>
      </c>
      <c r="IM2160">
        <v>0</v>
      </c>
      <c r="IN2160">
        <v>0</v>
      </c>
      <c r="IO2160">
        <v>0</v>
      </c>
      <c r="IP2160">
        <v>0</v>
      </c>
      <c r="IQ2160">
        <v>0</v>
      </c>
      <c r="IR2160">
        <v>0</v>
      </c>
      <c r="IS2160" s="1" t="s">
        <v>259</v>
      </c>
      <c r="IT2160" s="1" t="s">
        <v>259</v>
      </c>
      <c r="IU2160" s="1" t="s">
        <v>259</v>
      </c>
      <c r="IV2160" s="1" t="s">
        <v>259</v>
      </c>
      <c r="IW2160" s="1" t="s">
        <v>259</v>
      </c>
      <c r="IX2160" s="1" t="s">
        <v>259</v>
      </c>
      <c r="IY2160" s="1" t="s">
        <v>259</v>
      </c>
      <c r="IZ2160">
        <v>0.4</v>
      </c>
      <c r="JA2160">
        <v>0.66666666666666663</v>
      </c>
      <c r="JB2160" s="1" t="s">
        <v>259</v>
      </c>
      <c r="JC2160">
        <v>2</v>
      </c>
      <c r="JD2160">
        <v>1</v>
      </c>
      <c r="JE2160">
        <v>0</v>
      </c>
      <c r="JF2160">
        <v>1</v>
      </c>
      <c r="JG2160">
        <v>0</v>
      </c>
      <c r="JH2160">
        <v>0</v>
      </c>
      <c r="JI2160">
        <v>0</v>
      </c>
      <c r="JJ2160">
        <v>0</v>
      </c>
      <c r="JK2160">
        <v>1</v>
      </c>
      <c r="JL2160">
        <v>0</v>
      </c>
      <c r="JM2160">
        <v>0</v>
      </c>
      <c r="JN2160">
        <v>0</v>
      </c>
      <c r="JO2160">
        <v>46.17</v>
      </c>
      <c r="JP2160">
        <v>4.7004397181410926</v>
      </c>
      <c r="JQ2160">
        <v>192.46414246635587</v>
      </c>
      <c r="JR2160">
        <v>183.12592892000001</v>
      </c>
      <c r="JS2160">
        <v>25.014553489524644</v>
      </c>
      <c r="JT2160">
        <v>1.9241964222711265</v>
      </c>
      <c r="JU2160">
        <v>7.9968098635520688</v>
      </c>
      <c r="JV2160">
        <v>5.0349737968977539</v>
      </c>
      <c r="JW2160">
        <v>2.9618360666543149</v>
      </c>
      <c r="JX2160">
        <v>216</v>
      </c>
      <c r="JY2160">
        <v>24</v>
      </c>
      <c r="JZ2160">
        <v>1.151</v>
      </c>
      <c r="KA2160">
        <v>64</v>
      </c>
    </row>
    <row r="2161" spans="1:287" x14ac:dyDescent="0.3">
      <c r="A2161" s="1" t="s">
        <v>194</v>
      </c>
      <c r="B2161">
        <v>4.7478999999999978</v>
      </c>
      <c r="C2161">
        <v>22.54255440999998</v>
      </c>
      <c r="D2161">
        <v>109.10630000000002</v>
      </c>
      <c r="E2161">
        <v>11.994297747364458</v>
      </c>
      <c r="F2161">
        <v>31.973073228766872</v>
      </c>
      <c r="G2161">
        <v>-0.32296569265610908</v>
      </c>
      <c r="H2161">
        <v>4.3946962932127673E-2</v>
      </c>
      <c r="I2161">
        <v>5.9524324510638751</v>
      </c>
      <c r="J2161">
        <v>13.056284828637935</v>
      </c>
      <c r="K2161" s="1" t="s">
        <v>259</v>
      </c>
      <c r="L2161" s="1" t="s">
        <v>259</v>
      </c>
      <c r="M2161" s="1" t="s">
        <v>259</v>
      </c>
      <c r="N2161" s="1" t="s">
        <v>259</v>
      </c>
      <c r="O2161" s="1" t="s">
        <v>259</v>
      </c>
      <c r="P2161" s="1" t="s">
        <v>259</v>
      </c>
      <c r="Q2161" s="1" t="s">
        <v>259</v>
      </c>
      <c r="R2161" s="1" t="s">
        <v>259</v>
      </c>
      <c r="S2161" s="1" t="s">
        <v>259</v>
      </c>
      <c r="T2161" s="1" t="s">
        <v>259</v>
      </c>
      <c r="U2161" s="1" t="s">
        <v>259</v>
      </c>
      <c r="V2161" s="1" t="s">
        <v>259</v>
      </c>
      <c r="W2161" s="1" t="s">
        <v>259</v>
      </c>
      <c r="X2161" s="1" t="s">
        <v>259</v>
      </c>
      <c r="Y2161" s="1" t="s">
        <v>259</v>
      </c>
      <c r="Z2161" s="1" t="s">
        <v>259</v>
      </c>
      <c r="AA2161" s="1" t="s">
        <v>259</v>
      </c>
      <c r="AB2161" s="1" t="s">
        <v>259</v>
      </c>
      <c r="AC2161" s="1" t="s">
        <v>259</v>
      </c>
      <c r="AD2161" s="1" t="s">
        <v>259</v>
      </c>
      <c r="AE2161" s="1" t="s">
        <v>259</v>
      </c>
      <c r="AF2161" s="1" t="s">
        <v>259</v>
      </c>
      <c r="AG2161" s="1" t="s">
        <v>259</v>
      </c>
      <c r="AH2161" s="1" t="s">
        <v>259</v>
      </c>
      <c r="AI2161" s="1" t="s">
        <v>259</v>
      </c>
      <c r="AJ2161" s="1" t="s">
        <v>259</v>
      </c>
      <c r="AK2161" s="1" t="s">
        <v>259</v>
      </c>
      <c r="AL2161" s="1" t="s">
        <v>259</v>
      </c>
      <c r="AM2161" s="1" t="s">
        <v>259</v>
      </c>
      <c r="AN2161">
        <v>2049.04</v>
      </c>
      <c r="AO2161" s="1" t="s">
        <v>259</v>
      </c>
      <c r="AP2161" s="1" t="s">
        <v>259</v>
      </c>
      <c r="AQ2161" s="1" t="s">
        <v>259</v>
      </c>
      <c r="AR2161" s="1" t="s">
        <v>259</v>
      </c>
      <c r="AS2161" s="1" t="s">
        <v>259</v>
      </c>
      <c r="AT2161" s="1" t="s">
        <v>259</v>
      </c>
      <c r="AU2161" s="1" t="s">
        <v>259</v>
      </c>
      <c r="AV2161" s="1" t="s">
        <v>259</v>
      </c>
      <c r="AW2161" s="1" t="s">
        <v>259</v>
      </c>
      <c r="AX2161" s="1" t="s">
        <v>259</v>
      </c>
      <c r="AY2161" s="1" t="s">
        <v>259</v>
      </c>
      <c r="AZ2161" s="1" t="s">
        <v>259</v>
      </c>
      <c r="BA2161" s="1" t="s">
        <v>259</v>
      </c>
      <c r="BB2161" s="1" t="s">
        <v>259</v>
      </c>
      <c r="BC2161" s="1" t="s">
        <v>259</v>
      </c>
      <c r="BD2161" s="1" t="s">
        <v>259</v>
      </c>
      <c r="BE2161" s="1" t="s">
        <v>259</v>
      </c>
      <c r="BF2161">
        <v>0</v>
      </c>
      <c r="BG2161">
        <v>59.203031999999972</v>
      </c>
      <c r="BH2161">
        <v>12</v>
      </c>
      <c r="BI2161">
        <v>12</v>
      </c>
      <c r="BJ2161">
        <v>48</v>
      </c>
      <c r="BK2161">
        <v>0.22204462965530372</v>
      </c>
      <c r="BL2161">
        <v>-0.13937253510640704</v>
      </c>
      <c r="BM2161">
        <v>-5.7075913411850948E-2</v>
      </c>
      <c r="BN2161">
        <v>0.11836844913236633</v>
      </c>
      <c r="BO2161">
        <v>-3.8301697678764186E-2</v>
      </c>
      <c r="BP2161">
        <v>36.975466679452978</v>
      </c>
      <c r="BQ2161">
        <v>34.676232417294599</v>
      </c>
      <c r="BR2161">
        <v>49.015802826400531</v>
      </c>
      <c r="BS2161">
        <v>57.216807737241652</v>
      </c>
      <c r="BT2161">
        <v>47.789687688316725</v>
      </c>
      <c r="BU2161">
        <v>2422.3724200224474</v>
      </c>
      <c r="BV2161">
        <v>2892.4815909432068</v>
      </c>
      <c r="BW2161">
        <v>4139.6126195759616</v>
      </c>
      <c r="BX2161">
        <v>4794.6562937829331</v>
      </c>
      <c r="BY2161">
        <v>4132.7579231547024</v>
      </c>
      <c r="BZ2161">
        <v>2</v>
      </c>
      <c r="CA2161">
        <v>27</v>
      </c>
      <c r="CB2161">
        <v>34.756967999999993</v>
      </c>
      <c r="CC2161">
        <v>0</v>
      </c>
      <c r="CD2161">
        <v>0</v>
      </c>
      <c r="CE2161">
        <v>0</v>
      </c>
      <c r="CF2161">
        <v>10</v>
      </c>
      <c r="CG2161">
        <v>2</v>
      </c>
      <c r="CH2161">
        <v>4</v>
      </c>
      <c r="CI2161">
        <v>2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.2347080484106438</v>
      </c>
      <c r="CP2161">
        <v>0.38480574089441705</v>
      </c>
      <c r="CQ2161">
        <v>0</v>
      </c>
      <c r="CR2161">
        <v>0</v>
      </c>
      <c r="CS2161">
        <v>0</v>
      </c>
      <c r="CT2161">
        <v>0.10183403899401218</v>
      </c>
      <c r="CU2161">
        <v>0.20534451335219736</v>
      </c>
      <c r="CV2161">
        <v>1.4316314734693198</v>
      </c>
      <c r="CW2161">
        <v>0</v>
      </c>
      <c r="CX2161">
        <v>0.27497165237684318</v>
      </c>
      <c r="CY2161">
        <v>0</v>
      </c>
      <c r="CZ2161">
        <v>1.1870662773155916</v>
      </c>
      <c r="DA2161">
        <v>0</v>
      </c>
      <c r="DB2161">
        <v>0.20309020904108252</v>
      </c>
      <c r="DC2161">
        <v>0</v>
      </c>
      <c r="DD2161">
        <v>16.518297090128677</v>
      </c>
      <c r="DE2161">
        <v>11.741514740667453</v>
      </c>
      <c r="DF2161">
        <v>10.471087891487635</v>
      </c>
      <c r="DG2161">
        <v>9.1969198390516826</v>
      </c>
      <c r="DH2161">
        <v>7.6212237855708684</v>
      </c>
      <c r="DI2161">
        <v>6.904553284256548</v>
      </c>
      <c r="DJ2161">
        <v>5.1470449886502641</v>
      </c>
      <c r="DK2161">
        <v>3.8746543300779983</v>
      </c>
      <c r="DL2161">
        <v>15.998252993232843</v>
      </c>
      <c r="DM2161">
        <v>10.648046684347602</v>
      </c>
      <c r="DN2161">
        <v>8.636137686761499</v>
      </c>
      <c r="DO2161">
        <v>7.0956021753352543</v>
      </c>
      <c r="DP2161">
        <v>5.2388563849955183</v>
      </c>
      <c r="DQ2161">
        <v>4.4381609280079894</v>
      </c>
      <c r="DR2161">
        <v>3.3309704479255631</v>
      </c>
      <c r="DS2161">
        <v>2.2269228258950773</v>
      </c>
      <c r="DT2161">
        <v>3.543668739407964</v>
      </c>
      <c r="DU2161">
        <v>5.554260789405995</v>
      </c>
      <c r="DV2161">
        <v>8.5175410231663697</v>
      </c>
      <c r="DW2161">
        <v>2.7536656608245274</v>
      </c>
      <c r="DX2161">
        <v>3.81689306563083</v>
      </c>
      <c r="DY2161">
        <v>5.4284311858962022</v>
      </c>
      <c r="DZ2161">
        <v>414</v>
      </c>
      <c r="EA2161">
        <v>0.875</v>
      </c>
      <c r="EB2161">
        <v>0.16027490866291805</v>
      </c>
      <c r="EC2161" s="1" t="s">
        <v>259</v>
      </c>
      <c r="ED2161" s="1" t="s">
        <v>259</v>
      </c>
      <c r="EE2161" s="1" t="s">
        <v>259</v>
      </c>
      <c r="EF2161" s="1" t="s">
        <v>259</v>
      </c>
      <c r="EG2161" s="1" t="s">
        <v>259</v>
      </c>
      <c r="EH2161" s="1" t="s">
        <v>259</v>
      </c>
      <c r="EI2161" s="1" t="s">
        <v>259</v>
      </c>
      <c r="EJ2161" s="1" t="s">
        <v>259</v>
      </c>
      <c r="EK2161" s="1" t="s">
        <v>259</v>
      </c>
      <c r="EL2161">
        <v>0</v>
      </c>
      <c r="EM2161">
        <v>2</v>
      </c>
      <c r="EN2161">
        <v>0.4</v>
      </c>
      <c r="EO2161">
        <v>0</v>
      </c>
      <c r="EP2161">
        <v>0</v>
      </c>
      <c r="EQ2161">
        <v>0</v>
      </c>
      <c r="ER2161">
        <v>0</v>
      </c>
      <c r="ES2161">
        <v>0</v>
      </c>
      <c r="ET2161">
        <v>0</v>
      </c>
      <c r="EU2161">
        <v>2</v>
      </c>
      <c r="EV2161">
        <v>0</v>
      </c>
      <c r="EW2161">
        <v>5</v>
      </c>
      <c r="EX2161">
        <v>0</v>
      </c>
      <c r="EY2161">
        <v>0</v>
      </c>
      <c r="EZ2161">
        <v>7</v>
      </c>
      <c r="FA2161">
        <v>1</v>
      </c>
      <c r="FB2161">
        <v>0</v>
      </c>
      <c r="FC2161">
        <v>0</v>
      </c>
      <c r="FD2161">
        <v>0</v>
      </c>
      <c r="FE2161">
        <v>5</v>
      </c>
      <c r="FF2161">
        <v>0</v>
      </c>
      <c r="FG2161">
        <v>0</v>
      </c>
      <c r="FH2161">
        <v>0</v>
      </c>
      <c r="FI2161">
        <v>0</v>
      </c>
      <c r="FJ2161">
        <v>0</v>
      </c>
      <c r="FK2161">
        <v>0</v>
      </c>
      <c r="FL2161">
        <v>0</v>
      </c>
      <c r="FM2161">
        <v>0</v>
      </c>
      <c r="FN2161">
        <v>0</v>
      </c>
      <c r="FO2161">
        <v>0</v>
      </c>
      <c r="FP2161">
        <v>0</v>
      </c>
      <c r="FQ2161">
        <v>0</v>
      </c>
      <c r="FR2161">
        <v>2</v>
      </c>
      <c r="FS2161">
        <v>0</v>
      </c>
      <c r="FT2161">
        <v>0</v>
      </c>
      <c r="FU2161">
        <v>0</v>
      </c>
      <c r="FV2161">
        <v>0</v>
      </c>
      <c r="FW2161">
        <v>0</v>
      </c>
      <c r="FX2161">
        <v>0</v>
      </c>
      <c r="FY2161">
        <v>0</v>
      </c>
      <c r="FZ2161">
        <v>0</v>
      </c>
      <c r="GA2161">
        <v>0</v>
      </c>
      <c r="GB2161">
        <v>0</v>
      </c>
      <c r="GC2161">
        <v>0</v>
      </c>
      <c r="GD2161">
        <v>0</v>
      </c>
      <c r="GE2161">
        <v>0</v>
      </c>
      <c r="GF2161">
        <v>0</v>
      </c>
      <c r="GG2161">
        <v>0</v>
      </c>
      <c r="GH2161">
        <v>0</v>
      </c>
      <c r="GI2161">
        <v>0</v>
      </c>
      <c r="GJ2161">
        <v>0</v>
      </c>
      <c r="GK2161">
        <v>0</v>
      </c>
      <c r="GL2161">
        <v>2</v>
      </c>
      <c r="GM2161">
        <v>0</v>
      </c>
      <c r="GN2161">
        <v>0</v>
      </c>
      <c r="GO2161">
        <v>0</v>
      </c>
      <c r="GP2161">
        <v>0</v>
      </c>
      <c r="GQ2161">
        <v>0</v>
      </c>
      <c r="GR2161">
        <v>0</v>
      </c>
      <c r="GS2161">
        <v>0</v>
      </c>
      <c r="GT2161">
        <v>0</v>
      </c>
      <c r="GU2161">
        <v>0</v>
      </c>
      <c r="GV2161">
        <v>0</v>
      </c>
      <c r="GW2161">
        <v>0</v>
      </c>
      <c r="GX2161">
        <v>0</v>
      </c>
      <c r="GY2161">
        <v>0</v>
      </c>
      <c r="GZ2161">
        <v>0</v>
      </c>
      <c r="HA2161">
        <v>0</v>
      </c>
      <c r="HB2161">
        <v>0</v>
      </c>
      <c r="HC2161">
        <v>0</v>
      </c>
      <c r="HD2161">
        <v>0</v>
      </c>
      <c r="HE2161">
        <v>0</v>
      </c>
      <c r="HF2161">
        <v>0</v>
      </c>
      <c r="HG2161">
        <v>0</v>
      </c>
      <c r="HH2161">
        <v>0</v>
      </c>
      <c r="HI2161">
        <v>0</v>
      </c>
      <c r="HJ2161">
        <v>0</v>
      </c>
      <c r="HK2161">
        <v>0</v>
      </c>
      <c r="HL2161">
        <v>0</v>
      </c>
      <c r="HM2161">
        <v>0</v>
      </c>
      <c r="HN2161">
        <v>0</v>
      </c>
      <c r="HO2161">
        <v>0</v>
      </c>
      <c r="HP2161">
        <v>17.415637860082306</v>
      </c>
      <c r="HQ2161">
        <v>7.7091412742382275</v>
      </c>
      <c r="HR2161" s="1" t="s">
        <v>234</v>
      </c>
      <c r="HS2161">
        <v>2</v>
      </c>
      <c r="HT2161">
        <v>6</v>
      </c>
      <c r="HU2161" s="1" t="s">
        <v>259</v>
      </c>
      <c r="HV2161" s="1" t="s">
        <v>259</v>
      </c>
      <c r="HW2161">
        <v>0</v>
      </c>
      <c r="HX2161">
        <v>0</v>
      </c>
      <c r="HY2161">
        <v>3.22</v>
      </c>
      <c r="HZ2161">
        <v>9.9999999999999978E-2</v>
      </c>
      <c r="IA2161">
        <v>4.1095709986483095</v>
      </c>
      <c r="IB2161">
        <v>2.1484287925260412</v>
      </c>
      <c r="IC2161">
        <v>0</v>
      </c>
      <c r="ID2161">
        <v>16.470838852319911</v>
      </c>
      <c r="IE2161">
        <v>22.825528967878462</v>
      </c>
      <c r="IF2161">
        <v>0</v>
      </c>
      <c r="IG2161">
        <v>6.4829413267486204</v>
      </c>
      <c r="IH2161">
        <v>0</v>
      </c>
      <c r="II2161">
        <v>0</v>
      </c>
      <c r="IJ2161">
        <v>0</v>
      </c>
      <c r="IK2161">
        <v>0</v>
      </c>
      <c r="IL2161">
        <v>0</v>
      </c>
      <c r="IM2161">
        <v>0</v>
      </c>
      <c r="IN2161">
        <v>0</v>
      </c>
      <c r="IO2161">
        <v>0</v>
      </c>
      <c r="IP2161">
        <v>0</v>
      </c>
      <c r="IQ2161">
        <v>0</v>
      </c>
      <c r="IR2161">
        <v>0.33333333333333337</v>
      </c>
      <c r="IS2161" s="1" t="s">
        <v>259</v>
      </c>
      <c r="IT2161" s="1" t="s">
        <v>259</v>
      </c>
      <c r="IU2161" s="1" t="s">
        <v>259</v>
      </c>
      <c r="IV2161" s="1" t="s">
        <v>259</v>
      </c>
      <c r="IW2161" s="1" t="s">
        <v>259</v>
      </c>
      <c r="IX2161" s="1" t="s">
        <v>259</v>
      </c>
      <c r="IY2161" s="1" t="s">
        <v>259</v>
      </c>
      <c r="IZ2161">
        <v>0.5</v>
      </c>
      <c r="JA2161">
        <v>1</v>
      </c>
      <c r="JB2161" s="1" t="s">
        <v>259</v>
      </c>
      <c r="JC2161">
        <v>2</v>
      </c>
      <c r="JD2161">
        <v>4</v>
      </c>
      <c r="JE2161">
        <v>2</v>
      </c>
      <c r="JF2161">
        <v>2</v>
      </c>
      <c r="JG2161">
        <v>2</v>
      </c>
      <c r="JH2161">
        <v>0</v>
      </c>
      <c r="JI2161">
        <v>0</v>
      </c>
      <c r="JJ2161">
        <v>0</v>
      </c>
      <c r="JK2161">
        <v>3</v>
      </c>
      <c r="JL2161">
        <v>1</v>
      </c>
      <c r="JM2161">
        <v>0</v>
      </c>
      <c r="JN2161">
        <v>0</v>
      </c>
      <c r="JO2161">
        <v>57.080000000000005</v>
      </c>
      <c r="JP2161">
        <v>5.7548875021634691</v>
      </c>
      <c r="JQ2161">
        <v>326.44313274166751</v>
      </c>
      <c r="JR2161">
        <v>356.13809096000006</v>
      </c>
      <c r="JS2161">
        <v>50.06760303799372</v>
      </c>
      <c r="JT2161">
        <v>2.0861501265830715</v>
      </c>
      <c r="JU2161">
        <v>12.734084126649885</v>
      </c>
      <c r="JV2161">
        <v>0</v>
      </c>
      <c r="JW2161">
        <v>6.7294163901165867</v>
      </c>
      <c r="JX2161">
        <v>1217</v>
      </c>
      <c r="JY2161">
        <v>43</v>
      </c>
      <c r="JZ2161">
        <v>4.3019999999999996</v>
      </c>
      <c r="KA2161">
        <v>130</v>
      </c>
    </row>
    <row r="2162" spans="1:287" x14ac:dyDescent="0.3">
      <c r="A2162" s="1" t="s">
        <v>194</v>
      </c>
      <c r="B2162">
        <v>1.5245999999999991</v>
      </c>
      <c r="C2162">
        <v>2.3244051599999973</v>
      </c>
      <c r="D2162">
        <v>65.084400000000016</v>
      </c>
      <c r="E2162">
        <v>11.85</v>
      </c>
      <c r="F2162">
        <v>15.995923206632927</v>
      </c>
      <c r="G2162">
        <v>-0.31439988939529978</v>
      </c>
      <c r="H2162">
        <v>0.30599796991351808</v>
      </c>
      <c r="I2162">
        <v>4.6240892033984293</v>
      </c>
      <c r="J2162">
        <v>10.272605238412106</v>
      </c>
      <c r="K2162" s="1" t="s">
        <v>259</v>
      </c>
      <c r="L2162" s="1" t="s">
        <v>259</v>
      </c>
      <c r="M2162" s="1" t="s">
        <v>259</v>
      </c>
      <c r="N2162" s="1" t="s">
        <v>259</v>
      </c>
      <c r="O2162" s="1" t="s">
        <v>259</v>
      </c>
      <c r="P2162" s="1" t="s">
        <v>259</v>
      </c>
      <c r="Q2162" s="1" t="s">
        <v>259</v>
      </c>
      <c r="R2162" s="1" t="s">
        <v>259</v>
      </c>
      <c r="S2162" s="1" t="s">
        <v>259</v>
      </c>
      <c r="T2162" s="1" t="s">
        <v>259</v>
      </c>
      <c r="U2162" s="1" t="s">
        <v>259</v>
      </c>
      <c r="V2162" s="1" t="s">
        <v>259</v>
      </c>
      <c r="W2162" s="1" t="s">
        <v>259</v>
      </c>
      <c r="X2162" s="1" t="s">
        <v>259</v>
      </c>
      <c r="Y2162" s="1" t="s">
        <v>259</v>
      </c>
      <c r="Z2162" s="1" t="s">
        <v>259</v>
      </c>
      <c r="AA2162" s="1" t="s">
        <v>259</v>
      </c>
      <c r="AB2162" s="1" t="s">
        <v>259</v>
      </c>
      <c r="AC2162" s="1" t="s">
        <v>259</v>
      </c>
      <c r="AD2162" s="1" t="s">
        <v>259</v>
      </c>
      <c r="AE2162" s="1" t="s">
        <v>259</v>
      </c>
      <c r="AF2162" s="1" t="s">
        <v>259</v>
      </c>
      <c r="AG2162" s="1" t="s">
        <v>259</v>
      </c>
      <c r="AH2162" s="1" t="s">
        <v>259</v>
      </c>
      <c r="AI2162" s="1" t="s">
        <v>259</v>
      </c>
      <c r="AJ2162" s="1" t="s">
        <v>259</v>
      </c>
      <c r="AK2162" s="1" t="s">
        <v>259</v>
      </c>
      <c r="AL2162" s="1" t="s">
        <v>259</v>
      </c>
      <c r="AM2162" s="1" t="s">
        <v>259</v>
      </c>
      <c r="AN2162">
        <v>752.04</v>
      </c>
      <c r="AO2162" s="1" t="s">
        <v>259</v>
      </c>
      <c r="AP2162" s="1" t="s">
        <v>259</v>
      </c>
      <c r="AQ2162" s="1" t="s">
        <v>259</v>
      </c>
      <c r="AR2162" s="1" t="s">
        <v>259</v>
      </c>
      <c r="AS2162" s="1" t="s">
        <v>259</v>
      </c>
      <c r="AT2162" s="1" t="s">
        <v>259</v>
      </c>
      <c r="AU2162" s="1" t="s">
        <v>259</v>
      </c>
      <c r="AV2162" s="1" t="s">
        <v>259</v>
      </c>
      <c r="AW2162" s="1" t="s">
        <v>259</v>
      </c>
      <c r="AX2162" s="1" t="s">
        <v>259</v>
      </c>
      <c r="AY2162" s="1" t="s">
        <v>259</v>
      </c>
      <c r="AZ2162" s="1" t="s">
        <v>259</v>
      </c>
      <c r="BA2162" s="1" t="s">
        <v>259</v>
      </c>
      <c r="BB2162" s="1" t="s">
        <v>259</v>
      </c>
      <c r="BC2162" s="1" t="s">
        <v>259</v>
      </c>
      <c r="BD2162" s="1" t="s">
        <v>259</v>
      </c>
      <c r="BE2162" s="1" t="s">
        <v>259</v>
      </c>
      <c r="BF2162">
        <v>0</v>
      </c>
      <c r="BG2162">
        <v>36.019101999999997</v>
      </c>
      <c r="BH2162">
        <v>11</v>
      </c>
      <c r="BI2162">
        <v>11</v>
      </c>
      <c r="BJ2162">
        <v>31</v>
      </c>
      <c r="BK2162">
        <v>0.43850854666192024</v>
      </c>
      <c r="BL2162">
        <v>-0.30728329508585378</v>
      </c>
      <c r="BM2162">
        <v>8.8840137455595061E-2</v>
      </c>
      <c r="BN2162">
        <v>2.4063541706777197E-2</v>
      </c>
      <c r="BO2162">
        <v>-2.2457133058059471E-2</v>
      </c>
      <c r="BP2162">
        <v>19.268898673634855</v>
      </c>
      <c r="BQ2162">
        <v>19.827185597299923</v>
      </c>
      <c r="BR2162">
        <v>26.629542956984785</v>
      </c>
      <c r="BS2162">
        <v>26.767926858252711</v>
      </c>
      <c r="BT2162">
        <v>26.266200768565721</v>
      </c>
      <c r="BU2162">
        <v>997.30939933264926</v>
      </c>
      <c r="BV2162">
        <v>1148.3461723546372</v>
      </c>
      <c r="BW2162">
        <v>1547.1274137312778</v>
      </c>
      <c r="BX2162">
        <v>1452.0724727078323</v>
      </c>
      <c r="BY2162">
        <v>1277.9838947431181</v>
      </c>
      <c r="BZ2162">
        <v>0</v>
      </c>
      <c r="CA2162">
        <v>18</v>
      </c>
      <c r="CB2162">
        <v>21.478897999999997</v>
      </c>
      <c r="CC2162">
        <v>0</v>
      </c>
      <c r="CD2162">
        <v>0</v>
      </c>
      <c r="CE2162">
        <v>2</v>
      </c>
      <c r="CF2162">
        <v>6</v>
      </c>
      <c r="CG2162">
        <v>1</v>
      </c>
      <c r="CH2162">
        <v>1</v>
      </c>
      <c r="CI2162">
        <v>1</v>
      </c>
      <c r="CJ2162">
        <v>0</v>
      </c>
      <c r="CK2162">
        <v>0</v>
      </c>
      <c r="CL2162">
        <v>0</v>
      </c>
      <c r="CM2162">
        <v>0</v>
      </c>
      <c r="CN2162">
        <v>0.11785113019775793</v>
      </c>
      <c r="CO2162">
        <v>0.23814483610392012</v>
      </c>
      <c r="CP2162">
        <v>0.32168827115114074</v>
      </c>
      <c r="CQ2162">
        <v>0</v>
      </c>
      <c r="CR2162">
        <v>0</v>
      </c>
      <c r="CS2162">
        <v>3.3333333333333333E-2</v>
      </c>
      <c r="CT2162">
        <v>6.79866905946334E-2</v>
      </c>
      <c r="CU2162">
        <v>7.0616812813288993E-2</v>
      </c>
      <c r="CV2162">
        <v>0.86698454376796652</v>
      </c>
      <c r="CW2162">
        <v>0</v>
      </c>
      <c r="CX2162">
        <v>0.32657306541726944</v>
      </c>
      <c r="CY2162">
        <v>0</v>
      </c>
      <c r="CZ2162">
        <v>0.40607647809196812</v>
      </c>
      <c r="DA2162">
        <v>0</v>
      </c>
      <c r="DB2162">
        <v>0.11257580913458515</v>
      </c>
      <c r="DC2162">
        <v>0</v>
      </c>
      <c r="DD2162">
        <v>12.25071237662706</v>
      </c>
      <c r="DE2162">
        <v>8.236382105218448</v>
      </c>
      <c r="DF2162">
        <v>6.9013519082331225</v>
      </c>
      <c r="DG2162">
        <v>6.0684567797760636</v>
      </c>
      <c r="DH2162">
        <v>4.6889997491374809</v>
      </c>
      <c r="DI2162">
        <v>3.3030563247576028</v>
      </c>
      <c r="DJ2162">
        <v>1.8856868972753151</v>
      </c>
      <c r="DK2162">
        <v>1.1120670404525439</v>
      </c>
      <c r="DL2162">
        <v>9.8297259254446505</v>
      </c>
      <c r="DM2162">
        <v>5.38828307856856</v>
      </c>
      <c r="DN2162">
        <v>3.7643898920403256</v>
      </c>
      <c r="DO2162">
        <v>2.7598259696017098</v>
      </c>
      <c r="DP2162">
        <v>1.7680935090701797</v>
      </c>
      <c r="DQ2162">
        <v>1.0205876621230447</v>
      </c>
      <c r="DR2162">
        <v>0.48499223939863589</v>
      </c>
      <c r="DS2162">
        <v>0.23895018053794415</v>
      </c>
      <c r="DT2162">
        <v>2.5453980757483436</v>
      </c>
      <c r="DU2162">
        <v>3.9966447467359276</v>
      </c>
      <c r="DV2162">
        <v>5.2737774971169911</v>
      </c>
      <c r="DW2162">
        <v>1.0044280726528709</v>
      </c>
      <c r="DX2162">
        <v>1.2795618008573435</v>
      </c>
      <c r="DY2162">
        <v>1.3713822341246473</v>
      </c>
      <c r="DZ2162">
        <v>244</v>
      </c>
      <c r="EA2162">
        <v>0.70588235294117652</v>
      </c>
      <c r="EB2162">
        <v>0.19173811434181459</v>
      </c>
      <c r="EC2162" s="1" t="s">
        <v>259</v>
      </c>
      <c r="ED2162" s="1" t="s">
        <v>259</v>
      </c>
      <c r="EE2162" s="1" t="s">
        <v>259</v>
      </c>
      <c r="EF2162" s="1" t="s">
        <v>259</v>
      </c>
      <c r="EG2162" s="1" t="s">
        <v>259</v>
      </c>
      <c r="EH2162" s="1" t="s">
        <v>259</v>
      </c>
      <c r="EI2162" s="1" t="s">
        <v>259</v>
      </c>
      <c r="EJ2162" s="1" t="s">
        <v>259</v>
      </c>
      <c r="EK2162" s="1" t="s">
        <v>259</v>
      </c>
      <c r="EL2162">
        <v>0</v>
      </c>
      <c r="EM2162">
        <v>3</v>
      </c>
      <c r="EN2162">
        <v>0.23076923076923078</v>
      </c>
      <c r="EO2162">
        <v>0</v>
      </c>
      <c r="EP2162">
        <v>0</v>
      </c>
      <c r="EQ2162">
        <v>0</v>
      </c>
      <c r="ER2162">
        <v>0</v>
      </c>
      <c r="ES2162">
        <v>0</v>
      </c>
      <c r="ET2162">
        <v>0</v>
      </c>
      <c r="EU2162">
        <v>2</v>
      </c>
      <c r="EV2162">
        <v>0</v>
      </c>
      <c r="EW2162">
        <v>0</v>
      </c>
      <c r="EX2162">
        <v>0</v>
      </c>
      <c r="EY2162">
        <v>0</v>
      </c>
      <c r="EZ2162">
        <v>7</v>
      </c>
      <c r="FA2162">
        <v>1</v>
      </c>
      <c r="FB2162">
        <v>0</v>
      </c>
      <c r="FC2162">
        <v>0</v>
      </c>
      <c r="FD2162">
        <v>1</v>
      </c>
      <c r="FE2162">
        <v>2</v>
      </c>
      <c r="FF2162">
        <v>0</v>
      </c>
      <c r="FG2162">
        <v>0</v>
      </c>
      <c r="FH2162">
        <v>0</v>
      </c>
      <c r="FI2162">
        <v>0</v>
      </c>
      <c r="FJ2162">
        <v>0</v>
      </c>
      <c r="FK2162">
        <v>0</v>
      </c>
      <c r="FL2162">
        <v>0</v>
      </c>
      <c r="FM2162">
        <v>0</v>
      </c>
      <c r="FN2162">
        <v>0</v>
      </c>
      <c r="FO2162">
        <v>0</v>
      </c>
      <c r="FP2162">
        <v>0</v>
      </c>
      <c r="FQ2162">
        <v>1</v>
      </c>
      <c r="FR2162">
        <v>0</v>
      </c>
      <c r="FS2162">
        <v>0</v>
      </c>
      <c r="FT2162">
        <v>1</v>
      </c>
      <c r="FU2162">
        <v>0</v>
      </c>
      <c r="FV2162">
        <v>0</v>
      </c>
      <c r="FW2162">
        <v>1</v>
      </c>
      <c r="FX2162">
        <v>1</v>
      </c>
      <c r="FY2162">
        <v>0</v>
      </c>
      <c r="FZ2162">
        <v>0</v>
      </c>
      <c r="GA2162">
        <v>0</v>
      </c>
      <c r="GB2162">
        <v>0</v>
      </c>
      <c r="GC2162">
        <v>0</v>
      </c>
      <c r="GD2162">
        <v>0</v>
      </c>
      <c r="GE2162">
        <v>0</v>
      </c>
      <c r="GF2162">
        <v>0</v>
      </c>
      <c r="GG2162">
        <v>0</v>
      </c>
      <c r="GH2162">
        <v>0</v>
      </c>
      <c r="GI2162">
        <v>0</v>
      </c>
      <c r="GJ2162">
        <v>0</v>
      </c>
      <c r="GK2162">
        <v>0</v>
      </c>
      <c r="GL2162">
        <v>0</v>
      </c>
      <c r="GM2162">
        <v>0</v>
      </c>
      <c r="GN2162">
        <v>0</v>
      </c>
      <c r="GO2162">
        <v>0</v>
      </c>
      <c r="GP2162">
        <v>0</v>
      </c>
      <c r="GQ2162">
        <v>0</v>
      </c>
      <c r="GR2162">
        <v>0</v>
      </c>
      <c r="GS2162">
        <v>0</v>
      </c>
      <c r="GT2162">
        <v>0</v>
      </c>
      <c r="GU2162">
        <v>0</v>
      </c>
      <c r="GV2162">
        <v>0</v>
      </c>
      <c r="GW2162">
        <v>0</v>
      </c>
      <c r="GX2162">
        <v>0</v>
      </c>
      <c r="GY2162">
        <v>0</v>
      </c>
      <c r="GZ2162">
        <v>0</v>
      </c>
      <c r="HA2162">
        <v>0</v>
      </c>
      <c r="HB2162">
        <v>0</v>
      </c>
      <c r="HC2162">
        <v>0</v>
      </c>
      <c r="HD2162">
        <v>0</v>
      </c>
      <c r="HE2162">
        <v>0</v>
      </c>
      <c r="HF2162">
        <v>0</v>
      </c>
      <c r="HG2162">
        <v>0</v>
      </c>
      <c r="HH2162">
        <v>0</v>
      </c>
      <c r="HI2162">
        <v>0</v>
      </c>
      <c r="HJ2162">
        <v>0</v>
      </c>
      <c r="HK2162">
        <v>0</v>
      </c>
      <c r="HL2162">
        <v>0</v>
      </c>
      <c r="HM2162">
        <v>0</v>
      </c>
      <c r="HN2162">
        <v>0</v>
      </c>
      <c r="HO2162">
        <v>0</v>
      </c>
      <c r="HP2162">
        <v>13.432098765432098</v>
      </c>
      <c r="HQ2162">
        <v>6.25</v>
      </c>
      <c r="HR2162" s="1" t="s">
        <v>342</v>
      </c>
      <c r="HS2162">
        <v>4</v>
      </c>
      <c r="HT2162">
        <v>8</v>
      </c>
      <c r="HU2162" s="1" t="s">
        <v>259</v>
      </c>
      <c r="HV2162" s="1" t="s">
        <v>259</v>
      </c>
      <c r="HW2162">
        <v>0</v>
      </c>
      <c r="HX2162">
        <v>0</v>
      </c>
      <c r="HY2162">
        <v>2.4499999999999997</v>
      </c>
      <c r="HZ2162">
        <v>0.16666666666666669</v>
      </c>
      <c r="IA2162">
        <v>2.8452238644536498</v>
      </c>
      <c r="IB2162">
        <v>2.809664852122232</v>
      </c>
      <c r="IC2162">
        <v>0</v>
      </c>
      <c r="ID2162">
        <v>7.2983039802081455</v>
      </c>
      <c r="IE2162">
        <v>9.3377752019140292</v>
      </c>
      <c r="IF2162">
        <v>0</v>
      </c>
      <c r="IG2162">
        <v>2.9416827534328802</v>
      </c>
      <c r="IH2162">
        <v>0</v>
      </c>
      <c r="II2162">
        <v>0</v>
      </c>
      <c r="IJ2162">
        <v>0</v>
      </c>
      <c r="IK2162">
        <v>0.49999999999999989</v>
      </c>
      <c r="IL2162">
        <v>0</v>
      </c>
      <c r="IM2162">
        <v>0</v>
      </c>
      <c r="IN2162">
        <v>0</v>
      </c>
      <c r="IO2162">
        <v>0</v>
      </c>
      <c r="IP2162">
        <v>0</v>
      </c>
      <c r="IQ2162">
        <v>0.49999999999999989</v>
      </c>
      <c r="IR2162">
        <v>0</v>
      </c>
      <c r="IS2162" s="1" t="s">
        <v>259</v>
      </c>
      <c r="IT2162" s="1" t="s">
        <v>259</v>
      </c>
      <c r="IU2162" s="1" t="s">
        <v>259</v>
      </c>
      <c r="IV2162" s="1" t="s">
        <v>259</v>
      </c>
      <c r="IW2162" s="1" t="s">
        <v>259</v>
      </c>
      <c r="IX2162" s="1" t="s">
        <v>259</v>
      </c>
      <c r="IY2162" s="1" t="s">
        <v>259</v>
      </c>
      <c r="IZ2162">
        <v>0.44444444444444442</v>
      </c>
      <c r="JA2162">
        <v>0.8</v>
      </c>
      <c r="JB2162" s="1" t="s">
        <v>259</v>
      </c>
      <c r="JC2162">
        <v>4</v>
      </c>
      <c r="JD2162">
        <v>2</v>
      </c>
      <c r="JE2162">
        <v>2</v>
      </c>
      <c r="JF2162">
        <v>2</v>
      </c>
      <c r="JG2162">
        <v>2</v>
      </c>
      <c r="JH2162">
        <v>0</v>
      </c>
      <c r="JI2162">
        <v>0</v>
      </c>
      <c r="JJ2162">
        <v>1</v>
      </c>
      <c r="JK2162">
        <v>1</v>
      </c>
      <c r="JL2162">
        <v>0</v>
      </c>
      <c r="JM2162">
        <v>0</v>
      </c>
      <c r="JN2162">
        <v>0</v>
      </c>
      <c r="JO2162">
        <v>44.12</v>
      </c>
      <c r="JP2162">
        <v>5.1699250014423122</v>
      </c>
      <c r="JQ2162">
        <v>210.64656304812272</v>
      </c>
      <c r="JR2162">
        <v>230.1055278</v>
      </c>
      <c r="JS2162">
        <v>34.033146843144166</v>
      </c>
      <c r="JT2162">
        <v>2.001949814302598</v>
      </c>
      <c r="JU2162">
        <v>11.647508187039701</v>
      </c>
      <c r="JV2162">
        <v>5.1955833754673693</v>
      </c>
      <c r="JW2162">
        <v>6.4519248115723329</v>
      </c>
      <c r="JX2162">
        <v>513</v>
      </c>
      <c r="JY2162">
        <v>24</v>
      </c>
      <c r="JZ2162">
        <v>2.4510000000000001</v>
      </c>
      <c r="KA2162">
        <v>84</v>
      </c>
    </row>
    <row r="2163" spans="1:287" x14ac:dyDescent="0.3">
      <c r="A2163" s="1" t="s">
        <v>194</v>
      </c>
      <c r="B2163">
        <v>2.0736999999999997</v>
      </c>
      <c r="C2163">
        <v>4.3002316899999986</v>
      </c>
      <c r="D2163">
        <v>55.0627</v>
      </c>
      <c r="E2163">
        <v>11.889999999999997</v>
      </c>
      <c r="F2163">
        <v>15.994917899359519</v>
      </c>
      <c r="G2163">
        <v>-0.34340670142249974</v>
      </c>
      <c r="H2163">
        <v>8.3328948998862895E-2</v>
      </c>
      <c r="I2163">
        <v>5.3567329036639366</v>
      </c>
      <c r="J2163">
        <v>9.2079460539385796</v>
      </c>
      <c r="K2163" s="1" t="s">
        <v>259</v>
      </c>
      <c r="L2163" s="1" t="s">
        <v>259</v>
      </c>
      <c r="M2163" s="1" t="s">
        <v>259</v>
      </c>
      <c r="N2163" s="1" t="s">
        <v>259</v>
      </c>
      <c r="O2163" s="1" t="s">
        <v>259</v>
      </c>
      <c r="P2163" s="1" t="s">
        <v>259</v>
      </c>
      <c r="Q2163" s="1" t="s">
        <v>259</v>
      </c>
      <c r="R2163" s="1" t="s">
        <v>259</v>
      </c>
      <c r="S2163" s="1" t="s">
        <v>259</v>
      </c>
      <c r="T2163" s="1" t="s">
        <v>259</v>
      </c>
      <c r="U2163" s="1" t="s">
        <v>259</v>
      </c>
      <c r="V2163" s="1" t="s">
        <v>259</v>
      </c>
      <c r="W2163" s="1" t="s">
        <v>259</v>
      </c>
      <c r="X2163" s="1" t="s">
        <v>259</v>
      </c>
      <c r="Y2163" s="1" t="s">
        <v>259</v>
      </c>
      <c r="Z2163" s="1" t="s">
        <v>259</v>
      </c>
      <c r="AA2163" s="1" t="s">
        <v>259</v>
      </c>
      <c r="AB2163" s="1" t="s">
        <v>259</v>
      </c>
      <c r="AC2163" s="1" t="s">
        <v>259</v>
      </c>
      <c r="AD2163" s="1" t="s">
        <v>259</v>
      </c>
      <c r="AE2163" s="1" t="s">
        <v>259</v>
      </c>
      <c r="AF2163" s="1" t="s">
        <v>259</v>
      </c>
      <c r="AG2163" s="1" t="s">
        <v>259</v>
      </c>
      <c r="AH2163" s="1" t="s">
        <v>259</v>
      </c>
      <c r="AI2163" s="1" t="s">
        <v>259</v>
      </c>
      <c r="AJ2163" s="1" t="s">
        <v>259</v>
      </c>
      <c r="AK2163" s="1" t="s">
        <v>259</v>
      </c>
      <c r="AL2163" s="1" t="s">
        <v>259</v>
      </c>
      <c r="AM2163" s="1" t="s">
        <v>259</v>
      </c>
      <c r="AN2163">
        <v>744.02</v>
      </c>
      <c r="AO2163" s="1" t="s">
        <v>259</v>
      </c>
      <c r="AP2163" s="1" t="s">
        <v>259</v>
      </c>
      <c r="AQ2163" s="1" t="s">
        <v>259</v>
      </c>
      <c r="AR2163" s="1" t="s">
        <v>259</v>
      </c>
      <c r="AS2163" s="1" t="s">
        <v>259</v>
      </c>
      <c r="AT2163" s="1" t="s">
        <v>259</v>
      </c>
      <c r="AU2163" s="1" t="s">
        <v>259</v>
      </c>
      <c r="AV2163" s="1" t="s">
        <v>259</v>
      </c>
      <c r="AW2163" s="1" t="s">
        <v>259</v>
      </c>
      <c r="AX2163" s="1" t="s">
        <v>259</v>
      </c>
      <c r="AY2163" s="1" t="s">
        <v>259</v>
      </c>
      <c r="AZ2163" s="1" t="s">
        <v>259</v>
      </c>
      <c r="BA2163" s="1" t="s">
        <v>259</v>
      </c>
      <c r="BB2163" s="1" t="s">
        <v>259</v>
      </c>
      <c r="BC2163" s="1" t="s">
        <v>259</v>
      </c>
      <c r="BD2163" s="1" t="s">
        <v>259</v>
      </c>
      <c r="BE2163" s="1" t="s">
        <v>259</v>
      </c>
      <c r="BF2163">
        <v>0</v>
      </c>
      <c r="BG2163">
        <v>32.597481000000002</v>
      </c>
      <c r="BH2163">
        <v>6</v>
      </c>
      <c r="BI2163">
        <v>6</v>
      </c>
      <c r="BJ2163">
        <v>30</v>
      </c>
      <c r="BK2163">
        <v>0.17855959687955966</v>
      </c>
      <c r="BL2163">
        <v>-7.6124958990068242E-2</v>
      </c>
      <c r="BM2163">
        <v>-4.163967506694035E-2</v>
      </c>
      <c r="BN2163">
        <v>2.5466439070272403E-2</v>
      </c>
      <c r="BO2163">
        <v>2.2233077016878709E-3</v>
      </c>
      <c r="BP2163">
        <v>14.134449336817426</v>
      </c>
      <c r="BQ2163">
        <v>13.830365887445575</v>
      </c>
      <c r="BR2163">
        <v>18.328639797758584</v>
      </c>
      <c r="BS2163">
        <v>18.21392148272944</v>
      </c>
      <c r="BT2163">
        <v>12.49827391031301</v>
      </c>
      <c r="BU2163">
        <v>706.62253653265407</v>
      </c>
      <c r="BV2163">
        <v>768.87328175976586</v>
      </c>
      <c r="BW2163">
        <v>972.96050709942642</v>
      </c>
      <c r="BX2163">
        <v>888.49929523999049</v>
      </c>
      <c r="BY2163">
        <v>623.81671387231461</v>
      </c>
      <c r="BZ2163">
        <v>1</v>
      </c>
      <c r="CA2163">
        <v>13</v>
      </c>
      <c r="CB2163">
        <v>19.840519</v>
      </c>
      <c r="CC2163">
        <v>0</v>
      </c>
      <c r="CD2163">
        <v>0</v>
      </c>
      <c r="CE2163">
        <v>0</v>
      </c>
      <c r="CF2163">
        <v>4</v>
      </c>
      <c r="CG2163">
        <v>2</v>
      </c>
      <c r="CH2163">
        <v>4</v>
      </c>
      <c r="CI2163">
        <v>1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6.804138174397717E-2</v>
      </c>
      <c r="CP2163">
        <v>0.18419528592042317</v>
      </c>
      <c r="CQ2163">
        <v>0</v>
      </c>
      <c r="CR2163">
        <v>0</v>
      </c>
      <c r="CS2163">
        <v>0</v>
      </c>
      <c r="CT2163">
        <v>2.4056261216234408E-2</v>
      </c>
      <c r="CU2163">
        <v>5.793344994894864E-2</v>
      </c>
      <c r="CV2163">
        <v>1.0157355747428491</v>
      </c>
      <c r="CW2163">
        <v>0</v>
      </c>
      <c r="CX2163">
        <v>0.19245008972987526</v>
      </c>
      <c r="CY2163">
        <v>0</v>
      </c>
      <c r="CZ2163">
        <v>0.57540843129831165</v>
      </c>
      <c r="DA2163">
        <v>0</v>
      </c>
      <c r="DB2163">
        <v>5.8925565098878967E-2</v>
      </c>
      <c r="DC2163">
        <v>0</v>
      </c>
      <c r="DD2163">
        <v>9.8449349826912425</v>
      </c>
      <c r="DE2163">
        <v>6.1090609052806224</v>
      </c>
      <c r="DF2163">
        <v>5.5205231579962089</v>
      </c>
      <c r="DG2163">
        <v>3.858085722736472</v>
      </c>
      <c r="DH2163">
        <v>2.8456137095453062</v>
      </c>
      <c r="DI2163">
        <v>1.8831670066001669</v>
      </c>
      <c r="DJ2163">
        <v>1.3573835835369585</v>
      </c>
      <c r="DK2163">
        <v>0.42475789808276726</v>
      </c>
      <c r="DL2163">
        <v>8.5021064175985401</v>
      </c>
      <c r="DM2163">
        <v>4.5557481086698601</v>
      </c>
      <c r="DN2163">
        <v>3.5092210902363639</v>
      </c>
      <c r="DO2163">
        <v>1.8993255446193154</v>
      </c>
      <c r="DP2163">
        <v>1.2416166957985408</v>
      </c>
      <c r="DQ2163">
        <v>0.67418388952566966</v>
      </c>
      <c r="DR2163">
        <v>0.42687113386197034</v>
      </c>
      <c r="DS2163">
        <v>9.338353665460554E-2</v>
      </c>
      <c r="DT2163">
        <v>1.7883479898081094</v>
      </c>
      <c r="DU2163">
        <v>2.4475845615120191</v>
      </c>
      <c r="DV2163">
        <v>2.8211182957283594</v>
      </c>
      <c r="DW2163">
        <v>0.722152438565965</v>
      </c>
      <c r="DX2163">
        <v>0.90237293770233795</v>
      </c>
      <c r="DY2163">
        <v>0.8656500345812177</v>
      </c>
      <c r="DZ2163">
        <v>142</v>
      </c>
      <c r="EA2163">
        <v>0.46153846153846156</v>
      </c>
      <c r="EB2163">
        <v>0.19678334395497252</v>
      </c>
      <c r="EC2163" s="1" t="s">
        <v>259</v>
      </c>
      <c r="ED2163" s="1" t="s">
        <v>259</v>
      </c>
      <c r="EE2163" s="1" t="s">
        <v>259</v>
      </c>
      <c r="EF2163" s="1" t="s">
        <v>259</v>
      </c>
      <c r="EG2163" s="1" t="s">
        <v>259</v>
      </c>
      <c r="EH2163" s="1" t="s">
        <v>259</v>
      </c>
      <c r="EI2163" s="1" t="s">
        <v>259</v>
      </c>
      <c r="EJ2163" s="1" t="s">
        <v>259</v>
      </c>
      <c r="EK2163" s="1" t="s">
        <v>259</v>
      </c>
      <c r="EL2163">
        <v>1</v>
      </c>
      <c r="EM2163">
        <v>1</v>
      </c>
      <c r="EN2163">
        <v>0.45454545454545453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>
        <v>0</v>
      </c>
      <c r="EU2163">
        <v>3</v>
      </c>
      <c r="EV2163">
        <v>0</v>
      </c>
      <c r="EW2163">
        <v>1</v>
      </c>
      <c r="EX2163">
        <v>0</v>
      </c>
      <c r="EY2163">
        <v>0</v>
      </c>
      <c r="EZ2163">
        <v>3</v>
      </c>
      <c r="FA2163">
        <v>1</v>
      </c>
      <c r="FB2163">
        <v>0</v>
      </c>
      <c r="FC2163">
        <v>0</v>
      </c>
      <c r="FD2163">
        <v>0</v>
      </c>
      <c r="FE2163">
        <v>3</v>
      </c>
      <c r="FF2163">
        <v>0</v>
      </c>
      <c r="FG2163">
        <v>0</v>
      </c>
      <c r="FH2163">
        <v>0</v>
      </c>
      <c r="FI2163">
        <v>1</v>
      </c>
      <c r="FJ2163">
        <v>0</v>
      </c>
      <c r="FK2163">
        <v>0</v>
      </c>
      <c r="FL2163">
        <v>0</v>
      </c>
      <c r="FM2163">
        <v>0</v>
      </c>
      <c r="FN2163">
        <v>0</v>
      </c>
      <c r="FO2163">
        <v>0</v>
      </c>
      <c r="FP2163">
        <v>0</v>
      </c>
      <c r="FQ2163">
        <v>0</v>
      </c>
      <c r="FR2163">
        <v>0</v>
      </c>
      <c r="FS2163">
        <v>0</v>
      </c>
      <c r="FT2163">
        <v>0</v>
      </c>
      <c r="FU2163">
        <v>0</v>
      </c>
      <c r="FV2163">
        <v>0</v>
      </c>
      <c r="FW2163">
        <v>0</v>
      </c>
      <c r="FX2163">
        <v>1</v>
      </c>
      <c r="FY2163">
        <v>0</v>
      </c>
      <c r="FZ2163">
        <v>0</v>
      </c>
      <c r="GA2163">
        <v>0</v>
      </c>
      <c r="GB2163">
        <v>0</v>
      </c>
      <c r="GC2163">
        <v>0</v>
      </c>
      <c r="GD2163">
        <v>0</v>
      </c>
      <c r="GE2163">
        <v>0</v>
      </c>
      <c r="GF2163">
        <v>0</v>
      </c>
      <c r="GG2163">
        <v>0</v>
      </c>
      <c r="GH2163">
        <v>0</v>
      </c>
      <c r="GI2163">
        <v>0</v>
      </c>
      <c r="GJ2163">
        <v>0</v>
      </c>
      <c r="GK2163">
        <v>0</v>
      </c>
      <c r="GL2163">
        <v>0</v>
      </c>
      <c r="GM2163">
        <v>0</v>
      </c>
      <c r="GN2163">
        <v>0</v>
      </c>
      <c r="GO2163">
        <v>0</v>
      </c>
      <c r="GP2163">
        <v>0</v>
      </c>
      <c r="GQ2163">
        <v>0</v>
      </c>
      <c r="GR2163">
        <v>0</v>
      </c>
      <c r="GS2163">
        <v>0</v>
      </c>
      <c r="GT2163">
        <v>0</v>
      </c>
      <c r="GU2163">
        <v>0</v>
      </c>
      <c r="GV2163">
        <v>0</v>
      </c>
      <c r="GW2163">
        <v>0</v>
      </c>
      <c r="GX2163">
        <v>0</v>
      </c>
      <c r="GY2163">
        <v>0</v>
      </c>
      <c r="GZ2163">
        <v>0</v>
      </c>
      <c r="HA2163">
        <v>0</v>
      </c>
      <c r="HB2163">
        <v>0</v>
      </c>
      <c r="HC2163">
        <v>0</v>
      </c>
      <c r="HD2163">
        <v>0</v>
      </c>
      <c r="HE2163">
        <v>0</v>
      </c>
      <c r="HF2163">
        <v>0</v>
      </c>
      <c r="HG2163">
        <v>0</v>
      </c>
      <c r="HH2163">
        <v>0</v>
      </c>
      <c r="HI2163">
        <v>0</v>
      </c>
      <c r="HJ2163">
        <v>0</v>
      </c>
      <c r="HK2163">
        <v>0</v>
      </c>
      <c r="HL2163">
        <v>0</v>
      </c>
      <c r="HM2163">
        <v>0</v>
      </c>
      <c r="HN2163">
        <v>0</v>
      </c>
      <c r="HO2163">
        <v>0</v>
      </c>
      <c r="HP2163">
        <v>11.076923076923077</v>
      </c>
      <c r="HQ2163">
        <v>5.0242214532871969</v>
      </c>
      <c r="HR2163" s="1" t="s">
        <v>300</v>
      </c>
      <c r="HS2163">
        <v>4</v>
      </c>
      <c r="HT2163">
        <v>7</v>
      </c>
      <c r="HU2163" s="1" t="s">
        <v>259</v>
      </c>
      <c r="HV2163" s="1" t="s">
        <v>259</v>
      </c>
      <c r="HW2163">
        <v>0</v>
      </c>
      <c r="HX2163">
        <v>3</v>
      </c>
      <c r="HY2163">
        <v>2.4499999999999997</v>
      </c>
      <c r="HZ2163">
        <v>0.57235712127666594</v>
      </c>
      <c r="IA2163">
        <v>3.3388750165881267</v>
      </c>
      <c r="IB2163">
        <v>4.637967527212151</v>
      </c>
      <c r="IC2163">
        <v>0</v>
      </c>
      <c r="ID2163">
        <v>2.5751226567976713</v>
      </c>
      <c r="IE2163">
        <v>6.6825468658336522</v>
      </c>
      <c r="IF2163">
        <v>0</v>
      </c>
      <c r="IG2163">
        <v>2.8039657955522017</v>
      </c>
      <c r="IH2163">
        <v>0</v>
      </c>
      <c r="II2163">
        <v>0</v>
      </c>
      <c r="IJ2163">
        <v>0</v>
      </c>
      <c r="IK2163">
        <v>0</v>
      </c>
      <c r="IL2163">
        <v>0</v>
      </c>
      <c r="IM2163">
        <v>0</v>
      </c>
      <c r="IN2163">
        <v>0</v>
      </c>
      <c r="IO2163">
        <v>0</v>
      </c>
      <c r="IP2163">
        <v>0</v>
      </c>
      <c r="IQ2163">
        <v>0</v>
      </c>
      <c r="IR2163">
        <v>0</v>
      </c>
      <c r="IS2163" s="1" t="s">
        <v>259</v>
      </c>
      <c r="IT2163" s="1" t="s">
        <v>259</v>
      </c>
      <c r="IU2163" s="1" t="s">
        <v>259</v>
      </c>
      <c r="IV2163" s="1" t="s">
        <v>259</v>
      </c>
      <c r="IW2163" s="1" t="s">
        <v>259</v>
      </c>
      <c r="IX2163" s="1" t="s">
        <v>259</v>
      </c>
      <c r="IY2163" s="1" t="s">
        <v>259</v>
      </c>
      <c r="IZ2163">
        <v>0.42857142857142855</v>
      </c>
      <c r="JA2163">
        <v>0.75</v>
      </c>
      <c r="JB2163" s="1" t="s">
        <v>259</v>
      </c>
      <c r="JC2163">
        <v>3</v>
      </c>
      <c r="JD2163">
        <v>1</v>
      </c>
      <c r="JE2163">
        <v>1</v>
      </c>
      <c r="JF2163">
        <v>1</v>
      </c>
      <c r="JG2163">
        <v>1</v>
      </c>
      <c r="JH2163">
        <v>0</v>
      </c>
      <c r="JI2163">
        <v>0</v>
      </c>
      <c r="JJ2163">
        <v>0</v>
      </c>
      <c r="JK2163">
        <v>1</v>
      </c>
      <c r="JL2163">
        <v>0</v>
      </c>
      <c r="JM2163">
        <v>0</v>
      </c>
      <c r="JN2163">
        <v>0</v>
      </c>
      <c r="JO2163">
        <v>35.25</v>
      </c>
      <c r="JP2163">
        <v>4.7004397181410926</v>
      </c>
      <c r="JQ2163">
        <v>187.4334416908616</v>
      </c>
      <c r="JR2163">
        <v>179.1310143</v>
      </c>
      <c r="JS2163">
        <v>25.241877040272819</v>
      </c>
      <c r="JT2163">
        <v>1.9416828492517553</v>
      </c>
      <c r="JU2163">
        <v>5.3776736335323712</v>
      </c>
      <c r="JV2163">
        <v>2.9897070230769902</v>
      </c>
      <c r="JW2163">
        <v>2.3879666104553818</v>
      </c>
      <c r="JX2163">
        <v>256</v>
      </c>
      <c r="JY2163">
        <v>16</v>
      </c>
      <c r="JZ2163">
        <v>2.073</v>
      </c>
      <c r="KA2163">
        <v>60</v>
      </c>
    </row>
    <row r="2164" spans="1:287" x14ac:dyDescent="0.3">
      <c r="A2164" s="1" t="s">
        <v>194</v>
      </c>
      <c r="B2164">
        <v>3.1624999999999992</v>
      </c>
      <c r="C2164">
        <v>10.001406249999995</v>
      </c>
      <c r="D2164">
        <v>84.339299999999994</v>
      </c>
      <c r="E2164">
        <v>11.85</v>
      </c>
      <c r="F2164">
        <v>14.004092279996355</v>
      </c>
      <c r="G2164">
        <v>-0.31939959375908983</v>
      </c>
      <c r="H2164">
        <v>0.15018463384971431</v>
      </c>
      <c r="I2164">
        <v>5.0644752258078309</v>
      </c>
      <c r="J2164">
        <v>10.875913144548909</v>
      </c>
      <c r="K2164" s="1" t="s">
        <v>259</v>
      </c>
      <c r="L2164" s="1" t="s">
        <v>259</v>
      </c>
      <c r="M2164" s="1" t="s">
        <v>259</v>
      </c>
      <c r="N2164" s="1" t="s">
        <v>259</v>
      </c>
      <c r="O2164" s="1" t="s">
        <v>259</v>
      </c>
      <c r="P2164" s="1" t="s">
        <v>259</v>
      </c>
      <c r="Q2164" s="1" t="s">
        <v>259</v>
      </c>
      <c r="R2164" s="1" t="s">
        <v>259</v>
      </c>
      <c r="S2164" s="1" t="s">
        <v>259</v>
      </c>
      <c r="T2164" s="1" t="s">
        <v>259</v>
      </c>
      <c r="U2164" s="1" t="s">
        <v>259</v>
      </c>
      <c r="V2164" s="1" t="s">
        <v>259</v>
      </c>
      <c r="W2164" s="1" t="s">
        <v>259</v>
      </c>
      <c r="X2164" s="1" t="s">
        <v>259</v>
      </c>
      <c r="Y2164" s="1" t="s">
        <v>259</v>
      </c>
      <c r="Z2164" s="1" t="s">
        <v>259</v>
      </c>
      <c r="AA2164" s="1" t="s">
        <v>259</v>
      </c>
      <c r="AB2164" s="1" t="s">
        <v>259</v>
      </c>
      <c r="AC2164" s="1" t="s">
        <v>259</v>
      </c>
      <c r="AD2164" s="1" t="s">
        <v>259</v>
      </c>
      <c r="AE2164" s="1" t="s">
        <v>259</v>
      </c>
      <c r="AF2164" s="1" t="s">
        <v>259</v>
      </c>
      <c r="AG2164" s="1" t="s">
        <v>259</v>
      </c>
      <c r="AH2164" s="1" t="s">
        <v>259</v>
      </c>
      <c r="AI2164" s="1" t="s">
        <v>259</v>
      </c>
      <c r="AJ2164" s="1" t="s">
        <v>259</v>
      </c>
      <c r="AK2164" s="1" t="s">
        <v>259</v>
      </c>
      <c r="AL2164" s="1" t="s">
        <v>259</v>
      </c>
      <c r="AM2164" s="1" t="s">
        <v>259</v>
      </c>
      <c r="AN2164">
        <v>1556.02</v>
      </c>
      <c r="AO2164" s="1" t="s">
        <v>259</v>
      </c>
      <c r="AP2164" s="1" t="s">
        <v>259</v>
      </c>
      <c r="AQ2164" s="1" t="s">
        <v>259</v>
      </c>
      <c r="AR2164" s="1" t="s">
        <v>259</v>
      </c>
      <c r="AS2164" s="1" t="s">
        <v>259</v>
      </c>
      <c r="AT2164" s="1" t="s">
        <v>259</v>
      </c>
      <c r="AU2164" s="1" t="s">
        <v>259</v>
      </c>
      <c r="AV2164" s="1" t="s">
        <v>259</v>
      </c>
      <c r="AW2164" s="1" t="s">
        <v>259</v>
      </c>
      <c r="AX2164" s="1" t="s">
        <v>259</v>
      </c>
      <c r="AY2164" s="1" t="s">
        <v>259</v>
      </c>
      <c r="AZ2164" s="1" t="s">
        <v>259</v>
      </c>
      <c r="BA2164" s="1" t="s">
        <v>259</v>
      </c>
      <c r="BB2164" s="1" t="s">
        <v>259</v>
      </c>
      <c r="BC2164" s="1" t="s">
        <v>259</v>
      </c>
      <c r="BD2164" s="1" t="s">
        <v>259</v>
      </c>
      <c r="BE2164" s="1" t="s">
        <v>259</v>
      </c>
      <c r="BF2164">
        <v>0</v>
      </c>
      <c r="BG2164">
        <v>48.549445999999982</v>
      </c>
      <c r="BH2164">
        <v>12</v>
      </c>
      <c r="BI2164">
        <v>12</v>
      </c>
      <c r="BJ2164">
        <v>42</v>
      </c>
      <c r="BK2164">
        <v>0.15091860823267964</v>
      </c>
      <c r="BL2164">
        <v>-9.183029873327625E-2</v>
      </c>
      <c r="BM2164">
        <v>1.389037890217803E-2</v>
      </c>
      <c r="BN2164">
        <v>-3.2918739848086229E-2</v>
      </c>
      <c r="BO2164">
        <v>7.6852975978170868E-2</v>
      </c>
      <c r="BP2164">
        <v>20.719960602552959</v>
      </c>
      <c r="BQ2164">
        <v>22.830909665902226</v>
      </c>
      <c r="BR2164">
        <v>29.830909665902226</v>
      </c>
      <c r="BS2164">
        <v>34.163273532263119</v>
      </c>
      <c r="BT2164">
        <v>29.858526100817819</v>
      </c>
      <c r="BU2164">
        <v>1499.3120359148959</v>
      </c>
      <c r="BV2164">
        <v>1746.8579775575397</v>
      </c>
      <c r="BW2164">
        <v>2399.222516215691</v>
      </c>
      <c r="BX2164">
        <v>2765.9390872722133</v>
      </c>
      <c r="BY2164">
        <v>2256.9308919624164</v>
      </c>
      <c r="BZ2164">
        <v>1</v>
      </c>
      <c r="CA2164">
        <v>22</v>
      </c>
      <c r="CB2164">
        <v>26.690553999999995</v>
      </c>
      <c r="CC2164">
        <v>0</v>
      </c>
      <c r="CD2164">
        <v>0</v>
      </c>
      <c r="CE2164">
        <v>0</v>
      </c>
      <c r="CF2164">
        <v>9</v>
      </c>
      <c r="CG2164">
        <v>3</v>
      </c>
      <c r="CH2164">
        <v>3</v>
      </c>
      <c r="CI2164">
        <v>2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.16666666666666666</v>
      </c>
      <c r="CP2164">
        <v>0.22488921772910572</v>
      </c>
      <c r="CQ2164">
        <v>0</v>
      </c>
      <c r="CR2164">
        <v>0</v>
      </c>
      <c r="CS2164">
        <v>0</v>
      </c>
      <c r="CT2164">
        <v>5.5555555555555552E-2</v>
      </c>
      <c r="CU2164">
        <v>7.134816497387779E-2</v>
      </c>
      <c r="CV2164">
        <v>0.80274943015462097</v>
      </c>
      <c r="CW2164">
        <v>0</v>
      </c>
      <c r="CX2164">
        <v>0.21941609682128765</v>
      </c>
      <c r="CY2164">
        <v>0</v>
      </c>
      <c r="CZ2164">
        <v>0.48253933915967706</v>
      </c>
      <c r="DA2164">
        <v>0</v>
      </c>
      <c r="DB2164">
        <v>0.1002938417197983</v>
      </c>
      <c r="DC2164">
        <v>0</v>
      </c>
      <c r="DD2164">
        <v>13.7862462825598</v>
      </c>
      <c r="DE2164">
        <v>9.8813413953613178</v>
      </c>
      <c r="DF2164">
        <v>8.2402737693890238</v>
      </c>
      <c r="DG2164">
        <v>7.0293328055842954</v>
      </c>
      <c r="DH2164">
        <v>5.9956333683936922</v>
      </c>
      <c r="DI2164">
        <v>5.1430242238550035</v>
      </c>
      <c r="DJ2164">
        <v>3.7336898019612685</v>
      </c>
      <c r="DK2164">
        <v>2.8244434004679388</v>
      </c>
      <c r="DL2164">
        <v>12.101549654949705</v>
      </c>
      <c r="DM2164">
        <v>7.4249764305360015</v>
      </c>
      <c r="DN2164">
        <v>5.452861381118467</v>
      </c>
      <c r="DO2164">
        <v>4.0476054176755794</v>
      </c>
      <c r="DP2164">
        <v>2.9951950927833204</v>
      </c>
      <c r="DQ2164">
        <v>2.1925008671223085</v>
      </c>
      <c r="DR2164">
        <v>1.4384926496150092</v>
      </c>
      <c r="DS2164">
        <v>0.9303063472275156</v>
      </c>
      <c r="DT2164">
        <v>2.2369867954918923</v>
      </c>
      <c r="DU2164">
        <v>3.8564767086623606</v>
      </c>
      <c r="DV2164">
        <v>5.7328360954274151</v>
      </c>
      <c r="DW2164">
        <v>1.1581164248664477</v>
      </c>
      <c r="DX2164">
        <v>1.7244750230841752</v>
      </c>
      <c r="DY2164">
        <v>2.2256222829306087</v>
      </c>
      <c r="DZ2164">
        <v>333</v>
      </c>
      <c r="EA2164">
        <v>0.75</v>
      </c>
      <c r="EB2164">
        <v>5.7367561759360808E-2</v>
      </c>
      <c r="EC2164" s="1" t="s">
        <v>259</v>
      </c>
      <c r="ED2164" s="1" t="s">
        <v>259</v>
      </c>
      <c r="EE2164" s="1" t="s">
        <v>259</v>
      </c>
      <c r="EF2164" s="1" t="s">
        <v>259</v>
      </c>
      <c r="EG2164" s="1" t="s">
        <v>259</v>
      </c>
      <c r="EH2164" s="1" t="s">
        <v>259</v>
      </c>
      <c r="EI2164" s="1" t="s">
        <v>259</v>
      </c>
      <c r="EJ2164" s="1" t="s">
        <v>259</v>
      </c>
      <c r="EK2164" s="1" t="s">
        <v>259</v>
      </c>
      <c r="EL2164">
        <v>1</v>
      </c>
      <c r="EM2164">
        <v>2</v>
      </c>
      <c r="EN2164">
        <v>0.33333333333333331</v>
      </c>
      <c r="EO2164">
        <v>0</v>
      </c>
      <c r="EP2164">
        <v>0</v>
      </c>
      <c r="EQ2164">
        <v>0</v>
      </c>
      <c r="ER2164">
        <v>0</v>
      </c>
      <c r="ES2164">
        <v>0</v>
      </c>
      <c r="ET2164">
        <v>0</v>
      </c>
      <c r="EU2164">
        <v>1</v>
      </c>
      <c r="EV2164">
        <v>0</v>
      </c>
      <c r="EW2164">
        <v>5</v>
      </c>
      <c r="EX2164">
        <v>0</v>
      </c>
      <c r="EY2164">
        <v>0</v>
      </c>
      <c r="EZ2164">
        <v>8</v>
      </c>
      <c r="FA2164">
        <v>0</v>
      </c>
      <c r="FB2164">
        <v>0</v>
      </c>
      <c r="FC2164">
        <v>0</v>
      </c>
      <c r="FD2164">
        <v>0</v>
      </c>
      <c r="FE2164">
        <v>4</v>
      </c>
      <c r="FF2164">
        <v>0</v>
      </c>
      <c r="FG2164">
        <v>0</v>
      </c>
      <c r="FH2164">
        <v>0</v>
      </c>
      <c r="FI2164">
        <v>0</v>
      </c>
      <c r="FJ2164">
        <v>0</v>
      </c>
      <c r="FK2164">
        <v>0</v>
      </c>
      <c r="FL2164">
        <v>1</v>
      </c>
      <c r="FM2164">
        <v>0</v>
      </c>
      <c r="FN2164">
        <v>0</v>
      </c>
      <c r="FO2164">
        <v>0</v>
      </c>
      <c r="FP2164">
        <v>0</v>
      </c>
      <c r="FQ2164">
        <v>0</v>
      </c>
      <c r="FR2164">
        <v>1</v>
      </c>
      <c r="FS2164">
        <v>0</v>
      </c>
      <c r="FT2164">
        <v>0</v>
      </c>
      <c r="FU2164">
        <v>0</v>
      </c>
      <c r="FV2164">
        <v>0</v>
      </c>
      <c r="FW2164">
        <v>0</v>
      </c>
      <c r="FX2164">
        <v>0</v>
      </c>
      <c r="FY2164">
        <v>0</v>
      </c>
      <c r="FZ2164">
        <v>0</v>
      </c>
      <c r="GA2164">
        <v>0</v>
      </c>
      <c r="GB2164">
        <v>0</v>
      </c>
      <c r="GC2164">
        <v>0</v>
      </c>
      <c r="GD2164">
        <v>0</v>
      </c>
      <c r="GE2164">
        <v>0</v>
      </c>
      <c r="GF2164">
        <v>0</v>
      </c>
      <c r="GG2164">
        <v>0</v>
      </c>
      <c r="GH2164">
        <v>0</v>
      </c>
      <c r="GI2164">
        <v>0</v>
      </c>
      <c r="GJ2164">
        <v>0</v>
      </c>
      <c r="GK2164">
        <v>0</v>
      </c>
      <c r="GL2164">
        <v>0</v>
      </c>
      <c r="GM2164">
        <v>0</v>
      </c>
      <c r="GN2164">
        <v>0</v>
      </c>
      <c r="GO2164">
        <v>0</v>
      </c>
      <c r="GP2164">
        <v>0</v>
      </c>
      <c r="GQ2164">
        <v>0</v>
      </c>
      <c r="GR2164">
        <v>0</v>
      </c>
      <c r="GS2164">
        <v>0</v>
      </c>
      <c r="GT2164">
        <v>0</v>
      </c>
      <c r="GU2164">
        <v>0</v>
      </c>
      <c r="GV2164">
        <v>0</v>
      </c>
      <c r="GW2164">
        <v>0</v>
      </c>
      <c r="GX2164">
        <v>0</v>
      </c>
      <c r="GY2164">
        <v>0</v>
      </c>
      <c r="GZ2164">
        <v>0</v>
      </c>
      <c r="HA2164">
        <v>0</v>
      </c>
      <c r="HB2164">
        <v>0</v>
      </c>
      <c r="HC2164">
        <v>0</v>
      </c>
      <c r="HD2164">
        <v>0</v>
      </c>
      <c r="HE2164">
        <v>0</v>
      </c>
      <c r="HF2164">
        <v>0</v>
      </c>
      <c r="HG2164">
        <v>0</v>
      </c>
      <c r="HH2164">
        <v>0</v>
      </c>
      <c r="HI2164">
        <v>0</v>
      </c>
      <c r="HJ2164">
        <v>0</v>
      </c>
      <c r="HK2164">
        <v>0</v>
      </c>
      <c r="HL2164">
        <v>0</v>
      </c>
      <c r="HM2164">
        <v>0</v>
      </c>
      <c r="HN2164">
        <v>0</v>
      </c>
      <c r="HO2164">
        <v>0</v>
      </c>
      <c r="HP2164">
        <v>14.917355371900827</v>
      </c>
      <c r="HQ2164">
        <v>7.3198573127229487</v>
      </c>
      <c r="HR2164" s="1" t="s">
        <v>650</v>
      </c>
      <c r="HS2164">
        <v>5</v>
      </c>
      <c r="HT2164">
        <v>7</v>
      </c>
      <c r="HU2164" s="1" t="s">
        <v>259</v>
      </c>
      <c r="HV2164" s="1" t="s">
        <v>259</v>
      </c>
      <c r="HW2164">
        <v>0</v>
      </c>
      <c r="HX2164">
        <v>3</v>
      </c>
      <c r="HY2164">
        <v>3.2199999999999998</v>
      </c>
      <c r="HZ2164">
        <v>0</v>
      </c>
      <c r="IA2164">
        <v>2.0318947014146858</v>
      </c>
      <c r="IB2164">
        <v>0.57438178900181791</v>
      </c>
      <c r="IC2164">
        <v>0</v>
      </c>
      <c r="ID2164">
        <v>21.321200490977198</v>
      </c>
      <c r="IE2164">
        <v>18.798137043486097</v>
      </c>
      <c r="IF2164">
        <v>0</v>
      </c>
      <c r="IG2164">
        <v>3.0861636884341048</v>
      </c>
      <c r="IH2164">
        <v>0</v>
      </c>
      <c r="II2164">
        <v>0</v>
      </c>
      <c r="IJ2164">
        <v>0</v>
      </c>
      <c r="IK2164">
        <v>0</v>
      </c>
      <c r="IL2164">
        <v>0</v>
      </c>
      <c r="IM2164">
        <v>0</v>
      </c>
      <c r="IN2164">
        <v>0</v>
      </c>
      <c r="IO2164">
        <v>0</v>
      </c>
      <c r="IP2164">
        <v>0</v>
      </c>
      <c r="IQ2164">
        <v>0.25</v>
      </c>
      <c r="IR2164">
        <v>0</v>
      </c>
      <c r="IS2164" s="1" t="s">
        <v>259</v>
      </c>
      <c r="IT2164" s="1" t="s">
        <v>259</v>
      </c>
      <c r="IU2164" s="1" t="s">
        <v>259</v>
      </c>
      <c r="IV2164" s="1" t="s">
        <v>259</v>
      </c>
      <c r="IW2164" s="1" t="s">
        <v>259</v>
      </c>
      <c r="IX2164" s="1" t="s">
        <v>259</v>
      </c>
      <c r="IY2164" s="1" t="s">
        <v>259</v>
      </c>
      <c r="IZ2164">
        <v>0.5</v>
      </c>
      <c r="JA2164">
        <v>1</v>
      </c>
      <c r="JB2164" s="1" t="s">
        <v>259</v>
      </c>
      <c r="JC2164">
        <v>4</v>
      </c>
      <c r="JD2164">
        <v>3</v>
      </c>
      <c r="JE2164">
        <v>2</v>
      </c>
      <c r="JF2164">
        <v>1</v>
      </c>
      <c r="JG2164">
        <v>2</v>
      </c>
      <c r="JH2164">
        <v>0</v>
      </c>
      <c r="JI2164">
        <v>0</v>
      </c>
      <c r="JJ2164">
        <v>0</v>
      </c>
      <c r="JK2164">
        <v>2</v>
      </c>
      <c r="JL2164">
        <v>1</v>
      </c>
      <c r="JM2164">
        <v>0</v>
      </c>
      <c r="JN2164">
        <v>0</v>
      </c>
      <c r="JO2164">
        <v>15.27</v>
      </c>
      <c r="JP2164">
        <v>5.4594316186372973</v>
      </c>
      <c r="JQ2164">
        <v>267.18957407553415</v>
      </c>
      <c r="JR2164">
        <v>266.17829888</v>
      </c>
      <c r="JS2164">
        <v>41.432699850819148</v>
      </c>
      <c r="JT2164">
        <v>2.0716349925409574</v>
      </c>
      <c r="JU2164">
        <v>6.2643962253225958</v>
      </c>
      <c r="JV2164">
        <v>0</v>
      </c>
      <c r="JW2164">
        <v>6.2643962253225958</v>
      </c>
      <c r="JX2164">
        <v>779</v>
      </c>
      <c r="JY2164">
        <v>33</v>
      </c>
      <c r="JZ2164">
        <v>3.7660000000000005</v>
      </c>
      <c r="KA2164">
        <v>102</v>
      </c>
    </row>
    <row r="2165" spans="1:287" x14ac:dyDescent="0.3">
      <c r="A2165" s="1" t="s">
        <v>194</v>
      </c>
      <c r="B2165">
        <v>4.2357999999999993</v>
      </c>
      <c r="C2165">
        <v>17.942001639999994</v>
      </c>
      <c r="D2165">
        <v>89.234099999999984</v>
      </c>
      <c r="E2165">
        <v>11.988306291960553</v>
      </c>
      <c r="F2165">
        <v>34.968853670935019</v>
      </c>
      <c r="G2165">
        <v>-0.27762810383868297</v>
      </c>
      <c r="H2165">
        <v>0.13268733555392956</v>
      </c>
      <c r="I2165">
        <v>4.911559843260112</v>
      </c>
      <c r="J2165">
        <v>11.881606222735805</v>
      </c>
      <c r="K2165" s="1" t="s">
        <v>259</v>
      </c>
      <c r="L2165" s="1" t="s">
        <v>259</v>
      </c>
      <c r="M2165" s="1" t="s">
        <v>259</v>
      </c>
      <c r="N2165" s="1" t="s">
        <v>259</v>
      </c>
      <c r="O2165" s="1" t="s">
        <v>259</v>
      </c>
      <c r="P2165" s="1" t="s">
        <v>259</v>
      </c>
      <c r="Q2165" s="1" t="s">
        <v>259</v>
      </c>
      <c r="R2165" s="1" t="s">
        <v>259</v>
      </c>
      <c r="S2165" s="1" t="s">
        <v>259</v>
      </c>
      <c r="T2165" s="1" t="s">
        <v>259</v>
      </c>
      <c r="U2165" s="1" t="s">
        <v>259</v>
      </c>
      <c r="V2165" s="1" t="s">
        <v>259</v>
      </c>
      <c r="W2165" s="1" t="s">
        <v>259</v>
      </c>
      <c r="X2165" s="1" t="s">
        <v>259</v>
      </c>
      <c r="Y2165" s="1" t="s">
        <v>259</v>
      </c>
      <c r="Z2165" s="1" t="s">
        <v>259</v>
      </c>
      <c r="AA2165" s="1" t="s">
        <v>259</v>
      </c>
      <c r="AB2165" s="1" t="s">
        <v>259</v>
      </c>
      <c r="AC2165" s="1" t="s">
        <v>259</v>
      </c>
      <c r="AD2165" s="1" t="s">
        <v>259</v>
      </c>
      <c r="AE2165" s="1" t="s">
        <v>259</v>
      </c>
      <c r="AF2165" s="1" t="s">
        <v>259</v>
      </c>
      <c r="AG2165" s="1" t="s">
        <v>259</v>
      </c>
      <c r="AH2165" s="1" t="s">
        <v>259</v>
      </c>
      <c r="AI2165" s="1" t="s">
        <v>259</v>
      </c>
      <c r="AJ2165" s="1" t="s">
        <v>259</v>
      </c>
      <c r="AK2165" s="1" t="s">
        <v>259</v>
      </c>
      <c r="AL2165" s="1" t="s">
        <v>259</v>
      </c>
      <c r="AM2165" s="1" t="s">
        <v>259</v>
      </c>
      <c r="AN2165">
        <v>1015.05</v>
      </c>
      <c r="AO2165" s="1" t="s">
        <v>259</v>
      </c>
      <c r="AP2165" s="1" t="s">
        <v>259</v>
      </c>
      <c r="AQ2165" s="1" t="s">
        <v>259</v>
      </c>
      <c r="AR2165" s="1" t="s">
        <v>259</v>
      </c>
      <c r="AS2165" s="1" t="s">
        <v>259</v>
      </c>
      <c r="AT2165" s="1" t="s">
        <v>259</v>
      </c>
      <c r="AU2165" s="1" t="s">
        <v>259</v>
      </c>
      <c r="AV2165" s="1" t="s">
        <v>259</v>
      </c>
      <c r="AW2165" s="1" t="s">
        <v>259</v>
      </c>
      <c r="AX2165" s="1" t="s">
        <v>259</v>
      </c>
      <c r="AY2165" s="1" t="s">
        <v>259</v>
      </c>
      <c r="AZ2165" s="1" t="s">
        <v>259</v>
      </c>
      <c r="BA2165" s="1" t="s">
        <v>259</v>
      </c>
      <c r="BB2165" s="1" t="s">
        <v>259</v>
      </c>
      <c r="BC2165" s="1" t="s">
        <v>259</v>
      </c>
      <c r="BD2165" s="1" t="s">
        <v>259</v>
      </c>
      <c r="BE2165" s="1" t="s">
        <v>259</v>
      </c>
      <c r="BF2165">
        <v>0</v>
      </c>
      <c r="BG2165">
        <v>46.385308999999985</v>
      </c>
      <c r="BH2165">
        <v>17</v>
      </c>
      <c r="BI2165">
        <v>17</v>
      </c>
      <c r="BJ2165">
        <v>36</v>
      </c>
      <c r="BK2165">
        <v>0.32397624694275495</v>
      </c>
      <c r="BL2165">
        <v>-0.15026731059704643</v>
      </c>
      <c r="BM2165">
        <v>-3.4339500623657968E-2</v>
      </c>
      <c r="BN2165">
        <v>-3.6414507822618486E-2</v>
      </c>
      <c r="BO2165">
        <v>8.6451712388635804E-2</v>
      </c>
      <c r="BP2165">
        <v>33.294934950720872</v>
      </c>
      <c r="BQ2165">
        <v>29.696829283226371</v>
      </c>
      <c r="BR2165">
        <v>45.088911135007429</v>
      </c>
      <c r="BS2165">
        <v>50.670696246532572</v>
      </c>
      <c r="BT2165">
        <v>48.76737842106143</v>
      </c>
      <c r="BU2165">
        <v>1823.4996070573079</v>
      </c>
      <c r="BV2165">
        <v>2217.5361262619094</v>
      </c>
      <c r="BW2165">
        <v>3266.6622705427417</v>
      </c>
      <c r="BX2165">
        <v>3709.7790022256468</v>
      </c>
      <c r="BY2165">
        <v>3315.5559176726983</v>
      </c>
      <c r="BZ2165">
        <v>0</v>
      </c>
      <c r="CA2165">
        <v>26</v>
      </c>
      <c r="CB2165">
        <v>20.454690999999997</v>
      </c>
      <c r="CC2165">
        <v>0</v>
      </c>
      <c r="CD2165">
        <v>0</v>
      </c>
      <c r="CE2165">
        <v>2</v>
      </c>
      <c r="CF2165">
        <v>12</v>
      </c>
      <c r="CG2165">
        <v>2</v>
      </c>
      <c r="CH2165">
        <v>2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9.6225044864937631E-2</v>
      </c>
      <c r="CO2165">
        <v>0.37119669724178084</v>
      </c>
      <c r="CP2165">
        <v>0.56040655246043714</v>
      </c>
      <c r="CQ2165">
        <v>0</v>
      </c>
      <c r="CR2165">
        <v>0</v>
      </c>
      <c r="CS2165">
        <v>2.8867513459481284E-2</v>
      </c>
      <c r="CT2165">
        <v>0.11554772370642727</v>
      </c>
      <c r="CU2165">
        <v>0.1441828554929355</v>
      </c>
      <c r="CV2165">
        <v>1.5821884871154399</v>
      </c>
      <c r="CW2165">
        <v>0</v>
      </c>
      <c r="CX2165">
        <v>0.44237560838164991</v>
      </c>
      <c r="CY2165">
        <v>0</v>
      </c>
      <c r="CZ2165">
        <v>0.7555144905903256</v>
      </c>
      <c r="DA2165">
        <v>0</v>
      </c>
      <c r="DB2165">
        <v>0.13061648457819067</v>
      </c>
      <c r="DC2165">
        <v>0</v>
      </c>
      <c r="DD2165">
        <v>15.974327015758661</v>
      </c>
      <c r="DE2165">
        <v>11.147867045540844</v>
      </c>
      <c r="DF2165">
        <v>10.304797968907629</v>
      </c>
      <c r="DG2165">
        <v>9.0543634547755314</v>
      </c>
      <c r="DH2165">
        <v>7.9865309397448607</v>
      </c>
      <c r="DI2165">
        <v>6.7010687791553298</v>
      </c>
      <c r="DJ2165">
        <v>4.8287850984311724</v>
      </c>
      <c r="DK2165">
        <v>3.7715383161425216</v>
      </c>
      <c r="DL2165">
        <v>13.17940761324034</v>
      </c>
      <c r="DM2165">
        <v>7.6560022566226484</v>
      </c>
      <c r="DN2165">
        <v>5.8747477804546158</v>
      </c>
      <c r="DO2165">
        <v>4.2290931228344713</v>
      </c>
      <c r="DP2165">
        <v>3.1255592057525963</v>
      </c>
      <c r="DQ2165">
        <v>2.2021009404062535</v>
      </c>
      <c r="DR2165">
        <v>1.3345635909356264</v>
      </c>
      <c r="DS2165">
        <v>0.87926213889306193</v>
      </c>
      <c r="DT2165">
        <v>4.0021622673601547</v>
      </c>
      <c r="DU2165">
        <v>7.0656046637808823</v>
      </c>
      <c r="DV2165">
        <v>10.50516076542023</v>
      </c>
      <c r="DW2165">
        <v>1.5261689696983813</v>
      </c>
      <c r="DX2165">
        <v>2.2623669234774066</v>
      </c>
      <c r="DY2165">
        <v>2.805155602619593</v>
      </c>
      <c r="DZ2165">
        <v>361</v>
      </c>
      <c r="EA2165">
        <v>0.86956521739130432</v>
      </c>
      <c r="EB2165">
        <v>9.2839198945022877E-2</v>
      </c>
      <c r="EC2165" s="1" t="s">
        <v>259</v>
      </c>
      <c r="ED2165" s="1" t="s">
        <v>259</v>
      </c>
      <c r="EE2165" s="1" t="s">
        <v>259</v>
      </c>
      <c r="EF2165" s="1" t="s">
        <v>259</v>
      </c>
      <c r="EG2165" s="1" t="s">
        <v>259</v>
      </c>
      <c r="EH2165" s="1" t="s">
        <v>259</v>
      </c>
      <c r="EI2165" s="1" t="s">
        <v>259</v>
      </c>
      <c r="EJ2165" s="1" t="s">
        <v>259</v>
      </c>
      <c r="EK2165" s="1" t="s">
        <v>259</v>
      </c>
      <c r="EL2165">
        <v>0</v>
      </c>
      <c r="EM2165">
        <v>2</v>
      </c>
      <c r="EN2165">
        <v>0.1111111111111111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>
        <v>0</v>
      </c>
      <c r="EU2165">
        <v>1</v>
      </c>
      <c r="EV2165">
        <v>0</v>
      </c>
      <c r="EW2165">
        <v>1</v>
      </c>
      <c r="EX2165">
        <v>0</v>
      </c>
      <c r="EY2165">
        <v>0</v>
      </c>
      <c r="EZ2165">
        <v>8</v>
      </c>
      <c r="FA2165">
        <v>0</v>
      </c>
      <c r="FB2165">
        <v>0</v>
      </c>
      <c r="FC2165">
        <v>0</v>
      </c>
      <c r="FD2165">
        <v>1</v>
      </c>
      <c r="FE2165">
        <v>7</v>
      </c>
      <c r="FF2165">
        <v>0</v>
      </c>
      <c r="FG2165">
        <v>0</v>
      </c>
      <c r="FH2165">
        <v>0</v>
      </c>
      <c r="FI2165">
        <v>0</v>
      </c>
      <c r="FJ2165">
        <v>0</v>
      </c>
      <c r="FK2165">
        <v>0</v>
      </c>
      <c r="FL2165">
        <v>0</v>
      </c>
      <c r="FM2165">
        <v>0</v>
      </c>
      <c r="FN2165">
        <v>0</v>
      </c>
      <c r="FO2165">
        <v>0</v>
      </c>
      <c r="FP2165">
        <v>1</v>
      </c>
      <c r="FQ2165">
        <v>1</v>
      </c>
      <c r="FR2165">
        <v>0</v>
      </c>
      <c r="FS2165">
        <v>0</v>
      </c>
      <c r="FT2165">
        <v>1</v>
      </c>
      <c r="FU2165">
        <v>0</v>
      </c>
      <c r="FV2165">
        <v>0</v>
      </c>
      <c r="FW2165">
        <v>0</v>
      </c>
      <c r="FX2165">
        <v>0</v>
      </c>
      <c r="FY2165">
        <v>0</v>
      </c>
      <c r="FZ2165">
        <v>1</v>
      </c>
      <c r="GA2165">
        <v>0</v>
      </c>
      <c r="GB2165">
        <v>0</v>
      </c>
      <c r="GC2165">
        <v>0</v>
      </c>
      <c r="GD2165">
        <v>0</v>
      </c>
      <c r="GE2165">
        <v>0</v>
      </c>
      <c r="GF2165">
        <v>0</v>
      </c>
      <c r="GG2165">
        <v>0</v>
      </c>
      <c r="GH2165">
        <v>0</v>
      </c>
      <c r="GI2165">
        <v>0</v>
      </c>
      <c r="GJ2165">
        <v>0</v>
      </c>
      <c r="GK2165">
        <v>0</v>
      </c>
      <c r="GL2165">
        <v>0</v>
      </c>
      <c r="GM2165">
        <v>0</v>
      </c>
      <c r="GN2165">
        <v>0</v>
      </c>
      <c r="GO2165">
        <v>0</v>
      </c>
      <c r="GP2165">
        <v>1</v>
      </c>
      <c r="GQ2165">
        <v>0</v>
      </c>
      <c r="GR2165">
        <v>0</v>
      </c>
      <c r="GS2165">
        <v>0</v>
      </c>
      <c r="GT2165">
        <v>0</v>
      </c>
      <c r="GU2165">
        <v>0</v>
      </c>
      <c r="GV2165">
        <v>0</v>
      </c>
      <c r="GW2165">
        <v>0</v>
      </c>
      <c r="GX2165">
        <v>0</v>
      </c>
      <c r="GY2165">
        <v>0</v>
      </c>
      <c r="GZ2165">
        <v>0</v>
      </c>
      <c r="HA2165">
        <v>0</v>
      </c>
      <c r="HB2165">
        <v>0</v>
      </c>
      <c r="HC2165">
        <v>0</v>
      </c>
      <c r="HD2165">
        <v>0</v>
      </c>
      <c r="HE2165">
        <v>0</v>
      </c>
      <c r="HF2165">
        <v>0</v>
      </c>
      <c r="HG2165">
        <v>0</v>
      </c>
      <c r="HH2165">
        <v>0</v>
      </c>
      <c r="HI2165">
        <v>0</v>
      </c>
      <c r="HJ2165">
        <v>0</v>
      </c>
      <c r="HK2165">
        <v>0</v>
      </c>
      <c r="HL2165">
        <v>0</v>
      </c>
      <c r="HM2165">
        <v>0</v>
      </c>
      <c r="HN2165">
        <v>0</v>
      </c>
      <c r="HO2165">
        <v>0</v>
      </c>
      <c r="HP2165">
        <v>16.467455621301774</v>
      </c>
      <c r="HQ2165">
        <v>6.7188365650969528</v>
      </c>
      <c r="HR2165" s="1" t="s">
        <v>417</v>
      </c>
      <c r="HS2165">
        <v>0</v>
      </c>
      <c r="HT2165">
        <v>19</v>
      </c>
      <c r="HU2165" s="1" t="s">
        <v>259</v>
      </c>
      <c r="HV2165" s="1" t="s">
        <v>259</v>
      </c>
      <c r="HW2165">
        <v>0</v>
      </c>
      <c r="HX2165">
        <v>0</v>
      </c>
      <c r="HY2165">
        <v>2.8899999999999997</v>
      </c>
      <c r="HZ2165">
        <v>0</v>
      </c>
      <c r="IA2165">
        <v>1.6274133279135705</v>
      </c>
      <c r="IB2165">
        <v>2.0941406941604654</v>
      </c>
      <c r="IC2165">
        <v>0</v>
      </c>
      <c r="ID2165">
        <v>9.1235447685076991</v>
      </c>
      <c r="IE2165">
        <v>22.21060477253523</v>
      </c>
      <c r="IF2165">
        <v>0</v>
      </c>
      <c r="IG2165">
        <v>10.327720124283589</v>
      </c>
      <c r="IH2165">
        <v>0</v>
      </c>
      <c r="II2165">
        <v>0</v>
      </c>
      <c r="IJ2165">
        <v>0</v>
      </c>
      <c r="IK2165">
        <v>0</v>
      </c>
      <c r="IL2165">
        <v>0</v>
      </c>
      <c r="IM2165">
        <v>0</v>
      </c>
      <c r="IN2165">
        <v>0</v>
      </c>
      <c r="IO2165">
        <v>0</v>
      </c>
      <c r="IP2165">
        <v>0.25</v>
      </c>
      <c r="IQ2165">
        <v>0.81649658092772592</v>
      </c>
      <c r="IR2165">
        <v>0</v>
      </c>
      <c r="IS2165" s="1" t="s">
        <v>259</v>
      </c>
      <c r="IT2165" s="1" t="s">
        <v>259</v>
      </c>
      <c r="IU2165" s="1" t="s">
        <v>259</v>
      </c>
      <c r="IV2165" s="1" t="s">
        <v>259</v>
      </c>
      <c r="IW2165" s="1" t="s">
        <v>259</v>
      </c>
      <c r="IX2165" s="1" t="s">
        <v>259</v>
      </c>
      <c r="IY2165" s="1" t="s">
        <v>259</v>
      </c>
      <c r="IZ2165">
        <v>0.44444444444444442</v>
      </c>
      <c r="JA2165">
        <v>0.8</v>
      </c>
      <c r="JB2165" s="1" t="s">
        <v>259</v>
      </c>
      <c r="JC2165">
        <v>1</v>
      </c>
      <c r="JD2165">
        <v>4</v>
      </c>
      <c r="JE2165">
        <v>3</v>
      </c>
      <c r="JF2165">
        <v>2</v>
      </c>
      <c r="JG2165">
        <v>3</v>
      </c>
      <c r="JH2165">
        <v>0</v>
      </c>
      <c r="JI2165">
        <v>0</v>
      </c>
      <c r="JJ2165">
        <v>1</v>
      </c>
      <c r="JK2165">
        <v>2</v>
      </c>
      <c r="JL2165">
        <v>1</v>
      </c>
      <c r="JM2165">
        <v>0</v>
      </c>
      <c r="JN2165">
        <v>0</v>
      </c>
      <c r="JO2165">
        <v>30.18</v>
      </c>
      <c r="JP2165">
        <v>5.7004397181410926</v>
      </c>
      <c r="JQ2165">
        <v>268.29912610124046</v>
      </c>
      <c r="JR2165">
        <v>325.07820342000002</v>
      </c>
      <c r="JS2165">
        <v>47.811309000668928</v>
      </c>
      <c r="JT2165">
        <v>2.0787525652464751</v>
      </c>
      <c r="JU2165">
        <v>14.856078338542215</v>
      </c>
      <c r="JV2165">
        <v>0</v>
      </c>
      <c r="JW2165">
        <v>9.7435830720846788</v>
      </c>
      <c r="JX2165">
        <v>1035</v>
      </c>
      <c r="JY2165">
        <v>43</v>
      </c>
      <c r="JZ2165">
        <v>4.5739999999999998</v>
      </c>
      <c r="KA2165">
        <v>128</v>
      </c>
    </row>
    <row r="2166" spans="1:287" x14ac:dyDescent="0.3">
      <c r="A2166" s="1" t="s">
        <v>194</v>
      </c>
      <c r="B2166">
        <v>3.6430999999999991</v>
      </c>
      <c r="C2166">
        <v>13.272177609999993</v>
      </c>
      <c r="D2166">
        <v>102.58509999999998</v>
      </c>
      <c r="E2166">
        <v>11.899999999999999</v>
      </c>
      <c r="F2166">
        <v>34.968853950864421</v>
      </c>
      <c r="G2166">
        <v>-0.3031970188903898</v>
      </c>
      <c r="H2166">
        <v>0.28330828981137007</v>
      </c>
      <c r="I2166">
        <v>4.0332487233079011</v>
      </c>
      <c r="J2166">
        <v>9.9419977314990575</v>
      </c>
      <c r="K2166" s="1" t="s">
        <v>259</v>
      </c>
      <c r="L2166" s="1" t="s">
        <v>259</v>
      </c>
      <c r="M2166" s="1" t="s">
        <v>259</v>
      </c>
      <c r="N2166" s="1" t="s">
        <v>259</v>
      </c>
      <c r="O2166" s="1" t="s">
        <v>259</v>
      </c>
      <c r="P2166" s="1" t="s">
        <v>259</v>
      </c>
      <c r="Q2166" s="1" t="s">
        <v>259</v>
      </c>
      <c r="R2166" s="1" t="s">
        <v>259</v>
      </c>
      <c r="S2166" s="1" t="s">
        <v>259</v>
      </c>
      <c r="T2166" s="1" t="s">
        <v>259</v>
      </c>
      <c r="U2166" s="1" t="s">
        <v>259</v>
      </c>
      <c r="V2166" s="1" t="s">
        <v>259</v>
      </c>
      <c r="W2166" s="1" t="s">
        <v>259</v>
      </c>
      <c r="X2166" s="1" t="s">
        <v>259</v>
      </c>
      <c r="Y2166" s="1" t="s">
        <v>259</v>
      </c>
      <c r="Z2166" s="1" t="s">
        <v>259</v>
      </c>
      <c r="AA2166" s="1" t="s">
        <v>259</v>
      </c>
      <c r="AB2166" s="1" t="s">
        <v>259</v>
      </c>
      <c r="AC2166" s="1" t="s">
        <v>259</v>
      </c>
      <c r="AD2166" s="1" t="s">
        <v>259</v>
      </c>
      <c r="AE2166" s="1" t="s">
        <v>259</v>
      </c>
      <c r="AF2166" s="1" t="s">
        <v>259</v>
      </c>
      <c r="AG2166" s="1" t="s">
        <v>259</v>
      </c>
      <c r="AH2166" s="1" t="s">
        <v>259</v>
      </c>
      <c r="AI2166" s="1" t="s">
        <v>259</v>
      </c>
      <c r="AJ2166" s="1" t="s">
        <v>259</v>
      </c>
      <c r="AK2166" s="1" t="s">
        <v>259</v>
      </c>
      <c r="AL2166" s="1" t="s">
        <v>259</v>
      </c>
      <c r="AM2166" s="1" t="s">
        <v>259</v>
      </c>
      <c r="AN2166">
        <v>2213.0700000000002</v>
      </c>
      <c r="AO2166" s="1" t="s">
        <v>259</v>
      </c>
      <c r="AP2166" s="1" t="s">
        <v>259</v>
      </c>
      <c r="AQ2166" s="1" t="s">
        <v>259</v>
      </c>
      <c r="AR2166" s="1" t="s">
        <v>259</v>
      </c>
      <c r="AS2166" s="1" t="s">
        <v>259</v>
      </c>
      <c r="AT2166" s="1" t="s">
        <v>259</v>
      </c>
      <c r="AU2166" s="1" t="s">
        <v>259</v>
      </c>
      <c r="AV2166" s="1" t="s">
        <v>259</v>
      </c>
      <c r="AW2166" s="1" t="s">
        <v>259</v>
      </c>
      <c r="AX2166" s="1" t="s">
        <v>259</v>
      </c>
      <c r="AY2166" s="1" t="s">
        <v>259</v>
      </c>
      <c r="AZ2166" s="1" t="s">
        <v>259</v>
      </c>
      <c r="BA2166" s="1" t="s">
        <v>259</v>
      </c>
      <c r="BB2166" s="1" t="s">
        <v>259</v>
      </c>
      <c r="BC2166" s="1" t="s">
        <v>259</v>
      </c>
      <c r="BD2166" s="1" t="s">
        <v>259</v>
      </c>
      <c r="BE2166" s="1" t="s">
        <v>259</v>
      </c>
      <c r="BF2166">
        <v>0</v>
      </c>
      <c r="BG2166">
        <v>61.697238999999975</v>
      </c>
      <c r="BH2166">
        <v>15</v>
      </c>
      <c r="BI2166">
        <v>16</v>
      </c>
      <c r="BJ2166">
        <v>52</v>
      </c>
      <c r="BK2166">
        <v>0.52650168929608332</v>
      </c>
      <c r="BL2166">
        <v>-0.30367821871586737</v>
      </c>
      <c r="BM2166">
        <v>0.12713114385635504</v>
      </c>
      <c r="BN2166">
        <v>-7.7612782809742584E-2</v>
      </c>
      <c r="BO2166">
        <v>1.9564057611819282E-2</v>
      </c>
      <c r="BP2166">
        <v>40.843873021802764</v>
      </c>
      <c r="BQ2166">
        <v>36.527195170671945</v>
      </c>
      <c r="BR2166">
        <v>53.527654417044893</v>
      </c>
      <c r="BS2166">
        <v>53.721210807298</v>
      </c>
      <c r="BT2166">
        <v>45.325209215494652</v>
      </c>
      <c r="BU2166">
        <v>1954.5165174421054</v>
      </c>
      <c r="BV2166">
        <v>2284.662678248978</v>
      </c>
      <c r="BW2166">
        <v>3153.8242838121755</v>
      </c>
      <c r="BX2166">
        <v>3033.9334356240342</v>
      </c>
      <c r="BY2166">
        <v>2452.1078609861088</v>
      </c>
      <c r="BZ2166">
        <v>1</v>
      </c>
      <c r="CA2166">
        <v>32</v>
      </c>
      <c r="CB2166">
        <v>33.302760999999997</v>
      </c>
      <c r="CC2166">
        <v>0</v>
      </c>
      <c r="CD2166">
        <v>0</v>
      </c>
      <c r="CE2166">
        <v>0</v>
      </c>
      <c r="CF2166">
        <v>12</v>
      </c>
      <c r="CG2166">
        <v>1</v>
      </c>
      <c r="CH2166">
        <v>4</v>
      </c>
      <c r="CI2166">
        <v>3</v>
      </c>
      <c r="CJ2166">
        <v>1</v>
      </c>
      <c r="CK2166">
        <v>0</v>
      </c>
      <c r="CL2166">
        <v>0</v>
      </c>
      <c r="CM2166">
        <v>0</v>
      </c>
      <c r="CN2166">
        <v>7.8567420131838608E-2</v>
      </c>
      <c r="CO2166">
        <v>0.47994213520914908</v>
      </c>
      <c r="CP2166">
        <v>0.7890817894907578</v>
      </c>
      <c r="CQ2166">
        <v>0</v>
      </c>
      <c r="CR2166">
        <v>0</v>
      </c>
      <c r="CS2166">
        <v>2.795084971874737E-2</v>
      </c>
      <c r="CT2166">
        <v>0.17983374463994095</v>
      </c>
      <c r="CU2166">
        <v>0.23711464909342739</v>
      </c>
      <c r="CV2166">
        <v>1.9817922915228574</v>
      </c>
      <c r="CW2166">
        <v>0</v>
      </c>
      <c r="CX2166">
        <v>0.41227207189434567</v>
      </c>
      <c r="CY2166">
        <v>0</v>
      </c>
      <c r="CZ2166">
        <v>0.95810565812598913</v>
      </c>
      <c r="DA2166">
        <v>0</v>
      </c>
      <c r="DB2166">
        <v>0.10669774123347688</v>
      </c>
      <c r="DC2166">
        <v>0</v>
      </c>
      <c r="DD2166">
        <v>20.380104409694471</v>
      </c>
      <c r="DE2166">
        <v>14.008040390846981</v>
      </c>
      <c r="DF2166">
        <v>12.809777189140187</v>
      </c>
      <c r="DG2166">
        <v>10.847691101061791</v>
      </c>
      <c r="DH2166">
        <v>8.7711984033201258</v>
      </c>
      <c r="DI2166">
        <v>7.0247104294217531</v>
      </c>
      <c r="DJ2166">
        <v>4.8273699886915198</v>
      </c>
      <c r="DK2166">
        <v>3.2857040568762619</v>
      </c>
      <c r="DL2166">
        <v>16.791331285787393</v>
      </c>
      <c r="DM2166">
        <v>10.290874688330669</v>
      </c>
      <c r="DN2166">
        <v>8.0203089769798481</v>
      </c>
      <c r="DO2166">
        <v>5.9144167458267436</v>
      </c>
      <c r="DP2166">
        <v>4.2509848067835536</v>
      </c>
      <c r="DQ2166">
        <v>3.035695734370381</v>
      </c>
      <c r="DR2166">
        <v>1.7929649270849477</v>
      </c>
      <c r="DS2166">
        <v>1.1515760666036805</v>
      </c>
      <c r="DT2166">
        <v>4.5657221783020789</v>
      </c>
      <c r="DU2166">
        <v>6.8617633964355367</v>
      </c>
      <c r="DV2166">
        <v>9.0546360909367181</v>
      </c>
      <c r="DW2166">
        <v>1.8983356599421566</v>
      </c>
      <c r="DX2166">
        <v>2.5195086939229427</v>
      </c>
      <c r="DY2166">
        <v>2.8482388760417607</v>
      </c>
      <c r="DZ2166">
        <v>877</v>
      </c>
      <c r="EA2166">
        <v>0.86206896551724133</v>
      </c>
      <c r="EB2166">
        <v>0.13995066888652102</v>
      </c>
      <c r="EC2166" s="1" t="s">
        <v>259</v>
      </c>
      <c r="ED2166" s="1" t="s">
        <v>259</v>
      </c>
      <c r="EE2166" s="1" t="s">
        <v>259</v>
      </c>
      <c r="EF2166" s="1" t="s">
        <v>259</v>
      </c>
      <c r="EG2166" s="1" t="s">
        <v>259</v>
      </c>
      <c r="EH2166" s="1" t="s">
        <v>259</v>
      </c>
      <c r="EI2166" s="1" t="s">
        <v>259</v>
      </c>
      <c r="EJ2166" s="1" t="s">
        <v>259</v>
      </c>
      <c r="EK2166" s="1" t="s">
        <v>259</v>
      </c>
      <c r="EL2166">
        <v>1</v>
      </c>
      <c r="EM2166">
        <v>2</v>
      </c>
      <c r="EN2166">
        <v>0.36363636363636365</v>
      </c>
      <c r="EO2166">
        <v>0</v>
      </c>
      <c r="EP2166">
        <v>0</v>
      </c>
      <c r="EQ2166">
        <v>0</v>
      </c>
      <c r="ER2166">
        <v>0</v>
      </c>
      <c r="ES2166">
        <v>0</v>
      </c>
      <c r="ET2166">
        <v>0</v>
      </c>
      <c r="EU2166">
        <v>0</v>
      </c>
      <c r="EV2166">
        <v>0</v>
      </c>
      <c r="EW2166">
        <v>7</v>
      </c>
      <c r="EX2166">
        <v>0</v>
      </c>
      <c r="EY2166">
        <v>0</v>
      </c>
      <c r="EZ2166">
        <v>7</v>
      </c>
      <c r="FA2166">
        <v>1</v>
      </c>
      <c r="FB2166">
        <v>0</v>
      </c>
      <c r="FC2166">
        <v>0</v>
      </c>
      <c r="FD2166">
        <v>1</v>
      </c>
      <c r="FE2166">
        <v>3</v>
      </c>
      <c r="FF2166">
        <v>2</v>
      </c>
      <c r="FG2166">
        <v>0</v>
      </c>
      <c r="FH2166">
        <v>0</v>
      </c>
      <c r="FI2166">
        <v>0</v>
      </c>
      <c r="FJ2166">
        <v>0</v>
      </c>
      <c r="FK2166">
        <v>0</v>
      </c>
      <c r="FL2166">
        <v>0</v>
      </c>
      <c r="FM2166">
        <v>1</v>
      </c>
      <c r="FN2166">
        <v>0</v>
      </c>
      <c r="FO2166">
        <v>0</v>
      </c>
      <c r="FP2166">
        <v>0</v>
      </c>
      <c r="FQ2166">
        <v>0</v>
      </c>
      <c r="FR2166">
        <v>1</v>
      </c>
      <c r="FS2166">
        <v>0</v>
      </c>
      <c r="FT2166">
        <v>1</v>
      </c>
      <c r="FU2166">
        <v>0</v>
      </c>
      <c r="FV2166">
        <v>0</v>
      </c>
      <c r="FW2166">
        <v>2</v>
      </c>
      <c r="FX2166">
        <v>0</v>
      </c>
      <c r="FY2166">
        <v>0</v>
      </c>
      <c r="FZ2166">
        <v>1</v>
      </c>
      <c r="GA2166">
        <v>0</v>
      </c>
      <c r="GB2166">
        <v>0</v>
      </c>
      <c r="GC2166">
        <v>0</v>
      </c>
      <c r="GD2166">
        <v>0</v>
      </c>
      <c r="GE2166">
        <v>0</v>
      </c>
      <c r="GF2166">
        <v>0</v>
      </c>
      <c r="GG2166">
        <v>0</v>
      </c>
      <c r="GH2166">
        <v>0</v>
      </c>
      <c r="GI2166">
        <v>0</v>
      </c>
      <c r="GJ2166">
        <v>0</v>
      </c>
      <c r="GK2166">
        <v>0</v>
      </c>
      <c r="GL2166">
        <v>0</v>
      </c>
      <c r="GM2166">
        <v>0</v>
      </c>
      <c r="GN2166">
        <v>0</v>
      </c>
      <c r="GO2166">
        <v>0</v>
      </c>
      <c r="GP2166">
        <v>1</v>
      </c>
      <c r="GQ2166">
        <v>0</v>
      </c>
      <c r="GR2166">
        <v>0</v>
      </c>
      <c r="GS2166">
        <v>0</v>
      </c>
      <c r="GT2166">
        <v>0</v>
      </c>
      <c r="GU2166">
        <v>0</v>
      </c>
      <c r="GV2166">
        <v>0</v>
      </c>
      <c r="GW2166">
        <v>0</v>
      </c>
      <c r="GX2166">
        <v>0</v>
      </c>
      <c r="GY2166">
        <v>0</v>
      </c>
      <c r="GZ2166">
        <v>0</v>
      </c>
      <c r="HA2166">
        <v>0</v>
      </c>
      <c r="HB2166">
        <v>0</v>
      </c>
      <c r="HC2166">
        <v>0</v>
      </c>
      <c r="HD2166">
        <v>0</v>
      </c>
      <c r="HE2166">
        <v>0</v>
      </c>
      <c r="HF2166">
        <v>0</v>
      </c>
      <c r="HG2166">
        <v>0</v>
      </c>
      <c r="HH2166">
        <v>0</v>
      </c>
      <c r="HI2166">
        <v>0</v>
      </c>
      <c r="HJ2166">
        <v>0</v>
      </c>
      <c r="HK2166">
        <v>0</v>
      </c>
      <c r="HL2166">
        <v>0</v>
      </c>
      <c r="HM2166">
        <v>0</v>
      </c>
      <c r="HN2166">
        <v>0</v>
      </c>
      <c r="HO2166">
        <v>0</v>
      </c>
      <c r="HP2166">
        <v>22.203125</v>
      </c>
      <c r="HQ2166">
        <v>10.08</v>
      </c>
      <c r="HR2166" s="1" t="s">
        <v>372</v>
      </c>
      <c r="HS2166">
        <v>3</v>
      </c>
      <c r="HT2166">
        <v>10</v>
      </c>
      <c r="HU2166" s="1" t="s">
        <v>259</v>
      </c>
      <c r="HV2166" s="1" t="s">
        <v>259</v>
      </c>
      <c r="HW2166">
        <v>0</v>
      </c>
      <c r="HX2166">
        <v>3</v>
      </c>
      <c r="HY2166">
        <v>3.11</v>
      </c>
      <c r="HZ2166">
        <v>0</v>
      </c>
      <c r="IA2166">
        <v>0</v>
      </c>
      <c r="IB2166">
        <v>0</v>
      </c>
      <c r="IC2166">
        <v>0</v>
      </c>
      <c r="ID2166">
        <v>18.467608443862886</v>
      </c>
      <c r="IE2166">
        <v>23.165735692480645</v>
      </c>
      <c r="IF2166">
        <v>0</v>
      </c>
      <c r="IG2166">
        <v>5.1522950064869226</v>
      </c>
      <c r="IH2166">
        <v>0</v>
      </c>
      <c r="II2166">
        <v>0</v>
      </c>
      <c r="IJ2166">
        <v>9.0909090909090912E-2</v>
      </c>
      <c r="IK2166">
        <v>0</v>
      </c>
      <c r="IL2166">
        <v>0</v>
      </c>
      <c r="IM2166">
        <v>0</v>
      </c>
      <c r="IN2166">
        <v>0</v>
      </c>
      <c r="IO2166">
        <v>0</v>
      </c>
      <c r="IP2166">
        <v>0</v>
      </c>
      <c r="IQ2166">
        <v>0.57735026918962584</v>
      </c>
      <c r="IR2166">
        <v>0.25</v>
      </c>
      <c r="IS2166" s="1" t="s">
        <v>259</v>
      </c>
      <c r="IT2166" s="1" t="s">
        <v>259</v>
      </c>
      <c r="IU2166" s="1" t="s">
        <v>259</v>
      </c>
      <c r="IV2166" s="1" t="s">
        <v>259</v>
      </c>
      <c r="IW2166" s="1" t="s">
        <v>259</v>
      </c>
      <c r="IX2166" s="1" t="s">
        <v>259</v>
      </c>
      <c r="IY2166" s="1" t="s">
        <v>259</v>
      </c>
      <c r="IZ2166">
        <v>0.5</v>
      </c>
      <c r="JA2166">
        <v>1</v>
      </c>
      <c r="JB2166" s="1" t="s">
        <v>259</v>
      </c>
      <c r="JC2166">
        <v>6</v>
      </c>
      <c r="JD2166">
        <v>4</v>
      </c>
      <c r="JE2166">
        <v>3</v>
      </c>
      <c r="JF2166">
        <v>3</v>
      </c>
      <c r="JG2166">
        <v>2</v>
      </c>
      <c r="JH2166">
        <v>0</v>
      </c>
      <c r="JI2166">
        <v>0</v>
      </c>
      <c r="JJ2166">
        <v>1</v>
      </c>
      <c r="JK2166">
        <v>3</v>
      </c>
      <c r="JL2166">
        <v>0</v>
      </c>
      <c r="JM2166">
        <v>0</v>
      </c>
      <c r="JN2166">
        <v>0</v>
      </c>
      <c r="JO2166">
        <v>58.1</v>
      </c>
      <c r="JP2166">
        <v>6</v>
      </c>
      <c r="JQ2166">
        <v>368.5999767066296</v>
      </c>
      <c r="JR2166">
        <v>415.14628306000003</v>
      </c>
      <c r="JS2166">
        <v>59.536215720832608</v>
      </c>
      <c r="JT2166">
        <v>2.0529729558907794</v>
      </c>
      <c r="JU2166">
        <v>20.245644032965561</v>
      </c>
      <c r="JV2166">
        <v>5.157414043351733</v>
      </c>
      <c r="JW2166">
        <v>10.027361055861697</v>
      </c>
      <c r="JX2166">
        <v>2715</v>
      </c>
      <c r="JY2166">
        <v>45</v>
      </c>
      <c r="JZ2166">
        <v>3.4909999999999997</v>
      </c>
      <c r="KA2166">
        <v>154</v>
      </c>
    </row>
    <row r="2167" spans="1:287" x14ac:dyDescent="0.3">
      <c r="A2167" s="1" t="s">
        <v>194</v>
      </c>
      <c r="B2167">
        <v>4.8628000000000009</v>
      </c>
      <c r="C2167">
        <v>23.64682384000001</v>
      </c>
      <c r="D2167">
        <v>121.07609999999998</v>
      </c>
      <c r="E2167">
        <v>11.996132951966798</v>
      </c>
      <c r="F2167">
        <v>15.99871699065975</v>
      </c>
      <c r="G2167">
        <v>-0.37501581034659281</v>
      </c>
      <c r="H2167">
        <v>0.10827392416735027</v>
      </c>
      <c r="I2167">
        <v>4.9926959249475216</v>
      </c>
      <c r="J2167">
        <v>10.663413070121116</v>
      </c>
      <c r="K2167" s="1" t="s">
        <v>259</v>
      </c>
      <c r="L2167" s="1" t="s">
        <v>259</v>
      </c>
      <c r="M2167" s="1" t="s">
        <v>259</v>
      </c>
      <c r="N2167" s="1" t="s">
        <v>259</v>
      </c>
      <c r="O2167" s="1" t="s">
        <v>259</v>
      </c>
      <c r="P2167" s="1" t="s">
        <v>259</v>
      </c>
      <c r="Q2167" s="1" t="s">
        <v>259</v>
      </c>
      <c r="R2167" s="1" t="s">
        <v>259</v>
      </c>
      <c r="S2167" s="1" t="s">
        <v>259</v>
      </c>
      <c r="T2167" s="1" t="s">
        <v>259</v>
      </c>
      <c r="U2167" s="1" t="s">
        <v>259</v>
      </c>
      <c r="V2167" s="1" t="s">
        <v>259</v>
      </c>
      <c r="W2167" s="1" t="s">
        <v>259</v>
      </c>
      <c r="X2167" s="1" t="s">
        <v>259</v>
      </c>
      <c r="Y2167" s="1" t="s">
        <v>259</v>
      </c>
      <c r="Z2167" s="1" t="s">
        <v>259</v>
      </c>
      <c r="AA2167" s="1" t="s">
        <v>259</v>
      </c>
      <c r="AB2167" s="1" t="s">
        <v>259</v>
      </c>
      <c r="AC2167" s="1" t="s">
        <v>259</v>
      </c>
      <c r="AD2167" s="1" t="s">
        <v>259</v>
      </c>
      <c r="AE2167" s="1" t="s">
        <v>259</v>
      </c>
      <c r="AF2167" s="1" t="s">
        <v>259</v>
      </c>
      <c r="AG2167" s="1" t="s">
        <v>259</v>
      </c>
      <c r="AH2167" s="1" t="s">
        <v>259</v>
      </c>
      <c r="AI2167" s="1" t="s">
        <v>259</v>
      </c>
      <c r="AJ2167" s="1" t="s">
        <v>259</v>
      </c>
      <c r="AK2167" s="1" t="s">
        <v>259</v>
      </c>
      <c r="AL2167" s="1" t="s">
        <v>259</v>
      </c>
      <c r="AM2167" s="1" t="s">
        <v>259</v>
      </c>
      <c r="AN2167">
        <v>3226.06</v>
      </c>
      <c r="AO2167" s="1" t="s">
        <v>259</v>
      </c>
      <c r="AP2167" s="1" t="s">
        <v>259</v>
      </c>
      <c r="AQ2167" s="1" t="s">
        <v>259</v>
      </c>
      <c r="AR2167" s="1" t="s">
        <v>259</v>
      </c>
      <c r="AS2167" s="1" t="s">
        <v>259</v>
      </c>
      <c r="AT2167" s="1" t="s">
        <v>259</v>
      </c>
      <c r="AU2167" s="1" t="s">
        <v>259</v>
      </c>
      <c r="AV2167" s="1" t="s">
        <v>259</v>
      </c>
      <c r="AW2167" s="1" t="s">
        <v>259</v>
      </c>
      <c r="AX2167" s="1" t="s">
        <v>259</v>
      </c>
      <c r="AY2167" s="1" t="s">
        <v>259</v>
      </c>
      <c r="AZ2167" s="1" t="s">
        <v>259</v>
      </c>
      <c r="BA2167" s="1" t="s">
        <v>259</v>
      </c>
      <c r="BB2167" s="1" t="s">
        <v>259</v>
      </c>
      <c r="BC2167" s="1" t="s">
        <v>259</v>
      </c>
      <c r="BD2167" s="1" t="s">
        <v>259</v>
      </c>
      <c r="BE2167" s="1" t="s">
        <v>259</v>
      </c>
      <c r="BF2167">
        <v>0</v>
      </c>
      <c r="BG2167">
        <v>68.616582999999977</v>
      </c>
      <c r="BH2167">
        <v>15</v>
      </c>
      <c r="BI2167">
        <v>16</v>
      </c>
      <c r="BJ2167">
        <v>61</v>
      </c>
      <c r="BK2167">
        <v>0.67414278050389587</v>
      </c>
      <c r="BL2167">
        <v>-0.37813419059033104</v>
      </c>
      <c r="BM2167">
        <v>-0.15041415361930732</v>
      </c>
      <c r="BN2167">
        <v>0.33273710530544776</v>
      </c>
      <c r="BO2167">
        <v>-0.18196208134319844</v>
      </c>
      <c r="BP2167">
        <v>33.403348010452277</v>
      </c>
      <c r="BQ2167">
        <v>36.322007328238954</v>
      </c>
      <c r="BR2167">
        <v>49.820553127780286</v>
      </c>
      <c r="BS2167">
        <v>54.677554395762094</v>
      </c>
      <c r="BT2167">
        <v>49.539652879570681</v>
      </c>
      <c r="BU2167">
        <v>2109.8703122013421</v>
      </c>
      <c r="BV2167">
        <v>2489.1120016364594</v>
      </c>
      <c r="BW2167">
        <v>3528.5575389868573</v>
      </c>
      <c r="BX2167">
        <v>3608.1933255140261</v>
      </c>
      <c r="BY2167">
        <v>3081.1727490224521</v>
      </c>
      <c r="BZ2167">
        <v>1</v>
      </c>
      <c r="CA2167">
        <v>33</v>
      </c>
      <c r="CB2167">
        <v>44.25741699999999</v>
      </c>
      <c r="CC2167">
        <v>0</v>
      </c>
      <c r="CD2167">
        <v>0</v>
      </c>
      <c r="CE2167">
        <v>0</v>
      </c>
      <c r="CF2167">
        <v>12</v>
      </c>
      <c r="CG2167">
        <v>2</v>
      </c>
      <c r="CH2167">
        <v>6</v>
      </c>
      <c r="CI2167">
        <v>1</v>
      </c>
      <c r="CJ2167">
        <v>0</v>
      </c>
      <c r="CK2167">
        <v>0</v>
      </c>
      <c r="CL2167">
        <v>0</v>
      </c>
      <c r="CM2167">
        <v>0</v>
      </c>
      <c r="CN2167">
        <v>7.8567420131838608E-2</v>
      </c>
      <c r="CO2167">
        <v>0.46745630902072743</v>
      </c>
      <c r="CP2167">
        <v>0.75195385705573514</v>
      </c>
      <c r="CQ2167">
        <v>0</v>
      </c>
      <c r="CR2167">
        <v>0</v>
      </c>
      <c r="CS2167">
        <v>3.125E-2</v>
      </c>
      <c r="CT2167">
        <v>0.1880425898475423</v>
      </c>
      <c r="CU2167">
        <v>0.24974270746358185</v>
      </c>
      <c r="CV2167">
        <v>1.6814080294246438</v>
      </c>
      <c r="CW2167">
        <v>0</v>
      </c>
      <c r="CX2167">
        <v>0.43923807898575806</v>
      </c>
      <c r="CY2167">
        <v>0</v>
      </c>
      <c r="CZ2167">
        <v>0.86896961456256039</v>
      </c>
      <c r="DA2167">
        <v>0</v>
      </c>
      <c r="DB2167">
        <v>0.15192129090502263</v>
      </c>
      <c r="DC2167">
        <v>0</v>
      </c>
      <c r="DD2167">
        <v>21.087211190881021</v>
      </c>
      <c r="DE2167">
        <v>14.638891550634943</v>
      </c>
      <c r="DF2167">
        <v>12.58363090699229</v>
      </c>
      <c r="DG2167">
        <v>11.354121053294854</v>
      </c>
      <c r="DH2167">
        <v>9.5559382643049613</v>
      </c>
      <c r="DI2167">
        <v>7.7262098492590816</v>
      </c>
      <c r="DJ2167">
        <v>5.3504316383430135</v>
      </c>
      <c r="DK2167">
        <v>4.0107595242813074</v>
      </c>
      <c r="DL2167">
        <v>18.325914364648551</v>
      </c>
      <c r="DM2167">
        <v>10.477467133083703</v>
      </c>
      <c r="DN2167">
        <v>7.731866410012608</v>
      </c>
      <c r="DO2167">
        <v>6.0998448472314735</v>
      </c>
      <c r="DP2167">
        <v>4.4070193323285984</v>
      </c>
      <c r="DQ2167">
        <v>3.0912169756557484</v>
      </c>
      <c r="DR2167">
        <v>1.8919509074332728</v>
      </c>
      <c r="DS2167">
        <v>1.2544237797827131</v>
      </c>
      <c r="DT2167">
        <v>4.6541920289647214</v>
      </c>
      <c r="DU2167">
        <v>7.6884918914989182</v>
      </c>
      <c r="DV2167">
        <v>10.272033903310202</v>
      </c>
      <c r="DW2167">
        <v>2.10696716750097</v>
      </c>
      <c r="DX2167">
        <v>2.9606963450413581</v>
      </c>
      <c r="DY2167">
        <v>3.3396984251397077</v>
      </c>
      <c r="DZ2167">
        <v>816</v>
      </c>
      <c r="EA2167">
        <v>0.76666666666666672</v>
      </c>
      <c r="EB2167">
        <v>0.12208098461498562</v>
      </c>
      <c r="EC2167" s="1" t="s">
        <v>259</v>
      </c>
      <c r="ED2167" s="1" t="s">
        <v>259</v>
      </c>
      <c r="EE2167" s="1" t="s">
        <v>259</v>
      </c>
      <c r="EF2167" s="1" t="s">
        <v>259</v>
      </c>
      <c r="EG2167" s="1" t="s">
        <v>259</v>
      </c>
      <c r="EH2167" s="1" t="s">
        <v>259</v>
      </c>
      <c r="EI2167" s="1" t="s">
        <v>259</v>
      </c>
      <c r="EJ2167" s="1" t="s">
        <v>259</v>
      </c>
      <c r="EK2167" s="1" t="s">
        <v>259</v>
      </c>
      <c r="EL2167">
        <v>1</v>
      </c>
      <c r="EM2167">
        <v>2</v>
      </c>
      <c r="EN2167">
        <v>0.41666666666666669</v>
      </c>
      <c r="EO2167">
        <v>0</v>
      </c>
      <c r="EP2167">
        <v>0</v>
      </c>
      <c r="EQ2167">
        <v>0</v>
      </c>
      <c r="ER2167">
        <v>0</v>
      </c>
      <c r="ES2167">
        <v>0</v>
      </c>
      <c r="ET2167">
        <v>0</v>
      </c>
      <c r="EU2167">
        <v>4</v>
      </c>
      <c r="EV2167">
        <v>0</v>
      </c>
      <c r="EW2167">
        <v>6</v>
      </c>
      <c r="EX2167">
        <v>0</v>
      </c>
      <c r="EY2167">
        <v>0</v>
      </c>
      <c r="EZ2167">
        <v>6</v>
      </c>
      <c r="FA2167">
        <v>0</v>
      </c>
      <c r="FB2167">
        <v>0</v>
      </c>
      <c r="FC2167">
        <v>0</v>
      </c>
      <c r="FD2167">
        <v>0</v>
      </c>
      <c r="FE2167">
        <v>6</v>
      </c>
      <c r="FF2167">
        <v>2</v>
      </c>
      <c r="FG2167">
        <v>0</v>
      </c>
      <c r="FH2167">
        <v>0</v>
      </c>
      <c r="FI2167">
        <v>0</v>
      </c>
      <c r="FJ2167">
        <v>0</v>
      </c>
      <c r="FK2167">
        <v>0</v>
      </c>
      <c r="FL2167">
        <v>0</v>
      </c>
      <c r="FM2167">
        <v>1</v>
      </c>
      <c r="FN2167">
        <v>0</v>
      </c>
      <c r="FO2167">
        <v>0</v>
      </c>
      <c r="FP2167">
        <v>0</v>
      </c>
      <c r="FQ2167">
        <v>0</v>
      </c>
      <c r="FR2167">
        <v>2</v>
      </c>
      <c r="FS2167">
        <v>0</v>
      </c>
      <c r="FT2167">
        <v>0</v>
      </c>
      <c r="FU2167">
        <v>0</v>
      </c>
      <c r="FV2167">
        <v>0</v>
      </c>
      <c r="FW2167">
        <v>0</v>
      </c>
      <c r="FX2167">
        <v>3</v>
      </c>
      <c r="FY2167">
        <v>0</v>
      </c>
      <c r="FZ2167">
        <v>0</v>
      </c>
      <c r="GA2167">
        <v>0</v>
      </c>
      <c r="GB2167">
        <v>0</v>
      </c>
      <c r="GC2167">
        <v>0</v>
      </c>
      <c r="GD2167">
        <v>0</v>
      </c>
      <c r="GE2167">
        <v>0</v>
      </c>
      <c r="GF2167">
        <v>0</v>
      </c>
      <c r="GG2167">
        <v>0</v>
      </c>
      <c r="GH2167">
        <v>0</v>
      </c>
      <c r="GI2167">
        <v>0</v>
      </c>
      <c r="GJ2167">
        <v>0</v>
      </c>
      <c r="GK2167">
        <v>0</v>
      </c>
      <c r="GL2167">
        <v>0</v>
      </c>
      <c r="GM2167">
        <v>0</v>
      </c>
      <c r="GN2167">
        <v>0</v>
      </c>
      <c r="GO2167">
        <v>0</v>
      </c>
      <c r="GP2167">
        <v>0</v>
      </c>
      <c r="GQ2167">
        <v>0</v>
      </c>
      <c r="GR2167">
        <v>0</v>
      </c>
      <c r="GS2167">
        <v>0</v>
      </c>
      <c r="GT2167">
        <v>0</v>
      </c>
      <c r="GU2167">
        <v>0</v>
      </c>
      <c r="GV2167">
        <v>0</v>
      </c>
      <c r="GW2167">
        <v>0</v>
      </c>
      <c r="GX2167">
        <v>0</v>
      </c>
      <c r="GY2167">
        <v>0</v>
      </c>
      <c r="GZ2167">
        <v>0</v>
      </c>
      <c r="HA2167">
        <v>0</v>
      </c>
      <c r="HB2167">
        <v>0</v>
      </c>
      <c r="HC2167">
        <v>0</v>
      </c>
      <c r="HD2167">
        <v>0</v>
      </c>
      <c r="HE2167">
        <v>0</v>
      </c>
      <c r="HF2167">
        <v>0</v>
      </c>
      <c r="HG2167">
        <v>0</v>
      </c>
      <c r="HH2167">
        <v>0</v>
      </c>
      <c r="HI2167">
        <v>0</v>
      </c>
      <c r="HJ2167">
        <v>0</v>
      </c>
      <c r="HK2167">
        <v>0</v>
      </c>
      <c r="HL2167">
        <v>0</v>
      </c>
      <c r="HM2167">
        <v>0</v>
      </c>
      <c r="HN2167">
        <v>0</v>
      </c>
      <c r="HO2167">
        <v>0</v>
      </c>
      <c r="HP2167">
        <v>23.168044077134986</v>
      </c>
      <c r="HQ2167">
        <v>10.744801512287335</v>
      </c>
      <c r="HR2167" s="1" t="s">
        <v>757</v>
      </c>
      <c r="HS2167">
        <v>2</v>
      </c>
      <c r="HT2167">
        <v>11</v>
      </c>
      <c r="HU2167" s="1" t="s">
        <v>259</v>
      </c>
      <c r="HV2167" s="1" t="s">
        <v>259</v>
      </c>
      <c r="HW2167">
        <v>0</v>
      </c>
      <c r="HX2167">
        <v>2</v>
      </c>
      <c r="HY2167">
        <v>3.4399999999999995</v>
      </c>
      <c r="HZ2167">
        <v>0.63590389976899597</v>
      </c>
      <c r="IA2167">
        <v>6.4370933363180098</v>
      </c>
      <c r="IB2167">
        <v>5.9190962195151098</v>
      </c>
      <c r="IC2167">
        <v>0</v>
      </c>
      <c r="ID2167">
        <v>15.396684503997454</v>
      </c>
      <c r="IE2167">
        <v>20.038007453739638</v>
      </c>
      <c r="IF2167">
        <v>0</v>
      </c>
      <c r="IG2167">
        <v>7.3154017038167316</v>
      </c>
      <c r="IH2167">
        <v>0</v>
      </c>
      <c r="II2167">
        <v>0</v>
      </c>
      <c r="IJ2167">
        <v>0</v>
      </c>
      <c r="IK2167">
        <v>0</v>
      </c>
      <c r="IL2167">
        <v>0.36704871429161595</v>
      </c>
      <c r="IM2167">
        <v>0</v>
      </c>
      <c r="IN2167">
        <v>0</v>
      </c>
      <c r="IO2167">
        <v>0</v>
      </c>
      <c r="IP2167">
        <v>0</v>
      </c>
      <c r="IQ2167">
        <v>0.31622776601683794</v>
      </c>
      <c r="IR2167">
        <v>0.33333333333333337</v>
      </c>
      <c r="IS2167" s="1" t="s">
        <v>259</v>
      </c>
      <c r="IT2167" s="1" t="s">
        <v>259</v>
      </c>
      <c r="IU2167" s="1" t="s">
        <v>259</v>
      </c>
      <c r="IV2167" s="1" t="s">
        <v>259</v>
      </c>
      <c r="IW2167" s="1" t="s">
        <v>259</v>
      </c>
      <c r="IX2167" s="1" t="s">
        <v>259</v>
      </c>
      <c r="IY2167" s="1" t="s">
        <v>259</v>
      </c>
      <c r="IZ2167">
        <v>0.5</v>
      </c>
      <c r="JA2167">
        <v>1</v>
      </c>
      <c r="JB2167" s="1" t="s">
        <v>259</v>
      </c>
      <c r="JC2167">
        <v>7</v>
      </c>
      <c r="JD2167">
        <v>4</v>
      </c>
      <c r="JE2167">
        <v>3</v>
      </c>
      <c r="JF2167">
        <v>3</v>
      </c>
      <c r="JG2167">
        <v>2</v>
      </c>
      <c r="JH2167">
        <v>0</v>
      </c>
      <c r="JI2167">
        <v>0</v>
      </c>
      <c r="JJ2167">
        <v>1</v>
      </c>
      <c r="JK2167">
        <v>3</v>
      </c>
      <c r="JL2167">
        <v>0</v>
      </c>
      <c r="JM2167">
        <v>0</v>
      </c>
      <c r="JN2167">
        <v>0</v>
      </c>
      <c r="JO2167">
        <v>49.960000000000008</v>
      </c>
      <c r="JP2167">
        <v>6.0443941193584534</v>
      </c>
      <c r="JQ2167">
        <v>382.44000473898456</v>
      </c>
      <c r="JR2167">
        <v>409.23654209999995</v>
      </c>
      <c r="JS2167">
        <v>61.653894292309182</v>
      </c>
      <c r="JT2167">
        <v>2.0551298097436392</v>
      </c>
      <c r="JU2167">
        <v>18.501809838248349</v>
      </c>
      <c r="JV2167">
        <v>8.4194490293404751</v>
      </c>
      <c r="JW2167">
        <v>10.082360808907861</v>
      </c>
      <c r="JX2167">
        <v>2774</v>
      </c>
      <c r="JY2167">
        <v>50</v>
      </c>
      <c r="JZ2167">
        <v>3.6830000000000007</v>
      </c>
      <c r="KA2167">
        <v>158</v>
      </c>
    </row>
    <row r="2168" spans="1:287" x14ac:dyDescent="0.3">
      <c r="A2168" s="1" t="s">
        <v>194</v>
      </c>
      <c r="B2168">
        <v>0.6518000000000016</v>
      </c>
      <c r="C2168">
        <v>0.42484324000000206</v>
      </c>
      <c r="D2168">
        <v>72.131799999999998</v>
      </c>
      <c r="E2168">
        <v>11.850000000000003</v>
      </c>
      <c r="F2168">
        <v>15.994919419732891</v>
      </c>
      <c r="G2168">
        <v>-0.32999075757669116</v>
      </c>
      <c r="H2168">
        <v>0.21363575067116414</v>
      </c>
      <c r="I2168">
        <v>5.427088763723499</v>
      </c>
      <c r="J2168">
        <v>11.704067924126292</v>
      </c>
      <c r="K2168" s="1" t="s">
        <v>259</v>
      </c>
      <c r="L2168" s="1" t="s">
        <v>259</v>
      </c>
      <c r="M2168" s="1" t="s">
        <v>259</v>
      </c>
      <c r="N2168" s="1" t="s">
        <v>259</v>
      </c>
      <c r="O2168" s="1" t="s">
        <v>259</v>
      </c>
      <c r="P2168" s="1" t="s">
        <v>259</v>
      </c>
      <c r="Q2168" s="1" t="s">
        <v>259</v>
      </c>
      <c r="R2168" s="1" t="s">
        <v>259</v>
      </c>
      <c r="S2168" s="1" t="s">
        <v>259</v>
      </c>
      <c r="T2168" s="1" t="s">
        <v>259</v>
      </c>
      <c r="U2168" s="1" t="s">
        <v>259</v>
      </c>
      <c r="V2168" s="1" t="s">
        <v>259</v>
      </c>
      <c r="W2168" s="1" t="s">
        <v>259</v>
      </c>
      <c r="X2168" s="1" t="s">
        <v>259</v>
      </c>
      <c r="Y2168" s="1" t="s">
        <v>259</v>
      </c>
      <c r="Z2168" s="1" t="s">
        <v>259</v>
      </c>
      <c r="AA2168" s="1" t="s">
        <v>259</v>
      </c>
      <c r="AB2168" s="1" t="s">
        <v>259</v>
      </c>
      <c r="AC2168" s="1" t="s">
        <v>259</v>
      </c>
      <c r="AD2168" s="1" t="s">
        <v>259</v>
      </c>
      <c r="AE2168" s="1" t="s">
        <v>259</v>
      </c>
      <c r="AF2168" s="1" t="s">
        <v>259</v>
      </c>
      <c r="AG2168" s="1" t="s">
        <v>259</v>
      </c>
      <c r="AH2168" s="1" t="s">
        <v>259</v>
      </c>
      <c r="AI2168" s="1" t="s">
        <v>259</v>
      </c>
      <c r="AJ2168" s="1" t="s">
        <v>259</v>
      </c>
      <c r="AK2168" s="1" t="s">
        <v>259</v>
      </c>
      <c r="AL2168" s="1" t="s">
        <v>259</v>
      </c>
      <c r="AM2168" s="1" t="s">
        <v>259</v>
      </c>
      <c r="AN2168">
        <v>1375.03</v>
      </c>
      <c r="AO2168" s="1" t="s">
        <v>259</v>
      </c>
      <c r="AP2168" s="1" t="s">
        <v>259</v>
      </c>
      <c r="AQ2168" s="1" t="s">
        <v>259</v>
      </c>
      <c r="AR2168" s="1" t="s">
        <v>259</v>
      </c>
      <c r="AS2168" s="1" t="s">
        <v>259</v>
      </c>
      <c r="AT2168" s="1" t="s">
        <v>259</v>
      </c>
      <c r="AU2168" s="1" t="s">
        <v>259</v>
      </c>
      <c r="AV2168" s="1" t="s">
        <v>259</v>
      </c>
      <c r="AW2168" s="1" t="s">
        <v>259</v>
      </c>
      <c r="AX2168" s="1" t="s">
        <v>259</v>
      </c>
      <c r="AY2168" s="1" t="s">
        <v>259</v>
      </c>
      <c r="AZ2168" s="1" t="s">
        <v>259</v>
      </c>
      <c r="BA2168" s="1" t="s">
        <v>259</v>
      </c>
      <c r="BB2168" s="1" t="s">
        <v>259</v>
      </c>
      <c r="BC2168" s="1" t="s">
        <v>259</v>
      </c>
      <c r="BD2168" s="1" t="s">
        <v>259</v>
      </c>
      <c r="BE2168" s="1" t="s">
        <v>259</v>
      </c>
      <c r="BF2168">
        <v>0</v>
      </c>
      <c r="BG2168">
        <v>44.071445999999995</v>
      </c>
      <c r="BH2168">
        <v>6</v>
      </c>
      <c r="BI2168">
        <v>6</v>
      </c>
      <c r="BJ2168">
        <v>40</v>
      </c>
      <c r="BK2168">
        <v>0.2259379313407833</v>
      </c>
      <c r="BL2168">
        <v>-0.1294852395801874</v>
      </c>
      <c r="BM2168">
        <v>6.319135431999047E-2</v>
      </c>
      <c r="BN2168">
        <v>-2.8555066634556883E-2</v>
      </c>
      <c r="BO2168">
        <v>-8.0977113822816513E-2</v>
      </c>
      <c r="BP2168">
        <v>19.494429638093905</v>
      </c>
      <c r="BQ2168">
        <v>19.996819709854346</v>
      </c>
      <c r="BR2168">
        <v>25.550281306920962</v>
      </c>
      <c r="BS2168">
        <v>31.49136955156505</v>
      </c>
      <c r="BT2168">
        <v>30.49136955156505</v>
      </c>
      <c r="BU2168">
        <v>1204.0849448188783</v>
      </c>
      <c r="BV2168">
        <v>1436.5975856447151</v>
      </c>
      <c r="BW2168">
        <v>1829.7158038998423</v>
      </c>
      <c r="BX2168">
        <v>2020.9668603069458</v>
      </c>
      <c r="BY2168">
        <v>1784.0409783141024</v>
      </c>
      <c r="BZ2168">
        <v>1</v>
      </c>
      <c r="CA2168">
        <v>19</v>
      </c>
      <c r="CB2168">
        <v>26.328553999999997</v>
      </c>
      <c r="CC2168">
        <v>0</v>
      </c>
      <c r="CD2168">
        <v>0</v>
      </c>
      <c r="CE2168">
        <v>1</v>
      </c>
      <c r="CF2168">
        <v>5</v>
      </c>
      <c r="CG2168">
        <v>1</v>
      </c>
      <c r="CH2168">
        <v>5</v>
      </c>
      <c r="CI2168">
        <v>1</v>
      </c>
      <c r="CJ2168">
        <v>1</v>
      </c>
      <c r="CK2168">
        <v>1</v>
      </c>
      <c r="CL2168">
        <v>0.20412414523193154</v>
      </c>
      <c r="CM2168">
        <v>0.38003982769292233</v>
      </c>
      <c r="CN2168">
        <v>0.16666666666666666</v>
      </c>
      <c r="CO2168">
        <v>0.73210190030888811</v>
      </c>
      <c r="CP2168">
        <v>1.0785510556707427</v>
      </c>
      <c r="CQ2168">
        <v>0.20412414523193154</v>
      </c>
      <c r="CR2168">
        <v>0.348461712529338</v>
      </c>
      <c r="CS2168">
        <v>0.14433756729740646</v>
      </c>
      <c r="CT2168">
        <v>0.39307042957024801</v>
      </c>
      <c r="CU2168">
        <v>0.49560948036661745</v>
      </c>
      <c r="CV2168">
        <v>1.0717869033863576</v>
      </c>
      <c r="CW2168">
        <v>6.804138174397717E-2</v>
      </c>
      <c r="CX2168">
        <v>0.48904782743953884</v>
      </c>
      <c r="CY2168">
        <v>7.3304400937907882E-2</v>
      </c>
      <c r="CZ2168">
        <v>0.74979912249344627</v>
      </c>
      <c r="DA2168">
        <v>5.1031036307982884E-2</v>
      </c>
      <c r="DB2168">
        <v>0.19439338703046008</v>
      </c>
      <c r="DC2168">
        <v>2.6327295342243415E-2</v>
      </c>
      <c r="DD2168">
        <v>13.173362107437434</v>
      </c>
      <c r="DE2168">
        <v>8.7010724832434931</v>
      </c>
      <c r="DF2168">
        <v>7.1218535333867736</v>
      </c>
      <c r="DG2168">
        <v>6.4574528361765937</v>
      </c>
      <c r="DH2168">
        <v>5.1951668863704716</v>
      </c>
      <c r="DI2168">
        <v>3.4416751820168949</v>
      </c>
      <c r="DJ2168">
        <v>2.0386391877565422</v>
      </c>
      <c r="DK2168">
        <v>1.18845031338023</v>
      </c>
      <c r="DL2168">
        <v>11.225340895037395</v>
      </c>
      <c r="DM2168">
        <v>6.7520570364913164</v>
      </c>
      <c r="DN2168">
        <v>4.9515705650995576</v>
      </c>
      <c r="DO2168">
        <v>3.9067712525325318</v>
      </c>
      <c r="DP2168">
        <v>2.6963446015444732</v>
      </c>
      <c r="DQ2168">
        <v>1.6090657015004235</v>
      </c>
      <c r="DR2168">
        <v>0.8819263112904514</v>
      </c>
      <c r="DS2168">
        <v>0.41967403318433322</v>
      </c>
      <c r="DT2168">
        <v>3.2769664651589694</v>
      </c>
      <c r="DU2168">
        <v>5.6322083579321989</v>
      </c>
      <c r="DV2168">
        <v>7.4267699347032039</v>
      </c>
      <c r="DW2168">
        <v>1.7690893458973671</v>
      </c>
      <c r="DX2168">
        <v>2.5379231412420364</v>
      </c>
      <c r="DY2168">
        <v>2.8809248356083201</v>
      </c>
      <c r="DZ2168">
        <v>226</v>
      </c>
      <c r="EA2168">
        <v>0.5</v>
      </c>
      <c r="EB2168">
        <v>0.18820081738909419</v>
      </c>
      <c r="EC2168" s="1" t="s">
        <v>259</v>
      </c>
      <c r="ED2168" s="1" t="s">
        <v>259</v>
      </c>
      <c r="EE2168" s="1" t="s">
        <v>259</v>
      </c>
      <c r="EF2168" s="1" t="s">
        <v>259</v>
      </c>
      <c r="EG2168" s="1" t="s">
        <v>259</v>
      </c>
      <c r="EH2168" s="1" t="s">
        <v>259</v>
      </c>
      <c r="EI2168" s="1" t="s">
        <v>259</v>
      </c>
      <c r="EJ2168" s="1" t="s">
        <v>259</v>
      </c>
      <c r="EK2168" s="1" t="s">
        <v>259</v>
      </c>
      <c r="EL2168">
        <v>1</v>
      </c>
      <c r="EM2168">
        <v>3</v>
      </c>
      <c r="EN2168">
        <v>0.53333333333333333</v>
      </c>
      <c r="EO2168">
        <v>0</v>
      </c>
      <c r="EP2168">
        <v>0</v>
      </c>
      <c r="EQ2168">
        <v>0</v>
      </c>
      <c r="ER2168">
        <v>0</v>
      </c>
      <c r="ES2168">
        <v>0</v>
      </c>
      <c r="ET2168">
        <v>0</v>
      </c>
      <c r="EU2168">
        <v>2</v>
      </c>
      <c r="EV2168">
        <v>0</v>
      </c>
      <c r="EW2168">
        <v>4</v>
      </c>
      <c r="EX2168">
        <v>0</v>
      </c>
      <c r="EY2168">
        <v>0</v>
      </c>
      <c r="EZ2168">
        <v>5</v>
      </c>
      <c r="FA2168">
        <v>1</v>
      </c>
      <c r="FB2168">
        <v>0</v>
      </c>
      <c r="FC2168">
        <v>0</v>
      </c>
      <c r="FD2168">
        <v>1</v>
      </c>
      <c r="FE2168">
        <v>1</v>
      </c>
      <c r="FF2168">
        <v>0</v>
      </c>
      <c r="FG2168">
        <v>1</v>
      </c>
      <c r="FH2168">
        <v>0</v>
      </c>
      <c r="FI2168">
        <v>1</v>
      </c>
      <c r="FJ2168">
        <v>0</v>
      </c>
      <c r="FK2168">
        <v>0</v>
      </c>
      <c r="FL2168">
        <v>0</v>
      </c>
      <c r="FM2168">
        <v>0</v>
      </c>
      <c r="FN2168">
        <v>0</v>
      </c>
      <c r="FO2168">
        <v>0</v>
      </c>
      <c r="FP2168">
        <v>0</v>
      </c>
      <c r="FQ2168">
        <v>0</v>
      </c>
      <c r="FR2168">
        <v>1</v>
      </c>
      <c r="FS2168">
        <v>0</v>
      </c>
      <c r="FT2168">
        <v>0</v>
      </c>
      <c r="FU2168">
        <v>0</v>
      </c>
      <c r="FV2168">
        <v>0</v>
      </c>
      <c r="FW2168">
        <v>1</v>
      </c>
      <c r="FX2168">
        <v>0</v>
      </c>
      <c r="FY2168">
        <v>0</v>
      </c>
      <c r="FZ2168">
        <v>0</v>
      </c>
      <c r="GA2168">
        <v>0</v>
      </c>
      <c r="GB2168">
        <v>0</v>
      </c>
      <c r="GC2168">
        <v>0</v>
      </c>
      <c r="GD2168">
        <v>0</v>
      </c>
      <c r="GE2168">
        <v>0</v>
      </c>
      <c r="GF2168">
        <v>0</v>
      </c>
      <c r="GG2168">
        <v>0</v>
      </c>
      <c r="GH2168">
        <v>0</v>
      </c>
      <c r="GI2168">
        <v>0</v>
      </c>
      <c r="GJ2168">
        <v>0</v>
      </c>
      <c r="GK2168">
        <v>0</v>
      </c>
      <c r="GL2168">
        <v>0</v>
      </c>
      <c r="GM2168">
        <v>0</v>
      </c>
      <c r="GN2168">
        <v>0</v>
      </c>
      <c r="GO2168">
        <v>0</v>
      </c>
      <c r="GP2168">
        <v>0</v>
      </c>
      <c r="GQ2168">
        <v>0</v>
      </c>
      <c r="GR2168">
        <v>0</v>
      </c>
      <c r="GS2168">
        <v>0</v>
      </c>
      <c r="GT2168">
        <v>0</v>
      </c>
      <c r="GU2168">
        <v>0</v>
      </c>
      <c r="GV2168">
        <v>0</v>
      </c>
      <c r="GW2168">
        <v>0</v>
      </c>
      <c r="GX2168">
        <v>0</v>
      </c>
      <c r="GY2168">
        <v>0</v>
      </c>
      <c r="GZ2168">
        <v>0</v>
      </c>
      <c r="HA2168">
        <v>0</v>
      </c>
      <c r="HB2168">
        <v>0</v>
      </c>
      <c r="HC2168">
        <v>0</v>
      </c>
      <c r="HD2168">
        <v>0</v>
      </c>
      <c r="HE2168">
        <v>0</v>
      </c>
      <c r="HF2168">
        <v>0</v>
      </c>
      <c r="HG2168">
        <v>0</v>
      </c>
      <c r="HH2168">
        <v>0</v>
      </c>
      <c r="HI2168">
        <v>0</v>
      </c>
      <c r="HJ2168">
        <v>0</v>
      </c>
      <c r="HK2168">
        <v>0</v>
      </c>
      <c r="HL2168">
        <v>0</v>
      </c>
      <c r="HM2168">
        <v>0</v>
      </c>
      <c r="HN2168">
        <v>0</v>
      </c>
      <c r="HO2168">
        <v>0</v>
      </c>
      <c r="HP2168">
        <v>14.409972299168976</v>
      </c>
      <c r="HQ2168">
        <v>5.9698216735253773</v>
      </c>
      <c r="HR2168" s="1" t="s">
        <v>383</v>
      </c>
      <c r="HS2168">
        <v>5</v>
      </c>
      <c r="HT2168">
        <v>6</v>
      </c>
      <c r="HU2168" s="1" t="s">
        <v>259</v>
      </c>
      <c r="HV2168" s="1" t="s">
        <v>259</v>
      </c>
      <c r="HW2168">
        <v>0</v>
      </c>
      <c r="HX2168">
        <v>2</v>
      </c>
      <c r="HY2168">
        <v>2.78</v>
      </c>
      <c r="HZ2168">
        <v>0.25</v>
      </c>
      <c r="IA2168">
        <v>3.7763222902932165</v>
      </c>
      <c r="IB2168">
        <v>1.422757321796025</v>
      </c>
      <c r="IC2168">
        <v>0.5</v>
      </c>
      <c r="ID2168">
        <v>10.543992186941438</v>
      </c>
      <c r="IE2168">
        <v>10.247228134604374</v>
      </c>
      <c r="IF2168">
        <v>3.7579390497563145</v>
      </c>
      <c r="IG2168">
        <v>1.5000000000000004</v>
      </c>
      <c r="IH2168">
        <v>3</v>
      </c>
      <c r="II2168">
        <v>0</v>
      </c>
      <c r="IJ2168">
        <v>0</v>
      </c>
      <c r="IK2168">
        <v>0</v>
      </c>
      <c r="IL2168">
        <v>0</v>
      </c>
      <c r="IM2168">
        <v>0</v>
      </c>
      <c r="IN2168">
        <v>0</v>
      </c>
      <c r="IO2168">
        <v>0.19999999999999996</v>
      </c>
      <c r="IP2168">
        <v>0</v>
      </c>
      <c r="IQ2168">
        <v>0</v>
      </c>
      <c r="IR2168">
        <v>0</v>
      </c>
      <c r="IS2168" s="1" t="s">
        <v>259</v>
      </c>
      <c r="IT2168" s="1" t="s">
        <v>259</v>
      </c>
      <c r="IU2168" s="1" t="s">
        <v>259</v>
      </c>
      <c r="IV2168" s="1" t="s">
        <v>259</v>
      </c>
      <c r="IW2168" s="1" t="s">
        <v>259</v>
      </c>
      <c r="IX2168" s="1" t="s">
        <v>259</v>
      </c>
      <c r="IY2168" s="1" t="s">
        <v>259</v>
      </c>
      <c r="IZ2168">
        <v>0.5</v>
      </c>
      <c r="JA2168">
        <v>1</v>
      </c>
      <c r="JB2168" s="1" t="s">
        <v>259</v>
      </c>
      <c r="JC2168">
        <v>6</v>
      </c>
      <c r="JD2168">
        <v>2</v>
      </c>
      <c r="JE2168">
        <v>1</v>
      </c>
      <c r="JF2168">
        <v>2</v>
      </c>
      <c r="JG2168">
        <v>1</v>
      </c>
      <c r="JH2168">
        <v>1</v>
      </c>
      <c r="JI2168">
        <v>0</v>
      </c>
      <c r="JJ2168">
        <v>0</v>
      </c>
      <c r="JK2168">
        <v>1</v>
      </c>
      <c r="JL2168">
        <v>0</v>
      </c>
      <c r="JM2168">
        <v>0</v>
      </c>
      <c r="JN2168">
        <v>0</v>
      </c>
      <c r="JO2168">
        <v>46.33</v>
      </c>
      <c r="JP2168">
        <v>5.2479275134435852</v>
      </c>
      <c r="JQ2168">
        <v>252.62122300089504</v>
      </c>
      <c r="JR2168">
        <v>246.1732135</v>
      </c>
      <c r="JS2168">
        <v>35.46029369879173</v>
      </c>
      <c r="JT2168">
        <v>1.9700163165995406</v>
      </c>
      <c r="JU2168">
        <v>8.1805881486516547</v>
      </c>
      <c r="JV2168">
        <v>2.529970007309458</v>
      </c>
      <c r="JW2168">
        <v>5.6506181413421981</v>
      </c>
      <c r="JX2168">
        <v>572</v>
      </c>
      <c r="JY2168">
        <v>29</v>
      </c>
      <c r="JZ2168">
        <v>1.9089999999999998</v>
      </c>
      <c r="KA2168">
        <v>92</v>
      </c>
    </row>
    <row r="2169" spans="1:287" x14ac:dyDescent="0.3">
      <c r="A2169" s="1" t="s">
        <v>194</v>
      </c>
      <c r="B2169">
        <v>3.3320000000000003</v>
      </c>
      <c r="C2169">
        <v>11.102224000000001</v>
      </c>
      <c r="D2169">
        <v>112.59499999999998</v>
      </c>
      <c r="E2169">
        <v>11.899999999999997</v>
      </c>
      <c r="F2169">
        <v>18.998407883440073</v>
      </c>
      <c r="G2169">
        <v>-0.34908268940008047</v>
      </c>
      <c r="H2169">
        <v>0.16283923253892207</v>
      </c>
      <c r="I2169">
        <v>4.0095250483315681</v>
      </c>
      <c r="J2169">
        <v>11.194519717731627</v>
      </c>
      <c r="K2169" s="1" t="s">
        <v>259</v>
      </c>
      <c r="L2169" s="1" t="s">
        <v>259</v>
      </c>
      <c r="M2169" s="1" t="s">
        <v>259</v>
      </c>
      <c r="N2169" s="1" t="s">
        <v>259</v>
      </c>
      <c r="O2169" s="1" t="s">
        <v>259</v>
      </c>
      <c r="P2169" s="1" t="s">
        <v>259</v>
      </c>
      <c r="Q2169" s="1" t="s">
        <v>259</v>
      </c>
      <c r="R2169" s="1" t="s">
        <v>259</v>
      </c>
      <c r="S2169" s="1" t="s">
        <v>259</v>
      </c>
      <c r="T2169" s="1" t="s">
        <v>259</v>
      </c>
      <c r="U2169" s="1" t="s">
        <v>259</v>
      </c>
      <c r="V2169" s="1" t="s">
        <v>259</v>
      </c>
      <c r="W2169" s="1" t="s">
        <v>259</v>
      </c>
      <c r="X2169" s="1" t="s">
        <v>259</v>
      </c>
      <c r="Y2169" s="1" t="s">
        <v>259</v>
      </c>
      <c r="Z2169" s="1" t="s">
        <v>259</v>
      </c>
      <c r="AA2169" s="1" t="s">
        <v>259</v>
      </c>
      <c r="AB2169" s="1" t="s">
        <v>259</v>
      </c>
      <c r="AC2169" s="1" t="s">
        <v>259</v>
      </c>
      <c r="AD2169" s="1" t="s">
        <v>259</v>
      </c>
      <c r="AE2169" s="1" t="s">
        <v>259</v>
      </c>
      <c r="AF2169" s="1" t="s">
        <v>259</v>
      </c>
      <c r="AG2169" s="1" t="s">
        <v>259</v>
      </c>
      <c r="AH2169" s="1" t="s">
        <v>259</v>
      </c>
      <c r="AI2169" s="1" t="s">
        <v>259</v>
      </c>
      <c r="AJ2169" s="1" t="s">
        <v>259</v>
      </c>
      <c r="AK2169" s="1" t="s">
        <v>259</v>
      </c>
      <c r="AL2169" s="1" t="s">
        <v>259</v>
      </c>
      <c r="AM2169" s="1" t="s">
        <v>259</v>
      </c>
      <c r="AN2169">
        <v>2974.05</v>
      </c>
      <c r="AO2169" s="1" t="s">
        <v>259</v>
      </c>
      <c r="AP2169" s="1" t="s">
        <v>259</v>
      </c>
      <c r="AQ2169" s="1" t="s">
        <v>259</v>
      </c>
      <c r="AR2169" s="1" t="s">
        <v>259</v>
      </c>
      <c r="AS2169" s="1" t="s">
        <v>259</v>
      </c>
      <c r="AT2169" s="1" t="s">
        <v>259</v>
      </c>
      <c r="AU2169" s="1" t="s">
        <v>259</v>
      </c>
      <c r="AV2169" s="1" t="s">
        <v>259</v>
      </c>
      <c r="AW2169" s="1" t="s">
        <v>259</v>
      </c>
      <c r="AX2169" s="1" t="s">
        <v>259</v>
      </c>
      <c r="AY2169" s="1" t="s">
        <v>259</v>
      </c>
      <c r="AZ2169" s="1" t="s">
        <v>259</v>
      </c>
      <c r="BA2169" s="1" t="s">
        <v>259</v>
      </c>
      <c r="BB2169" s="1" t="s">
        <v>259</v>
      </c>
      <c r="BC2169" s="1" t="s">
        <v>259</v>
      </c>
      <c r="BD2169" s="1" t="s">
        <v>259</v>
      </c>
      <c r="BE2169" s="1" t="s">
        <v>259</v>
      </c>
      <c r="BF2169">
        <v>0</v>
      </c>
      <c r="BG2169">
        <v>67.697996999999972</v>
      </c>
      <c r="BH2169">
        <v>15</v>
      </c>
      <c r="BI2169">
        <v>16</v>
      </c>
      <c r="BJ2169">
        <v>59</v>
      </c>
      <c r="BK2169">
        <v>0.46569887565188739</v>
      </c>
      <c r="BL2169">
        <v>-0.19915363274318235</v>
      </c>
      <c r="BM2169">
        <v>-3.2689885038116456E-2</v>
      </c>
      <c r="BN2169">
        <v>-2.112372216829039E-2</v>
      </c>
      <c r="BO2169">
        <v>2.3740347137216723E-2</v>
      </c>
      <c r="BP2169">
        <v>33.770942812677504</v>
      </c>
      <c r="BQ2169">
        <v>35.40897070882508</v>
      </c>
      <c r="BR2169">
        <v>49.655211663843673</v>
      </c>
      <c r="BS2169">
        <v>50.654939774615343</v>
      </c>
      <c r="BT2169">
        <v>44.294524283024245</v>
      </c>
      <c r="BU2169">
        <v>2057.7450962830326</v>
      </c>
      <c r="BV2169">
        <v>2417.601756580304</v>
      </c>
      <c r="BW2169">
        <v>3387.2777944509412</v>
      </c>
      <c r="BX2169">
        <v>3353.5560179363192</v>
      </c>
      <c r="BY2169">
        <v>2872.6180488218738</v>
      </c>
      <c r="BZ2169">
        <v>1</v>
      </c>
      <c r="CA2169">
        <v>33</v>
      </c>
      <c r="CB2169">
        <v>38.420002999999994</v>
      </c>
      <c r="CC2169">
        <v>0</v>
      </c>
      <c r="CD2169">
        <v>0</v>
      </c>
      <c r="CE2169">
        <v>0</v>
      </c>
      <c r="CF2169">
        <v>12</v>
      </c>
      <c r="CG2169">
        <v>3</v>
      </c>
      <c r="CH2169">
        <v>4</v>
      </c>
      <c r="CI2169">
        <v>4</v>
      </c>
      <c r="CJ2169">
        <v>1</v>
      </c>
      <c r="CK2169">
        <v>0</v>
      </c>
      <c r="CL2169">
        <v>0</v>
      </c>
      <c r="CM2169">
        <v>0</v>
      </c>
      <c r="CN2169">
        <v>7.8567420131838608E-2</v>
      </c>
      <c r="CO2169">
        <v>0.469747500816245</v>
      </c>
      <c r="CP2169">
        <v>0.76940722540850426</v>
      </c>
      <c r="CQ2169">
        <v>0</v>
      </c>
      <c r="CR2169">
        <v>0</v>
      </c>
      <c r="CS2169">
        <v>3.125E-2</v>
      </c>
      <c r="CT2169">
        <v>0.20176034916732988</v>
      </c>
      <c r="CU2169">
        <v>0.26651336895118072</v>
      </c>
      <c r="CV2169">
        <v>1.9155218204487734</v>
      </c>
      <c r="CW2169">
        <v>0</v>
      </c>
      <c r="CX2169">
        <v>0.36537640879178074</v>
      </c>
      <c r="CY2169">
        <v>0</v>
      </c>
      <c r="CZ2169">
        <v>0.93049537881282007</v>
      </c>
      <c r="DA2169">
        <v>0</v>
      </c>
      <c r="DB2169">
        <v>0.13789171153160429</v>
      </c>
      <c r="DC2169">
        <v>0</v>
      </c>
      <c r="DD2169">
        <v>21.087211190881018</v>
      </c>
      <c r="DE2169">
        <v>14.546045193307766</v>
      </c>
      <c r="DF2169">
        <v>13.01054195433084</v>
      </c>
      <c r="DG2169">
        <v>11.12600043823023</v>
      </c>
      <c r="DH2169">
        <v>9.084952061930105</v>
      </c>
      <c r="DI2169">
        <v>7.3529065311244191</v>
      </c>
      <c r="DJ2169">
        <v>5.1230439228844267</v>
      </c>
      <c r="DK2169">
        <v>3.7414209306878345</v>
      </c>
      <c r="DL2169">
        <v>17.710224271259751</v>
      </c>
      <c r="DM2169">
        <v>10.722288298357173</v>
      </c>
      <c r="DN2169">
        <v>8.224726608091558</v>
      </c>
      <c r="DO2169">
        <v>6.2832855887240928</v>
      </c>
      <c r="DP2169">
        <v>4.6746432121262487</v>
      </c>
      <c r="DQ2169">
        <v>3.374286997005012</v>
      </c>
      <c r="DR2169">
        <v>1.9956314102210169</v>
      </c>
      <c r="DS2169">
        <v>1.4048961982306829</v>
      </c>
      <c r="DT2169">
        <v>4.5060615941318583</v>
      </c>
      <c r="DU2169">
        <v>6.9910100704807316</v>
      </c>
      <c r="DV2169">
        <v>9.3498679206558695</v>
      </c>
      <c r="DW2169">
        <v>2.0538163750758112</v>
      </c>
      <c r="DX2169">
        <v>3.0024984829188934</v>
      </c>
      <c r="DY2169">
        <v>3.5851865853042875</v>
      </c>
      <c r="DZ2169">
        <v>942</v>
      </c>
      <c r="EA2169">
        <v>0.83333333333333337</v>
      </c>
      <c r="EB2169">
        <v>0.11104270959133505</v>
      </c>
      <c r="EC2169" s="1" t="s">
        <v>259</v>
      </c>
      <c r="ED2169" s="1" t="s">
        <v>259</v>
      </c>
      <c r="EE2169" s="1" t="s">
        <v>259</v>
      </c>
      <c r="EF2169" s="1" t="s">
        <v>259</v>
      </c>
      <c r="EG2169" s="1" t="s">
        <v>259</v>
      </c>
      <c r="EH2169" s="1" t="s">
        <v>259</v>
      </c>
      <c r="EI2169" s="1" t="s">
        <v>259</v>
      </c>
      <c r="EJ2169" s="1" t="s">
        <v>259</v>
      </c>
      <c r="EK2169" s="1" t="s">
        <v>259</v>
      </c>
      <c r="EL2169">
        <v>1</v>
      </c>
      <c r="EM2169">
        <v>2</v>
      </c>
      <c r="EN2169">
        <v>0.4</v>
      </c>
      <c r="EO2169">
        <v>0</v>
      </c>
      <c r="EP2169">
        <v>0</v>
      </c>
      <c r="EQ2169">
        <v>0</v>
      </c>
      <c r="ER2169">
        <v>0</v>
      </c>
      <c r="ES2169">
        <v>0</v>
      </c>
      <c r="ET2169">
        <v>0</v>
      </c>
      <c r="EU2169">
        <v>2</v>
      </c>
      <c r="EV2169">
        <v>0</v>
      </c>
      <c r="EW2169">
        <v>7</v>
      </c>
      <c r="EX2169">
        <v>0</v>
      </c>
      <c r="EY2169">
        <v>0</v>
      </c>
      <c r="EZ2169">
        <v>7</v>
      </c>
      <c r="FA2169">
        <v>1</v>
      </c>
      <c r="FB2169">
        <v>0</v>
      </c>
      <c r="FC2169">
        <v>0</v>
      </c>
      <c r="FD2169">
        <v>1</v>
      </c>
      <c r="FE2169">
        <v>5</v>
      </c>
      <c r="FF2169">
        <v>2</v>
      </c>
      <c r="FG2169">
        <v>0</v>
      </c>
      <c r="FH2169">
        <v>0</v>
      </c>
      <c r="FI2169">
        <v>0</v>
      </c>
      <c r="FJ2169">
        <v>0</v>
      </c>
      <c r="FK2169">
        <v>0</v>
      </c>
      <c r="FL2169">
        <v>0</v>
      </c>
      <c r="FM2169">
        <v>1</v>
      </c>
      <c r="FN2169">
        <v>0</v>
      </c>
      <c r="FO2169">
        <v>0</v>
      </c>
      <c r="FP2169">
        <v>0</v>
      </c>
      <c r="FQ2169">
        <v>0</v>
      </c>
      <c r="FR2169">
        <v>1</v>
      </c>
      <c r="FS2169">
        <v>0</v>
      </c>
      <c r="FT2169">
        <v>0</v>
      </c>
      <c r="FU2169">
        <v>0</v>
      </c>
      <c r="FV2169">
        <v>0</v>
      </c>
      <c r="FW2169">
        <v>1</v>
      </c>
      <c r="FX2169">
        <v>1</v>
      </c>
      <c r="FY2169">
        <v>0</v>
      </c>
      <c r="FZ2169">
        <v>1</v>
      </c>
      <c r="GA2169">
        <v>0</v>
      </c>
      <c r="GB2169">
        <v>0</v>
      </c>
      <c r="GC2169">
        <v>0</v>
      </c>
      <c r="GD2169">
        <v>0</v>
      </c>
      <c r="GE2169">
        <v>0</v>
      </c>
      <c r="GF2169">
        <v>0</v>
      </c>
      <c r="GG2169">
        <v>0</v>
      </c>
      <c r="GH2169">
        <v>0</v>
      </c>
      <c r="GI2169">
        <v>0</v>
      </c>
      <c r="GJ2169">
        <v>0</v>
      </c>
      <c r="GK2169">
        <v>0</v>
      </c>
      <c r="GL2169">
        <v>0</v>
      </c>
      <c r="GM2169">
        <v>0</v>
      </c>
      <c r="GN2169">
        <v>0</v>
      </c>
      <c r="GO2169">
        <v>0</v>
      </c>
      <c r="GP2169">
        <v>0</v>
      </c>
      <c r="GQ2169">
        <v>0</v>
      </c>
      <c r="GR2169">
        <v>0</v>
      </c>
      <c r="GS2169">
        <v>0</v>
      </c>
      <c r="GT2169">
        <v>0</v>
      </c>
      <c r="GU2169">
        <v>0</v>
      </c>
      <c r="GV2169">
        <v>0</v>
      </c>
      <c r="GW2169">
        <v>0</v>
      </c>
      <c r="GX2169">
        <v>0</v>
      </c>
      <c r="GY2169">
        <v>0</v>
      </c>
      <c r="GZ2169">
        <v>0</v>
      </c>
      <c r="HA2169">
        <v>0</v>
      </c>
      <c r="HB2169">
        <v>0</v>
      </c>
      <c r="HC2169">
        <v>0</v>
      </c>
      <c r="HD2169">
        <v>0</v>
      </c>
      <c r="HE2169">
        <v>0</v>
      </c>
      <c r="HF2169">
        <v>0</v>
      </c>
      <c r="HG2169">
        <v>0</v>
      </c>
      <c r="HH2169">
        <v>0</v>
      </c>
      <c r="HI2169">
        <v>0</v>
      </c>
      <c r="HJ2169">
        <v>0</v>
      </c>
      <c r="HK2169">
        <v>0</v>
      </c>
      <c r="HL2169">
        <v>0</v>
      </c>
      <c r="HM2169">
        <v>0</v>
      </c>
      <c r="HN2169">
        <v>0</v>
      </c>
      <c r="HO2169">
        <v>0</v>
      </c>
      <c r="HP2169">
        <v>23.168044077134986</v>
      </c>
      <c r="HQ2169">
        <v>10.744801512287335</v>
      </c>
      <c r="HR2169" s="1" t="s">
        <v>396</v>
      </c>
      <c r="HS2169">
        <v>5</v>
      </c>
      <c r="HT2169">
        <v>10</v>
      </c>
      <c r="HU2169" s="1" t="s">
        <v>259</v>
      </c>
      <c r="HV2169" s="1" t="s">
        <v>259</v>
      </c>
      <c r="HW2169">
        <v>0</v>
      </c>
      <c r="HX2169">
        <v>4</v>
      </c>
      <c r="HY2169">
        <v>3.66</v>
      </c>
      <c r="HZ2169">
        <v>0.14285714285714285</v>
      </c>
      <c r="IA2169">
        <v>3.5927549149114277</v>
      </c>
      <c r="IB2169">
        <v>3.3261990677246045</v>
      </c>
      <c r="IC2169">
        <v>0</v>
      </c>
      <c r="ID2169">
        <v>18.481615218135108</v>
      </c>
      <c r="IE2169">
        <v>26.035594543777187</v>
      </c>
      <c r="IF2169">
        <v>0</v>
      </c>
      <c r="IG2169">
        <v>7.6623173326471727</v>
      </c>
      <c r="IH2169">
        <v>0</v>
      </c>
      <c r="II2169">
        <v>0</v>
      </c>
      <c r="IJ2169">
        <v>0</v>
      </c>
      <c r="IK2169">
        <v>7.1428571428571425E-2</v>
      </c>
      <c r="IL2169">
        <v>0</v>
      </c>
      <c r="IM2169">
        <v>0</v>
      </c>
      <c r="IN2169">
        <v>0</v>
      </c>
      <c r="IO2169">
        <v>0</v>
      </c>
      <c r="IP2169">
        <v>0</v>
      </c>
      <c r="IQ2169">
        <v>0.16666666666666669</v>
      </c>
      <c r="IR2169">
        <v>0</v>
      </c>
      <c r="IS2169" s="1" t="s">
        <v>259</v>
      </c>
      <c r="IT2169" s="1" t="s">
        <v>259</v>
      </c>
      <c r="IU2169" s="1" t="s">
        <v>259</v>
      </c>
      <c r="IV2169" s="1" t="s">
        <v>259</v>
      </c>
      <c r="IW2169" s="1" t="s">
        <v>259</v>
      </c>
      <c r="IX2169" s="1" t="s">
        <v>259</v>
      </c>
      <c r="IY2169" s="1" t="s">
        <v>259</v>
      </c>
      <c r="IZ2169">
        <v>0.47368421052631576</v>
      </c>
      <c r="JA2169">
        <v>0.9</v>
      </c>
      <c r="JB2169" s="1" t="s">
        <v>259</v>
      </c>
      <c r="JC2169">
        <v>7</v>
      </c>
      <c r="JD2169">
        <v>4</v>
      </c>
      <c r="JE2169">
        <v>3</v>
      </c>
      <c r="JF2169">
        <v>3</v>
      </c>
      <c r="JG2169">
        <v>2</v>
      </c>
      <c r="JH2169">
        <v>0</v>
      </c>
      <c r="JI2169">
        <v>0</v>
      </c>
      <c r="JJ2169">
        <v>1</v>
      </c>
      <c r="JK2169">
        <v>3</v>
      </c>
      <c r="JL2169">
        <v>0</v>
      </c>
      <c r="JM2169">
        <v>0</v>
      </c>
      <c r="JN2169">
        <v>0</v>
      </c>
      <c r="JO2169">
        <v>45.33</v>
      </c>
      <c r="JP2169">
        <v>6.0443941193584534</v>
      </c>
      <c r="JQ2169">
        <v>383.38010260562982</v>
      </c>
      <c r="JR2169">
        <v>408.22130661999995</v>
      </c>
      <c r="JS2169">
        <v>61.574990582179296</v>
      </c>
      <c r="JT2169">
        <v>2.0524996860726432</v>
      </c>
      <c r="JU2169">
        <v>14.4282411177951</v>
      </c>
      <c r="JV2169">
        <v>5.350842386913472</v>
      </c>
      <c r="JW2169">
        <v>6.5607511619097645</v>
      </c>
      <c r="JX2169">
        <v>2983</v>
      </c>
      <c r="JY2169">
        <v>47</v>
      </c>
      <c r="JZ2169">
        <v>4.6039999999999983</v>
      </c>
      <c r="KA2169">
        <v>158</v>
      </c>
    </row>
    <row r="2170" spans="1:287" x14ac:dyDescent="0.3">
      <c r="A2170" s="1" t="s">
        <v>194</v>
      </c>
      <c r="B2170">
        <v>1.3524000000000009</v>
      </c>
      <c r="C2170">
        <v>1.8289857600000026</v>
      </c>
      <c r="D2170">
        <v>103.65549999999999</v>
      </c>
      <c r="E2170">
        <v>11.99363855097927</v>
      </c>
      <c r="F2170">
        <v>16.00073435830851</v>
      </c>
      <c r="G2170">
        <v>-0.35761662616199813</v>
      </c>
      <c r="H2170">
        <v>0.2630975346084225</v>
      </c>
      <c r="I2170">
        <v>5.6434095186936455</v>
      </c>
      <c r="J2170">
        <v>11.249466803103052</v>
      </c>
      <c r="K2170" s="1" t="s">
        <v>259</v>
      </c>
      <c r="L2170" s="1" t="s">
        <v>259</v>
      </c>
      <c r="M2170" s="1" t="s">
        <v>259</v>
      </c>
      <c r="N2170" s="1" t="s">
        <v>259</v>
      </c>
      <c r="O2170" s="1" t="s">
        <v>259</v>
      </c>
      <c r="P2170" s="1" t="s">
        <v>259</v>
      </c>
      <c r="Q2170" s="1" t="s">
        <v>259</v>
      </c>
      <c r="R2170" s="1" t="s">
        <v>259</v>
      </c>
      <c r="S2170" s="1" t="s">
        <v>259</v>
      </c>
      <c r="T2170" s="1" t="s">
        <v>259</v>
      </c>
      <c r="U2170" s="1" t="s">
        <v>259</v>
      </c>
      <c r="V2170" s="1" t="s">
        <v>259</v>
      </c>
      <c r="W2170" s="1" t="s">
        <v>259</v>
      </c>
      <c r="X2170" s="1" t="s">
        <v>259</v>
      </c>
      <c r="Y2170" s="1" t="s">
        <v>259</v>
      </c>
      <c r="Z2170" s="1" t="s">
        <v>259</v>
      </c>
      <c r="AA2170" s="1" t="s">
        <v>259</v>
      </c>
      <c r="AB2170" s="1" t="s">
        <v>259</v>
      </c>
      <c r="AC2170" s="1" t="s">
        <v>259</v>
      </c>
      <c r="AD2170" s="1" t="s">
        <v>259</v>
      </c>
      <c r="AE2170" s="1" t="s">
        <v>259</v>
      </c>
      <c r="AF2170" s="1" t="s">
        <v>259</v>
      </c>
      <c r="AG2170" s="1" t="s">
        <v>259</v>
      </c>
      <c r="AH2170" s="1" t="s">
        <v>259</v>
      </c>
      <c r="AI2170" s="1" t="s">
        <v>259</v>
      </c>
      <c r="AJ2170" s="1" t="s">
        <v>259</v>
      </c>
      <c r="AK2170" s="1" t="s">
        <v>259</v>
      </c>
      <c r="AL2170" s="1" t="s">
        <v>259</v>
      </c>
      <c r="AM2170" s="1" t="s">
        <v>259</v>
      </c>
      <c r="AN2170">
        <v>2269.06</v>
      </c>
      <c r="AO2170" s="1" t="s">
        <v>259</v>
      </c>
      <c r="AP2170" s="1" t="s">
        <v>259</v>
      </c>
      <c r="AQ2170" s="1" t="s">
        <v>259</v>
      </c>
      <c r="AR2170" s="1" t="s">
        <v>259</v>
      </c>
      <c r="AS2170" s="1" t="s">
        <v>259</v>
      </c>
      <c r="AT2170" s="1" t="s">
        <v>259</v>
      </c>
      <c r="AU2170" s="1" t="s">
        <v>259</v>
      </c>
      <c r="AV2170" s="1" t="s">
        <v>259</v>
      </c>
      <c r="AW2170" s="1" t="s">
        <v>259</v>
      </c>
      <c r="AX2170" s="1" t="s">
        <v>259</v>
      </c>
      <c r="AY2170" s="1" t="s">
        <v>259</v>
      </c>
      <c r="AZ2170" s="1" t="s">
        <v>259</v>
      </c>
      <c r="BA2170" s="1" t="s">
        <v>259</v>
      </c>
      <c r="BB2170" s="1" t="s">
        <v>259</v>
      </c>
      <c r="BC2170" s="1" t="s">
        <v>259</v>
      </c>
      <c r="BD2170" s="1" t="s">
        <v>259</v>
      </c>
      <c r="BE2170" s="1" t="s">
        <v>259</v>
      </c>
      <c r="BF2170">
        <v>0</v>
      </c>
      <c r="BG2170">
        <v>60.727031999999966</v>
      </c>
      <c r="BH2170">
        <v>17</v>
      </c>
      <c r="BI2170">
        <v>17</v>
      </c>
      <c r="BJ2170">
        <v>52</v>
      </c>
      <c r="BK2170">
        <v>0.58354735930337287</v>
      </c>
      <c r="BL2170">
        <v>-0.32748572589967889</v>
      </c>
      <c r="BM2170">
        <v>-9.9362575457110969E-2</v>
      </c>
      <c r="BN2170">
        <v>0.21447658895259417</v>
      </c>
      <c r="BO2170">
        <v>-7.4874360563483219E-2</v>
      </c>
      <c r="BP2170">
        <v>30.988859276187817</v>
      </c>
      <c r="BQ2170">
        <v>33.658095263202149</v>
      </c>
      <c r="BR2170">
        <v>45.069811071858254</v>
      </c>
      <c r="BS2170">
        <v>44.373622632001776</v>
      </c>
      <c r="BT2170">
        <v>44.899905070075491</v>
      </c>
      <c r="BU2170">
        <v>1841.6779904436394</v>
      </c>
      <c r="BV2170">
        <v>2134.4248026134587</v>
      </c>
      <c r="BW2170">
        <v>2873.4651548342176</v>
      </c>
      <c r="BX2170">
        <v>2879.8579752177252</v>
      </c>
      <c r="BY2170">
        <v>2757.3439865961955</v>
      </c>
      <c r="BZ2170">
        <v>1</v>
      </c>
      <c r="CA2170">
        <v>31</v>
      </c>
      <c r="CB2170">
        <v>35.710967999999994</v>
      </c>
      <c r="CC2170">
        <v>0</v>
      </c>
      <c r="CD2170">
        <v>0</v>
      </c>
      <c r="CE2170">
        <v>6</v>
      </c>
      <c r="CF2170">
        <v>8</v>
      </c>
      <c r="CG2170">
        <v>1</v>
      </c>
      <c r="CH2170">
        <v>3</v>
      </c>
      <c r="CI2170">
        <v>4</v>
      </c>
      <c r="CJ2170">
        <v>0</v>
      </c>
      <c r="CK2170">
        <v>0</v>
      </c>
      <c r="CL2170">
        <v>0</v>
      </c>
      <c r="CM2170">
        <v>0</v>
      </c>
      <c r="CN2170">
        <v>0.14433756729740646</v>
      </c>
      <c r="CO2170">
        <v>0.37079081189859819</v>
      </c>
      <c r="CP2170">
        <v>0.36957829204473214</v>
      </c>
      <c r="CQ2170">
        <v>0</v>
      </c>
      <c r="CR2170">
        <v>0</v>
      </c>
      <c r="CS2170">
        <v>3.9283710065919304E-2</v>
      </c>
      <c r="CT2170">
        <v>0.13551160139771665</v>
      </c>
      <c r="CU2170">
        <v>0.12260100850813319</v>
      </c>
      <c r="CV2170">
        <v>1.2118094913048496</v>
      </c>
      <c r="CW2170">
        <v>0</v>
      </c>
      <c r="CX2170">
        <v>0.27148618588600715</v>
      </c>
      <c r="CY2170">
        <v>0</v>
      </c>
      <c r="CZ2170">
        <v>0.63191831899315298</v>
      </c>
      <c r="DA2170">
        <v>0</v>
      </c>
      <c r="DB2170">
        <v>7.2875971875228429E-2</v>
      </c>
      <c r="DC2170">
        <v>0</v>
      </c>
      <c r="DD2170">
        <v>19.183587508058331</v>
      </c>
      <c r="DE2170">
        <v>13.809663088089316</v>
      </c>
      <c r="DF2170">
        <v>11.741285539196531</v>
      </c>
      <c r="DG2170">
        <v>10.088334042918902</v>
      </c>
      <c r="DH2170">
        <v>8.3690377273810981</v>
      </c>
      <c r="DI2170">
        <v>6.4227849175467497</v>
      </c>
      <c r="DJ2170">
        <v>4.0073913382431998</v>
      </c>
      <c r="DK2170">
        <v>2.9825714114243111</v>
      </c>
      <c r="DL2170">
        <v>15.776194880322359</v>
      </c>
      <c r="DM2170">
        <v>9.7043336443820607</v>
      </c>
      <c r="DN2170">
        <v>7.0244807698262122</v>
      </c>
      <c r="DO2170">
        <v>5.2289067309123087</v>
      </c>
      <c r="DP2170">
        <v>3.724541277782726</v>
      </c>
      <c r="DQ2170">
        <v>2.6026206249477499</v>
      </c>
      <c r="DR2170">
        <v>1.4711112438255358</v>
      </c>
      <c r="DS2170">
        <v>0.97520788514566337</v>
      </c>
      <c r="DT2170">
        <v>3.2048426467088955</v>
      </c>
      <c r="DU2170">
        <v>5.3240690305779301</v>
      </c>
      <c r="DV2170">
        <v>7.3225249380370672</v>
      </c>
      <c r="DW2170">
        <v>1.4165138318171948</v>
      </c>
      <c r="DX2170">
        <v>1.9600124308385911</v>
      </c>
      <c r="DY2170">
        <v>2.2724120613737204</v>
      </c>
      <c r="DZ2170">
        <v>690</v>
      </c>
      <c r="EA2170">
        <v>0.9642857142857143</v>
      </c>
      <c r="EB2170">
        <v>0.16605973645022079</v>
      </c>
      <c r="EC2170" s="1" t="s">
        <v>259</v>
      </c>
      <c r="ED2170" s="1" t="s">
        <v>259</v>
      </c>
      <c r="EE2170" s="1" t="s">
        <v>259</v>
      </c>
      <c r="EF2170" s="1" t="s">
        <v>259</v>
      </c>
      <c r="EG2170" s="1" t="s">
        <v>259</v>
      </c>
      <c r="EH2170" s="1" t="s">
        <v>259</v>
      </c>
      <c r="EI2170" s="1" t="s">
        <v>259</v>
      </c>
      <c r="EJ2170" s="1" t="s">
        <v>259</v>
      </c>
      <c r="EK2170" s="1" t="s">
        <v>259</v>
      </c>
      <c r="EL2170">
        <v>0</v>
      </c>
      <c r="EM2170">
        <v>5</v>
      </c>
      <c r="EN2170">
        <v>0.31818181818181818</v>
      </c>
      <c r="EO2170">
        <v>0</v>
      </c>
      <c r="EP2170">
        <v>0</v>
      </c>
      <c r="EQ2170">
        <v>0</v>
      </c>
      <c r="ER2170">
        <v>0</v>
      </c>
      <c r="ES2170">
        <v>0</v>
      </c>
      <c r="ET2170">
        <v>0</v>
      </c>
      <c r="EU2170">
        <v>0</v>
      </c>
      <c r="EV2170">
        <v>0</v>
      </c>
      <c r="EW2170">
        <v>6</v>
      </c>
      <c r="EX2170">
        <v>0</v>
      </c>
      <c r="EY2170">
        <v>0</v>
      </c>
      <c r="EZ2170">
        <v>11</v>
      </c>
      <c r="FA2170">
        <v>1</v>
      </c>
      <c r="FB2170">
        <v>0</v>
      </c>
      <c r="FC2170">
        <v>0</v>
      </c>
      <c r="FD2170">
        <v>1</v>
      </c>
      <c r="FE2170">
        <v>3</v>
      </c>
      <c r="FF2170">
        <v>0</v>
      </c>
      <c r="FG2170">
        <v>0</v>
      </c>
      <c r="FH2170">
        <v>0</v>
      </c>
      <c r="FI2170">
        <v>0</v>
      </c>
      <c r="FJ2170">
        <v>0</v>
      </c>
      <c r="FK2170">
        <v>0</v>
      </c>
      <c r="FL2170">
        <v>0</v>
      </c>
      <c r="FM2170">
        <v>0</v>
      </c>
      <c r="FN2170">
        <v>0</v>
      </c>
      <c r="FO2170">
        <v>0</v>
      </c>
      <c r="FP2170">
        <v>0</v>
      </c>
      <c r="FQ2170">
        <v>2</v>
      </c>
      <c r="FR2170">
        <v>2</v>
      </c>
      <c r="FS2170">
        <v>0</v>
      </c>
      <c r="FT2170">
        <v>0</v>
      </c>
      <c r="FU2170">
        <v>0</v>
      </c>
      <c r="FV2170">
        <v>0</v>
      </c>
      <c r="FW2170">
        <v>1</v>
      </c>
      <c r="FX2170">
        <v>0</v>
      </c>
      <c r="FY2170">
        <v>1</v>
      </c>
      <c r="FZ2170">
        <v>0</v>
      </c>
      <c r="GA2170">
        <v>0</v>
      </c>
      <c r="GB2170">
        <v>0</v>
      </c>
      <c r="GC2170">
        <v>0</v>
      </c>
      <c r="GD2170">
        <v>0</v>
      </c>
      <c r="GE2170">
        <v>0</v>
      </c>
      <c r="GF2170">
        <v>0</v>
      </c>
      <c r="GG2170">
        <v>0</v>
      </c>
      <c r="GH2170">
        <v>0</v>
      </c>
      <c r="GI2170">
        <v>0</v>
      </c>
      <c r="GJ2170">
        <v>0</v>
      </c>
      <c r="GK2170">
        <v>0</v>
      </c>
      <c r="GL2170">
        <v>0</v>
      </c>
      <c r="GM2170">
        <v>0</v>
      </c>
      <c r="GN2170">
        <v>0</v>
      </c>
      <c r="GO2170">
        <v>0</v>
      </c>
      <c r="GP2170">
        <v>0</v>
      </c>
      <c r="GQ2170">
        <v>0</v>
      </c>
      <c r="GR2170">
        <v>0</v>
      </c>
      <c r="GS2170">
        <v>0</v>
      </c>
      <c r="GT2170">
        <v>0</v>
      </c>
      <c r="GU2170">
        <v>0</v>
      </c>
      <c r="GV2170">
        <v>0</v>
      </c>
      <c r="GW2170">
        <v>0</v>
      </c>
      <c r="GX2170">
        <v>0</v>
      </c>
      <c r="GY2170">
        <v>0</v>
      </c>
      <c r="GZ2170">
        <v>0</v>
      </c>
      <c r="HA2170">
        <v>0</v>
      </c>
      <c r="HB2170">
        <v>0</v>
      </c>
      <c r="HC2170">
        <v>0</v>
      </c>
      <c r="HD2170">
        <v>0</v>
      </c>
      <c r="HE2170">
        <v>0</v>
      </c>
      <c r="HF2170">
        <v>0</v>
      </c>
      <c r="HG2170">
        <v>0</v>
      </c>
      <c r="HH2170">
        <v>0</v>
      </c>
      <c r="HI2170">
        <v>0</v>
      </c>
      <c r="HJ2170">
        <v>0</v>
      </c>
      <c r="HK2170">
        <v>0</v>
      </c>
      <c r="HL2170">
        <v>0</v>
      </c>
      <c r="HM2170">
        <v>0</v>
      </c>
      <c r="HN2170">
        <v>0</v>
      </c>
      <c r="HO2170">
        <v>0</v>
      </c>
      <c r="HP2170">
        <v>21.240374609781476</v>
      </c>
      <c r="HQ2170">
        <v>10.85782272456871</v>
      </c>
      <c r="HR2170" s="1" t="s">
        <v>422</v>
      </c>
      <c r="HS2170">
        <v>3</v>
      </c>
      <c r="HT2170">
        <v>14</v>
      </c>
      <c r="HU2170" s="1" t="s">
        <v>259</v>
      </c>
      <c r="HV2170" s="1" t="s">
        <v>259</v>
      </c>
      <c r="HW2170">
        <v>0</v>
      </c>
      <c r="HX2170">
        <v>2</v>
      </c>
      <c r="HY2170">
        <v>3.2199999999999998</v>
      </c>
      <c r="HZ2170">
        <v>0</v>
      </c>
      <c r="IA2170">
        <v>0</v>
      </c>
      <c r="IB2170">
        <v>0</v>
      </c>
      <c r="IC2170">
        <v>0</v>
      </c>
      <c r="ID2170">
        <v>25.512939198105883</v>
      </c>
      <c r="IE2170">
        <v>18.818664123298895</v>
      </c>
      <c r="IF2170">
        <v>0</v>
      </c>
      <c r="IG2170">
        <v>2.8867513459481282</v>
      </c>
      <c r="IH2170">
        <v>0</v>
      </c>
      <c r="II2170">
        <v>0</v>
      </c>
      <c r="IJ2170">
        <v>0</v>
      </c>
      <c r="IK2170">
        <v>0.33333333333333337</v>
      </c>
      <c r="IL2170">
        <v>0</v>
      </c>
      <c r="IM2170">
        <v>0</v>
      </c>
      <c r="IN2170">
        <v>0</v>
      </c>
      <c r="IO2170">
        <v>0</v>
      </c>
      <c r="IP2170">
        <v>0.33333333333333337</v>
      </c>
      <c r="IQ2170">
        <v>1.0039448497591585</v>
      </c>
      <c r="IR2170">
        <v>0.25</v>
      </c>
      <c r="IS2170" s="1" t="s">
        <v>259</v>
      </c>
      <c r="IT2170" s="1" t="s">
        <v>259</v>
      </c>
      <c r="IU2170" s="1" t="s">
        <v>259</v>
      </c>
      <c r="IV2170" s="1" t="s">
        <v>259</v>
      </c>
      <c r="IW2170" s="1" t="s">
        <v>259</v>
      </c>
      <c r="IX2170" s="1" t="s">
        <v>259</v>
      </c>
      <c r="IY2170" s="1" t="s">
        <v>259</v>
      </c>
      <c r="IZ2170">
        <v>0.5</v>
      </c>
      <c r="JA2170">
        <v>1</v>
      </c>
      <c r="JB2170" s="1" t="s">
        <v>259</v>
      </c>
      <c r="JC2170">
        <v>7</v>
      </c>
      <c r="JD2170">
        <v>4</v>
      </c>
      <c r="JE2170">
        <v>3</v>
      </c>
      <c r="JF2170">
        <v>4</v>
      </c>
      <c r="JG2170">
        <v>3</v>
      </c>
      <c r="JH2170">
        <v>0</v>
      </c>
      <c r="JI2170">
        <v>0</v>
      </c>
      <c r="JJ2170">
        <v>1</v>
      </c>
      <c r="JK2170">
        <v>3</v>
      </c>
      <c r="JL2170">
        <v>0</v>
      </c>
      <c r="JM2170">
        <v>0</v>
      </c>
      <c r="JN2170">
        <v>0</v>
      </c>
      <c r="JO2170">
        <v>62.470000000000006</v>
      </c>
      <c r="JP2170">
        <v>5.9541963103868758</v>
      </c>
      <c r="JQ2170">
        <v>344.78165159325675</v>
      </c>
      <c r="JR2170">
        <v>376.1899262</v>
      </c>
      <c r="JS2170">
        <v>57.839295009943598</v>
      </c>
      <c r="JT2170">
        <v>2.0656891074979855</v>
      </c>
      <c r="JU2170">
        <v>18.709419836192055</v>
      </c>
      <c r="JV2170">
        <v>5.5984548845256263</v>
      </c>
      <c r="JW2170">
        <v>13.110964951666421</v>
      </c>
      <c r="JX2170">
        <v>2220</v>
      </c>
      <c r="JY2170">
        <v>40</v>
      </c>
      <c r="JZ2170">
        <v>2.323</v>
      </c>
      <c r="KA2170">
        <v>144</v>
      </c>
    </row>
    <row r="2171" spans="1:287" x14ac:dyDescent="0.3">
      <c r="A2171" s="1" t="s">
        <v>194</v>
      </c>
      <c r="B2171">
        <v>-0.48750000000000071</v>
      </c>
      <c r="C2171">
        <v>0.23765625000000068</v>
      </c>
      <c r="D2171">
        <v>49.027799999999999</v>
      </c>
      <c r="E2171">
        <v>11.994422721802524</v>
      </c>
      <c r="F2171">
        <v>14.00855507875932</v>
      </c>
      <c r="G2171">
        <v>-0.29138724158164697</v>
      </c>
      <c r="H2171">
        <v>0.13001052071269151</v>
      </c>
      <c r="I2171">
        <v>6.2832644915226528</v>
      </c>
      <c r="J2171">
        <v>9.4328468615469987</v>
      </c>
      <c r="K2171" s="1" t="s">
        <v>259</v>
      </c>
      <c r="L2171" s="1" t="s">
        <v>259</v>
      </c>
      <c r="M2171" s="1" t="s">
        <v>259</v>
      </c>
      <c r="N2171" s="1" t="s">
        <v>259</v>
      </c>
      <c r="O2171" s="1" t="s">
        <v>259</v>
      </c>
      <c r="P2171" s="1" t="s">
        <v>259</v>
      </c>
      <c r="Q2171" s="1" t="s">
        <v>259</v>
      </c>
      <c r="R2171" s="1" t="s">
        <v>259</v>
      </c>
      <c r="S2171" s="1" t="s">
        <v>259</v>
      </c>
      <c r="T2171" s="1" t="s">
        <v>259</v>
      </c>
      <c r="U2171" s="1" t="s">
        <v>259</v>
      </c>
      <c r="V2171" s="1" t="s">
        <v>259</v>
      </c>
      <c r="W2171" s="1" t="s">
        <v>259</v>
      </c>
      <c r="X2171" s="1" t="s">
        <v>259</v>
      </c>
      <c r="Y2171" s="1" t="s">
        <v>259</v>
      </c>
      <c r="Z2171" s="1" t="s">
        <v>259</v>
      </c>
      <c r="AA2171" s="1" t="s">
        <v>259</v>
      </c>
      <c r="AB2171" s="1" t="s">
        <v>259</v>
      </c>
      <c r="AC2171" s="1" t="s">
        <v>259</v>
      </c>
      <c r="AD2171" s="1" t="s">
        <v>259</v>
      </c>
      <c r="AE2171" s="1" t="s">
        <v>259</v>
      </c>
      <c r="AF2171" s="1" t="s">
        <v>259</v>
      </c>
      <c r="AG2171" s="1" t="s">
        <v>259</v>
      </c>
      <c r="AH2171" s="1" t="s">
        <v>259</v>
      </c>
      <c r="AI2171" s="1" t="s">
        <v>259</v>
      </c>
      <c r="AJ2171" s="1" t="s">
        <v>259</v>
      </c>
      <c r="AK2171" s="1" t="s">
        <v>259</v>
      </c>
      <c r="AL2171" s="1" t="s">
        <v>259</v>
      </c>
      <c r="AM2171" s="1" t="s">
        <v>259</v>
      </c>
      <c r="AN2171">
        <v>685.03</v>
      </c>
      <c r="AO2171" s="1" t="s">
        <v>259</v>
      </c>
      <c r="AP2171" s="1" t="s">
        <v>259</v>
      </c>
      <c r="AQ2171" s="1" t="s">
        <v>259</v>
      </c>
      <c r="AR2171" s="1" t="s">
        <v>259</v>
      </c>
      <c r="AS2171" s="1" t="s">
        <v>259</v>
      </c>
      <c r="AT2171" s="1" t="s">
        <v>259</v>
      </c>
      <c r="AU2171" s="1" t="s">
        <v>259</v>
      </c>
      <c r="AV2171" s="1" t="s">
        <v>259</v>
      </c>
      <c r="AW2171" s="1" t="s">
        <v>259</v>
      </c>
      <c r="AX2171" s="1" t="s">
        <v>259</v>
      </c>
      <c r="AY2171" s="1" t="s">
        <v>259</v>
      </c>
      <c r="AZ2171" s="1" t="s">
        <v>259</v>
      </c>
      <c r="BA2171" s="1" t="s">
        <v>259</v>
      </c>
      <c r="BB2171" s="1" t="s">
        <v>259</v>
      </c>
      <c r="BC2171" s="1" t="s">
        <v>259</v>
      </c>
      <c r="BD2171" s="1" t="s">
        <v>259</v>
      </c>
      <c r="BE2171" s="1" t="s">
        <v>259</v>
      </c>
      <c r="BF2171">
        <v>0</v>
      </c>
      <c r="BG2171">
        <v>30.901895000000007</v>
      </c>
      <c r="BH2171">
        <v>6</v>
      </c>
      <c r="BI2171">
        <v>6</v>
      </c>
      <c r="BJ2171">
        <v>28</v>
      </c>
      <c r="BK2171">
        <v>0.23815108983865613</v>
      </c>
      <c r="BL2171">
        <v>-0.14343371916557227</v>
      </c>
      <c r="BM2171">
        <v>-3.6203308194530666E-2</v>
      </c>
      <c r="BN2171">
        <v>7.73672483809828E-2</v>
      </c>
      <c r="BO2171">
        <v>-3.6919585920812466E-2</v>
      </c>
      <c r="BP2171">
        <v>14.079940903829442</v>
      </c>
      <c r="BQ2171">
        <v>15.163273532263119</v>
      </c>
      <c r="BR2171">
        <v>19.689435766720045</v>
      </c>
      <c r="BS2171">
        <v>18.717052201635635</v>
      </c>
      <c r="BT2171">
        <v>13.830909665902228</v>
      </c>
      <c r="BU2171">
        <v>752.79639079376261</v>
      </c>
      <c r="BV2171">
        <v>847.61413517895528</v>
      </c>
      <c r="BW2171">
        <v>1097.5972754450686</v>
      </c>
      <c r="BX2171">
        <v>1006.8553512021489</v>
      </c>
      <c r="BY2171">
        <v>710.86244724414098</v>
      </c>
      <c r="BZ2171">
        <v>0</v>
      </c>
      <c r="CA2171">
        <v>14</v>
      </c>
      <c r="CB2171">
        <v>21.018104999999995</v>
      </c>
      <c r="CC2171">
        <v>0</v>
      </c>
      <c r="CD2171">
        <v>0</v>
      </c>
      <c r="CE2171">
        <v>3</v>
      </c>
      <c r="CF2171">
        <v>1</v>
      </c>
      <c r="CG2171">
        <v>0</v>
      </c>
      <c r="CH2171">
        <v>3</v>
      </c>
      <c r="CI2171">
        <v>3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.1853954059492991</v>
      </c>
      <c r="CP2171">
        <v>0.19037142086468112</v>
      </c>
      <c r="CQ2171">
        <v>0</v>
      </c>
      <c r="CR2171">
        <v>0</v>
      </c>
      <c r="CS2171">
        <v>0</v>
      </c>
      <c r="CT2171">
        <v>9.5723608170876148E-2</v>
      </c>
      <c r="CU2171">
        <v>6.364869734377071E-2</v>
      </c>
      <c r="CV2171">
        <v>0.53845169055013686</v>
      </c>
      <c r="CW2171">
        <v>0</v>
      </c>
      <c r="CX2171">
        <v>0.1642664266089148</v>
      </c>
      <c r="CY2171">
        <v>0</v>
      </c>
      <c r="CZ2171">
        <v>0.27360679774997898</v>
      </c>
      <c r="DA2171">
        <v>0</v>
      </c>
      <c r="DB2171">
        <v>4.7360679774997902E-2</v>
      </c>
      <c r="DC2171">
        <v>0</v>
      </c>
      <c r="DD2171">
        <v>9.0960118382478079</v>
      </c>
      <c r="DE2171">
        <v>6.3770100977117448</v>
      </c>
      <c r="DF2171">
        <v>5.3236856414450839</v>
      </c>
      <c r="DG2171">
        <v>4.4331539799089885</v>
      </c>
      <c r="DH2171">
        <v>3.6075836617530137</v>
      </c>
      <c r="DI2171">
        <v>2.7933008951286746</v>
      </c>
      <c r="DJ2171">
        <v>1.3731303054680983</v>
      </c>
      <c r="DK2171">
        <v>0.88591919109460249</v>
      </c>
      <c r="DL2171">
        <v>8.0318752308118651</v>
      </c>
      <c r="DM2171">
        <v>4.9030070381112685</v>
      </c>
      <c r="DN2171">
        <v>3.5130666121686773</v>
      </c>
      <c r="DO2171">
        <v>2.5108761486121391</v>
      </c>
      <c r="DP2171">
        <v>1.8164086520900597</v>
      </c>
      <c r="DQ2171">
        <v>1.2455912939175471</v>
      </c>
      <c r="DR2171">
        <v>0.49528912763511468</v>
      </c>
      <c r="DS2171">
        <v>0.28874486078060668</v>
      </c>
      <c r="DT2171">
        <v>1.4401774752272039</v>
      </c>
      <c r="DU2171">
        <v>2.343625285575563</v>
      </c>
      <c r="DV2171">
        <v>3.0589135430736638</v>
      </c>
      <c r="DW2171">
        <v>0.60050417623583796</v>
      </c>
      <c r="DX2171">
        <v>0.88633530182200859</v>
      </c>
      <c r="DY2171">
        <v>1.0178154623684585</v>
      </c>
      <c r="DZ2171">
        <v>151</v>
      </c>
      <c r="EA2171">
        <v>0.92307692307692313</v>
      </c>
      <c r="EB2171">
        <v>0.16383761893024701</v>
      </c>
      <c r="EC2171" s="1" t="s">
        <v>259</v>
      </c>
      <c r="ED2171" s="1" t="s">
        <v>259</v>
      </c>
      <c r="EE2171" s="1" t="s">
        <v>259</v>
      </c>
      <c r="EF2171" s="1" t="s">
        <v>259</v>
      </c>
      <c r="EG2171" s="1" t="s">
        <v>259</v>
      </c>
      <c r="EH2171" s="1" t="s">
        <v>259</v>
      </c>
      <c r="EI2171" s="1" t="s">
        <v>259</v>
      </c>
      <c r="EJ2171" s="1" t="s">
        <v>259</v>
      </c>
      <c r="EK2171" s="1" t="s">
        <v>259</v>
      </c>
      <c r="EL2171">
        <v>0</v>
      </c>
      <c r="EM2171">
        <v>3</v>
      </c>
      <c r="EN2171">
        <v>0.6</v>
      </c>
      <c r="EO2171">
        <v>0</v>
      </c>
      <c r="EP2171">
        <v>0</v>
      </c>
      <c r="EQ2171">
        <v>0</v>
      </c>
      <c r="ER2171">
        <v>0</v>
      </c>
      <c r="ES2171">
        <v>0</v>
      </c>
      <c r="ET2171">
        <v>0</v>
      </c>
      <c r="EU2171">
        <v>1</v>
      </c>
      <c r="EV2171">
        <v>0</v>
      </c>
      <c r="EW2171">
        <v>5</v>
      </c>
      <c r="EX2171">
        <v>0</v>
      </c>
      <c r="EY2171">
        <v>0</v>
      </c>
      <c r="EZ2171">
        <v>2</v>
      </c>
      <c r="FA2171">
        <v>0</v>
      </c>
      <c r="FB2171">
        <v>0</v>
      </c>
      <c r="FC2171">
        <v>0</v>
      </c>
      <c r="FD2171">
        <v>0</v>
      </c>
      <c r="FE2171">
        <v>2</v>
      </c>
      <c r="FF2171">
        <v>0</v>
      </c>
      <c r="FG2171">
        <v>0</v>
      </c>
      <c r="FH2171">
        <v>0</v>
      </c>
      <c r="FI2171">
        <v>0</v>
      </c>
      <c r="FJ2171">
        <v>0</v>
      </c>
      <c r="FK2171">
        <v>0</v>
      </c>
      <c r="FL2171">
        <v>0</v>
      </c>
      <c r="FM2171">
        <v>0</v>
      </c>
      <c r="FN2171">
        <v>0</v>
      </c>
      <c r="FO2171">
        <v>0</v>
      </c>
      <c r="FP2171">
        <v>0</v>
      </c>
      <c r="FQ2171">
        <v>2</v>
      </c>
      <c r="FR2171">
        <v>1</v>
      </c>
      <c r="FS2171">
        <v>0</v>
      </c>
      <c r="FT2171">
        <v>0</v>
      </c>
      <c r="FU2171">
        <v>0</v>
      </c>
      <c r="FV2171">
        <v>0</v>
      </c>
      <c r="FW2171">
        <v>0</v>
      </c>
      <c r="FX2171">
        <v>0</v>
      </c>
      <c r="FY2171">
        <v>0</v>
      </c>
      <c r="FZ2171">
        <v>0</v>
      </c>
      <c r="GA2171">
        <v>0</v>
      </c>
      <c r="GB2171">
        <v>0</v>
      </c>
      <c r="GC2171">
        <v>0</v>
      </c>
      <c r="GD2171">
        <v>0</v>
      </c>
      <c r="GE2171">
        <v>0</v>
      </c>
      <c r="GF2171">
        <v>0</v>
      </c>
      <c r="GG2171">
        <v>0</v>
      </c>
      <c r="GH2171">
        <v>0</v>
      </c>
      <c r="GI2171">
        <v>0</v>
      </c>
      <c r="GJ2171">
        <v>0</v>
      </c>
      <c r="GK2171">
        <v>0</v>
      </c>
      <c r="GL2171">
        <v>0</v>
      </c>
      <c r="GM2171">
        <v>0</v>
      </c>
      <c r="GN2171">
        <v>0</v>
      </c>
      <c r="GO2171">
        <v>0</v>
      </c>
      <c r="GP2171">
        <v>0</v>
      </c>
      <c r="GQ2171">
        <v>0</v>
      </c>
      <c r="GR2171">
        <v>0</v>
      </c>
      <c r="GS2171">
        <v>0</v>
      </c>
      <c r="GT2171">
        <v>0</v>
      </c>
      <c r="GU2171">
        <v>0</v>
      </c>
      <c r="GV2171">
        <v>0</v>
      </c>
      <c r="GW2171">
        <v>0</v>
      </c>
      <c r="GX2171">
        <v>0</v>
      </c>
      <c r="GY2171">
        <v>0</v>
      </c>
      <c r="GZ2171">
        <v>0</v>
      </c>
      <c r="HA2171">
        <v>0</v>
      </c>
      <c r="HB2171">
        <v>0</v>
      </c>
      <c r="HC2171">
        <v>0</v>
      </c>
      <c r="HD2171">
        <v>0</v>
      </c>
      <c r="HE2171">
        <v>0</v>
      </c>
      <c r="HF2171">
        <v>0</v>
      </c>
      <c r="HG2171">
        <v>0</v>
      </c>
      <c r="HH2171">
        <v>0</v>
      </c>
      <c r="HI2171">
        <v>0</v>
      </c>
      <c r="HJ2171">
        <v>0</v>
      </c>
      <c r="HK2171">
        <v>0</v>
      </c>
      <c r="HL2171">
        <v>0</v>
      </c>
      <c r="HM2171">
        <v>0</v>
      </c>
      <c r="HN2171">
        <v>0</v>
      </c>
      <c r="HO2171">
        <v>0</v>
      </c>
      <c r="HP2171">
        <v>9.5510204081632661</v>
      </c>
      <c r="HQ2171">
        <v>4.4814814814814818</v>
      </c>
      <c r="HR2171" s="1" t="s">
        <v>812</v>
      </c>
      <c r="HS2171">
        <v>0</v>
      </c>
      <c r="HT2171">
        <v>7</v>
      </c>
      <c r="HU2171" s="1" t="s">
        <v>259</v>
      </c>
      <c r="HV2171" s="1" t="s">
        <v>259</v>
      </c>
      <c r="HW2171">
        <v>0</v>
      </c>
      <c r="HX2171">
        <v>0</v>
      </c>
      <c r="HY2171">
        <v>2.23</v>
      </c>
      <c r="HZ2171">
        <v>0</v>
      </c>
      <c r="IA2171">
        <v>1.6145145764060236</v>
      </c>
      <c r="IB2171">
        <v>1.4142135623730951</v>
      </c>
      <c r="IC2171">
        <v>0</v>
      </c>
      <c r="ID2171">
        <v>7.5432188814952976</v>
      </c>
      <c r="IE2171">
        <v>4.7500659955740767</v>
      </c>
      <c r="IF2171">
        <v>0</v>
      </c>
      <c r="IG2171">
        <v>1</v>
      </c>
      <c r="IH2171">
        <v>0</v>
      </c>
      <c r="II2171">
        <v>0</v>
      </c>
      <c r="IJ2171">
        <v>0</v>
      </c>
      <c r="IK2171">
        <v>0</v>
      </c>
      <c r="IL2171">
        <v>0</v>
      </c>
      <c r="IM2171">
        <v>0</v>
      </c>
      <c r="IN2171">
        <v>0</v>
      </c>
      <c r="IO2171">
        <v>0</v>
      </c>
      <c r="IP2171">
        <v>0.33333333333333337</v>
      </c>
      <c r="IQ2171">
        <v>0.81649658092772592</v>
      </c>
      <c r="IR2171">
        <v>0</v>
      </c>
      <c r="IS2171" s="1" t="s">
        <v>259</v>
      </c>
      <c r="IT2171" s="1" t="s">
        <v>259</v>
      </c>
      <c r="IU2171" s="1" t="s">
        <v>259</v>
      </c>
      <c r="IV2171" s="1" t="s">
        <v>259</v>
      </c>
      <c r="IW2171" s="1" t="s">
        <v>259</v>
      </c>
      <c r="IX2171" s="1" t="s">
        <v>259</v>
      </c>
      <c r="IY2171" s="1" t="s">
        <v>259</v>
      </c>
      <c r="IZ2171">
        <v>0.42857142857142855</v>
      </c>
      <c r="JA2171">
        <v>0.75</v>
      </c>
      <c r="JB2171" s="1" t="s">
        <v>259</v>
      </c>
      <c r="JC2171">
        <v>1</v>
      </c>
      <c r="JD2171">
        <v>2</v>
      </c>
      <c r="JE2171">
        <v>1</v>
      </c>
      <c r="JF2171">
        <v>2</v>
      </c>
      <c r="JG2171">
        <v>1</v>
      </c>
      <c r="JH2171">
        <v>0</v>
      </c>
      <c r="JI2171">
        <v>0</v>
      </c>
      <c r="JJ2171">
        <v>0</v>
      </c>
      <c r="JK2171">
        <v>2</v>
      </c>
      <c r="JL2171">
        <v>0</v>
      </c>
      <c r="JM2171">
        <v>0</v>
      </c>
      <c r="JN2171">
        <v>0</v>
      </c>
      <c r="JO2171">
        <v>29.020000000000003</v>
      </c>
      <c r="JP2171">
        <v>4.8073549220576037</v>
      </c>
      <c r="JQ2171">
        <v>170.98429207996708</v>
      </c>
      <c r="JR2171">
        <v>177.1265976</v>
      </c>
      <c r="JS2171">
        <v>26.450254204466717</v>
      </c>
      <c r="JT2171">
        <v>2.0346349388051319</v>
      </c>
      <c r="JU2171">
        <v>9.4915008482634793</v>
      </c>
      <c r="JV2171">
        <v>0</v>
      </c>
      <c r="JW2171">
        <v>9.4915008482634793</v>
      </c>
      <c r="JX2171">
        <v>240</v>
      </c>
      <c r="JY2171">
        <v>17</v>
      </c>
      <c r="JZ2171">
        <v>1.754</v>
      </c>
      <c r="KA2171">
        <v>64</v>
      </c>
    </row>
    <row r="2172" spans="1:287" x14ac:dyDescent="0.3">
      <c r="A2172" s="1" t="s">
        <v>194</v>
      </c>
      <c r="B2172">
        <v>1.5013999999999998</v>
      </c>
      <c r="C2172">
        <v>2.2542019599999996</v>
      </c>
      <c r="D2172">
        <v>53.543800000000005</v>
      </c>
      <c r="E2172">
        <v>11.849999999999998</v>
      </c>
      <c r="F2172">
        <v>18.999406781645742</v>
      </c>
      <c r="G2172">
        <v>-0.32654850545604408</v>
      </c>
      <c r="H2172">
        <v>0.12325548658950181</v>
      </c>
      <c r="I2172">
        <v>3.8630827232178202</v>
      </c>
      <c r="J2172">
        <v>8.8714352670694669</v>
      </c>
      <c r="K2172" s="1" t="s">
        <v>259</v>
      </c>
      <c r="L2172" s="1" t="s">
        <v>259</v>
      </c>
      <c r="M2172" s="1" t="s">
        <v>259</v>
      </c>
      <c r="N2172" s="1" t="s">
        <v>259</v>
      </c>
      <c r="O2172" s="1" t="s">
        <v>259</v>
      </c>
      <c r="P2172" s="1" t="s">
        <v>259</v>
      </c>
      <c r="Q2172" s="1" t="s">
        <v>259</v>
      </c>
      <c r="R2172" s="1" t="s">
        <v>259</v>
      </c>
      <c r="S2172" s="1" t="s">
        <v>259</v>
      </c>
      <c r="T2172" s="1" t="s">
        <v>259</v>
      </c>
      <c r="U2172" s="1" t="s">
        <v>259</v>
      </c>
      <c r="V2172" s="1" t="s">
        <v>259</v>
      </c>
      <c r="W2172" s="1" t="s">
        <v>259</v>
      </c>
      <c r="X2172" s="1" t="s">
        <v>259</v>
      </c>
      <c r="Y2172" s="1" t="s">
        <v>259</v>
      </c>
      <c r="Z2172" s="1" t="s">
        <v>259</v>
      </c>
      <c r="AA2172" s="1" t="s">
        <v>259</v>
      </c>
      <c r="AB2172" s="1" t="s">
        <v>259</v>
      </c>
      <c r="AC2172" s="1" t="s">
        <v>259</v>
      </c>
      <c r="AD2172" s="1" t="s">
        <v>259</v>
      </c>
      <c r="AE2172" s="1" t="s">
        <v>259</v>
      </c>
      <c r="AF2172" s="1" t="s">
        <v>259</v>
      </c>
      <c r="AG2172" s="1" t="s">
        <v>259</v>
      </c>
      <c r="AH2172" s="1" t="s">
        <v>259</v>
      </c>
      <c r="AI2172" s="1" t="s">
        <v>259</v>
      </c>
      <c r="AJ2172" s="1" t="s">
        <v>259</v>
      </c>
      <c r="AK2172" s="1" t="s">
        <v>259</v>
      </c>
      <c r="AL2172" s="1" t="s">
        <v>259</v>
      </c>
      <c r="AM2172" s="1" t="s">
        <v>259</v>
      </c>
      <c r="AN2172">
        <v>547.03</v>
      </c>
      <c r="AO2172" s="1" t="s">
        <v>259</v>
      </c>
      <c r="AP2172" s="1" t="s">
        <v>259</v>
      </c>
      <c r="AQ2172" s="1" t="s">
        <v>259</v>
      </c>
      <c r="AR2172" s="1" t="s">
        <v>259</v>
      </c>
      <c r="AS2172" s="1" t="s">
        <v>259</v>
      </c>
      <c r="AT2172" s="1" t="s">
        <v>259</v>
      </c>
      <c r="AU2172" s="1" t="s">
        <v>259</v>
      </c>
      <c r="AV2172" s="1" t="s">
        <v>259</v>
      </c>
      <c r="AW2172" s="1" t="s">
        <v>259</v>
      </c>
      <c r="AX2172" s="1" t="s">
        <v>259</v>
      </c>
      <c r="AY2172" s="1" t="s">
        <v>259</v>
      </c>
      <c r="AZ2172" s="1" t="s">
        <v>259</v>
      </c>
      <c r="BA2172" s="1" t="s">
        <v>259</v>
      </c>
      <c r="BB2172" s="1" t="s">
        <v>259</v>
      </c>
      <c r="BC2172" s="1" t="s">
        <v>259</v>
      </c>
      <c r="BD2172" s="1" t="s">
        <v>259</v>
      </c>
      <c r="BE2172" s="1" t="s">
        <v>259</v>
      </c>
      <c r="BF2172">
        <v>0</v>
      </c>
      <c r="BG2172">
        <v>30.242309000000002</v>
      </c>
      <c r="BH2172">
        <v>6</v>
      </c>
      <c r="BI2172">
        <v>6</v>
      </c>
      <c r="BJ2172">
        <v>27</v>
      </c>
      <c r="BK2172">
        <v>0.16672933672966947</v>
      </c>
      <c r="BL2172">
        <v>-6.800935833977366E-2</v>
      </c>
      <c r="BM2172">
        <v>1.5104963092671585E-2</v>
      </c>
      <c r="BN2172">
        <v>-4.9345848381487978E-2</v>
      </c>
      <c r="BO2172">
        <v>1.9750895218747112E-2</v>
      </c>
      <c r="BP2172">
        <v>17.364068579361778</v>
      </c>
      <c r="BQ2172">
        <v>15.329752156230757</v>
      </c>
      <c r="BR2172">
        <v>18.911537267755914</v>
      </c>
      <c r="BS2172">
        <v>18.659504312461515</v>
      </c>
      <c r="BT2172">
        <v>13.174401375465209</v>
      </c>
      <c r="BU2172">
        <v>685.00238507257086</v>
      </c>
      <c r="BV2172">
        <v>737.93719811828623</v>
      </c>
      <c r="BW2172">
        <v>879.65765012255883</v>
      </c>
      <c r="BX2172">
        <v>784.32782262597652</v>
      </c>
      <c r="BY2172">
        <v>544.76459543554699</v>
      </c>
      <c r="BZ2172">
        <v>1</v>
      </c>
      <c r="CA2172">
        <v>14</v>
      </c>
      <c r="CB2172">
        <v>15.957690999999997</v>
      </c>
      <c r="CC2172">
        <v>0</v>
      </c>
      <c r="CD2172">
        <v>0</v>
      </c>
      <c r="CE2172">
        <v>1</v>
      </c>
      <c r="CF2172">
        <v>5</v>
      </c>
      <c r="CG2172">
        <v>2</v>
      </c>
      <c r="CH2172">
        <v>1</v>
      </c>
      <c r="CI2172">
        <v>2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8.3333333333333329E-2</v>
      </c>
      <c r="CP2172">
        <v>0.14225889843221229</v>
      </c>
      <c r="CQ2172">
        <v>0</v>
      </c>
      <c r="CR2172">
        <v>0</v>
      </c>
      <c r="CS2172">
        <v>0</v>
      </c>
      <c r="CT2172">
        <v>2.7777777777777776E-2</v>
      </c>
      <c r="CU2172">
        <v>3.0140868172104852E-2</v>
      </c>
      <c r="CV2172">
        <v>0.69692342505867599</v>
      </c>
      <c r="CW2172">
        <v>0</v>
      </c>
      <c r="CX2172">
        <v>0</v>
      </c>
      <c r="CY2172">
        <v>0</v>
      </c>
      <c r="CZ2172">
        <v>0.32518277633003562</v>
      </c>
      <c r="DA2172">
        <v>0</v>
      </c>
      <c r="DB2172">
        <v>0</v>
      </c>
      <c r="DC2172">
        <v>0</v>
      </c>
      <c r="DD2172">
        <v>10.38890505706126</v>
      </c>
      <c r="DE2172">
        <v>6.7575501552736261</v>
      </c>
      <c r="DF2172">
        <v>5.3857699115880218</v>
      </c>
      <c r="DG2172">
        <v>4.2732922598881933</v>
      </c>
      <c r="DH2172">
        <v>2.7861183295592142</v>
      </c>
      <c r="DI2172">
        <v>2.0404401145198801</v>
      </c>
      <c r="DJ2172">
        <v>1.2342962323226359</v>
      </c>
      <c r="DK2172">
        <v>0.61938478382571838</v>
      </c>
      <c r="DL2172">
        <v>7.8413509047158527</v>
      </c>
      <c r="DM2172">
        <v>4.4861509286250225</v>
      </c>
      <c r="DN2172">
        <v>3.0979475615136458</v>
      </c>
      <c r="DO2172">
        <v>2.0645387088377878</v>
      </c>
      <c r="DP2172">
        <v>1.1571278606284114</v>
      </c>
      <c r="DQ2172">
        <v>0.74599158230549434</v>
      </c>
      <c r="DR2172">
        <v>0.37901865690844316</v>
      </c>
      <c r="DS2172">
        <v>0.17330711752672517</v>
      </c>
      <c r="DT2172">
        <v>1.3938468501173522</v>
      </c>
      <c r="DU2172">
        <v>1.5123586587008975</v>
      </c>
      <c r="DV2172">
        <v>1.5404401145198805</v>
      </c>
      <c r="DW2172">
        <v>0.53210527207491565</v>
      </c>
      <c r="DX2172">
        <v>0.48261395630727699</v>
      </c>
      <c r="DY2172">
        <v>0.42941827769997476</v>
      </c>
      <c r="DZ2172">
        <v>193</v>
      </c>
      <c r="EA2172">
        <v>0.42857142857142855</v>
      </c>
      <c r="EB2172">
        <v>0.13201313035105622</v>
      </c>
      <c r="EC2172" s="1" t="s">
        <v>259</v>
      </c>
      <c r="ED2172" s="1" t="s">
        <v>259</v>
      </c>
      <c r="EE2172" s="1" t="s">
        <v>259</v>
      </c>
      <c r="EF2172" s="1" t="s">
        <v>259</v>
      </c>
      <c r="EG2172" s="1" t="s">
        <v>259</v>
      </c>
      <c r="EH2172" s="1" t="s">
        <v>259</v>
      </c>
      <c r="EI2172" s="1" t="s">
        <v>259</v>
      </c>
      <c r="EJ2172" s="1" t="s">
        <v>259</v>
      </c>
      <c r="EK2172" s="1" t="s">
        <v>259</v>
      </c>
      <c r="EL2172">
        <v>1</v>
      </c>
      <c r="EM2172">
        <v>1</v>
      </c>
      <c r="EN2172">
        <v>0.27272727272727271</v>
      </c>
      <c r="EO2172">
        <v>0</v>
      </c>
      <c r="EP2172">
        <v>0</v>
      </c>
      <c r="EQ2172">
        <v>0</v>
      </c>
      <c r="ER2172">
        <v>0</v>
      </c>
      <c r="ES2172">
        <v>0</v>
      </c>
      <c r="ET2172">
        <v>0</v>
      </c>
      <c r="EU2172">
        <v>0</v>
      </c>
      <c r="EV2172">
        <v>0</v>
      </c>
      <c r="EW2172">
        <v>3</v>
      </c>
      <c r="EX2172">
        <v>0</v>
      </c>
      <c r="EY2172">
        <v>1</v>
      </c>
      <c r="EZ2172">
        <v>4</v>
      </c>
      <c r="FA2172">
        <v>0</v>
      </c>
      <c r="FB2172">
        <v>0</v>
      </c>
      <c r="FC2172">
        <v>0</v>
      </c>
      <c r="FD2172">
        <v>1</v>
      </c>
      <c r="FE2172">
        <v>2</v>
      </c>
      <c r="FF2172">
        <v>0</v>
      </c>
      <c r="FG2172">
        <v>0</v>
      </c>
      <c r="FH2172">
        <v>0</v>
      </c>
      <c r="FI2172">
        <v>1</v>
      </c>
      <c r="FJ2172">
        <v>0</v>
      </c>
      <c r="FK2172">
        <v>0</v>
      </c>
      <c r="FL2172">
        <v>0</v>
      </c>
      <c r="FM2172">
        <v>0</v>
      </c>
      <c r="FN2172">
        <v>0</v>
      </c>
      <c r="FO2172">
        <v>0</v>
      </c>
      <c r="FP2172">
        <v>0</v>
      </c>
      <c r="FQ2172">
        <v>0</v>
      </c>
      <c r="FR2172">
        <v>0</v>
      </c>
      <c r="FS2172">
        <v>0</v>
      </c>
      <c r="FT2172">
        <v>0</v>
      </c>
      <c r="FU2172">
        <v>0</v>
      </c>
      <c r="FV2172">
        <v>0</v>
      </c>
      <c r="FW2172">
        <v>0</v>
      </c>
      <c r="FX2172">
        <v>0</v>
      </c>
      <c r="FY2172">
        <v>0</v>
      </c>
      <c r="FZ2172">
        <v>2</v>
      </c>
      <c r="GA2172">
        <v>0</v>
      </c>
      <c r="GB2172">
        <v>0</v>
      </c>
      <c r="GC2172">
        <v>0</v>
      </c>
      <c r="GD2172">
        <v>0</v>
      </c>
      <c r="GE2172">
        <v>0</v>
      </c>
      <c r="GF2172">
        <v>0</v>
      </c>
      <c r="GG2172">
        <v>0</v>
      </c>
      <c r="GH2172">
        <v>0</v>
      </c>
      <c r="GI2172">
        <v>0</v>
      </c>
      <c r="GJ2172">
        <v>0</v>
      </c>
      <c r="GK2172">
        <v>0</v>
      </c>
      <c r="GL2172">
        <v>0</v>
      </c>
      <c r="GM2172">
        <v>0</v>
      </c>
      <c r="GN2172">
        <v>0</v>
      </c>
      <c r="GO2172">
        <v>0</v>
      </c>
      <c r="GP2172">
        <v>0</v>
      </c>
      <c r="GQ2172">
        <v>0</v>
      </c>
      <c r="GR2172">
        <v>0</v>
      </c>
      <c r="GS2172">
        <v>0</v>
      </c>
      <c r="GT2172">
        <v>0</v>
      </c>
      <c r="GU2172">
        <v>0</v>
      </c>
      <c r="GV2172">
        <v>0</v>
      </c>
      <c r="GW2172">
        <v>0</v>
      </c>
      <c r="GX2172">
        <v>0</v>
      </c>
      <c r="GY2172">
        <v>0</v>
      </c>
      <c r="GZ2172">
        <v>0</v>
      </c>
      <c r="HA2172">
        <v>0</v>
      </c>
      <c r="HB2172">
        <v>0</v>
      </c>
      <c r="HC2172">
        <v>0</v>
      </c>
      <c r="HD2172">
        <v>0</v>
      </c>
      <c r="HE2172">
        <v>0</v>
      </c>
      <c r="HF2172">
        <v>0</v>
      </c>
      <c r="HG2172">
        <v>0</v>
      </c>
      <c r="HH2172">
        <v>0</v>
      </c>
      <c r="HI2172">
        <v>0</v>
      </c>
      <c r="HJ2172">
        <v>0</v>
      </c>
      <c r="HK2172">
        <v>0</v>
      </c>
      <c r="HL2172">
        <v>0</v>
      </c>
      <c r="HM2172">
        <v>0</v>
      </c>
      <c r="HN2172">
        <v>0</v>
      </c>
      <c r="HO2172">
        <v>0</v>
      </c>
      <c r="HP2172">
        <v>12.071428571428571</v>
      </c>
      <c r="HQ2172">
        <v>6.4775086505190309</v>
      </c>
      <c r="HR2172" s="1" t="s">
        <v>438</v>
      </c>
      <c r="HS2172">
        <v>5</v>
      </c>
      <c r="HT2172">
        <v>6</v>
      </c>
      <c r="HU2172" s="1" t="s">
        <v>259</v>
      </c>
      <c r="HV2172" s="1" t="s">
        <v>259</v>
      </c>
      <c r="HW2172">
        <v>0</v>
      </c>
      <c r="HX2172">
        <v>4</v>
      </c>
      <c r="HY2172">
        <v>2.34</v>
      </c>
      <c r="HZ2172">
        <v>0</v>
      </c>
      <c r="IA2172">
        <v>0</v>
      </c>
      <c r="IB2172">
        <v>0</v>
      </c>
      <c r="IC2172">
        <v>0</v>
      </c>
      <c r="ID2172">
        <v>9.5842595602458189</v>
      </c>
      <c r="IE2172">
        <v>10.513044209767932</v>
      </c>
      <c r="IF2172">
        <v>0</v>
      </c>
      <c r="IG2172">
        <v>0.79370052598409979</v>
      </c>
      <c r="IH2172">
        <v>0</v>
      </c>
      <c r="II2172">
        <v>0</v>
      </c>
      <c r="IJ2172">
        <v>0</v>
      </c>
      <c r="IK2172">
        <v>0</v>
      </c>
      <c r="IL2172">
        <v>0</v>
      </c>
      <c r="IM2172">
        <v>0</v>
      </c>
      <c r="IN2172">
        <v>0</v>
      </c>
      <c r="IO2172">
        <v>0</v>
      </c>
      <c r="IP2172">
        <v>0</v>
      </c>
      <c r="IQ2172">
        <v>0</v>
      </c>
      <c r="IR2172">
        <v>0</v>
      </c>
      <c r="IS2172" s="1" t="s">
        <v>259</v>
      </c>
      <c r="IT2172" s="1" t="s">
        <v>259</v>
      </c>
      <c r="IU2172" s="1" t="s">
        <v>259</v>
      </c>
      <c r="IV2172" s="1" t="s">
        <v>259</v>
      </c>
      <c r="IW2172" s="1" t="s">
        <v>259</v>
      </c>
      <c r="IX2172" s="1" t="s">
        <v>259</v>
      </c>
      <c r="IY2172" s="1" t="s">
        <v>259</v>
      </c>
      <c r="IZ2172">
        <v>0.44444444444444442</v>
      </c>
      <c r="JA2172">
        <v>0.8</v>
      </c>
      <c r="JB2172" s="1" t="s">
        <v>259</v>
      </c>
      <c r="JC2172">
        <v>4</v>
      </c>
      <c r="JD2172">
        <v>1</v>
      </c>
      <c r="JE2172">
        <v>1</v>
      </c>
      <c r="JF2172">
        <v>1</v>
      </c>
      <c r="JG2172">
        <v>1</v>
      </c>
      <c r="JH2172">
        <v>0</v>
      </c>
      <c r="JI2172">
        <v>0</v>
      </c>
      <c r="JJ2172">
        <v>0</v>
      </c>
      <c r="JK2172">
        <v>1</v>
      </c>
      <c r="JL2172">
        <v>0</v>
      </c>
      <c r="JM2172">
        <v>0</v>
      </c>
      <c r="JN2172">
        <v>0</v>
      </c>
      <c r="JO2172">
        <v>26.02</v>
      </c>
      <c r="JP2172">
        <v>4.8073549220576037</v>
      </c>
      <c r="JQ2172">
        <v>188.14187399011323</v>
      </c>
      <c r="JR2172">
        <v>197.10160596</v>
      </c>
      <c r="JS2172">
        <v>27.399826396161522</v>
      </c>
      <c r="JT2172">
        <v>1.9571304568686803</v>
      </c>
      <c r="JU2172">
        <v>7.3898119776943707</v>
      </c>
      <c r="JV2172">
        <v>0</v>
      </c>
      <c r="JW2172">
        <v>2.4360415419380694</v>
      </c>
      <c r="JX2172">
        <v>349</v>
      </c>
      <c r="JY2172">
        <v>16</v>
      </c>
      <c r="JZ2172">
        <v>2.218</v>
      </c>
      <c r="KA2172">
        <v>62</v>
      </c>
    </row>
    <row r="2173" spans="1:287" x14ac:dyDescent="0.3">
      <c r="A2173" s="1" t="s">
        <v>194</v>
      </c>
      <c r="B2173">
        <v>1.6717000000000031</v>
      </c>
      <c r="C2173">
        <v>2.7945808900000104</v>
      </c>
      <c r="D2173">
        <v>80.928899999999999</v>
      </c>
      <c r="E2173">
        <v>11.850000000000001</v>
      </c>
      <c r="F2173">
        <v>15.995924721842687</v>
      </c>
      <c r="G2173">
        <v>-0.37849374858307938</v>
      </c>
      <c r="H2173">
        <v>0.17305446423816426</v>
      </c>
      <c r="I2173">
        <v>5.7267499133418616</v>
      </c>
      <c r="J2173">
        <v>10.627744759452101</v>
      </c>
      <c r="K2173" s="1" t="s">
        <v>259</v>
      </c>
      <c r="L2173" s="1" t="s">
        <v>259</v>
      </c>
      <c r="M2173" s="1" t="s">
        <v>259</v>
      </c>
      <c r="N2173" s="1" t="s">
        <v>259</v>
      </c>
      <c r="O2173" s="1" t="s">
        <v>259</v>
      </c>
      <c r="P2173" s="1" t="s">
        <v>259</v>
      </c>
      <c r="Q2173" s="1" t="s">
        <v>259</v>
      </c>
      <c r="R2173" s="1" t="s">
        <v>259</v>
      </c>
      <c r="S2173" s="1" t="s">
        <v>259</v>
      </c>
      <c r="T2173" s="1" t="s">
        <v>259</v>
      </c>
      <c r="U2173" s="1" t="s">
        <v>259</v>
      </c>
      <c r="V2173" s="1" t="s">
        <v>259</v>
      </c>
      <c r="W2173" s="1" t="s">
        <v>259</v>
      </c>
      <c r="X2173" s="1" t="s">
        <v>259</v>
      </c>
      <c r="Y2173" s="1" t="s">
        <v>259</v>
      </c>
      <c r="Z2173" s="1" t="s">
        <v>259</v>
      </c>
      <c r="AA2173" s="1" t="s">
        <v>259</v>
      </c>
      <c r="AB2173" s="1" t="s">
        <v>259</v>
      </c>
      <c r="AC2173" s="1" t="s">
        <v>259</v>
      </c>
      <c r="AD2173" s="1" t="s">
        <v>259</v>
      </c>
      <c r="AE2173" s="1" t="s">
        <v>259</v>
      </c>
      <c r="AF2173" s="1" t="s">
        <v>259</v>
      </c>
      <c r="AG2173" s="1" t="s">
        <v>259</v>
      </c>
      <c r="AH2173" s="1" t="s">
        <v>259</v>
      </c>
      <c r="AI2173" s="1" t="s">
        <v>259</v>
      </c>
      <c r="AJ2173" s="1" t="s">
        <v>259</v>
      </c>
      <c r="AK2173" s="1" t="s">
        <v>259</v>
      </c>
      <c r="AL2173" s="1" t="s">
        <v>259</v>
      </c>
      <c r="AM2173" s="1" t="s">
        <v>259</v>
      </c>
      <c r="AN2173">
        <v>1736.04</v>
      </c>
      <c r="AO2173" s="1" t="s">
        <v>259</v>
      </c>
      <c r="AP2173" s="1" t="s">
        <v>259</v>
      </c>
      <c r="AQ2173" s="1" t="s">
        <v>259</v>
      </c>
      <c r="AR2173" s="1" t="s">
        <v>259</v>
      </c>
      <c r="AS2173" s="1" t="s">
        <v>259</v>
      </c>
      <c r="AT2173" s="1" t="s">
        <v>259</v>
      </c>
      <c r="AU2173" s="1" t="s">
        <v>259</v>
      </c>
      <c r="AV2173" s="1" t="s">
        <v>259</v>
      </c>
      <c r="AW2173" s="1" t="s">
        <v>259</v>
      </c>
      <c r="AX2173" s="1" t="s">
        <v>259</v>
      </c>
      <c r="AY2173" s="1" t="s">
        <v>259</v>
      </c>
      <c r="AZ2173" s="1" t="s">
        <v>259</v>
      </c>
      <c r="BA2173" s="1" t="s">
        <v>259</v>
      </c>
      <c r="BB2173" s="1" t="s">
        <v>259</v>
      </c>
      <c r="BC2173" s="1" t="s">
        <v>259</v>
      </c>
      <c r="BD2173" s="1" t="s">
        <v>259</v>
      </c>
      <c r="BE2173" s="1" t="s">
        <v>259</v>
      </c>
      <c r="BF2173">
        <v>0</v>
      </c>
      <c r="BG2173">
        <v>47.967031999999982</v>
      </c>
      <c r="BH2173">
        <v>5</v>
      </c>
      <c r="BI2173">
        <v>5</v>
      </c>
      <c r="BJ2173">
        <v>44</v>
      </c>
      <c r="BK2173">
        <v>0.43638454530685444</v>
      </c>
      <c r="BL2173">
        <v>-0.18645445907219085</v>
      </c>
      <c r="BM2173">
        <v>-0.14830233813704824</v>
      </c>
      <c r="BN2173">
        <v>7.7855708672788362E-2</v>
      </c>
      <c r="BO2173">
        <v>0.12118698962600841</v>
      </c>
      <c r="BP2173">
        <v>22.268898673634851</v>
      </c>
      <c r="BQ2173">
        <v>23.82718559729992</v>
      </c>
      <c r="BR2173">
        <v>33.491641440793373</v>
      </c>
      <c r="BS2173">
        <v>34.712739171499102</v>
      </c>
      <c r="BT2173">
        <v>31.100018835385271</v>
      </c>
      <c r="BU2173">
        <v>1386.0088218945468</v>
      </c>
      <c r="BV2173">
        <v>1641.9236694138797</v>
      </c>
      <c r="BW2173">
        <v>2343.9528994270636</v>
      </c>
      <c r="BX2173">
        <v>2299.9158736624772</v>
      </c>
      <c r="BY2173">
        <v>1893.5284488436896</v>
      </c>
      <c r="BZ2173">
        <v>1</v>
      </c>
      <c r="CA2173">
        <v>22</v>
      </c>
      <c r="CB2173">
        <v>31.750967999999997</v>
      </c>
      <c r="CC2173">
        <v>0</v>
      </c>
      <c r="CD2173">
        <v>0</v>
      </c>
      <c r="CE2173">
        <v>0</v>
      </c>
      <c r="CF2173">
        <v>3</v>
      </c>
      <c r="CG2173">
        <v>2</v>
      </c>
      <c r="CH2173">
        <v>7</v>
      </c>
      <c r="CI2173">
        <v>3</v>
      </c>
      <c r="CJ2173">
        <v>1</v>
      </c>
      <c r="CK2173">
        <v>0</v>
      </c>
      <c r="CL2173">
        <v>0</v>
      </c>
      <c r="CM2173">
        <v>0</v>
      </c>
      <c r="CN2173">
        <v>7.8567420131838608E-2</v>
      </c>
      <c r="CO2173">
        <v>0.39265708057712251</v>
      </c>
      <c r="CP2173">
        <v>0.66466187336878946</v>
      </c>
      <c r="CQ2173">
        <v>0</v>
      </c>
      <c r="CR2173">
        <v>0</v>
      </c>
      <c r="CS2173">
        <v>3.125E-2</v>
      </c>
      <c r="CT2173">
        <v>0.17279711210727466</v>
      </c>
      <c r="CU2173">
        <v>0.25926948761436219</v>
      </c>
      <c r="CV2173">
        <v>1.2128037032897214</v>
      </c>
      <c r="CW2173">
        <v>0</v>
      </c>
      <c r="CX2173">
        <v>0.35751659635804067</v>
      </c>
      <c r="CY2173">
        <v>0</v>
      </c>
      <c r="CZ2173">
        <v>0.72565371070134121</v>
      </c>
      <c r="DA2173">
        <v>0</v>
      </c>
      <c r="DB2173">
        <v>0.13258252147247765</v>
      </c>
      <c r="DC2173">
        <v>0</v>
      </c>
      <c r="DD2173">
        <v>14.112519696192861</v>
      </c>
      <c r="DE2173">
        <v>9.7027086004072363</v>
      </c>
      <c r="DF2173">
        <v>8.5588037562698833</v>
      </c>
      <c r="DG2173">
        <v>7.5353279330514038</v>
      </c>
      <c r="DH2173">
        <v>6.5312678916387661</v>
      </c>
      <c r="DI2173">
        <v>5.1389431200533915</v>
      </c>
      <c r="DJ2173">
        <v>3.1665579910607216</v>
      </c>
      <c r="DK2173">
        <v>2.2021881138819803</v>
      </c>
      <c r="DL2173">
        <v>12.497914695109694</v>
      </c>
      <c r="DM2173">
        <v>7.749542990367706</v>
      </c>
      <c r="DN2173">
        <v>5.9484901118251861</v>
      </c>
      <c r="DO2173">
        <v>4.6904401834203497</v>
      </c>
      <c r="DP2173">
        <v>3.5841844366061673</v>
      </c>
      <c r="DQ2173">
        <v>2.5451412272944922</v>
      </c>
      <c r="DR2173">
        <v>1.4732344586795769</v>
      </c>
      <c r="DS2173">
        <v>0.945069285000398</v>
      </c>
      <c r="DT2173">
        <v>3.2238792024512151</v>
      </c>
      <c r="DU2173">
        <v>5.6207183414895123</v>
      </c>
      <c r="DV2173">
        <v>8.0072666039986178</v>
      </c>
      <c r="DW2173">
        <v>1.6851772764166293</v>
      </c>
      <c r="DX2173">
        <v>2.5639678736732199</v>
      </c>
      <c r="DY2173">
        <v>3.1729996953006685</v>
      </c>
      <c r="DZ2173">
        <v>339</v>
      </c>
      <c r="EA2173">
        <v>0.8</v>
      </c>
      <c r="EB2173">
        <v>0.16412984243837098</v>
      </c>
      <c r="EC2173" s="1" t="s">
        <v>259</v>
      </c>
      <c r="ED2173" s="1" t="s">
        <v>259</v>
      </c>
      <c r="EE2173" s="1" t="s">
        <v>259</v>
      </c>
      <c r="EF2173" s="1" t="s">
        <v>259</v>
      </c>
      <c r="EG2173" s="1" t="s">
        <v>259</v>
      </c>
      <c r="EH2173" s="1" t="s">
        <v>259</v>
      </c>
      <c r="EI2173" s="1" t="s">
        <v>259</v>
      </c>
      <c r="EJ2173" s="1" t="s">
        <v>259</v>
      </c>
      <c r="EK2173" s="1" t="s">
        <v>259</v>
      </c>
      <c r="EL2173">
        <v>1</v>
      </c>
      <c r="EM2173">
        <v>3</v>
      </c>
      <c r="EN2173">
        <v>0.6875</v>
      </c>
      <c r="EO2173">
        <v>0</v>
      </c>
      <c r="EP2173">
        <v>0</v>
      </c>
      <c r="EQ2173">
        <v>0</v>
      </c>
      <c r="ER2173">
        <v>0</v>
      </c>
      <c r="ES2173">
        <v>0</v>
      </c>
      <c r="ET2173">
        <v>0</v>
      </c>
      <c r="EU2173">
        <v>2</v>
      </c>
      <c r="EV2173">
        <v>0</v>
      </c>
      <c r="EW2173">
        <v>8</v>
      </c>
      <c r="EX2173">
        <v>0</v>
      </c>
      <c r="EY2173">
        <v>0</v>
      </c>
      <c r="EZ2173">
        <v>0</v>
      </c>
      <c r="FA2173">
        <v>1</v>
      </c>
      <c r="FB2173">
        <v>0</v>
      </c>
      <c r="FC2173">
        <v>0</v>
      </c>
      <c r="FD2173">
        <v>1</v>
      </c>
      <c r="FE2173">
        <v>4</v>
      </c>
      <c r="FF2173">
        <v>0</v>
      </c>
      <c r="FG2173">
        <v>0</v>
      </c>
      <c r="FH2173">
        <v>0</v>
      </c>
      <c r="FI2173">
        <v>0</v>
      </c>
      <c r="FJ2173">
        <v>0</v>
      </c>
      <c r="FK2173">
        <v>0</v>
      </c>
      <c r="FL2173">
        <v>0</v>
      </c>
      <c r="FM2173">
        <v>1</v>
      </c>
      <c r="FN2173">
        <v>0</v>
      </c>
      <c r="FO2173">
        <v>0</v>
      </c>
      <c r="FP2173">
        <v>0</v>
      </c>
      <c r="FQ2173">
        <v>0</v>
      </c>
      <c r="FR2173">
        <v>1</v>
      </c>
      <c r="FS2173">
        <v>0</v>
      </c>
      <c r="FT2173">
        <v>0</v>
      </c>
      <c r="FU2173">
        <v>0</v>
      </c>
      <c r="FV2173">
        <v>0</v>
      </c>
      <c r="FW2173">
        <v>1</v>
      </c>
      <c r="FX2173">
        <v>1</v>
      </c>
      <c r="FY2173">
        <v>0</v>
      </c>
      <c r="FZ2173">
        <v>0</v>
      </c>
      <c r="GA2173">
        <v>0</v>
      </c>
      <c r="GB2173">
        <v>0</v>
      </c>
      <c r="GC2173">
        <v>0</v>
      </c>
      <c r="GD2173">
        <v>0</v>
      </c>
      <c r="GE2173">
        <v>0</v>
      </c>
      <c r="GF2173">
        <v>0</v>
      </c>
      <c r="GG2173">
        <v>0</v>
      </c>
      <c r="GH2173">
        <v>0</v>
      </c>
      <c r="GI2173">
        <v>0</v>
      </c>
      <c r="GJ2173">
        <v>0</v>
      </c>
      <c r="GK2173">
        <v>0</v>
      </c>
      <c r="GL2173">
        <v>0</v>
      </c>
      <c r="GM2173">
        <v>0</v>
      </c>
      <c r="GN2173">
        <v>0</v>
      </c>
      <c r="GO2173">
        <v>0</v>
      </c>
      <c r="GP2173">
        <v>0</v>
      </c>
      <c r="GQ2173">
        <v>0</v>
      </c>
      <c r="GR2173">
        <v>0</v>
      </c>
      <c r="GS2173">
        <v>0</v>
      </c>
      <c r="GT2173">
        <v>0</v>
      </c>
      <c r="GU2173">
        <v>0</v>
      </c>
      <c r="GV2173">
        <v>0</v>
      </c>
      <c r="GW2173">
        <v>0</v>
      </c>
      <c r="GX2173">
        <v>0</v>
      </c>
      <c r="GY2173">
        <v>0</v>
      </c>
      <c r="GZ2173">
        <v>0</v>
      </c>
      <c r="HA2173">
        <v>0</v>
      </c>
      <c r="HB2173">
        <v>0</v>
      </c>
      <c r="HC2173">
        <v>0</v>
      </c>
      <c r="HD2173">
        <v>0</v>
      </c>
      <c r="HE2173">
        <v>0</v>
      </c>
      <c r="HF2173">
        <v>0</v>
      </c>
      <c r="HG2173">
        <v>0</v>
      </c>
      <c r="HH2173">
        <v>0</v>
      </c>
      <c r="HI2173">
        <v>0</v>
      </c>
      <c r="HJ2173">
        <v>0</v>
      </c>
      <c r="HK2173">
        <v>0</v>
      </c>
      <c r="HL2173">
        <v>0</v>
      </c>
      <c r="HM2173">
        <v>0</v>
      </c>
      <c r="HN2173">
        <v>0</v>
      </c>
      <c r="HO2173">
        <v>0</v>
      </c>
      <c r="HP2173">
        <v>14.917355371900827</v>
      </c>
      <c r="HQ2173">
        <v>6.4058272632674296</v>
      </c>
      <c r="HR2173" s="1" t="s">
        <v>713</v>
      </c>
      <c r="HS2173">
        <v>2</v>
      </c>
      <c r="HT2173">
        <v>7</v>
      </c>
      <c r="HU2173" s="1" t="s">
        <v>259</v>
      </c>
      <c r="HV2173" s="1" t="s">
        <v>259</v>
      </c>
      <c r="HW2173">
        <v>0</v>
      </c>
      <c r="HX2173">
        <v>2</v>
      </c>
      <c r="HY2173">
        <v>2.78</v>
      </c>
      <c r="HZ2173">
        <v>0.25</v>
      </c>
      <c r="IA2173">
        <v>2.7482954615500592</v>
      </c>
      <c r="IB2173">
        <v>4.0082902591968148</v>
      </c>
      <c r="IC2173">
        <v>0</v>
      </c>
      <c r="ID2173">
        <v>8.1933957280635372</v>
      </c>
      <c r="IE2173">
        <v>13.232754636642964</v>
      </c>
      <c r="IF2173">
        <v>0</v>
      </c>
      <c r="IG2173">
        <v>8.3198917761143303</v>
      </c>
      <c r="IH2173">
        <v>0</v>
      </c>
      <c r="II2173">
        <v>0</v>
      </c>
      <c r="IJ2173">
        <v>0</v>
      </c>
      <c r="IK2173">
        <v>0.14285714285714285</v>
      </c>
      <c r="IL2173">
        <v>0</v>
      </c>
      <c r="IM2173">
        <v>0</v>
      </c>
      <c r="IN2173">
        <v>0</v>
      </c>
      <c r="IO2173">
        <v>0</v>
      </c>
      <c r="IP2173">
        <v>0</v>
      </c>
      <c r="IQ2173">
        <v>0.16666666666666669</v>
      </c>
      <c r="IR2173">
        <v>0</v>
      </c>
      <c r="IS2173" s="1" t="s">
        <v>259</v>
      </c>
      <c r="IT2173" s="1" t="s">
        <v>259</v>
      </c>
      <c r="IU2173" s="1" t="s">
        <v>259</v>
      </c>
      <c r="IV2173" s="1" t="s">
        <v>259</v>
      </c>
      <c r="IW2173" s="1" t="s">
        <v>259</v>
      </c>
      <c r="IX2173" s="1" t="s">
        <v>259</v>
      </c>
      <c r="IY2173" s="1" t="s">
        <v>259</v>
      </c>
      <c r="IZ2173">
        <v>0.5</v>
      </c>
      <c r="JA2173">
        <v>1</v>
      </c>
      <c r="JB2173" s="1" t="s">
        <v>259</v>
      </c>
      <c r="JC2173">
        <v>3</v>
      </c>
      <c r="JD2173">
        <v>3</v>
      </c>
      <c r="JE2173">
        <v>1</v>
      </c>
      <c r="JF2173">
        <v>2</v>
      </c>
      <c r="JG2173">
        <v>1</v>
      </c>
      <c r="JH2173">
        <v>0</v>
      </c>
      <c r="JI2173">
        <v>0</v>
      </c>
      <c r="JJ2173">
        <v>1</v>
      </c>
      <c r="JK2173">
        <v>2</v>
      </c>
      <c r="JL2173">
        <v>0</v>
      </c>
      <c r="JM2173">
        <v>0</v>
      </c>
      <c r="JN2173">
        <v>0</v>
      </c>
      <c r="JO2173">
        <v>45.33</v>
      </c>
      <c r="JP2173">
        <v>5.4594316186372973</v>
      </c>
      <c r="JQ2173">
        <v>268.98743432732283</v>
      </c>
      <c r="JR2173">
        <v>276.18377820000001</v>
      </c>
      <c r="JS2173">
        <v>40.946213052084062</v>
      </c>
      <c r="JT2173">
        <v>2.0473106526042031</v>
      </c>
      <c r="JU2173">
        <v>12.107439820668452</v>
      </c>
      <c r="JV2173">
        <v>5.6019471638157441</v>
      </c>
      <c r="JW2173">
        <v>6.5054926568527058</v>
      </c>
      <c r="JX2173">
        <v>799</v>
      </c>
      <c r="JY2173">
        <v>32</v>
      </c>
      <c r="JZ2173">
        <v>1.1750000000000005</v>
      </c>
      <c r="KA2173">
        <v>106</v>
      </c>
    </row>
    <row r="2174" spans="1:287" x14ac:dyDescent="0.3">
      <c r="A2174" s="1" t="s">
        <v>194</v>
      </c>
      <c r="B2174">
        <v>3.3184000000000009</v>
      </c>
      <c r="C2174">
        <v>11.011778560000007</v>
      </c>
      <c r="D2174">
        <v>91.979299999999981</v>
      </c>
      <c r="E2174">
        <v>11.849999999999996</v>
      </c>
      <c r="F2174">
        <v>15.99492017699532</v>
      </c>
      <c r="G2174">
        <v>-0.30922211471302546</v>
      </c>
      <c r="H2174">
        <v>0.17349264192406233</v>
      </c>
      <c r="I2174">
        <v>5.9234316406250036</v>
      </c>
      <c r="J2174">
        <v>12.979036593020819</v>
      </c>
      <c r="K2174" s="1" t="s">
        <v>259</v>
      </c>
      <c r="L2174" s="1" t="s">
        <v>259</v>
      </c>
      <c r="M2174" s="1" t="s">
        <v>259</v>
      </c>
      <c r="N2174" s="1" t="s">
        <v>259</v>
      </c>
      <c r="O2174" s="1" t="s">
        <v>259</v>
      </c>
      <c r="P2174" s="1" t="s">
        <v>259</v>
      </c>
      <c r="Q2174" s="1" t="s">
        <v>259</v>
      </c>
      <c r="R2174" s="1" t="s">
        <v>259</v>
      </c>
      <c r="S2174" s="1" t="s">
        <v>259</v>
      </c>
      <c r="T2174" s="1" t="s">
        <v>259</v>
      </c>
      <c r="U2174" s="1" t="s">
        <v>259</v>
      </c>
      <c r="V2174" s="1" t="s">
        <v>259</v>
      </c>
      <c r="W2174" s="1" t="s">
        <v>259</v>
      </c>
      <c r="X2174" s="1" t="s">
        <v>259</v>
      </c>
      <c r="Y2174" s="1" t="s">
        <v>259</v>
      </c>
      <c r="Z2174" s="1" t="s">
        <v>259</v>
      </c>
      <c r="AA2174" s="1" t="s">
        <v>259</v>
      </c>
      <c r="AB2174" s="1" t="s">
        <v>259</v>
      </c>
      <c r="AC2174" s="1" t="s">
        <v>259</v>
      </c>
      <c r="AD2174" s="1" t="s">
        <v>259</v>
      </c>
      <c r="AE2174" s="1" t="s">
        <v>259</v>
      </c>
      <c r="AF2174" s="1" t="s">
        <v>259</v>
      </c>
      <c r="AG2174" s="1" t="s">
        <v>259</v>
      </c>
      <c r="AH2174" s="1" t="s">
        <v>259</v>
      </c>
      <c r="AI2174" s="1" t="s">
        <v>259</v>
      </c>
      <c r="AJ2174" s="1" t="s">
        <v>259</v>
      </c>
      <c r="AK2174" s="1" t="s">
        <v>259</v>
      </c>
      <c r="AL2174" s="1" t="s">
        <v>259</v>
      </c>
      <c r="AM2174" s="1" t="s">
        <v>259</v>
      </c>
      <c r="AN2174">
        <v>1747.02</v>
      </c>
      <c r="AO2174" s="1" t="s">
        <v>259</v>
      </c>
      <c r="AP2174" s="1" t="s">
        <v>259</v>
      </c>
      <c r="AQ2174" s="1" t="s">
        <v>259</v>
      </c>
      <c r="AR2174" s="1" t="s">
        <v>259</v>
      </c>
      <c r="AS2174" s="1" t="s">
        <v>259</v>
      </c>
      <c r="AT2174" s="1" t="s">
        <v>259</v>
      </c>
      <c r="AU2174" s="1" t="s">
        <v>259</v>
      </c>
      <c r="AV2174" s="1" t="s">
        <v>259</v>
      </c>
      <c r="AW2174" s="1" t="s">
        <v>259</v>
      </c>
      <c r="AX2174" s="1" t="s">
        <v>259</v>
      </c>
      <c r="AY2174" s="1" t="s">
        <v>259</v>
      </c>
      <c r="AZ2174" s="1" t="s">
        <v>259</v>
      </c>
      <c r="BA2174" s="1" t="s">
        <v>259</v>
      </c>
      <c r="BB2174" s="1" t="s">
        <v>259</v>
      </c>
      <c r="BC2174" s="1" t="s">
        <v>259</v>
      </c>
      <c r="BD2174" s="1" t="s">
        <v>259</v>
      </c>
      <c r="BE2174" s="1" t="s">
        <v>259</v>
      </c>
      <c r="BF2174">
        <v>0</v>
      </c>
      <c r="BG2174">
        <v>52.438238999999982</v>
      </c>
      <c r="BH2174">
        <v>12</v>
      </c>
      <c r="BI2174">
        <v>12</v>
      </c>
      <c r="BJ2174">
        <v>45</v>
      </c>
      <c r="BK2174">
        <v>0.22009501296320205</v>
      </c>
      <c r="BL2174">
        <v>-9.6470253483845136E-2</v>
      </c>
      <c r="BM2174">
        <v>-6.5224787042811776E-3</v>
      </c>
      <c r="BN2174">
        <v>-4.2021034232281309E-3</v>
      </c>
      <c r="BO2174">
        <v>-5.7155018376450629E-2</v>
      </c>
      <c r="BP2174">
        <v>23.134449336817426</v>
      </c>
      <c r="BQ2174">
        <v>24.8306377766739</v>
      </c>
      <c r="BR2174">
        <v>34.830365887445573</v>
      </c>
      <c r="BS2174">
        <v>39.826641818843264</v>
      </c>
      <c r="BT2174">
        <v>38.49109766233672</v>
      </c>
      <c r="BU2174">
        <v>1699.1217437986143</v>
      </c>
      <c r="BV2174">
        <v>2024.3658759823761</v>
      </c>
      <c r="BW2174">
        <v>2933.7142268746679</v>
      </c>
      <c r="BX2174">
        <v>3211.849454113069</v>
      </c>
      <c r="BY2174">
        <v>2829.5008826151129</v>
      </c>
      <c r="BZ2174">
        <v>1</v>
      </c>
      <c r="CA2174">
        <v>24</v>
      </c>
      <c r="CB2174">
        <v>28.081760999999993</v>
      </c>
      <c r="CC2174">
        <v>0</v>
      </c>
      <c r="CD2174">
        <v>0</v>
      </c>
      <c r="CE2174">
        <v>0</v>
      </c>
      <c r="CF2174">
        <v>10</v>
      </c>
      <c r="CG2174">
        <v>3</v>
      </c>
      <c r="CH2174">
        <v>1</v>
      </c>
      <c r="CI2174">
        <v>3</v>
      </c>
      <c r="CJ2174">
        <v>0</v>
      </c>
      <c r="CK2174">
        <v>1</v>
      </c>
      <c r="CL2174">
        <v>0</v>
      </c>
      <c r="CM2174">
        <v>0</v>
      </c>
      <c r="CN2174">
        <v>0</v>
      </c>
      <c r="CO2174">
        <v>0.23350792838176793</v>
      </c>
      <c r="CP2174">
        <v>0.33602149666554298</v>
      </c>
      <c r="CQ2174">
        <v>0</v>
      </c>
      <c r="CR2174">
        <v>0</v>
      </c>
      <c r="CS2174">
        <v>0</v>
      </c>
      <c r="CT2174">
        <v>9.1102792732756982E-2</v>
      </c>
      <c r="CU2174">
        <v>0.13613248921276511</v>
      </c>
      <c r="CV2174">
        <v>1.5463793495728859</v>
      </c>
      <c r="CW2174">
        <v>8.3333333333333329E-2</v>
      </c>
      <c r="CX2174">
        <v>0.54551877415570316</v>
      </c>
      <c r="CY2174">
        <v>8.9779189099135487E-2</v>
      </c>
      <c r="CZ2174">
        <v>1.05159968721946</v>
      </c>
      <c r="DA2174">
        <v>6.25E-2</v>
      </c>
      <c r="DB2174">
        <v>0.20638631556804793</v>
      </c>
      <c r="DC2174">
        <v>3.3591092410329051E-2</v>
      </c>
      <c r="DD2174">
        <v>15.579139501373252</v>
      </c>
      <c r="DE2174">
        <v>10.632664267394896</v>
      </c>
      <c r="DF2174">
        <v>9.5363606838072332</v>
      </c>
      <c r="DG2174">
        <v>8.1028862041577252</v>
      </c>
      <c r="DH2174">
        <v>6.7287596970861436</v>
      </c>
      <c r="DI2174">
        <v>5.7330366861110793</v>
      </c>
      <c r="DJ2174">
        <v>3.8937816339056588</v>
      </c>
      <c r="DK2174">
        <v>2.7623822664971613</v>
      </c>
      <c r="DL2174">
        <v>13.380041433416647</v>
      </c>
      <c r="DM2174">
        <v>7.9634731457410917</v>
      </c>
      <c r="DN2174">
        <v>6.4876793107004005</v>
      </c>
      <c r="DO2174">
        <v>4.8299184306181919</v>
      </c>
      <c r="DP2174">
        <v>3.5091516350806913</v>
      </c>
      <c r="DQ2174">
        <v>2.7235697036409534</v>
      </c>
      <c r="DR2174">
        <v>1.6993143417334406</v>
      </c>
      <c r="DS2174">
        <v>1.0466684725119535</v>
      </c>
      <c r="DT2174">
        <v>3.9806663142101186</v>
      </c>
      <c r="DU2174">
        <v>6.7967176025782763</v>
      </c>
      <c r="DV2174">
        <v>9.8656313271895399</v>
      </c>
      <c r="DW2174">
        <v>2.1740780068826342</v>
      </c>
      <c r="DX2174">
        <v>3.1388863533513662</v>
      </c>
      <c r="DY2174">
        <v>3.921334835285041</v>
      </c>
      <c r="DZ2174">
        <v>330</v>
      </c>
      <c r="EA2174">
        <v>0.72727272727272729</v>
      </c>
      <c r="EB2174">
        <v>6.9275329173755104E-2</v>
      </c>
      <c r="EC2174" s="1" t="s">
        <v>259</v>
      </c>
      <c r="ED2174" s="1" t="s">
        <v>259</v>
      </c>
      <c r="EE2174" s="1" t="s">
        <v>259</v>
      </c>
      <c r="EF2174" s="1" t="s">
        <v>259</v>
      </c>
      <c r="EG2174" s="1" t="s">
        <v>259</v>
      </c>
      <c r="EH2174" s="1" t="s">
        <v>259</v>
      </c>
      <c r="EI2174" s="1" t="s">
        <v>259</v>
      </c>
      <c r="EJ2174" s="1" t="s">
        <v>259</v>
      </c>
      <c r="EK2174" s="1" t="s">
        <v>259</v>
      </c>
      <c r="EL2174">
        <v>0</v>
      </c>
      <c r="EM2174">
        <v>2</v>
      </c>
      <c r="EN2174">
        <v>0.35</v>
      </c>
      <c r="EO2174">
        <v>0</v>
      </c>
      <c r="EP2174">
        <v>0</v>
      </c>
      <c r="EQ2174">
        <v>0</v>
      </c>
      <c r="ER2174">
        <v>0</v>
      </c>
      <c r="ES2174">
        <v>0</v>
      </c>
      <c r="ET2174">
        <v>0</v>
      </c>
      <c r="EU2174">
        <v>2</v>
      </c>
      <c r="EV2174">
        <v>0</v>
      </c>
      <c r="EW2174">
        <v>4</v>
      </c>
      <c r="EX2174">
        <v>0</v>
      </c>
      <c r="EY2174">
        <v>0</v>
      </c>
      <c r="EZ2174">
        <v>9</v>
      </c>
      <c r="FA2174">
        <v>0</v>
      </c>
      <c r="FB2174">
        <v>0</v>
      </c>
      <c r="FC2174">
        <v>0</v>
      </c>
      <c r="FD2174">
        <v>1</v>
      </c>
      <c r="FE2174">
        <v>3</v>
      </c>
      <c r="FF2174">
        <v>0</v>
      </c>
      <c r="FG2174">
        <v>1</v>
      </c>
      <c r="FH2174">
        <v>0</v>
      </c>
      <c r="FI2174">
        <v>0</v>
      </c>
      <c r="FJ2174">
        <v>0</v>
      </c>
      <c r="FK2174">
        <v>0</v>
      </c>
      <c r="FL2174">
        <v>0</v>
      </c>
      <c r="FM2174">
        <v>0</v>
      </c>
      <c r="FN2174">
        <v>0</v>
      </c>
      <c r="FO2174">
        <v>0</v>
      </c>
      <c r="FP2174">
        <v>0</v>
      </c>
      <c r="FQ2174">
        <v>0</v>
      </c>
      <c r="FR2174">
        <v>1</v>
      </c>
      <c r="FS2174">
        <v>0</v>
      </c>
      <c r="FT2174">
        <v>0</v>
      </c>
      <c r="FU2174">
        <v>0</v>
      </c>
      <c r="FV2174">
        <v>0</v>
      </c>
      <c r="FW2174">
        <v>1</v>
      </c>
      <c r="FX2174">
        <v>0</v>
      </c>
      <c r="FY2174">
        <v>0</v>
      </c>
      <c r="FZ2174">
        <v>0</v>
      </c>
      <c r="GA2174">
        <v>0</v>
      </c>
      <c r="GB2174">
        <v>0</v>
      </c>
      <c r="GC2174">
        <v>0</v>
      </c>
      <c r="GD2174">
        <v>0</v>
      </c>
      <c r="GE2174">
        <v>0</v>
      </c>
      <c r="GF2174">
        <v>0</v>
      </c>
      <c r="GG2174">
        <v>0</v>
      </c>
      <c r="GH2174">
        <v>0</v>
      </c>
      <c r="GI2174">
        <v>0</v>
      </c>
      <c r="GJ2174">
        <v>0</v>
      </c>
      <c r="GK2174">
        <v>0</v>
      </c>
      <c r="GL2174">
        <v>0</v>
      </c>
      <c r="GM2174">
        <v>0</v>
      </c>
      <c r="GN2174">
        <v>0</v>
      </c>
      <c r="GO2174">
        <v>0</v>
      </c>
      <c r="GP2174">
        <v>0</v>
      </c>
      <c r="GQ2174">
        <v>0</v>
      </c>
      <c r="GR2174">
        <v>0</v>
      </c>
      <c r="GS2174">
        <v>0</v>
      </c>
      <c r="GT2174">
        <v>0</v>
      </c>
      <c r="GU2174">
        <v>0</v>
      </c>
      <c r="GV2174">
        <v>0</v>
      </c>
      <c r="GW2174">
        <v>0</v>
      </c>
      <c r="GX2174">
        <v>0</v>
      </c>
      <c r="GY2174">
        <v>0</v>
      </c>
      <c r="GZ2174">
        <v>0</v>
      </c>
      <c r="HA2174">
        <v>0</v>
      </c>
      <c r="HB2174">
        <v>0</v>
      </c>
      <c r="HC2174">
        <v>0</v>
      </c>
      <c r="HD2174">
        <v>0</v>
      </c>
      <c r="HE2174">
        <v>0</v>
      </c>
      <c r="HF2174">
        <v>0</v>
      </c>
      <c r="HG2174">
        <v>0</v>
      </c>
      <c r="HH2174">
        <v>0</v>
      </c>
      <c r="HI2174">
        <v>0</v>
      </c>
      <c r="HJ2174">
        <v>0</v>
      </c>
      <c r="HK2174">
        <v>0</v>
      </c>
      <c r="HL2174">
        <v>0</v>
      </c>
      <c r="HM2174">
        <v>0</v>
      </c>
      <c r="HN2174">
        <v>0</v>
      </c>
      <c r="HO2174">
        <v>0</v>
      </c>
      <c r="HP2174">
        <v>16.84375</v>
      </c>
      <c r="HQ2174">
        <v>7.2664359861591699</v>
      </c>
      <c r="HR2174" s="1" t="s">
        <v>405</v>
      </c>
      <c r="HS2174">
        <v>4</v>
      </c>
      <c r="HT2174">
        <v>8</v>
      </c>
      <c r="HU2174" s="1" t="s">
        <v>259</v>
      </c>
      <c r="HV2174" s="1" t="s">
        <v>259</v>
      </c>
      <c r="HW2174">
        <v>0</v>
      </c>
      <c r="HX2174">
        <v>2</v>
      </c>
      <c r="HY2174">
        <v>3.44</v>
      </c>
      <c r="HZ2174">
        <v>0.49999999999999989</v>
      </c>
      <c r="IA2174">
        <v>4.4151350714055724</v>
      </c>
      <c r="IB2174">
        <v>1.4053764191542337</v>
      </c>
      <c r="IC2174">
        <v>0.5</v>
      </c>
      <c r="ID2174">
        <v>21.133775825277226</v>
      </c>
      <c r="IE2174">
        <v>17.587228101030583</v>
      </c>
      <c r="IF2174">
        <v>5.2300999534818899</v>
      </c>
      <c r="IG2174">
        <v>3.1473451902649443</v>
      </c>
      <c r="IH2174">
        <v>2.5557724169850897</v>
      </c>
      <c r="II2174">
        <v>0</v>
      </c>
      <c r="IJ2174">
        <v>0</v>
      </c>
      <c r="IK2174">
        <v>0</v>
      </c>
      <c r="IL2174">
        <v>0</v>
      </c>
      <c r="IM2174">
        <v>0</v>
      </c>
      <c r="IN2174">
        <v>0</v>
      </c>
      <c r="IO2174">
        <v>0</v>
      </c>
      <c r="IP2174">
        <v>0</v>
      </c>
      <c r="IQ2174">
        <v>0</v>
      </c>
      <c r="IR2174">
        <v>0</v>
      </c>
      <c r="IS2174" s="1" t="s">
        <v>259</v>
      </c>
      <c r="IT2174" s="1" t="s">
        <v>259</v>
      </c>
      <c r="IU2174" s="1" t="s">
        <v>259</v>
      </c>
      <c r="IV2174" s="1" t="s">
        <v>259</v>
      </c>
      <c r="IW2174" s="1" t="s">
        <v>259</v>
      </c>
      <c r="IX2174" s="1" t="s">
        <v>259</v>
      </c>
      <c r="IY2174" s="1" t="s">
        <v>259</v>
      </c>
      <c r="IZ2174">
        <v>0.44444444444444442</v>
      </c>
      <c r="JA2174">
        <v>0.8</v>
      </c>
      <c r="JB2174" s="1" t="s">
        <v>259</v>
      </c>
      <c r="JC2174">
        <v>4</v>
      </c>
      <c r="JD2174">
        <v>3</v>
      </c>
      <c r="JE2174">
        <v>2</v>
      </c>
      <c r="JF2174">
        <v>2</v>
      </c>
      <c r="JG2174">
        <v>2</v>
      </c>
      <c r="JH2174">
        <v>0</v>
      </c>
      <c r="JI2174">
        <v>0</v>
      </c>
      <c r="JJ2174">
        <v>0</v>
      </c>
      <c r="JK2174">
        <v>3</v>
      </c>
      <c r="JL2174">
        <v>0</v>
      </c>
      <c r="JM2174">
        <v>0</v>
      </c>
      <c r="JN2174">
        <v>0</v>
      </c>
      <c r="JO2174">
        <v>20.310000000000002</v>
      </c>
      <c r="JP2174">
        <v>5.584962500721157</v>
      </c>
      <c r="JQ2174">
        <v>296.93855111886222</v>
      </c>
      <c r="JR2174">
        <v>293.17796454</v>
      </c>
      <c r="JS2174">
        <v>44.921823571711769</v>
      </c>
      <c r="JT2174">
        <v>2.0419010714414441</v>
      </c>
      <c r="JU2174">
        <v>5.6057291686388364</v>
      </c>
      <c r="JV2174">
        <v>2.6102255347416188</v>
      </c>
      <c r="JW2174">
        <v>2.9955036338972185</v>
      </c>
      <c r="JX2174">
        <v>960</v>
      </c>
      <c r="JY2174">
        <v>38</v>
      </c>
      <c r="JZ2174">
        <v>4.1319999999999997</v>
      </c>
      <c r="KA2174">
        <v>116</v>
      </c>
    </row>
    <row r="2175" spans="1:287" x14ac:dyDescent="0.3">
      <c r="A2175" s="1" t="s">
        <v>194</v>
      </c>
      <c r="B2175">
        <v>1.0256999999999985</v>
      </c>
      <c r="C2175">
        <v>1.052060489999997</v>
      </c>
      <c r="D2175">
        <v>87.8643</v>
      </c>
      <c r="E2175">
        <v>11.790000000000006</v>
      </c>
      <c r="F2175">
        <v>15.997935851624677</v>
      </c>
      <c r="G2175">
        <v>-0.38700631618288256</v>
      </c>
      <c r="H2175">
        <v>0.1631848974888081</v>
      </c>
      <c r="I2175">
        <v>5.2264099875254306</v>
      </c>
      <c r="J2175">
        <v>13.223507502270129</v>
      </c>
      <c r="K2175" s="1" t="s">
        <v>259</v>
      </c>
      <c r="L2175" s="1" t="s">
        <v>259</v>
      </c>
      <c r="M2175" s="1" t="s">
        <v>259</v>
      </c>
      <c r="N2175" s="1" t="s">
        <v>259</v>
      </c>
      <c r="O2175" s="1" t="s">
        <v>259</v>
      </c>
      <c r="P2175" s="1" t="s">
        <v>259</v>
      </c>
      <c r="Q2175" s="1" t="s">
        <v>259</v>
      </c>
      <c r="R2175" s="1" t="s">
        <v>259</v>
      </c>
      <c r="S2175" s="1" t="s">
        <v>259</v>
      </c>
      <c r="T2175" s="1" t="s">
        <v>259</v>
      </c>
      <c r="U2175" s="1" t="s">
        <v>259</v>
      </c>
      <c r="V2175" s="1" t="s">
        <v>259</v>
      </c>
      <c r="W2175" s="1" t="s">
        <v>259</v>
      </c>
      <c r="X2175" s="1" t="s">
        <v>259</v>
      </c>
      <c r="Y2175" s="1" t="s">
        <v>259</v>
      </c>
      <c r="Z2175" s="1" t="s">
        <v>259</v>
      </c>
      <c r="AA2175" s="1" t="s">
        <v>259</v>
      </c>
      <c r="AB2175" s="1" t="s">
        <v>259</v>
      </c>
      <c r="AC2175" s="1" t="s">
        <v>259</v>
      </c>
      <c r="AD2175" s="1" t="s">
        <v>259</v>
      </c>
      <c r="AE2175" s="1" t="s">
        <v>259</v>
      </c>
      <c r="AF2175" s="1" t="s">
        <v>259</v>
      </c>
      <c r="AG2175" s="1" t="s">
        <v>259</v>
      </c>
      <c r="AH2175" s="1" t="s">
        <v>259</v>
      </c>
      <c r="AI2175" s="1" t="s">
        <v>259</v>
      </c>
      <c r="AJ2175" s="1" t="s">
        <v>259</v>
      </c>
      <c r="AK2175" s="1" t="s">
        <v>259</v>
      </c>
      <c r="AL2175" s="1" t="s">
        <v>259</v>
      </c>
      <c r="AM2175" s="1" t="s">
        <v>259</v>
      </c>
      <c r="AN2175">
        <v>1849.05</v>
      </c>
      <c r="AO2175" s="1" t="s">
        <v>259</v>
      </c>
      <c r="AP2175" s="1" t="s">
        <v>259</v>
      </c>
      <c r="AQ2175" s="1" t="s">
        <v>259</v>
      </c>
      <c r="AR2175" s="1" t="s">
        <v>259</v>
      </c>
      <c r="AS2175" s="1" t="s">
        <v>259</v>
      </c>
      <c r="AT2175" s="1" t="s">
        <v>259</v>
      </c>
      <c r="AU2175" s="1" t="s">
        <v>259</v>
      </c>
      <c r="AV2175" s="1" t="s">
        <v>259</v>
      </c>
      <c r="AW2175" s="1" t="s">
        <v>259</v>
      </c>
      <c r="AX2175" s="1" t="s">
        <v>259</v>
      </c>
      <c r="AY2175" s="1" t="s">
        <v>259</v>
      </c>
      <c r="AZ2175" s="1" t="s">
        <v>259</v>
      </c>
      <c r="BA2175" s="1" t="s">
        <v>259</v>
      </c>
      <c r="BB2175" s="1" t="s">
        <v>259</v>
      </c>
      <c r="BC2175" s="1" t="s">
        <v>259</v>
      </c>
      <c r="BD2175" s="1" t="s">
        <v>259</v>
      </c>
      <c r="BE2175" s="1" t="s">
        <v>259</v>
      </c>
      <c r="BF2175">
        <v>0</v>
      </c>
      <c r="BG2175">
        <v>51.750652999999978</v>
      </c>
      <c r="BH2175">
        <v>6</v>
      </c>
      <c r="BI2175">
        <v>6</v>
      </c>
      <c r="BJ2175">
        <v>45</v>
      </c>
      <c r="BK2175">
        <v>0.51435361706667215</v>
      </c>
      <c r="BL2175">
        <v>-0.15770713011608667</v>
      </c>
      <c r="BM2175">
        <v>-0.18255757739299078</v>
      </c>
      <c r="BN2175">
        <v>0.19969483392601398</v>
      </c>
      <c r="BO2175">
        <v>-0.15746957573790829</v>
      </c>
      <c r="BP2175">
        <v>27.457856443440264</v>
      </c>
      <c r="BQ2175">
        <v>30.159005685204157</v>
      </c>
      <c r="BR2175">
        <v>50.317739481179984</v>
      </c>
      <c r="BS2175">
        <v>65.416415080726182</v>
      </c>
      <c r="BT2175">
        <v>62.084760379516311</v>
      </c>
      <c r="BU2175">
        <v>2134.3754255461481</v>
      </c>
      <c r="BV2175">
        <v>2769.369174935558</v>
      </c>
      <c r="BW2175">
        <v>4643.0437229011441</v>
      </c>
      <c r="BX2175">
        <v>5461.5693923144972</v>
      </c>
      <c r="BY2175">
        <v>4689.7988346778147</v>
      </c>
      <c r="BZ2175">
        <v>1</v>
      </c>
      <c r="CA2175">
        <v>28</v>
      </c>
      <c r="CB2175">
        <v>27.811346999999994</v>
      </c>
      <c r="CC2175">
        <v>0</v>
      </c>
      <c r="CD2175">
        <v>0</v>
      </c>
      <c r="CE2175">
        <v>1</v>
      </c>
      <c r="CF2175">
        <v>6</v>
      </c>
      <c r="CG2175">
        <v>2</v>
      </c>
      <c r="CH2175">
        <v>2</v>
      </c>
      <c r="CI2175">
        <v>6</v>
      </c>
      <c r="CJ2175">
        <v>1</v>
      </c>
      <c r="CK2175">
        <v>1</v>
      </c>
      <c r="CL2175">
        <v>0</v>
      </c>
      <c r="CM2175">
        <v>0</v>
      </c>
      <c r="CN2175">
        <v>6.804138174397717E-2</v>
      </c>
      <c r="CO2175">
        <v>0.37289392326309279</v>
      </c>
      <c r="CP2175">
        <v>1.2313293213254228</v>
      </c>
      <c r="CQ2175">
        <v>0</v>
      </c>
      <c r="CR2175">
        <v>0</v>
      </c>
      <c r="CS2175">
        <v>2.9462782549439483E-2</v>
      </c>
      <c r="CT2175">
        <v>0.19446700296228384</v>
      </c>
      <c r="CU2175">
        <v>0.54830652678448533</v>
      </c>
      <c r="CV2175">
        <v>2.305357012077736</v>
      </c>
      <c r="CW2175">
        <v>0.16098763771484473</v>
      </c>
      <c r="CX2175">
        <v>1.2212686088130607</v>
      </c>
      <c r="CY2175">
        <v>0.30246242587607231</v>
      </c>
      <c r="CZ2175">
        <v>1.344425373587506</v>
      </c>
      <c r="DA2175">
        <v>9.6674582766746731E-2</v>
      </c>
      <c r="DB2175">
        <v>0.5757802862474154</v>
      </c>
      <c r="DC2175">
        <v>0.13570259067236623</v>
      </c>
      <c r="DD2175">
        <v>16.689869965382485</v>
      </c>
      <c r="DE2175">
        <v>11.52584078537822</v>
      </c>
      <c r="DF2175">
        <v>11.249965171130595</v>
      </c>
      <c r="DG2175">
        <v>10.876989280486166</v>
      </c>
      <c r="DH2175">
        <v>10.085400824949412</v>
      </c>
      <c r="DI2175">
        <v>9.5069957022322527</v>
      </c>
      <c r="DJ2175">
        <v>7.833259587637678</v>
      </c>
      <c r="DK2175">
        <v>6.289537282806009</v>
      </c>
      <c r="DL2175">
        <v>13.494636181681564</v>
      </c>
      <c r="DM2175">
        <v>8.6474860082122564</v>
      </c>
      <c r="DN2175">
        <v>7.56128111183041</v>
      </c>
      <c r="DO2175">
        <v>6.7323568167169334</v>
      </c>
      <c r="DP2175">
        <v>5.7973277375353165</v>
      </c>
      <c r="DQ2175">
        <v>4.8640651137035373</v>
      </c>
      <c r="DR2175">
        <v>3.5522595716307781</v>
      </c>
      <c r="DS2175">
        <v>2.599013755323174</v>
      </c>
      <c r="DT2175">
        <v>6.9464180865404463</v>
      </c>
      <c r="DU2175">
        <v>13.549271967581218</v>
      </c>
      <c r="DV2175">
        <v>23.535713788292902</v>
      </c>
      <c r="DW2175">
        <v>3.7788434372415756</v>
      </c>
      <c r="DX2175">
        <v>6.8411345841504918</v>
      </c>
      <c r="DY2175">
        <v>10.347221000877179</v>
      </c>
      <c r="DZ2175">
        <v>393</v>
      </c>
      <c r="EA2175">
        <v>0.75</v>
      </c>
      <c r="EB2175">
        <v>0.21397105130479047</v>
      </c>
      <c r="EC2175" s="1" t="s">
        <v>259</v>
      </c>
      <c r="ED2175" s="1" t="s">
        <v>259</v>
      </c>
      <c r="EE2175" s="1" t="s">
        <v>259</v>
      </c>
      <c r="EF2175" s="1" t="s">
        <v>259</v>
      </c>
      <c r="EG2175" s="1" t="s">
        <v>259</v>
      </c>
      <c r="EH2175" s="1" t="s">
        <v>259</v>
      </c>
      <c r="EI2175" s="1" t="s">
        <v>259</v>
      </c>
      <c r="EJ2175" s="1" t="s">
        <v>259</v>
      </c>
      <c r="EK2175" s="1" t="s">
        <v>259</v>
      </c>
      <c r="EL2175">
        <v>2</v>
      </c>
      <c r="EM2175">
        <v>3</v>
      </c>
      <c r="EN2175">
        <v>0.52631578947368418</v>
      </c>
      <c r="EO2175">
        <v>0</v>
      </c>
      <c r="EP2175">
        <v>0</v>
      </c>
      <c r="EQ2175">
        <v>0</v>
      </c>
      <c r="ER2175">
        <v>0</v>
      </c>
      <c r="ES2175">
        <v>0</v>
      </c>
      <c r="ET2175">
        <v>0</v>
      </c>
      <c r="EU2175">
        <v>0</v>
      </c>
      <c r="EV2175">
        <v>1</v>
      </c>
      <c r="EW2175">
        <v>6</v>
      </c>
      <c r="EX2175">
        <v>0</v>
      </c>
      <c r="EY2175">
        <v>1</v>
      </c>
      <c r="EZ2175">
        <v>2</v>
      </c>
      <c r="FA2175">
        <v>2</v>
      </c>
      <c r="FB2175">
        <v>0</v>
      </c>
      <c r="FC2175">
        <v>0</v>
      </c>
      <c r="FD2175">
        <v>1</v>
      </c>
      <c r="FE2175">
        <v>4</v>
      </c>
      <c r="FF2175">
        <v>0</v>
      </c>
      <c r="FG2175">
        <v>2</v>
      </c>
      <c r="FH2175">
        <v>0</v>
      </c>
      <c r="FI2175">
        <v>0</v>
      </c>
      <c r="FJ2175">
        <v>0</v>
      </c>
      <c r="FK2175">
        <v>0</v>
      </c>
      <c r="FL2175">
        <v>0</v>
      </c>
      <c r="FM2175">
        <v>0</v>
      </c>
      <c r="FN2175">
        <v>0</v>
      </c>
      <c r="FO2175">
        <v>0</v>
      </c>
      <c r="FP2175">
        <v>0</v>
      </c>
      <c r="FQ2175">
        <v>0</v>
      </c>
      <c r="FR2175">
        <v>1</v>
      </c>
      <c r="FS2175">
        <v>0</v>
      </c>
      <c r="FT2175">
        <v>0</v>
      </c>
      <c r="FU2175">
        <v>0</v>
      </c>
      <c r="FV2175">
        <v>2</v>
      </c>
      <c r="FW2175">
        <v>1</v>
      </c>
      <c r="FX2175">
        <v>1</v>
      </c>
      <c r="FY2175">
        <v>0</v>
      </c>
      <c r="FZ2175">
        <v>0</v>
      </c>
      <c r="GA2175">
        <v>0</v>
      </c>
      <c r="GB2175">
        <v>0</v>
      </c>
      <c r="GC2175">
        <v>0</v>
      </c>
      <c r="GD2175">
        <v>0</v>
      </c>
      <c r="GE2175">
        <v>0</v>
      </c>
      <c r="GF2175">
        <v>0</v>
      </c>
      <c r="GG2175">
        <v>0</v>
      </c>
      <c r="GH2175">
        <v>0</v>
      </c>
      <c r="GI2175">
        <v>0</v>
      </c>
      <c r="GJ2175">
        <v>0</v>
      </c>
      <c r="GK2175">
        <v>0</v>
      </c>
      <c r="GL2175">
        <v>0</v>
      </c>
      <c r="GM2175">
        <v>0</v>
      </c>
      <c r="GN2175">
        <v>0</v>
      </c>
      <c r="GO2175">
        <v>0</v>
      </c>
      <c r="GP2175">
        <v>0</v>
      </c>
      <c r="GQ2175">
        <v>0</v>
      </c>
      <c r="GR2175">
        <v>0</v>
      </c>
      <c r="GS2175">
        <v>0</v>
      </c>
      <c r="GT2175">
        <v>0</v>
      </c>
      <c r="GU2175">
        <v>0</v>
      </c>
      <c r="GV2175">
        <v>0</v>
      </c>
      <c r="GW2175">
        <v>0</v>
      </c>
      <c r="GX2175">
        <v>0</v>
      </c>
      <c r="GY2175">
        <v>0</v>
      </c>
      <c r="GZ2175">
        <v>0</v>
      </c>
      <c r="HA2175">
        <v>0</v>
      </c>
      <c r="HB2175">
        <v>0</v>
      </c>
      <c r="HC2175">
        <v>0</v>
      </c>
      <c r="HD2175">
        <v>0</v>
      </c>
      <c r="HE2175">
        <v>0</v>
      </c>
      <c r="HF2175">
        <v>0</v>
      </c>
      <c r="HG2175">
        <v>0</v>
      </c>
      <c r="HH2175">
        <v>0</v>
      </c>
      <c r="HI2175">
        <v>0</v>
      </c>
      <c r="HJ2175">
        <v>0</v>
      </c>
      <c r="HK2175">
        <v>0</v>
      </c>
      <c r="HL2175">
        <v>0</v>
      </c>
      <c r="HM2175">
        <v>0</v>
      </c>
      <c r="HN2175">
        <v>0</v>
      </c>
      <c r="HO2175">
        <v>0</v>
      </c>
      <c r="HP2175">
        <v>16.193877551020407</v>
      </c>
      <c r="HQ2175">
        <v>5.2608695652173916</v>
      </c>
      <c r="HR2175" s="1" t="s">
        <v>495</v>
      </c>
      <c r="HS2175">
        <v>3</v>
      </c>
      <c r="HT2175">
        <v>8</v>
      </c>
      <c r="HU2175" s="1" t="s">
        <v>259</v>
      </c>
      <c r="HV2175" s="1" t="s">
        <v>259</v>
      </c>
      <c r="HW2175">
        <v>0</v>
      </c>
      <c r="HX2175">
        <v>3</v>
      </c>
      <c r="HY2175">
        <v>3</v>
      </c>
      <c r="HZ2175">
        <v>0</v>
      </c>
      <c r="IA2175">
        <v>2.1084745511721827</v>
      </c>
      <c r="IB2175">
        <v>1.0283059614340004</v>
      </c>
      <c r="IC2175">
        <v>0.36514837167011066</v>
      </c>
      <c r="ID2175">
        <v>10.053585097642722</v>
      </c>
      <c r="IE2175">
        <v>19.375453401443252</v>
      </c>
      <c r="IF2175">
        <v>6.7245764757736621</v>
      </c>
      <c r="IG2175">
        <v>8.7809739446652024</v>
      </c>
      <c r="IH2175">
        <v>6.8832023472619603</v>
      </c>
      <c r="II2175">
        <v>1</v>
      </c>
      <c r="IJ2175">
        <v>0.53132928459130557</v>
      </c>
      <c r="IK2175">
        <v>0.90856029641606983</v>
      </c>
      <c r="IL2175">
        <v>0</v>
      </c>
      <c r="IM2175">
        <v>0</v>
      </c>
      <c r="IN2175">
        <v>0</v>
      </c>
      <c r="IO2175">
        <v>0</v>
      </c>
      <c r="IP2175">
        <v>0</v>
      </c>
      <c r="IQ2175">
        <v>0</v>
      </c>
      <c r="IR2175">
        <v>0</v>
      </c>
      <c r="IS2175" s="1" t="s">
        <v>259</v>
      </c>
      <c r="IT2175" s="1" t="s">
        <v>259</v>
      </c>
      <c r="IU2175" s="1" t="s">
        <v>259</v>
      </c>
      <c r="IV2175" s="1" t="s">
        <v>259</v>
      </c>
      <c r="IW2175" s="1" t="s">
        <v>259</v>
      </c>
      <c r="IX2175" s="1" t="s">
        <v>259</v>
      </c>
      <c r="IY2175" s="1" t="s">
        <v>259</v>
      </c>
      <c r="IZ2175">
        <v>0.5</v>
      </c>
      <c r="JA2175">
        <v>1</v>
      </c>
      <c r="JB2175" s="1" t="s">
        <v>259</v>
      </c>
      <c r="JC2175">
        <v>2</v>
      </c>
      <c r="JD2175">
        <v>5</v>
      </c>
      <c r="JE2175">
        <v>1</v>
      </c>
      <c r="JF2175">
        <v>1</v>
      </c>
      <c r="JG2175">
        <v>1</v>
      </c>
      <c r="JH2175">
        <v>0</v>
      </c>
      <c r="JI2175">
        <v>0</v>
      </c>
      <c r="JJ2175">
        <v>1</v>
      </c>
      <c r="JK2175">
        <v>4</v>
      </c>
      <c r="JL2175">
        <v>0</v>
      </c>
      <c r="JM2175">
        <v>0</v>
      </c>
      <c r="JN2175">
        <v>0</v>
      </c>
      <c r="JO2175">
        <v>70</v>
      </c>
      <c r="JP2175">
        <v>5.8073549220576037</v>
      </c>
      <c r="JQ2175">
        <v>297.47324659467864</v>
      </c>
      <c r="JR2175">
        <v>327.14705831999999</v>
      </c>
      <c r="JS2175">
        <v>50.527230617472412</v>
      </c>
      <c r="JT2175">
        <v>2.1053012757280172</v>
      </c>
      <c r="JU2175">
        <v>14.531236925072463</v>
      </c>
      <c r="JV2175">
        <v>11.02877880568478</v>
      </c>
      <c r="JW2175">
        <v>3.502458119387676</v>
      </c>
      <c r="JX2175">
        <v>1047</v>
      </c>
      <c r="JY2175">
        <v>58</v>
      </c>
      <c r="JZ2175">
        <v>0.30600000000000005</v>
      </c>
      <c r="KA2175">
        <v>148</v>
      </c>
    </row>
    <row r="2176" spans="1:287" x14ac:dyDescent="0.3">
      <c r="A2176" s="1" t="s">
        <v>194</v>
      </c>
      <c r="B2176">
        <v>2.3932999999999995</v>
      </c>
      <c r="C2176">
        <v>5.7278848899999977</v>
      </c>
      <c r="D2176">
        <v>94.130599999999987</v>
      </c>
      <c r="E2176">
        <v>11.850000000000001</v>
      </c>
      <c r="F2176">
        <v>15.99592674333787</v>
      </c>
      <c r="G2176">
        <v>-0.31638811255091809</v>
      </c>
      <c r="H2176">
        <v>0.15947172170966184</v>
      </c>
      <c r="I2176">
        <v>5.8895969658778196</v>
      </c>
      <c r="J2176">
        <v>10.860841677164245</v>
      </c>
      <c r="K2176" s="1" t="s">
        <v>259</v>
      </c>
      <c r="L2176" s="1" t="s">
        <v>259</v>
      </c>
      <c r="M2176" s="1" t="s">
        <v>259</v>
      </c>
      <c r="N2176" s="1" t="s">
        <v>259</v>
      </c>
      <c r="O2176" s="1" t="s">
        <v>259</v>
      </c>
      <c r="P2176" s="1" t="s">
        <v>259</v>
      </c>
      <c r="Q2176" s="1" t="s">
        <v>259</v>
      </c>
      <c r="R2176" s="1" t="s">
        <v>259</v>
      </c>
      <c r="S2176" s="1" t="s">
        <v>259</v>
      </c>
      <c r="T2176" s="1" t="s">
        <v>259</v>
      </c>
      <c r="U2176" s="1" t="s">
        <v>259</v>
      </c>
      <c r="V2176" s="1" t="s">
        <v>259</v>
      </c>
      <c r="W2176" s="1" t="s">
        <v>259</v>
      </c>
      <c r="X2176" s="1" t="s">
        <v>259</v>
      </c>
      <c r="Y2176" s="1" t="s">
        <v>259</v>
      </c>
      <c r="Z2176" s="1" t="s">
        <v>259</v>
      </c>
      <c r="AA2176" s="1" t="s">
        <v>259</v>
      </c>
      <c r="AB2176" s="1" t="s">
        <v>259</v>
      </c>
      <c r="AC2176" s="1" t="s">
        <v>259</v>
      </c>
      <c r="AD2176" s="1" t="s">
        <v>259</v>
      </c>
      <c r="AE2176" s="1" t="s">
        <v>259</v>
      </c>
      <c r="AF2176" s="1" t="s">
        <v>259</v>
      </c>
      <c r="AG2176" s="1" t="s">
        <v>259</v>
      </c>
      <c r="AH2176" s="1" t="s">
        <v>259</v>
      </c>
      <c r="AI2176" s="1" t="s">
        <v>259</v>
      </c>
      <c r="AJ2176" s="1" t="s">
        <v>259</v>
      </c>
      <c r="AK2176" s="1" t="s">
        <v>259</v>
      </c>
      <c r="AL2176" s="1" t="s">
        <v>259</v>
      </c>
      <c r="AM2176" s="1" t="s">
        <v>259</v>
      </c>
      <c r="AN2176">
        <v>2316.0300000000002</v>
      </c>
      <c r="AO2176" s="1" t="s">
        <v>259</v>
      </c>
      <c r="AP2176" s="1" t="s">
        <v>259</v>
      </c>
      <c r="AQ2176" s="1" t="s">
        <v>259</v>
      </c>
      <c r="AR2176" s="1" t="s">
        <v>259</v>
      </c>
      <c r="AS2176" s="1" t="s">
        <v>259</v>
      </c>
      <c r="AT2176" s="1" t="s">
        <v>259</v>
      </c>
      <c r="AU2176" s="1" t="s">
        <v>259</v>
      </c>
      <c r="AV2176" s="1" t="s">
        <v>259</v>
      </c>
      <c r="AW2176" s="1" t="s">
        <v>259</v>
      </c>
      <c r="AX2176" s="1" t="s">
        <v>259</v>
      </c>
      <c r="AY2176" s="1" t="s">
        <v>259</v>
      </c>
      <c r="AZ2176" s="1" t="s">
        <v>259</v>
      </c>
      <c r="BA2176" s="1" t="s">
        <v>259</v>
      </c>
      <c r="BB2176" s="1" t="s">
        <v>259</v>
      </c>
      <c r="BC2176" s="1" t="s">
        <v>259</v>
      </c>
      <c r="BD2176" s="1" t="s">
        <v>259</v>
      </c>
      <c r="BE2176" s="1" t="s">
        <v>259</v>
      </c>
      <c r="BF2176">
        <v>0</v>
      </c>
      <c r="BG2176">
        <v>58.093824999999967</v>
      </c>
      <c r="BH2176">
        <v>12</v>
      </c>
      <c r="BI2176">
        <v>12</v>
      </c>
      <c r="BJ2176">
        <v>50</v>
      </c>
      <c r="BK2176">
        <v>0.39567781494092857</v>
      </c>
      <c r="BL2176">
        <v>-0.28904486558953357</v>
      </c>
      <c r="BM2176">
        <v>7.5664852513324402E-2</v>
      </c>
      <c r="BN2176">
        <v>2.4901468649834585E-2</v>
      </c>
      <c r="BO2176">
        <v>6.2838736535263161E-3</v>
      </c>
      <c r="BP2176">
        <v>26.908918372358372</v>
      </c>
      <c r="BQ2176">
        <v>30.826913708071594</v>
      </c>
      <c r="BR2176">
        <v>43.60138274361254</v>
      </c>
      <c r="BS2176">
        <v>41.15900568520415</v>
      </c>
      <c r="BT2176">
        <v>38.491369551565043</v>
      </c>
      <c r="BU2176">
        <v>1842.4492757360208</v>
      </c>
      <c r="BV2176">
        <v>2211.4786126140475</v>
      </c>
      <c r="BW2176">
        <v>3161.0319959353405</v>
      </c>
      <c r="BX2176">
        <v>3001.906345486434</v>
      </c>
      <c r="BY2176">
        <v>2670.4243133650957</v>
      </c>
      <c r="BZ2176">
        <v>1</v>
      </c>
      <c r="CA2176">
        <v>29</v>
      </c>
      <c r="CB2176">
        <v>33.142174999999995</v>
      </c>
      <c r="CC2176">
        <v>0</v>
      </c>
      <c r="CD2176">
        <v>0</v>
      </c>
      <c r="CE2176">
        <v>0</v>
      </c>
      <c r="CF2176">
        <v>9</v>
      </c>
      <c r="CG2176">
        <v>3</v>
      </c>
      <c r="CH2176">
        <v>3</v>
      </c>
      <c r="CI2176">
        <v>4</v>
      </c>
      <c r="CJ2176">
        <v>2</v>
      </c>
      <c r="CK2176">
        <v>0</v>
      </c>
      <c r="CL2176">
        <v>0</v>
      </c>
      <c r="CM2176">
        <v>0</v>
      </c>
      <c r="CN2176">
        <v>0.23570226039551587</v>
      </c>
      <c r="CO2176">
        <v>0.52840844007011945</v>
      </c>
      <c r="CP2176">
        <v>0.73124487494208401</v>
      </c>
      <c r="CQ2176">
        <v>0</v>
      </c>
      <c r="CR2176">
        <v>0</v>
      </c>
      <c r="CS2176">
        <v>0.12074987546696717</v>
      </c>
      <c r="CT2176">
        <v>0.24587439020256358</v>
      </c>
      <c r="CU2176">
        <v>0.31170682941650041</v>
      </c>
      <c r="CV2176">
        <v>1.2790391023624612</v>
      </c>
      <c r="CW2176">
        <v>0</v>
      </c>
      <c r="CX2176">
        <v>0.33052720793239876</v>
      </c>
      <c r="CY2176">
        <v>0</v>
      </c>
      <c r="CZ2176">
        <v>0.82469234485668319</v>
      </c>
      <c r="DA2176">
        <v>0</v>
      </c>
      <c r="DB2176">
        <v>0.14931229816886799</v>
      </c>
      <c r="DC2176">
        <v>0</v>
      </c>
      <c r="DD2176">
        <v>16.639617433688318</v>
      </c>
      <c r="DE2176">
        <v>12.38214273316075</v>
      </c>
      <c r="DF2176">
        <v>11.023830676596072</v>
      </c>
      <c r="DG2176">
        <v>9.9407878903488029</v>
      </c>
      <c r="DH2176">
        <v>8.8511943589797895</v>
      </c>
      <c r="DI2176">
        <v>6.9656438140387165</v>
      </c>
      <c r="DJ2176">
        <v>4.9347955501755614</v>
      </c>
      <c r="DK2176">
        <v>3.8201648259948482</v>
      </c>
      <c r="DL2176">
        <v>14.616716848626702</v>
      </c>
      <c r="DM2176">
        <v>9.5695458843882761</v>
      </c>
      <c r="DN2176">
        <v>7.6121393804169584</v>
      </c>
      <c r="DO2176">
        <v>6.1194249223272195</v>
      </c>
      <c r="DP2176">
        <v>4.8634945252747759</v>
      </c>
      <c r="DQ2176">
        <v>3.4574748526640451</v>
      </c>
      <c r="DR2176">
        <v>2.2380064611034753</v>
      </c>
      <c r="DS2176">
        <v>1.5545397700378867</v>
      </c>
      <c r="DT2176">
        <v>3.5518987435674347</v>
      </c>
      <c r="DU2176">
        <v>6.2438207967349877</v>
      </c>
      <c r="DV2176">
        <v>8.4441035331772962</v>
      </c>
      <c r="DW2176">
        <v>1.9855471747133713</v>
      </c>
      <c r="DX2176">
        <v>3.0908297488691931</v>
      </c>
      <c r="DY2176">
        <v>3.7323233604959358</v>
      </c>
      <c r="DZ2176">
        <v>588</v>
      </c>
      <c r="EA2176">
        <v>1</v>
      </c>
      <c r="EB2176">
        <v>6.4739685600823396E-2</v>
      </c>
      <c r="EC2176" s="1" t="s">
        <v>259</v>
      </c>
      <c r="ED2176" s="1" t="s">
        <v>259</v>
      </c>
      <c r="EE2176" s="1" t="s">
        <v>259</v>
      </c>
      <c r="EF2176" s="1" t="s">
        <v>259</v>
      </c>
      <c r="EG2176" s="1" t="s">
        <v>259</v>
      </c>
      <c r="EH2176" s="1" t="s">
        <v>259</v>
      </c>
      <c r="EI2176" s="1" t="s">
        <v>259</v>
      </c>
      <c r="EJ2176" s="1" t="s">
        <v>259</v>
      </c>
      <c r="EK2176" s="1" t="s">
        <v>259</v>
      </c>
      <c r="EL2176">
        <v>0</v>
      </c>
      <c r="EM2176">
        <v>1</v>
      </c>
      <c r="EN2176">
        <v>0.45454545454545453</v>
      </c>
      <c r="EO2176">
        <v>0</v>
      </c>
      <c r="EP2176">
        <v>0</v>
      </c>
      <c r="EQ2176">
        <v>0</v>
      </c>
      <c r="ER2176">
        <v>0</v>
      </c>
      <c r="ES2176">
        <v>0</v>
      </c>
      <c r="ET2176">
        <v>0</v>
      </c>
      <c r="EU2176">
        <v>0</v>
      </c>
      <c r="EV2176">
        <v>0</v>
      </c>
      <c r="EW2176">
        <v>8</v>
      </c>
      <c r="EX2176">
        <v>0</v>
      </c>
      <c r="EY2176">
        <v>0</v>
      </c>
      <c r="EZ2176">
        <v>7</v>
      </c>
      <c r="FA2176">
        <v>2</v>
      </c>
      <c r="FB2176">
        <v>0</v>
      </c>
      <c r="FC2176">
        <v>0</v>
      </c>
      <c r="FD2176">
        <v>0</v>
      </c>
      <c r="FE2176">
        <v>5</v>
      </c>
      <c r="FF2176">
        <v>0</v>
      </c>
      <c r="FG2176">
        <v>0</v>
      </c>
      <c r="FH2176">
        <v>0</v>
      </c>
      <c r="FI2176">
        <v>0</v>
      </c>
      <c r="FJ2176">
        <v>0</v>
      </c>
      <c r="FK2176">
        <v>0</v>
      </c>
      <c r="FL2176">
        <v>0</v>
      </c>
      <c r="FM2176">
        <v>0</v>
      </c>
      <c r="FN2176">
        <v>0</v>
      </c>
      <c r="FO2176">
        <v>0</v>
      </c>
      <c r="FP2176">
        <v>0</v>
      </c>
      <c r="FQ2176">
        <v>0</v>
      </c>
      <c r="FR2176">
        <v>1</v>
      </c>
      <c r="FS2176">
        <v>0</v>
      </c>
      <c r="FT2176">
        <v>0</v>
      </c>
      <c r="FU2176">
        <v>0</v>
      </c>
      <c r="FV2176">
        <v>0</v>
      </c>
      <c r="FW2176">
        <v>0</v>
      </c>
      <c r="FX2176">
        <v>2</v>
      </c>
      <c r="FY2176">
        <v>0</v>
      </c>
      <c r="FZ2176">
        <v>0</v>
      </c>
      <c r="GA2176">
        <v>0</v>
      </c>
      <c r="GB2176">
        <v>0</v>
      </c>
      <c r="GC2176">
        <v>0</v>
      </c>
      <c r="GD2176">
        <v>0</v>
      </c>
      <c r="GE2176">
        <v>0</v>
      </c>
      <c r="GF2176">
        <v>0</v>
      </c>
      <c r="GG2176">
        <v>0</v>
      </c>
      <c r="GH2176">
        <v>0</v>
      </c>
      <c r="GI2176">
        <v>0</v>
      </c>
      <c r="GJ2176">
        <v>0</v>
      </c>
      <c r="GK2176">
        <v>0</v>
      </c>
      <c r="GL2176">
        <v>0</v>
      </c>
      <c r="GM2176">
        <v>0</v>
      </c>
      <c r="GN2176">
        <v>0</v>
      </c>
      <c r="GO2176">
        <v>0</v>
      </c>
      <c r="GP2176">
        <v>0</v>
      </c>
      <c r="GQ2176">
        <v>0</v>
      </c>
      <c r="GR2176">
        <v>0</v>
      </c>
      <c r="GS2176">
        <v>0</v>
      </c>
      <c r="GT2176">
        <v>0</v>
      </c>
      <c r="GU2176">
        <v>0</v>
      </c>
      <c r="GV2176">
        <v>0</v>
      </c>
      <c r="GW2176">
        <v>0</v>
      </c>
      <c r="GX2176">
        <v>0</v>
      </c>
      <c r="GY2176">
        <v>0</v>
      </c>
      <c r="GZ2176">
        <v>0</v>
      </c>
      <c r="HA2176">
        <v>0</v>
      </c>
      <c r="HB2176">
        <v>0</v>
      </c>
      <c r="HC2176">
        <v>0</v>
      </c>
      <c r="HD2176">
        <v>0</v>
      </c>
      <c r="HE2176">
        <v>0</v>
      </c>
      <c r="HF2176">
        <v>0</v>
      </c>
      <c r="HG2176">
        <v>0</v>
      </c>
      <c r="HH2176">
        <v>0</v>
      </c>
      <c r="HI2176">
        <v>0</v>
      </c>
      <c r="HJ2176">
        <v>0</v>
      </c>
      <c r="HK2176">
        <v>0</v>
      </c>
      <c r="HL2176">
        <v>0</v>
      </c>
      <c r="HM2176">
        <v>0</v>
      </c>
      <c r="HN2176">
        <v>0</v>
      </c>
      <c r="HO2176">
        <v>0</v>
      </c>
      <c r="HP2176">
        <v>17.122473246135552</v>
      </c>
      <c r="HQ2176">
        <v>7.5526472337894113</v>
      </c>
      <c r="HR2176" s="1" t="s">
        <v>361</v>
      </c>
      <c r="HS2176">
        <v>0</v>
      </c>
      <c r="HT2176">
        <v>8</v>
      </c>
      <c r="HU2176" s="1" t="s">
        <v>259</v>
      </c>
      <c r="HV2176" s="1" t="s">
        <v>259</v>
      </c>
      <c r="HW2176">
        <v>0</v>
      </c>
      <c r="HX2176">
        <v>0</v>
      </c>
      <c r="HY2176">
        <v>3.55</v>
      </c>
      <c r="HZ2176">
        <v>0</v>
      </c>
      <c r="IA2176">
        <v>0</v>
      </c>
      <c r="IB2176">
        <v>0</v>
      </c>
      <c r="IC2176">
        <v>0</v>
      </c>
      <c r="ID2176">
        <v>22.699363290690403</v>
      </c>
      <c r="IE2176">
        <v>26.306753900411252</v>
      </c>
      <c r="IF2176">
        <v>0</v>
      </c>
      <c r="IG2176">
        <v>6.6653569369892436</v>
      </c>
      <c r="IH2176">
        <v>0</v>
      </c>
      <c r="II2176">
        <v>0</v>
      </c>
      <c r="IJ2176">
        <v>0</v>
      </c>
      <c r="IK2176">
        <v>0</v>
      </c>
      <c r="IL2176">
        <v>0.49999999999999989</v>
      </c>
      <c r="IM2176">
        <v>0</v>
      </c>
      <c r="IN2176">
        <v>0</v>
      </c>
      <c r="IO2176">
        <v>0</v>
      </c>
      <c r="IP2176">
        <v>0</v>
      </c>
      <c r="IQ2176">
        <v>0</v>
      </c>
      <c r="IR2176">
        <v>0</v>
      </c>
      <c r="IS2176" s="1" t="s">
        <v>259</v>
      </c>
      <c r="IT2176" s="1" t="s">
        <v>259</v>
      </c>
      <c r="IU2176" s="1" t="s">
        <v>259</v>
      </c>
      <c r="IV2176" s="1" t="s">
        <v>259</v>
      </c>
      <c r="IW2176" s="1" t="s">
        <v>259</v>
      </c>
      <c r="IX2176" s="1" t="s">
        <v>259</v>
      </c>
      <c r="IY2176" s="1" t="s">
        <v>259</v>
      </c>
      <c r="IZ2176">
        <v>0.46153846153846156</v>
      </c>
      <c r="JA2176">
        <v>0.8571428571428571</v>
      </c>
      <c r="JB2176" s="1" t="s">
        <v>259</v>
      </c>
      <c r="JC2176">
        <v>3</v>
      </c>
      <c r="JD2176">
        <v>5</v>
      </c>
      <c r="JE2176">
        <v>2</v>
      </c>
      <c r="JF2176">
        <v>3</v>
      </c>
      <c r="JG2176">
        <v>2</v>
      </c>
      <c r="JH2176">
        <v>0</v>
      </c>
      <c r="JI2176">
        <v>0</v>
      </c>
      <c r="JJ2176">
        <v>2</v>
      </c>
      <c r="JK2176">
        <v>3</v>
      </c>
      <c r="JL2176">
        <v>0</v>
      </c>
      <c r="JM2176">
        <v>0</v>
      </c>
      <c r="JN2176">
        <v>0</v>
      </c>
      <c r="JO2176">
        <v>21.700000000000003</v>
      </c>
      <c r="JP2176">
        <v>5.8579809951275728</v>
      </c>
      <c r="JQ2176">
        <v>318.24428837035674</v>
      </c>
      <c r="JR2176">
        <v>335.18852924000004</v>
      </c>
      <c r="JS2176">
        <v>52.907068242461143</v>
      </c>
      <c r="JT2176">
        <v>2.1162827296984457</v>
      </c>
      <c r="JU2176">
        <v>9.6781626484179775</v>
      </c>
      <c r="JV2176">
        <v>6.1963123497102215</v>
      </c>
      <c r="JW2176">
        <v>3.4818502987077586</v>
      </c>
      <c r="JX2176">
        <v>1562</v>
      </c>
      <c r="JY2176">
        <v>39</v>
      </c>
      <c r="JZ2176">
        <v>3.9490000000000007</v>
      </c>
      <c r="KA2176">
        <v>140</v>
      </c>
    </row>
    <row r="2177" spans="1:287" x14ac:dyDescent="0.3">
      <c r="A2177" s="1" t="s">
        <v>194</v>
      </c>
      <c r="B2177">
        <v>2.4381999999999997</v>
      </c>
      <c r="C2177">
        <v>5.9448192399999984</v>
      </c>
      <c r="D2177">
        <v>81.715699999999998</v>
      </c>
      <c r="E2177">
        <v>11.850000000000003</v>
      </c>
      <c r="F2177">
        <v>15.995924719504547</v>
      </c>
      <c r="G2177">
        <v>-0.36419890773028313</v>
      </c>
      <c r="H2177">
        <v>0.18027816813124861</v>
      </c>
      <c r="I2177">
        <v>6.2661401381862225</v>
      </c>
      <c r="J2177">
        <v>10.711464815409711</v>
      </c>
      <c r="K2177" s="1" t="s">
        <v>259</v>
      </c>
      <c r="L2177" s="1" t="s">
        <v>259</v>
      </c>
      <c r="M2177" s="1" t="s">
        <v>259</v>
      </c>
      <c r="N2177" s="1" t="s">
        <v>259</v>
      </c>
      <c r="O2177" s="1" t="s">
        <v>259</v>
      </c>
      <c r="P2177" s="1" t="s">
        <v>259</v>
      </c>
      <c r="Q2177" s="1" t="s">
        <v>259</v>
      </c>
      <c r="R2177" s="1" t="s">
        <v>259</v>
      </c>
      <c r="S2177" s="1" t="s">
        <v>259</v>
      </c>
      <c r="T2177" s="1" t="s">
        <v>259</v>
      </c>
      <c r="U2177" s="1" t="s">
        <v>259</v>
      </c>
      <c r="V2177" s="1" t="s">
        <v>259</v>
      </c>
      <c r="W2177" s="1" t="s">
        <v>259</v>
      </c>
      <c r="X2177" s="1" t="s">
        <v>259</v>
      </c>
      <c r="Y2177" s="1" t="s">
        <v>259</v>
      </c>
      <c r="Z2177" s="1" t="s">
        <v>259</v>
      </c>
      <c r="AA2177" s="1" t="s">
        <v>259</v>
      </c>
      <c r="AB2177" s="1" t="s">
        <v>259</v>
      </c>
      <c r="AC2177" s="1" t="s">
        <v>259</v>
      </c>
      <c r="AD2177" s="1" t="s">
        <v>259</v>
      </c>
      <c r="AE2177" s="1" t="s">
        <v>259</v>
      </c>
      <c r="AF2177" s="1" t="s">
        <v>259</v>
      </c>
      <c r="AG2177" s="1" t="s">
        <v>259</v>
      </c>
      <c r="AH2177" s="1" t="s">
        <v>259</v>
      </c>
      <c r="AI2177" s="1" t="s">
        <v>259</v>
      </c>
      <c r="AJ2177" s="1" t="s">
        <v>259</v>
      </c>
      <c r="AK2177" s="1" t="s">
        <v>259</v>
      </c>
      <c r="AL2177" s="1" t="s">
        <v>259</v>
      </c>
      <c r="AM2177" s="1" t="s">
        <v>259</v>
      </c>
      <c r="AN2177">
        <v>1605.03</v>
      </c>
      <c r="AO2177" s="1" t="s">
        <v>259</v>
      </c>
      <c r="AP2177" s="1" t="s">
        <v>259</v>
      </c>
      <c r="AQ2177" s="1" t="s">
        <v>259</v>
      </c>
      <c r="AR2177" s="1" t="s">
        <v>259</v>
      </c>
      <c r="AS2177" s="1" t="s">
        <v>259</v>
      </c>
      <c r="AT2177" s="1" t="s">
        <v>259</v>
      </c>
      <c r="AU2177" s="1" t="s">
        <v>259</v>
      </c>
      <c r="AV2177" s="1" t="s">
        <v>259</v>
      </c>
      <c r="AW2177" s="1" t="s">
        <v>259</v>
      </c>
      <c r="AX2177" s="1" t="s">
        <v>259</v>
      </c>
      <c r="AY2177" s="1" t="s">
        <v>259</v>
      </c>
      <c r="AZ2177" s="1" t="s">
        <v>259</v>
      </c>
      <c r="BA2177" s="1" t="s">
        <v>259</v>
      </c>
      <c r="BB2177" s="1" t="s">
        <v>259</v>
      </c>
      <c r="BC2177" s="1" t="s">
        <v>259</v>
      </c>
      <c r="BD2177" s="1" t="s">
        <v>259</v>
      </c>
      <c r="BE2177" s="1" t="s">
        <v>259</v>
      </c>
      <c r="BF2177">
        <v>0</v>
      </c>
      <c r="BG2177">
        <v>48.386652999999974</v>
      </c>
      <c r="BH2177">
        <v>10</v>
      </c>
      <c r="BI2177">
        <v>11</v>
      </c>
      <c r="BJ2177">
        <v>42</v>
      </c>
      <c r="BK2177">
        <v>0.29830126026932102</v>
      </c>
      <c r="BL2177">
        <v>-0.15808945501668578</v>
      </c>
      <c r="BM2177">
        <v>3.5610676199206673E-2</v>
      </c>
      <c r="BN2177">
        <v>-0.14206057126742416</v>
      </c>
      <c r="BO2177">
        <v>0.17733004155382032</v>
      </c>
      <c r="BP2177">
        <v>22.908918372358372</v>
      </c>
      <c r="BQ2177">
        <v>25.494821730939027</v>
      </c>
      <c r="BR2177">
        <v>40.09938476469722</v>
      </c>
      <c r="BS2177">
        <v>45.151557547999538</v>
      </c>
      <c r="BT2177">
        <v>35.601473035843931</v>
      </c>
      <c r="BU2177">
        <v>1632.275924535717</v>
      </c>
      <c r="BV2177">
        <v>1997.8758870919348</v>
      </c>
      <c r="BW2177">
        <v>3042.1112388865063</v>
      </c>
      <c r="BX2177">
        <v>3243.7401368041078</v>
      </c>
      <c r="BY2177">
        <v>2526.6424298041188</v>
      </c>
      <c r="BZ2177">
        <v>1</v>
      </c>
      <c r="CA2177">
        <v>24</v>
      </c>
      <c r="CB2177">
        <v>26.853346999999999</v>
      </c>
      <c r="CC2177">
        <v>0</v>
      </c>
      <c r="CD2177">
        <v>0</v>
      </c>
      <c r="CE2177">
        <v>0</v>
      </c>
      <c r="CF2177">
        <v>7</v>
      </c>
      <c r="CG2177">
        <v>3</v>
      </c>
      <c r="CH2177">
        <v>3</v>
      </c>
      <c r="CI2177">
        <v>2</v>
      </c>
      <c r="CJ2177">
        <v>2</v>
      </c>
      <c r="CK2177">
        <v>0</v>
      </c>
      <c r="CL2177">
        <v>0</v>
      </c>
      <c r="CM2177">
        <v>0</v>
      </c>
      <c r="CN2177">
        <v>0</v>
      </c>
      <c r="CO2177">
        <v>0.23511393375382653</v>
      </c>
      <c r="CP2177">
        <v>0.64826133656841023</v>
      </c>
      <c r="CQ2177">
        <v>0</v>
      </c>
      <c r="CR2177">
        <v>0</v>
      </c>
      <c r="CS2177">
        <v>0</v>
      </c>
      <c r="CT2177">
        <v>0.10671224406944094</v>
      </c>
      <c r="CU2177">
        <v>0.26850958587685042</v>
      </c>
      <c r="CV2177">
        <v>1.9354017947616806</v>
      </c>
      <c r="CW2177">
        <v>0.11785113019775793</v>
      </c>
      <c r="CX2177">
        <v>0.78148132092018574</v>
      </c>
      <c r="CY2177">
        <v>0.14225889843221229</v>
      </c>
      <c r="CZ2177">
        <v>1.1228707763414669</v>
      </c>
      <c r="DA2177">
        <v>3.0429030972509229E-2</v>
      </c>
      <c r="DB2177">
        <v>0.30613086676221907</v>
      </c>
      <c r="DC2177">
        <v>3.6731089631851371E-2</v>
      </c>
      <c r="DD2177">
        <v>14.612519696192861</v>
      </c>
      <c r="DE2177">
        <v>10.076335393264646</v>
      </c>
      <c r="DF2177">
        <v>9.829868105583035</v>
      </c>
      <c r="DG2177">
        <v>8.7914736947515379</v>
      </c>
      <c r="DH2177">
        <v>7.5239864876330502</v>
      </c>
      <c r="DI2177">
        <v>6.6504426237833503</v>
      </c>
      <c r="DJ2177">
        <v>4.749442937721164</v>
      </c>
      <c r="DK2177">
        <v>3.618008512326004</v>
      </c>
      <c r="DL2177">
        <v>12.542797978540431</v>
      </c>
      <c r="DM2177">
        <v>7.6825568878241759</v>
      </c>
      <c r="DN2177">
        <v>6.6406107670649339</v>
      </c>
      <c r="DO2177">
        <v>5.1302088386667659</v>
      </c>
      <c r="DP2177">
        <v>4.0216084500161697</v>
      </c>
      <c r="DQ2177">
        <v>2.9487751114606233</v>
      </c>
      <c r="DR2177">
        <v>1.9212445988042959</v>
      </c>
      <c r="DS2177">
        <v>1.2028766553844459</v>
      </c>
      <c r="DT2177">
        <v>5.0171652713949806</v>
      </c>
      <c r="DU2177">
        <v>8.0559559867400541</v>
      </c>
      <c r="DV2177">
        <v>12.513192712997819</v>
      </c>
      <c r="DW2177">
        <v>2.4478507017599251</v>
      </c>
      <c r="DX2177">
        <v>3.6299952817592871</v>
      </c>
      <c r="DY2177">
        <v>4.8079409762285144</v>
      </c>
      <c r="DZ2177">
        <v>340</v>
      </c>
      <c r="EA2177">
        <v>0.8571428571428571</v>
      </c>
      <c r="EB2177">
        <v>0.11548354285795516</v>
      </c>
      <c r="EC2177" s="1" t="s">
        <v>259</v>
      </c>
      <c r="ED2177" s="1" t="s">
        <v>259</v>
      </c>
      <c r="EE2177" s="1" t="s">
        <v>259</v>
      </c>
      <c r="EF2177" s="1" t="s">
        <v>259</v>
      </c>
      <c r="EG2177" s="1" t="s">
        <v>259</v>
      </c>
      <c r="EH2177" s="1" t="s">
        <v>259</v>
      </c>
      <c r="EI2177" s="1" t="s">
        <v>259</v>
      </c>
      <c r="EJ2177" s="1" t="s">
        <v>259</v>
      </c>
      <c r="EK2177" s="1" t="s">
        <v>259</v>
      </c>
      <c r="EL2177">
        <v>1</v>
      </c>
      <c r="EM2177">
        <v>2</v>
      </c>
      <c r="EN2177">
        <v>0.44444444444444442</v>
      </c>
      <c r="EO2177">
        <v>0</v>
      </c>
      <c r="EP2177">
        <v>0</v>
      </c>
      <c r="EQ2177">
        <v>0</v>
      </c>
      <c r="ER2177">
        <v>0</v>
      </c>
      <c r="ES2177">
        <v>0</v>
      </c>
      <c r="ET2177">
        <v>0</v>
      </c>
      <c r="EU2177">
        <v>2</v>
      </c>
      <c r="EV2177">
        <v>0</v>
      </c>
      <c r="EW2177">
        <v>3</v>
      </c>
      <c r="EX2177">
        <v>0</v>
      </c>
      <c r="EY2177">
        <v>0</v>
      </c>
      <c r="EZ2177">
        <v>6</v>
      </c>
      <c r="FA2177">
        <v>2</v>
      </c>
      <c r="FB2177">
        <v>0</v>
      </c>
      <c r="FC2177">
        <v>0</v>
      </c>
      <c r="FD2177">
        <v>0</v>
      </c>
      <c r="FE2177">
        <v>2</v>
      </c>
      <c r="FF2177">
        <v>2</v>
      </c>
      <c r="FG2177">
        <v>1</v>
      </c>
      <c r="FH2177">
        <v>0</v>
      </c>
      <c r="FI2177">
        <v>0</v>
      </c>
      <c r="FJ2177">
        <v>0</v>
      </c>
      <c r="FK2177">
        <v>0</v>
      </c>
      <c r="FL2177">
        <v>0</v>
      </c>
      <c r="FM2177">
        <v>0</v>
      </c>
      <c r="FN2177">
        <v>0</v>
      </c>
      <c r="FO2177">
        <v>0</v>
      </c>
      <c r="FP2177">
        <v>0</v>
      </c>
      <c r="FQ2177">
        <v>0</v>
      </c>
      <c r="FR2177">
        <v>1</v>
      </c>
      <c r="FS2177">
        <v>0</v>
      </c>
      <c r="FT2177">
        <v>0</v>
      </c>
      <c r="FU2177">
        <v>0</v>
      </c>
      <c r="FV2177">
        <v>1</v>
      </c>
      <c r="FW2177">
        <v>0</v>
      </c>
      <c r="FX2177">
        <v>1</v>
      </c>
      <c r="FY2177">
        <v>0</v>
      </c>
      <c r="FZ2177">
        <v>0</v>
      </c>
      <c r="GA2177">
        <v>0</v>
      </c>
      <c r="GB2177">
        <v>0</v>
      </c>
      <c r="GC2177">
        <v>0</v>
      </c>
      <c r="GD2177">
        <v>0</v>
      </c>
      <c r="GE2177">
        <v>0</v>
      </c>
      <c r="GF2177">
        <v>0</v>
      </c>
      <c r="GG2177">
        <v>0</v>
      </c>
      <c r="GH2177">
        <v>0</v>
      </c>
      <c r="GI2177">
        <v>0</v>
      </c>
      <c r="GJ2177">
        <v>0</v>
      </c>
      <c r="GK2177">
        <v>0</v>
      </c>
      <c r="GL2177">
        <v>0</v>
      </c>
      <c r="GM2177">
        <v>0</v>
      </c>
      <c r="GN2177">
        <v>0</v>
      </c>
      <c r="GO2177">
        <v>0</v>
      </c>
      <c r="GP2177">
        <v>0</v>
      </c>
      <c r="GQ2177">
        <v>0</v>
      </c>
      <c r="GR2177">
        <v>0</v>
      </c>
      <c r="GS2177">
        <v>0</v>
      </c>
      <c r="GT2177">
        <v>0</v>
      </c>
      <c r="GU2177">
        <v>0</v>
      </c>
      <c r="GV2177">
        <v>0</v>
      </c>
      <c r="GW2177">
        <v>0</v>
      </c>
      <c r="GX2177">
        <v>0</v>
      </c>
      <c r="GY2177">
        <v>0</v>
      </c>
      <c r="GZ2177">
        <v>0</v>
      </c>
      <c r="HA2177">
        <v>0</v>
      </c>
      <c r="HB2177">
        <v>0</v>
      </c>
      <c r="HC2177">
        <v>0</v>
      </c>
      <c r="HD2177">
        <v>0</v>
      </c>
      <c r="HE2177">
        <v>0</v>
      </c>
      <c r="HF2177">
        <v>0</v>
      </c>
      <c r="HG2177">
        <v>0</v>
      </c>
      <c r="HH2177">
        <v>0</v>
      </c>
      <c r="HI2177">
        <v>0</v>
      </c>
      <c r="HJ2177">
        <v>0</v>
      </c>
      <c r="HK2177">
        <v>0</v>
      </c>
      <c r="HL2177">
        <v>0</v>
      </c>
      <c r="HM2177">
        <v>0</v>
      </c>
      <c r="HN2177">
        <v>0</v>
      </c>
      <c r="HO2177">
        <v>0</v>
      </c>
      <c r="HP2177">
        <v>14.583333333333334</v>
      </c>
      <c r="HQ2177">
        <v>5.2739225712198685</v>
      </c>
      <c r="HR2177" s="1" t="s">
        <v>330</v>
      </c>
      <c r="HS2177">
        <v>0</v>
      </c>
      <c r="HT2177">
        <v>11</v>
      </c>
      <c r="HU2177" s="1" t="s">
        <v>259</v>
      </c>
      <c r="HV2177" s="1" t="s">
        <v>259</v>
      </c>
      <c r="HW2177">
        <v>0</v>
      </c>
      <c r="HX2177">
        <v>0</v>
      </c>
      <c r="HY2177">
        <v>3.11</v>
      </c>
      <c r="HZ2177">
        <v>0.25</v>
      </c>
      <c r="IA2177">
        <v>3.349347948767829</v>
      </c>
      <c r="IB2177">
        <v>2.8697679417587136</v>
      </c>
      <c r="IC2177">
        <v>0.70710678118654757</v>
      </c>
      <c r="ID2177">
        <v>10.250301474826538</v>
      </c>
      <c r="IE2177">
        <v>18.500817957244312</v>
      </c>
      <c r="IF2177">
        <v>2.4519100519225003</v>
      </c>
      <c r="IG2177">
        <v>6.1636056291508883</v>
      </c>
      <c r="IH2177">
        <v>2.7015999694048118</v>
      </c>
      <c r="II2177">
        <v>0</v>
      </c>
      <c r="IJ2177">
        <v>0</v>
      </c>
      <c r="IK2177">
        <v>0.49999999999999989</v>
      </c>
      <c r="IL2177">
        <v>0</v>
      </c>
      <c r="IM2177">
        <v>0</v>
      </c>
      <c r="IN2177">
        <v>0</v>
      </c>
      <c r="IO2177">
        <v>0</v>
      </c>
      <c r="IP2177">
        <v>0</v>
      </c>
      <c r="IQ2177">
        <v>0</v>
      </c>
      <c r="IR2177">
        <v>0</v>
      </c>
      <c r="IS2177" s="1" t="s">
        <v>259</v>
      </c>
      <c r="IT2177" s="1" t="s">
        <v>259</v>
      </c>
      <c r="IU2177" s="1" t="s">
        <v>259</v>
      </c>
      <c r="IV2177" s="1" t="s">
        <v>259</v>
      </c>
      <c r="IW2177" s="1" t="s">
        <v>259</v>
      </c>
      <c r="IX2177" s="1" t="s">
        <v>259</v>
      </c>
      <c r="IY2177" s="1" t="s">
        <v>259</v>
      </c>
      <c r="IZ2177">
        <v>0.44444444444444442</v>
      </c>
      <c r="JA2177">
        <v>0.8</v>
      </c>
      <c r="JB2177" s="1" t="s">
        <v>259</v>
      </c>
      <c r="JC2177">
        <v>0</v>
      </c>
      <c r="JD2177">
        <v>4</v>
      </c>
      <c r="JE2177">
        <v>2</v>
      </c>
      <c r="JF2177">
        <v>1</v>
      </c>
      <c r="JG2177">
        <v>1</v>
      </c>
      <c r="JH2177">
        <v>0</v>
      </c>
      <c r="JI2177">
        <v>0</v>
      </c>
      <c r="JJ2177">
        <v>0</v>
      </c>
      <c r="JK2177">
        <v>4</v>
      </c>
      <c r="JL2177">
        <v>0</v>
      </c>
      <c r="JM2177">
        <v>0</v>
      </c>
      <c r="JN2177">
        <v>0</v>
      </c>
      <c r="JO2177">
        <v>32.700000000000003</v>
      </c>
      <c r="JP2177">
        <v>5.584962500721157</v>
      </c>
      <c r="JQ2177">
        <v>264.05326726848978</v>
      </c>
      <c r="JR2177">
        <v>283.15722907999998</v>
      </c>
      <c r="JS2177">
        <v>43.813514694282034</v>
      </c>
      <c r="JT2177">
        <v>2.0863578425848588</v>
      </c>
      <c r="JU2177">
        <v>8.9802062203196531</v>
      </c>
      <c r="JV2177">
        <v>5.7395685287799498</v>
      </c>
      <c r="JW2177">
        <v>3.240637691539709</v>
      </c>
      <c r="JX2177">
        <v>822</v>
      </c>
      <c r="JY2177">
        <v>41</v>
      </c>
      <c r="JZ2177">
        <v>3.0380000000000003</v>
      </c>
      <c r="KA2177">
        <v>122</v>
      </c>
    </row>
    <row r="2178" spans="1:287" x14ac:dyDescent="0.3">
      <c r="A2178" s="1" t="s">
        <v>194</v>
      </c>
      <c r="B2178">
        <v>1.7965999999999973</v>
      </c>
      <c r="C2178">
        <v>3.2277715599999905</v>
      </c>
      <c r="D2178">
        <v>61.075699999999998</v>
      </c>
      <c r="E2178">
        <v>11.988532101250122</v>
      </c>
      <c r="F2178">
        <v>16.006145196019926</v>
      </c>
      <c r="G2178">
        <v>-0.35519954336254789</v>
      </c>
      <c r="H2178">
        <v>0.29936473890225401</v>
      </c>
      <c r="I2178">
        <v>4.4325171496487812</v>
      </c>
      <c r="J2178">
        <v>11.86287941264214</v>
      </c>
      <c r="K2178" s="1" t="s">
        <v>259</v>
      </c>
      <c r="L2178" s="1" t="s">
        <v>259</v>
      </c>
      <c r="M2178" s="1" t="s">
        <v>259</v>
      </c>
      <c r="N2178" s="1" t="s">
        <v>259</v>
      </c>
      <c r="O2178" s="1" t="s">
        <v>259</v>
      </c>
      <c r="P2178" s="1" t="s">
        <v>259</v>
      </c>
      <c r="Q2178" s="1" t="s">
        <v>259</v>
      </c>
      <c r="R2178" s="1" t="s">
        <v>259</v>
      </c>
      <c r="S2178" s="1" t="s">
        <v>259</v>
      </c>
      <c r="T2178" s="1" t="s">
        <v>259</v>
      </c>
      <c r="U2178" s="1" t="s">
        <v>259</v>
      </c>
      <c r="V2178" s="1" t="s">
        <v>259</v>
      </c>
      <c r="W2178" s="1" t="s">
        <v>259</v>
      </c>
      <c r="X2178" s="1" t="s">
        <v>259</v>
      </c>
      <c r="Y2178" s="1" t="s">
        <v>259</v>
      </c>
      <c r="Z2178" s="1" t="s">
        <v>259</v>
      </c>
      <c r="AA2178" s="1" t="s">
        <v>259</v>
      </c>
      <c r="AB2178" s="1" t="s">
        <v>259</v>
      </c>
      <c r="AC2178" s="1" t="s">
        <v>259</v>
      </c>
      <c r="AD2178" s="1" t="s">
        <v>259</v>
      </c>
      <c r="AE2178" s="1" t="s">
        <v>259</v>
      </c>
      <c r="AF2178" s="1" t="s">
        <v>259</v>
      </c>
      <c r="AG2178" s="1" t="s">
        <v>259</v>
      </c>
      <c r="AH2178" s="1" t="s">
        <v>259</v>
      </c>
      <c r="AI2178" s="1" t="s">
        <v>259</v>
      </c>
      <c r="AJ2178" s="1" t="s">
        <v>259</v>
      </c>
      <c r="AK2178" s="1" t="s">
        <v>259</v>
      </c>
      <c r="AL2178" s="1" t="s">
        <v>259</v>
      </c>
      <c r="AM2178" s="1" t="s">
        <v>259</v>
      </c>
      <c r="AN2178">
        <v>953.05</v>
      </c>
      <c r="AO2178" s="1" t="s">
        <v>259</v>
      </c>
      <c r="AP2178" s="1" t="s">
        <v>259</v>
      </c>
      <c r="AQ2178" s="1" t="s">
        <v>259</v>
      </c>
      <c r="AR2178" s="1" t="s">
        <v>259</v>
      </c>
      <c r="AS2178" s="1" t="s">
        <v>259</v>
      </c>
      <c r="AT2178" s="1" t="s">
        <v>259</v>
      </c>
      <c r="AU2178" s="1" t="s">
        <v>259</v>
      </c>
      <c r="AV2178" s="1" t="s">
        <v>259</v>
      </c>
      <c r="AW2178" s="1" t="s">
        <v>259</v>
      </c>
      <c r="AX2178" s="1" t="s">
        <v>259</v>
      </c>
      <c r="AY2178" s="1" t="s">
        <v>259</v>
      </c>
      <c r="AZ2178" s="1" t="s">
        <v>259</v>
      </c>
      <c r="BA2178" s="1" t="s">
        <v>259</v>
      </c>
      <c r="BB2178" s="1" t="s">
        <v>259</v>
      </c>
      <c r="BC2178" s="1" t="s">
        <v>259</v>
      </c>
      <c r="BD2178" s="1" t="s">
        <v>259</v>
      </c>
      <c r="BE2178" s="1" t="s">
        <v>259</v>
      </c>
      <c r="BF2178">
        <v>0</v>
      </c>
      <c r="BG2178">
        <v>37.728273999999999</v>
      </c>
      <c r="BH2178">
        <v>0</v>
      </c>
      <c r="BI2178">
        <v>0</v>
      </c>
      <c r="BJ2178">
        <v>35</v>
      </c>
      <c r="BK2178">
        <v>0.47555606757966645</v>
      </c>
      <c r="BL2178">
        <v>-0.23396214235513052</v>
      </c>
      <c r="BM2178">
        <v>0.23455833375903298</v>
      </c>
      <c r="BN2178">
        <v>-0.48793947208371352</v>
      </c>
      <c r="BO2178">
        <v>0.26359844479417505</v>
      </c>
      <c r="BP2178">
        <v>20.043367709175801</v>
      </c>
      <c r="BQ2178">
        <v>18.661003664119477</v>
      </c>
      <c r="BR2178">
        <v>29.570374510168961</v>
      </c>
      <c r="BS2178">
        <v>31.318011370408314</v>
      </c>
      <c r="BT2178">
        <v>34.755517919140672</v>
      </c>
      <c r="BU2178">
        <v>1076.1421825274051</v>
      </c>
      <c r="BV2178">
        <v>1246.8432390435794</v>
      </c>
      <c r="BW2178">
        <v>1802.4575257133793</v>
      </c>
      <c r="BX2178">
        <v>1797.5216873574232</v>
      </c>
      <c r="BY2178">
        <v>1618.1680058325205</v>
      </c>
      <c r="BZ2178">
        <v>0</v>
      </c>
      <c r="CA2178">
        <v>17</v>
      </c>
      <c r="CB2178">
        <v>23.871725999999999</v>
      </c>
      <c r="CC2178">
        <v>0</v>
      </c>
      <c r="CD2178">
        <v>0</v>
      </c>
      <c r="CE2178">
        <v>3</v>
      </c>
      <c r="CF2178">
        <v>1</v>
      </c>
      <c r="CG2178">
        <v>0</v>
      </c>
      <c r="CH2178">
        <v>3</v>
      </c>
      <c r="CI2178">
        <v>2</v>
      </c>
      <c r="CJ2178">
        <v>0</v>
      </c>
      <c r="CK2178">
        <v>2</v>
      </c>
      <c r="CL2178">
        <v>0</v>
      </c>
      <c r="CM2178">
        <v>0</v>
      </c>
      <c r="CN2178">
        <v>0</v>
      </c>
      <c r="CO2178">
        <v>4.8112522432468816E-2</v>
      </c>
      <c r="CP2178">
        <v>0.2123789490413836</v>
      </c>
      <c r="CQ2178">
        <v>0</v>
      </c>
      <c r="CR2178">
        <v>0</v>
      </c>
      <c r="CS2178">
        <v>0</v>
      </c>
      <c r="CT2178">
        <v>1.5625E-2</v>
      </c>
      <c r="CU2178">
        <v>4.1233725527573192E-2</v>
      </c>
      <c r="CV2178">
        <v>2.7819609918288255</v>
      </c>
      <c r="CW2178">
        <v>0.43688672392660705</v>
      </c>
      <c r="CX2178">
        <v>0.53745747856526482</v>
      </c>
      <c r="CY2178">
        <v>0.11785113019775793</v>
      </c>
      <c r="CZ2178">
        <v>2.1405299760004066</v>
      </c>
      <c r="DA2178">
        <v>0.41605339059327373</v>
      </c>
      <c r="DB2178">
        <v>0.12319981995668611</v>
      </c>
      <c r="DC2178">
        <v>2.5515518153991442E-2</v>
      </c>
      <c r="DD2178">
        <v>13.267584713501618</v>
      </c>
      <c r="DE2178">
        <v>7.7101611915803252</v>
      </c>
      <c r="DF2178">
        <v>8.0992714915656379</v>
      </c>
      <c r="DG2178">
        <v>5.049633140170406</v>
      </c>
      <c r="DH2178">
        <v>4.6409237888599337</v>
      </c>
      <c r="DI2178">
        <v>3.4152486165685714</v>
      </c>
      <c r="DJ2178">
        <v>1.6335252415416759</v>
      </c>
      <c r="DK2178">
        <v>0.84617713562013963</v>
      </c>
      <c r="DL2178">
        <v>10.423415484140859</v>
      </c>
      <c r="DM2178">
        <v>5.4895291884033419</v>
      </c>
      <c r="DN2178">
        <v>5.5497153637855448</v>
      </c>
      <c r="DO2178">
        <v>2.6483208040492761</v>
      </c>
      <c r="DP2178">
        <v>2.1497208509188921</v>
      </c>
      <c r="DQ2178">
        <v>1.3063820257838776</v>
      </c>
      <c r="DR2178">
        <v>0.50634060758750443</v>
      </c>
      <c r="DS2178">
        <v>0.19503993410487316</v>
      </c>
      <c r="DT2178">
        <v>3.7006759541165617</v>
      </c>
      <c r="DU2178">
        <v>6.8451603730248811</v>
      </c>
      <c r="DV2178">
        <v>10.264019720338984</v>
      </c>
      <c r="DW2178">
        <v>1.7404998747508234</v>
      </c>
      <c r="DX2178">
        <v>3.0224253940624064</v>
      </c>
      <c r="DY2178">
        <v>3.62017871880292</v>
      </c>
      <c r="DZ2178">
        <v>179</v>
      </c>
      <c r="EA2178">
        <v>0.35294117647058826</v>
      </c>
      <c r="EB2178">
        <v>0.31608553813321699</v>
      </c>
      <c r="EC2178" s="1" t="s">
        <v>259</v>
      </c>
      <c r="ED2178" s="1" t="s">
        <v>259</v>
      </c>
      <c r="EE2178" s="1" t="s">
        <v>259</v>
      </c>
      <c r="EF2178" s="1" t="s">
        <v>259</v>
      </c>
      <c r="EG2178" s="1" t="s">
        <v>259</v>
      </c>
      <c r="EH2178" s="1" t="s">
        <v>259</v>
      </c>
      <c r="EI2178" s="1" t="s">
        <v>259</v>
      </c>
      <c r="EJ2178" s="1" t="s">
        <v>259</v>
      </c>
      <c r="EK2178" s="1" t="s">
        <v>259</v>
      </c>
      <c r="EL2178">
        <v>2</v>
      </c>
      <c r="EM2178">
        <v>5</v>
      </c>
      <c r="EN2178">
        <v>0.58333333333333337</v>
      </c>
      <c r="EO2178">
        <v>0</v>
      </c>
      <c r="EP2178">
        <v>0</v>
      </c>
      <c r="EQ2178">
        <v>0</v>
      </c>
      <c r="ER2178">
        <v>0</v>
      </c>
      <c r="ES2178">
        <v>0</v>
      </c>
      <c r="ET2178">
        <v>0</v>
      </c>
      <c r="EU2178">
        <v>3</v>
      </c>
      <c r="EV2178">
        <v>1</v>
      </c>
      <c r="EW2178">
        <v>2</v>
      </c>
      <c r="EX2178">
        <v>0</v>
      </c>
      <c r="EY2178">
        <v>1</v>
      </c>
      <c r="EZ2178">
        <v>0</v>
      </c>
      <c r="FA2178">
        <v>0</v>
      </c>
      <c r="FB2178">
        <v>0</v>
      </c>
      <c r="FC2178">
        <v>0</v>
      </c>
      <c r="FD2178">
        <v>3</v>
      </c>
      <c r="FE2178">
        <v>0</v>
      </c>
      <c r="FF2178">
        <v>0</v>
      </c>
      <c r="FG2178">
        <v>2</v>
      </c>
      <c r="FH2178">
        <v>0</v>
      </c>
      <c r="FI2178">
        <v>0</v>
      </c>
      <c r="FJ2178">
        <v>0</v>
      </c>
      <c r="FK2178">
        <v>0</v>
      </c>
      <c r="FL2178">
        <v>2</v>
      </c>
      <c r="FM2178">
        <v>0</v>
      </c>
      <c r="FN2178">
        <v>0</v>
      </c>
      <c r="FO2178">
        <v>0</v>
      </c>
      <c r="FP2178">
        <v>0</v>
      </c>
      <c r="FQ2178">
        <v>0</v>
      </c>
      <c r="FR2178">
        <v>0</v>
      </c>
      <c r="FS2178">
        <v>0</v>
      </c>
      <c r="FT2178">
        <v>0</v>
      </c>
      <c r="FU2178">
        <v>0</v>
      </c>
      <c r="FV2178">
        <v>0</v>
      </c>
      <c r="FW2178">
        <v>3</v>
      </c>
      <c r="FX2178">
        <v>0</v>
      </c>
      <c r="FY2178">
        <v>0</v>
      </c>
      <c r="FZ2178">
        <v>0</v>
      </c>
      <c r="GA2178">
        <v>0</v>
      </c>
      <c r="GB2178">
        <v>0</v>
      </c>
      <c r="GC2178">
        <v>0</v>
      </c>
      <c r="GD2178">
        <v>0</v>
      </c>
      <c r="GE2178">
        <v>0</v>
      </c>
      <c r="GF2178">
        <v>0</v>
      </c>
      <c r="GG2178">
        <v>0</v>
      </c>
      <c r="GH2178">
        <v>0</v>
      </c>
      <c r="GI2178">
        <v>0</v>
      </c>
      <c r="GJ2178">
        <v>0</v>
      </c>
      <c r="GK2178">
        <v>0</v>
      </c>
      <c r="GL2178">
        <v>0</v>
      </c>
      <c r="GM2178">
        <v>0</v>
      </c>
      <c r="GN2178">
        <v>0</v>
      </c>
      <c r="GO2178">
        <v>0</v>
      </c>
      <c r="GP2178">
        <v>0</v>
      </c>
      <c r="GQ2178">
        <v>0</v>
      </c>
      <c r="GR2178">
        <v>0</v>
      </c>
      <c r="GS2178">
        <v>0</v>
      </c>
      <c r="GT2178">
        <v>0</v>
      </c>
      <c r="GU2178">
        <v>0</v>
      </c>
      <c r="GV2178">
        <v>0</v>
      </c>
      <c r="GW2178">
        <v>0</v>
      </c>
      <c r="GX2178">
        <v>0</v>
      </c>
      <c r="GY2178">
        <v>0</v>
      </c>
      <c r="GZ2178">
        <v>0</v>
      </c>
      <c r="HA2178">
        <v>0</v>
      </c>
      <c r="HB2178">
        <v>0</v>
      </c>
      <c r="HC2178">
        <v>0</v>
      </c>
      <c r="HD2178">
        <v>0</v>
      </c>
      <c r="HE2178">
        <v>0</v>
      </c>
      <c r="HF2178">
        <v>0</v>
      </c>
      <c r="HG2178">
        <v>0</v>
      </c>
      <c r="HH2178">
        <v>0</v>
      </c>
      <c r="HI2178">
        <v>0</v>
      </c>
      <c r="HJ2178">
        <v>0</v>
      </c>
      <c r="HK2178">
        <v>0</v>
      </c>
      <c r="HL2178">
        <v>0</v>
      </c>
      <c r="HM2178">
        <v>0</v>
      </c>
      <c r="HN2178">
        <v>0</v>
      </c>
      <c r="HO2178">
        <v>0</v>
      </c>
      <c r="HP2178">
        <v>15.058823529411764</v>
      </c>
      <c r="HQ2178">
        <v>5.3254437869822482</v>
      </c>
      <c r="HR2178" s="1" t="s">
        <v>439</v>
      </c>
      <c r="HS2178">
        <v>3</v>
      </c>
      <c r="HT2178">
        <v>8</v>
      </c>
      <c r="HU2178" s="1" t="s">
        <v>259</v>
      </c>
      <c r="HV2178" s="1" t="s">
        <v>259</v>
      </c>
      <c r="HW2178">
        <v>0</v>
      </c>
      <c r="HX2178">
        <v>3</v>
      </c>
      <c r="HY2178">
        <v>2.2300000000000004</v>
      </c>
      <c r="HZ2178">
        <v>1.7320508075688774</v>
      </c>
      <c r="IA2178">
        <v>4.0124418298585329</v>
      </c>
      <c r="IB2178">
        <v>2.6207413942088973</v>
      </c>
      <c r="IC2178">
        <v>3.7770967474367141</v>
      </c>
      <c r="ID2178">
        <v>1.6509636244473134</v>
      </c>
      <c r="IE2178">
        <v>3.1839776589893765</v>
      </c>
      <c r="IF2178">
        <v>3.5327755290014426</v>
      </c>
      <c r="IG2178">
        <v>1.5000000000000004</v>
      </c>
      <c r="IH2178">
        <v>2.6490833455576435</v>
      </c>
      <c r="II2178">
        <v>0.49999999999999989</v>
      </c>
      <c r="IJ2178">
        <v>0.75</v>
      </c>
      <c r="IK2178">
        <v>0</v>
      </c>
      <c r="IL2178">
        <v>0</v>
      </c>
      <c r="IM2178">
        <v>0</v>
      </c>
      <c r="IN2178">
        <v>0</v>
      </c>
      <c r="IO2178">
        <v>0</v>
      </c>
      <c r="IP2178">
        <v>0.49999999999999989</v>
      </c>
      <c r="IQ2178">
        <v>0</v>
      </c>
      <c r="IR2178">
        <v>0</v>
      </c>
      <c r="IS2178" s="1" t="s">
        <v>259</v>
      </c>
      <c r="IT2178" s="1" t="s">
        <v>259</v>
      </c>
      <c r="IU2178" s="1" t="s">
        <v>259</v>
      </c>
      <c r="IV2178" s="1" t="s">
        <v>259</v>
      </c>
      <c r="IW2178" s="1" t="s">
        <v>259</v>
      </c>
      <c r="IX2178" s="1" t="s">
        <v>259</v>
      </c>
      <c r="IY2178" s="1" t="s">
        <v>259</v>
      </c>
      <c r="IZ2178">
        <v>0.42857142857142855</v>
      </c>
      <c r="JA2178">
        <v>0.75</v>
      </c>
      <c r="JB2178" s="1" t="s">
        <v>259</v>
      </c>
      <c r="JC2178">
        <v>4</v>
      </c>
      <c r="JD2178">
        <v>1</v>
      </c>
      <c r="JE2178">
        <v>0</v>
      </c>
      <c r="JF2178">
        <v>1</v>
      </c>
      <c r="JG2178">
        <v>0</v>
      </c>
      <c r="JH2178">
        <v>0</v>
      </c>
      <c r="JI2178">
        <v>0</v>
      </c>
      <c r="JJ2178">
        <v>0</v>
      </c>
      <c r="JK2178">
        <v>1</v>
      </c>
      <c r="JL2178">
        <v>0</v>
      </c>
      <c r="JM2178">
        <v>0</v>
      </c>
      <c r="JN2178">
        <v>0</v>
      </c>
      <c r="JO2178">
        <v>75.27000000000001</v>
      </c>
      <c r="JP2178">
        <v>5.08746284125034</v>
      </c>
      <c r="JQ2178">
        <v>241.57018122521725</v>
      </c>
      <c r="JR2178">
        <v>238.13174258000001</v>
      </c>
      <c r="JS2178">
        <v>32.63693393634297</v>
      </c>
      <c r="JT2178">
        <v>1.9198196433142924</v>
      </c>
      <c r="JU2178">
        <v>13.523161659399111</v>
      </c>
      <c r="JV2178">
        <v>7.5901501507236233</v>
      </c>
      <c r="JW2178">
        <v>5.9330115086754835</v>
      </c>
      <c r="JX2178">
        <v>468</v>
      </c>
      <c r="JY2178">
        <v>27</v>
      </c>
      <c r="JZ2178">
        <v>2.319</v>
      </c>
      <c r="KA2178">
        <v>86</v>
      </c>
    </row>
    <row r="2179" spans="1:287" x14ac:dyDescent="0.3">
      <c r="A2179" s="1" t="s">
        <v>194</v>
      </c>
      <c r="B2179">
        <v>5.2999999999999159E-2</v>
      </c>
      <c r="C2179">
        <v>2.808999999999911E-3</v>
      </c>
      <c r="D2179">
        <v>58.749300000000012</v>
      </c>
      <c r="E2179">
        <v>11.900000000000002</v>
      </c>
      <c r="F2179">
        <v>15.994918655590507</v>
      </c>
      <c r="G2179">
        <v>-0.32996823143138498</v>
      </c>
      <c r="H2179">
        <v>0.20341864068958582</v>
      </c>
      <c r="I2179">
        <v>4.8689534425565695</v>
      </c>
      <c r="J2179">
        <v>9.2772355407863092</v>
      </c>
      <c r="K2179" s="1" t="s">
        <v>259</v>
      </c>
      <c r="L2179" s="1" t="s">
        <v>259</v>
      </c>
      <c r="M2179" s="1" t="s">
        <v>259</v>
      </c>
      <c r="N2179" s="1" t="s">
        <v>259</v>
      </c>
      <c r="O2179" s="1" t="s">
        <v>259</v>
      </c>
      <c r="P2179" s="1" t="s">
        <v>259</v>
      </c>
      <c r="Q2179" s="1" t="s">
        <v>259</v>
      </c>
      <c r="R2179" s="1" t="s">
        <v>259</v>
      </c>
      <c r="S2179" s="1" t="s">
        <v>259</v>
      </c>
      <c r="T2179" s="1" t="s">
        <v>259</v>
      </c>
      <c r="U2179" s="1" t="s">
        <v>259</v>
      </c>
      <c r="V2179" s="1" t="s">
        <v>259</v>
      </c>
      <c r="W2179" s="1" t="s">
        <v>259</v>
      </c>
      <c r="X2179" s="1" t="s">
        <v>259</v>
      </c>
      <c r="Y2179" s="1" t="s">
        <v>259</v>
      </c>
      <c r="Z2179" s="1" t="s">
        <v>259</v>
      </c>
      <c r="AA2179" s="1" t="s">
        <v>259</v>
      </c>
      <c r="AB2179" s="1" t="s">
        <v>259</v>
      </c>
      <c r="AC2179" s="1" t="s">
        <v>259</v>
      </c>
      <c r="AD2179" s="1" t="s">
        <v>259</v>
      </c>
      <c r="AE2179" s="1" t="s">
        <v>259</v>
      </c>
      <c r="AF2179" s="1" t="s">
        <v>259</v>
      </c>
      <c r="AG2179" s="1" t="s">
        <v>259</v>
      </c>
      <c r="AH2179" s="1" t="s">
        <v>259</v>
      </c>
      <c r="AI2179" s="1" t="s">
        <v>259</v>
      </c>
      <c r="AJ2179" s="1" t="s">
        <v>259</v>
      </c>
      <c r="AK2179" s="1" t="s">
        <v>259</v>
      </c>
      <c r="AL2179" s="1" t="s">
        <v>259</v>
      </c>
      <c r="AM2179" s="1" t="s">
        <v>259</v>
      </c>
      <c r="AN2179">
        <v>814.03</v>
      </c>
      <c r="AO2179" s="1" t="s">
        <v>259</v>
      </c>
      <c r="AP2179" s="1" t="s">
        <v>259</v>
      </c>
      <c r="AQ2179" s="1" t="s">
        <v>259</v>
      </c>
      <c r="AR2179" s="1" t="s">
        <v>259</v>
      </c>
      <c r="AS2179" s="1" t="s">
        <v>259</v>
      </c>
      <c r="AT2179" s="1" t="s">
        <v>259</v>
      </c>
      <c r="AU2179" s="1" t="s">
        <v>259</v>
      </c>
      <c r="AV2179" s="1" t="s">
        <v>259</v>
      </c>
      <c r="AW2179" s="1" t="s">
        <v>259</v>
      </c>
      <c r="AX2179" s="1" t="s">
        <v>259</v>
      </c>
      <c r="AY2179" s="1" t="s">
        <v>259</v>
      </c>
      <c r="AZ2179" s="1" t="s">
        <v>259</v>
      </c>
      <c r="BA2179" s="1" t="s">
        <v>259</v>
      </c>
      <c r="BB2179" s="1" t="s">
        <v>259</v>
      </c>
      <c r="BC2179" s="1" t="s">
        <v>259</v>
      </c>
      <c r="BD2179" s="1" t="s">
        <v>259</v>
      </c>
      <c r="BE2179" s="1" t="s">
        <v>259</v>
      </c>
      <c r="BF2179">
        <v>0</v>
      </c>
      <c r="BG2179">
        <v>34.790687999999996</v>
      </c>
      <c r="BH2179">
        <v>6</v>
      </c>
      <c r="BI2179">
        <v>6</v>
      </c>
      <c r="BJ2179">
        <v>31</v>
      </c>
      <c r="BK2179">
        <v>0.22837033244247465</v>
      </c>
      <c r="BL2179">
        <v>-0.13182764750888001</v>
      </c>
      <c r="BM2179">
        <v>8.7241420921395557E-2</v>
      </c>
      <c r="BN2179">
        <v>-7.4134904764612541E-2</v>
      </c>
      <c r="BO2179">
        <v>-1.9390995829482081E-2</v>
      </c>
      <c r="BP2179">
        <v>16.494429638093905</v>
      </c>
      <c r="BQ2179">
        <v>16.996819709854343</v>
      </c>
      <c r="BR2179">
        <v>22.550281306920962</v>
      </c>
      <c r="BS2179">
        <v>19.82718559729992</v>
      </c>
      <c r="BT2179">
        <v>15.522710055082946</v>
      </c>
      <c r="BU2179">
        <v>879.82854044104386</v>
      </c>
      <c r="BV2179">
        <v>995.81721477768758</v>
      </c>
      <c r="BW2179">
        <v>1303.6734096345058</v>
      </c>
      <c r="BX2179">
        <v>1065.0296935084687</v>
      </c>
      <c r="BY2179">
        <v>821.72195648937986</v>
      </c>
      <c r="BZ2179">
        <v>1</v>
      </c>
      <c r="CA2179">
        <v>16</v>
      </c>
      <c r="CB2179">
        <v>19.769311999999996</v>
      </c>
      <c r="CC2179">
        <v>0</v>
      </c>
      <c r="CD2179">
        <v>0</v>
      </c>
      <c r="CE2179">
        <v>1</v>
      </c>
      <c r="CF2179">
        <v>5</v>
      </c>
      <c r="CG2179">
        <v>1</v>
      </c>
      <c r="CH2179">
        <v>3</v>
      </c>
      <c r="CI2179">
        <v>1</v>
      </c>
      <c r="CJ2179">
        <v>1</v>
      </c>
      <c r="CK2179">
        <v>0</v>
      </c>
      <c r="CL2179">
        <v>0</v>
      </c>
      <c r="CM2179">
        <v>0</v>
      </c>
      <c r="CN2179">
        <v>9.6225044864937631E-2</v>
      </c>
      <c r="CO2179">
        <v>0.33436988096885772</v>
      </c>
      <c r="CP2179">
        <v>0.36368916137902285</v>
      </c>
      <c r="CQ2179">
        <v>0</v>
      </c>
      <c r="CR2179">
        <v>0</v>
      </c>
      <c r="CS2179">
        <v>6.4549722436790274E-2</v>
      </c>
      <c r="CT2179">
        <v>0.14971442170724336</v>
      </c>
      <c r="CU2179">
        <v>0.14139720848883575</v>
      </c>
      <c r="CV2179">
        <v>0.81061721752604565</v>
      </c>
      <c r="CW2179">
        <v>0</v>
      </c>
      <c r="CX2179">
        <v>0.11785113019775793</v>
      </c>
      <c r="CY2179">
        <v>0</v>
      </c>
      <c r="CZ2179">
        <v>0.49832839674146923</v>
      </c>
      <c r="DA2179">
        <v>0</v>
      </c>
      <c r="DB2179">
        <v>3.2274861218395137E-2</v>
      </c>
      <c r="DC2179">
        <v>0</v>
      </c>
      <c r="DD2179">
        <v>10.673362107437434</v>
      </c>
      <c r="DE2179">
        <v>7.2920249978842753</v>
      </c>
      <c r="DF2179">
        <v>6.222779859767293</v>
      </c>
      <c r="DG2179">
        <v>5.0841168788982918</v>
      </c>
      <c r="DH2179">
        <v>3.9877791795868562</v>
      </c>
      <c r="DI2179">
        <v>3.0480165434073059</v>
      </c>
      <c r="DJ2179">
        <v>1.6300983194199843</v>
      </c>
      <c r="DK2179">
        <v>1.0001133074704884</v>
      </c>
      <c r="DL2179">
        <v>8.7253408950373927</v>
      </c>
      <c r="DM2179">
        <v>5.3109700205805463</v>
      </c>
      <c r="DN2179">
        <v>4.0657115448990195</v>
      </c>
      <c r="DO2179">
        <v>2.8441797526325785</v>
      </c>
      <c r="DP2179">
        <v>1.9684924751338837</v>
      </c>
      <c r="DQ2179">
        <v>1.2275664657633845</v>
      </c>
      <c r="DR2179">
        <v>0.60617708622424338</v>
      </c>
      <c r="DS2179">
        <v>0.33583751878303936</v>
      </c>
      <c r="DT2179">
        <v>1.792736653835606</v>
      </c>
      <c r="DU2179">
        <v>2.566884055433309</v>
      </c>
      <c r="DV2179">
        <v>3.1562764806380867</v>
      </c>
      <c r="DW2179">
        <v>0.87369448926846127</v>
      </c>
      <c r="DX2179">
        <v>1.1197911965601381</v>
      </c>
      <c r="DY2179">
        <v>1.0937433645512009</v>
      </c>
      <c r="DZ2179">
        <v>218</v>
      </c>
      <c r="EA2179">
        <v>0.8</v>
      </c>
      <c r="EB2179">
        <v>0.22696736451295579</v>
      </c>
      <c r="EC2179" s="1" t="s">
        <v>259</v>
      </c>
      <c r="ED2179" s="1" t="s">
        <v>259</v>
      </c>
      <c r="EE2179" s="1" t="s">
        <v>259</v>
      </c>
      <c r="EF2179" s="1" t="s">
        <v>259</v>
      </c>
      <c r="EG2179" s="1" t="s">
        <v>259</v>
      </c>
      <c r="EH2179" s="1" t="s">
        <v>259</v>
      </c>
      <c r="EI2179" s="1" t="s">
        <v>259</v>
      </c>
      <c r="EJ2179" s="1" t="s">
        <v>259</v>
      </c>
      <c r="EK2179" s="1" t="s">
        <v>259</v>
      </c>
      <c r="EL2179">
        <v>1</v>
      </c>
      <c r="EM2179">
        <v>3</v>
      </c>
      <c r="EN2179">
        <v>0.41666666666666669</v>
      </c>
      <c r="EO2179">
        <v>0</v>
      </c>
      <c r="EP2179">
        <v>0</v>
      </c>
      <c r="EQ2179">
        <v>0</v>
      </c>
      <c r="ER2179">
        <v>0</v>
      </c>
      <c r="ES2179">
        <v>0</v>
      </c>
      <c r="ET2179">
        <v>0</v>
      </c>
      <c r="EU2179">
        <v>0</v>
      </c>
      <c r="EV2179">
        <v>0</v>
      </c>
      <c r="EW2179">
        <v>4</v>
      </c>
      <c r="EX2179">
        <v>0</v>
      </c>
      <c r="EY2179">
        <v>0</v>
      </c>
      <c r="EZ2179">
        <v>5</v>
      </c>
      <c r="FA2179">
        <v>1</v>
      </c>
      <c r="FB2179">
        <v>0</v>
      </c>
      <c r="FC2179">
        <v>0</v>
      </c>
      <c r="FD2179">
        <v>1</v>
      </c>
      <c r="FE2179">
        <v>1</v>
      </c>
      <c r="FF2179">
        <v>0</v>
      </c>
      <c r="FG2179">
        <v>0</v>
      </c>
      <c r="FH2179">
        <v>0</v>
      </c>
      <c r="FI2179">
        <v>1</v>
      </c>
      <c r="FJ2179">
        <v>0</v>
      </c>
      <c r="FK2179">
        <v>0</v>
      </c>
      <c r="FL2179">
        <v>0</v>
      </c>
      <c r="FM2179">
        <v>0</v>
      </c>
      <c r="FN2179">
        <v>0</v>
      </c>
      <c r="FO2179">
        <v>0</v>
      </c>
      <c r="FP2179">
        <v>0</v>
      </c>
      <c r="FQ2179">
        <v>0</v>
      </c>
      <c r="FR2179">
        <v>1</v>
      </c>
      <c r="FS2179">
        <v>0</v>
      </c>
      <c r="FT2179">
        <v>0</v>
      </c>
      <c r="FU2179">
        <v>0</v>
      </c>
      <c r="FV2179">
        <v>0</v>
      </c>
      <c r="FW2179">
        <v>1</v>
      </c>
      <c r="FX2179">
        <v>0</v>
      </c>
      <c r="FY2179">
        <v>0</v>
      </c>
      <c r="FZ2179">
        <v>0</v>
      </c>
      <c r="GA2179">
        <v>0</v>
      </c>
      <c r="GB2179">
        <v>0</v>
      </c>
      <c r="GC2179">
        <v>0</v>
      </c>
      <c r="GD2179">
        <v>0</v>
      </c>
      <c r="GE2179">
        <v>0</v>
      </c>
      <c r="GF2179">
        <v>0</v>
      </c>
      <c r="GG2179">
        <v>0</v>
      </c>
      <c r="GH2179">
        <v>0</v>
      </c>
      <c r="GI2179">
        <v>0</v>
      </c>
      <c r="GJ2179">
        <v>0</v>
      </c>
      <c r="GK2179">
        <v>0</v>
      </c>
      <c r="GL2179">
        <v>0</v>
      </c>
      <c r="GM2179">
        <v>0</v>
      </c>
      <c r="GN2179">
        <v>0</v>
      </c>
      <c r="GO2179">
        <v>0</v>
      </c>
      <c r="GP2179">
        <v>0</v>
      </c>
      <c r="GQ2179">
        <v>0</v>
      </c>
      <c r="GR2179">
        <v>0</v>
      </c>
      <c r="GS2179">
        <v>0</v>
      </c>
      <c r="GT2179">
        <v>0</v>
      </c>
      <c r="GU2179">
        <v>0</v>
      </c>
      <c r="GV2179">
        <v>0</v>
      </c>
      <c r="GW2179">
        <v>0</v>
      </c>
      <c r="GX2179">
        <v>0</v>
      </c>
      <c r="GY2179">
        <v>0</v>
      </c>
      <c r="GZ2179">
        <v>0</v>
      </c>
      <c r="HA2179">
        <v>0</v>
      </c>
      <c r="HB2179">
        <v>0</v>
      </c>
      <c r="HC2179">
        <v>0</v>
      </c>
      <c r="HD2179">
        <v>0</v>
      </c>
      <c r="HE2179">
        <v>0</v>
      </c>
      <c r="HF2179">
        <v>0</v>
      </c>
      <c r="HG2179">
        <v>0</v>
      </c>
      <c r="HH2179">
        <v>0</v>
      </c>
      <c r="HI2179">
        <v>0</v>
      </c>
      <c r="HJ2179">
        <v>0</v>
      </c>
      <c r="HK2179">
        <v>0</v>
      </c>
      <c r="HL2179">
        <v>0</v>
      </c>
      <c r="HM2179">
        <v>0</v>
      </c>
      <c r="HN2179">
        <v>0</v>
      </c>
      <c r="HO2179">
        <v>0</v>
      </c>
      <c r="HP2179">
        <v>11.484375</v>
      </c>
      <c r="HQ2179">
        <v>5.3650793650793647</v>
      </c>
      <c r="HR2179" s="1" t="s">
        <v>220</v>
      </c>
      <c r="HS2179">
        <v>2</v>
      </c>
      <c r="HT2179">
        <v>6</v>
      </c>
      <c r="HU2179" s="1" t="s">
        <v>259</v>
      </c>
      <c r="HV2179" s="1" t="s">
        <v>259</v>
      </c>
      <c r="HW2179">
        <v>0</v>
      </c>
      <c r="HX2179">
        <v>0</v>
      </c>
      <c r="HY2179">
        <v>2.4500000000000002</v>
      </c>
      <c r="HZ2179">
        <v>0</v>
      </c>
      <c r="IA2179">
        <v>0</v>
      </c>
      <c r="IB2179">
        <v>0</v>
      </c>
      <c r="IC2179">
        <v>0</v>
      </c>
      <c r="ID2179">
        <v>11.435893336199749</v>
      </c>
      <c r="IE2179">
        <v>10.045845061767686</v>
      </c>
      <c r="IF2179">
        <v>0</v>
      </c>
      <c r="IG2179">
        <v>1.040041911525952</v>
      </c>
      <c r="IH2179">
        <v>0</v>
      </c>
      <c r="II2179">
        <v>0</v>
      </c>
      <c r="IJ2179">
        <v>0</v>
      </c>
      <c r="IK2179">
        <v>0</v>
      </c>
      <c r="IL2179">
        <v>0</v>
      </c>
      <c r="IM2179">
        <v>0</v>
      </c>
      <c r="IN2179">
        <v>0</v>
      </c>
      <c r="IO2179">
        <v>0.25</v>
      </c>
      <c r="IP2179">
        <v>0</v>
      </c>
      <c r="IQ2179">
        <v>0</v>
      </c>
      <c r="IR2179">
        <v>0</v>
      </c>
      <c r="IS2179" s="1" t="s">
        <v>259</v>
      </c>
      <c r="IT2179" s="1" t="s">
        <v>259</v>
      </c>
      <c r="IU2179" s="1" t="s">
        <v>259</v>
      </c>
      <c r="IV2179" s="1" t="s">
        <v>259</v>
      </c>
      <c r="IW2179" s="1" t="s">
        <v>259</v>
      </c>
      <c r="IX2179" s="1" t="s">
        <v>259</v>
      </c>
      <c r="IY2179" s="1" t="s">
        <v>259</v>
      </c>
      <c r="IZ2179">
        <v>0.44444444444444442</v>
      </c>
      <c r="JA2179">
        <v>0.8</v>
      </c>
      <c r="JB2179" s="1" t="s">
        <v>259</v>
      </c>
      <c r="JC2179">
        <v>3</v>
      </c>
      <c r="JD2179">
        <v>2</v>
      </c>
      <c r="JE2179">
        <v>1</v>
      </c>
      <c r="JF2179">
        <v>2</v>
      </c>
      <c r="JG2179">
        <v>1</v>
      </c>
      <c r="JH2179">
        <v>0</v>
      </c>
      <c r="JI2179">
        <v>0</v>
      </c>
      <c r="JJ2179">
        <v>1</v>
      </c>
      <c r="JK2179">
        <v>1</v>
      </c>
      <c r="JL2179">
        <v>0</v>
      </c>
      <c r="JM2179">
        <v>0</v>
      </c>
      <c r="JN2179">
        <v>0</v>
      </c>
      <c r="JO2179">
        <v>46.33</v>
      </c>
      <c r="JP2179">
        <v>5</v>
      </c>
      <c r="JQ2179">
        <v>200.73326912329492</v>
      </c>
      <c r="JR2179">
        <v>204.12626326</v>
      </c>
      <c r="JS2179">
        <v>30.249563528885094</v>
      </c>
      <c r="JT2179">
        <v>2.0166375685923397</v>
      </c>
      <c r="JU2179">
        <v>8.4290652405105213</v>
      </c>
      <c r="JV2179">
        <v>2.545033755705878</v>
      </c>
      <c r="JW2179">
        <v>5.8840314848046447</v>
      </c>
      <c r="JX2179">
        <v>386</v>
      </c>
      <c r="JY2179">
        <v>18</v>
      </c>
      <c r="JZ2179">
        <v>0.6379999999999999</v>
      </c>
      <c r="KA2179">
        <v>74</v>
      </c>
    </row>
    <row r="2180" spans="1:287" x14ac:dyDescent="0.3">
      <c r="A2180" s="1" t="s">
        <v>194</v>
      </c>
      <c r="B2180">
        <v>3.138399999999999</v>
      </c>
      <c r="C2180">
        <v>9.8495545599999943</v>
      </c>
      <c r="D2180">
        <v>78.4816</v>
      </c>
      <c r="E2180">
        <v>11.994322826879115</v>
      </c>
      <c r="F2180">
        <v>15.994919424933679</v>
      </c>
      <c r="G2180">
        <v>-0.36682845168606643</v>
      </c>
      <c r="H2180">
        <v>0.10860557029044621</v>
      </c>
      <c r="I2180">
        <v>6.2626660183237872</v>
      </c>
      <c r="J2180">
        <v>10.794709102530939</v>
      </c>
      <c r="K2180" s="1" t="s">
        <v>259</v>
      </c>
      <c r="L2180" s="1" t="s">
        <v>259</v>
      </c>
      <c r="M2180" s="1" t="s">
        <v>259</v>
      </c>
      <c r="N2180" s="1" t="s">
        <v>259</v>
      </c>
      <c r="O2180" s="1" t="s">
        <v>259</v>
      </c>
      <c r="P2180" s="1" t="s">
        <v>259</v>
      </c>
      <c r="Q2180" s="1" t="s">
        <v>259</v>
      </c>
      <c r="R2180" s="1" t="s">
        <v>259</v>
      </c>
      <c r="S2180" s="1" t="s">
        <v>259</v>
      </c>
      <c r="T2180" s="1" t="s">
        <v>259</v>
      </c>
      <c r="U2180" s="1" t="s">
        <v>259</v>
      </c>
      <c r="V2180" s="1" t="s">
        <v>259</v>
      </c>
      <c r="W2180" s="1" t="s">
        <v>259</v>
      </c>
      <c r="X2180" s="1" t="s">
        <v>259</v>
      </c>
      <c r="Y2180" s="1" t="s">
        <v>259</v>
      </c>
      <c r="Z2180" s="1" t="s">
        <v>259</v>
      </c>
      <c r="AA2180" s="1" t="s">
        <v>259</v>
      </c>
      <c r="AB2180" s="1" t="s">
        <v>259</v>
      </c>
      <c r="AC2180" s="1" t="s">
        <v>259</v>
      </c>
      <c r="AD2180" s="1" t="s">
        <v>259</v>
      </c>
      <c r="AE2180" s="1" t="s">
        <v>259</v>
      </c>
      <c r="AF2180" s="1" t="s">
        <v>259</v>
      </c>
      <c r="AG2180" s="1" t="s">
        <v>259</v>
      </c>
      <c r="AH2180" s="1" t="s">
        <v>259</v>
      </c>
      <c r="AI2180" s="1" t="s">
        <v>259</v>
      </c>
      <c r="AJ2180" s="1" t="s">
        <v>259</v>
      </c>
      <c r="AK2180" s="1" t="s">
        <v>259</v>
      </c>
      <c r="AL2180" s="1" t="s">
        <v>259</v>
      </c>
      <c r="AM2180" s="1" t="s">
        <v>259</v>
      </c>
      <c r="AN2180">
        <v>1258.02</v>
      </c>
      <c r="AO2180" s="1" t="s">
        <v>259</v>
      </c>
      <c r="AP2180" s="1" t="s">
        <v>259</v>
      </c>
      <c r="AQ2180" s="1" t="s">
        <v>259</v>
      </c>
      <c r="AR2180" s="1" t="s">
        <v>259</v>
      </c>
      <c r="AS2180" s="1" t="s">
        <v>259</v>
      </c>
      <c r="AT2180" s="1" t="s">
        <v>259</v>
      </c>
      <c r="AU2180" s="1" t="s">
        <v>259</v>
      </c>
      <c r="AV2180" s="1" t="s">
        <v>259</v>
      </c>
      <c r="AW2180" s="1" t="s">
        <v>259</v>
      </c>
      <c r="AX2180" s="1" t="s">
        <v>259</v>
      </c>
      <c r="AY2180" s="1" t="s">
        <v>259</v>
      </c>
      <c r="AZ2180" s="1" t="s">
        <v>259</v>
      </c>
      <c r="BA2180" s="1" t="s">
        <v>259</v>
      </c>
      <c r="BB2180" s="1" t="s">
        <v>259</v>
      </c>
      <c r="BC2180" s="1" t="s">
        <v>259</v>
      </c>
      <c r="BD2180" s="1" t="s">
        <v>259</v>
      </c>
      <c r="BE2180" s="1" t="s">
        <v>259</v>
      </c>
      <c r="BF2180">
        <v>0</v>
      </c>
      <c r="BG2180">
        <v>44.491066999999987</v>
      </c>
      <c r="BH2180">
        <v>12</v>
      </c>
      <c r="BI2180">
        <v>12</v>
      </c>
      <c r="BJ2180">
        <v>38</v>
      </c>
      <c r="BK2180">
        <v>0.27041876514260121</v>
      </c>
      <c r="BL2180">
        <v>-0.17029435459835454</v>
      </c>
      <c r="BM2180">
        <v>-2.9350712899504257E-2</v>
      </c>
      <c r="BN2180">
        <v>0.15824715488719773</v>
      </c>
      <c r="BO2180">
        <v>-0.10557113414482992</v>
      </c>
      <c r="BP2180">
        <v>20.134449336817426</v>
      </c>
      <c r="BQ2180">
        <v>22.162729753806467</v>
      </c>
      <c r="BR2180">
        <v>29.328639797758587</v>
      </c>
      <c r="BS2180">
        <v>33.214193371957762</v>
      </c>
      <c r="BT2180">
        <v>32.49109766233672</v>
      </c>
      <c r="BU2180">
        <v>1353.1764784497454</v>
      </c>
      <c r="BV2180">
        <v>1572.0675941576164</v>
      </c>
      <c r="BW2180">
        <v>2137.3483598109588</v>
      </c>
      <c r="BX2180">
        <v>2371.1419667203372</v>
      </c>
      <c r="BY2180">
        <v>2147.5179379128112</v>
      </c>
      <c r="BZ2180">
        <v>1</v>
      </c>
      <c r="CA2180">
        <v>21</v>
      </c>
      <c r="CB2180">
        <v>24.666932999999993</v>
      </c>
      <c r="CC2180">
        <v>0</v>
      </c>
      <c r="CD2180">
        <v>0</v>
      </c>
      <c r="CE2180">
        <v>0</v>
      </c>
      <c r="CF2180">
        <v>9</v>
      </c>
      <c r="CG2180">
        <v>3</v>
      </c>
      <c r="CH2180">
        <v>3</v>
      </c>
      <c r="CI2180">
        <v>1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.1853954059492991</v>
      </c>
      <c r="CP2180">
        <v>0.16596365263022675</v>
      </c>
      <c r="CQ2180">
        <v>0</v>
      </c>
      <c r="CR2180">
        <v>0</v>
      </c>
      <c r="CS2180">
        <v>0</v>
      </c>
      <c r="CT2180">
        <v>5.9852792732756982E-2</v>
      </c>
      <c r="CU2180">
        <v>5.4197881028967776E-2</v>
      </c>
      <c r="CV2180">
        <v>0.8941739949040548</v>
      </c>
      <c r="CW2180">
        <v>0</v>
      </c>
      <c r="CX2180">
        <v>0.19163831904350989</v>
      </c>
      <c r="CY2180">
        <v>0</v>
      </c>
      <c r="CZ2180">
        <v>0.56415281366309467</v>
      </c>
      <c r="DA2180">
        <v>0</v>
      </c>
      <c r="DB2180">
        <v>7.0672891340942526E-2</v>
      </c>
      <c r="DC2180">
        <v>0</v>
      </c>
      <c r="DD2180">
        <v>13.079139501373252</v>
      </c>
      <c r="DE2180">
        <v>9.3433365929005312</v>
      </c>
      <c r="DF2180">
        <v>8.0421136588600781</v>
      </c>
      <c r="DG2180">
        <v>6.7126426361697717</v>
      </c>
      <c r="DH2180">
        <v>5.7910235744885146</v>
      </c>
      <c r="DI2180">
        <v>4.8269936445143156</v>
      </c>
      <c r="DJ2180">
        <v>3.1998348984980254</v>
      </c>
      <c r="DK2180">
        <v>2.495498505765315</v>
      </c>
      <c r="DL2180">
        <v>11.250284921419725</v>
      </c>
      <c r="DM2180">
        <v>6.7729840540194477</v>
      </c>
      <c r="DN2180">
        <v>5.0981109745370707</v>
      </c>
      <c r="DO2180">
        <v>3.6376727267058042</v>
      </c>
      <c r="DP2180">
        <v>2.6236082062503083</v>
      </c>
      <c r="DQ2180">
        <v>1.8903059585341286</v>
      </c>
      <c r="DR2180">
        <v>1.1075763339892988</v>
      </c>
      <c r="DS2180">
        <v>0.73806571761486195</v>
      </c>
      <c r="DT2180">
        <v>2.175656796665379</v>
      </c>
      <c r="DU2180">
        <v>3.8013022388000057</v>
      </c>
      <c r="DV2180">
        <v>5.5478985297993226</v>
      </c>
      <c r="DW2180">
        <v>1.0948743565828523</v>
      </c>
      <c r="DX2180">
        <v>1.5367175228956302</v>
      </c>
      <c r="DY2180">
        <v>1.9110821108653733</v>
      </c>
      <c r="DZ2180">
        <v>283</v>
      </c>
      <c r="EA2180">
        <v>0.94736842105263153</v>
      </c>
      <c r="EB2180">
        <v>4.9259981483624087E-2</v>
      </c>
      <c r="EC2180" s="1" t="s">
        <v>259</v>
      </c>
      <c r="ED2180" s="1" t="s">
        <v>259</v>
      </c>
      <c r="EE2180" s="1" t="s">
        <v>259</v>
      </c>
      <c r="EF2180" s="1" t="s">
        <v>259</v>
      </c>
      <c r="EG2180" s="1" t="s">
        <v>259</v>
      </c>
      <c r="EH2180" s="1" t="s">
        <v>259</v>
      </c>
      <c r="EI2180" s="1" t="s">
        <v>259</v>
      </c>
      <c r="EJ2180" s="1" t="s">
        <v>259</v>
      </c>
      <c r="EK2180" s="1" t="s">
        <v>259</v>
      </c>
      <c r="EL2180">
        <v>0</v>
      </c>
      <c r="EM2180">
        <v>2</v>
      </c>
      <c r="EN2180">
        <v>0.29411764705882354</v>
      </c>
      <c r="EO2180">
        <v>0</v>
      </c>
      <c r="EP2180">
        <v>0</v>
      </c>
      <c r="EQ2180">
        <v>0</v>
      </c>
      <c r="ER2180">
        <v>0</v>
      </c>
      <c r="ES2180">
        <v>0</v>
      </c>
      <c r="ET2180">
        <v>0</v>
      </c>
      <c r="EU2180">
        <v>1</v>
      </c>
      <c r="EV2180">
        <v>0</v>
      </c>
      <c r="EW2180">
        <v>3</v>
      </c>
      <c r="EX2180">
        <v>0</v>
      </c>
      <c r="EY2180">
        <v>0</v>
      </c>
      <c r="EZ2180">
        <v>9</v>
      </c>
      <c r="FA2180">
        <v>1</v>
      </c>
      <c r="FB2180">
        <v>0</v>
      </c>
      <c r="FC2180">
        <v>0</v>
      </c>
      <c r="FD2180">
        <v>0</v>
      </c>
      <c r="FE2180">
        <v>3</v>
      </c>
      <c r="FF2180">
        <v>0</v>
      </c>
      <c r="FG2180">
        <v>0</v>
      </c>
      <c r="FH2180">
        <v>0</v>
      </c>
      <c r="FI2180">
        <v>0</v>
      </c>
      <c r="FJ2180">
        <v>0</v>
      </c>
      <c r="FK2180">
        <v>0</v>
      </c>
      <c r="FL2180">
        <v>0</v>
      </c>
      <c r="FM2180">
        <v>0</v>
      </c>
      <c r="FN2180">
        <v>0</v>
      </c>
      <c r="FO2180">
        <v>0</v>
      </c>
      <c r="FP2180">
        <v>0</v>
      </c>
      <c r="FQ2180">
        <v>0</v>
      </c>
      <c r="FR2180">
        <v>1</v>
      </c>
      <c r="FS2180">
        <v>0</v>
      </c>
      <c r="FT2180">
        <v>0</v>
      </c>
      <c r="FU2180">
        <v>0</v>
      </c>
      <c r="FV2180">
        <v>0</v>
      </c>
      <c r="FW2180">
        <v>0</v>
      </c>
      <c r="FX2180">
        <v>1</v>
      </c>
      <c r="FY2180">
        <v>0</v>
      </c>
      <c r="FZ2180">
        <v>0</v>
      </c>
      <c r="GA2180">
        <v>0</v>
      </c>
      <c r="GB2180">
        <v>0</v>
      </c>
      <c r="GC2180">
        <v>0</v>
      </c>
      <c r="GD2180">
        <v>0</v>
      </c>
      <c r="GE2180">
        <v>0</v>
      </c>
      <c r="GF2180">
        <v>0</v>
      </c>
      <c r="GG2180">
        <v>0</v>
      </c>
      <c r="GH2180">
        <v>0</v>
      </c>
      <c r="GI2180">
        <v>0</v>
      </c>
      <c r="GJ2180">
        <v>0</v>
      </c>
      <c r="GK2180">
        <v>0</v>
      </c>
      <c r="GL2180">
        <v>0</v>
      </c>
      <c r="GM2180">
        <v>0</v>
      </c>
      <c r="GN2180">
        <v>0</v>
      </c>
      <c r="GO2180">
        <v>0</v>
      </c>
      <c r="GP2180">
        <v>0</v>
      </c>
      <c r="GQ2180">
        <v>0</v>
      </c>
      <c r="GR2180">
        <v>0</v>
      </c>
      <c r="GS2180">
        <v>0</v>
      </c>
      <c r="GT2180">
        <v>0</v>
      </c>
      <c r="GU2180">
        <v>0</v>
      </c>
      <c r="GV2180">
        <v>0</v>
      </c>
      <c r="GW2180">
        <v>0</v>
      </c>
      <c r="GX2180">
        <v>0</v>
      </c>
      <c r="GY2180">
        <v>0</v>
      </c>
      <c r="GZ2180">
        <v>0</v>
      </c>
      <c r="HA2180">
        <v>0</v>
      </c>
      <c r="HB2180">
        <v>0</v>
      </c>
      <c r="HC2180">
        <v>0</v>
      </c>
      <c r="HD2180">
        <v>0</v>
      </c>
      <c r="HE2180">
        <v>0</v>
      </c>
      <c r="HF2180">
        <v>0</v>
      </c>
      <c r="HG2180">
        <v>0</v>
      </c>
      <c r="HH2180">
        <v>0</v>
      </c>
      <c r="HI2180">
        <v>0</v>
      </c>
      <c r="HJ2180">
        <v>0</v>
      </c>
      <c r="HK2180">
        <v>0</v>
      </c>
      <c r="HL2180">
        <v>0</v>
      </c>
      <c r="HM2180">
        <v>0</v>
      </c>
      <c r="HN2180">
        <v>0</v>
      </c>
      <c r="HO2180">
        <v>0</v>
      </c>
      <c r="HP2180">
        <v>13.959183673469388</v>
      </c>
      <c r="HQ2180">
        <v>6.6352040816326534</v>
      </c>
      <c r="HR2180" s="1" t="s">
        <v>460</v>
      </c>
      <c r="HS2180">
        <v>0</v>
      </c>
      <c r="HT2180">
        <v>6</v>
      </c>
      <c r="HU2180" s="1" t="s">
        <v>259</v>
      </c>
      <c r="HV2180" s="1" t="s">
        <v>259</v>
      </c>
      <c r="HW2180">
        <v>0</v>
      </c>
      <c r="HX2180">
        <v>0</v>
      </c>
      <c r="HY2180">
        <v>3.11</v>
      </c>
      <c r="HZ2180">
        <v>0</v>
      </c>
      <c r="IA2180">
        <v>2.436980146233521</v>
      </c>
      <c r="IB2180">
        <v>0.91829953866457315</v>
      </c>
      <c r="IC2180">
        <v>0</v>
      </c>
      <c r="ID2180">
        <v>17.815827857303528</v>
      </c>
      <c r="IE2180">
        <v>17.30536732228132</v>
      </c>
      <c r="IF2180">
        <v>0</v>
      </c>
      <c r="IG2180">
        <v>3.9654064565001881</v>
      </c>
      <c r="IH2180">
        <v>0</v>
      </c>
      <c r="II2180">
        <v>0</v>
      </c>
      <c r="IJ2180">
        <v>0</v>
      </c>
      <c r="IK2180">
        <v>0</v>
      </c>
      <c r="IL2180">
        <v>0</v>
      </c>
      <c r="IM2180">
        <v>0</v>
      </c>
      <c r="IN2180">
        <v>0</v>
      </c>
      <c r="IO2180">
        <v>0</v>
      </c>
      <c r="IP2180">
        <v>0</v>
      </c>
      <c r="IQ2180">
        <v>0</v>
      </c>
      <c r="IR2180">
        <v>0</v>
      </c>
      <c r="IS2180" s="1" t="s">
        <v>259</v>
      </c>
      <c r="IT2180" s="1" t="s">
        <v>259</v>
      </c>
      <c r="IU2180" s="1" t="s">
        <v>259</v>
      </c>
      <c r="IV2180" s="1" t="s">
        <v>259</v>
      </c>
      <c r="IW2180" s="1" t="s">
        <v>259</v>
      </c>
      <c r="IX2180" s="1" t="s">
        <v>259</v>
      </c>
      <c r="IY2180" s="1" t="s">
        <v>259</v>
      </c>
      <c r="IZ2180">
        <v>0.44444444444444442</v>
      </c>
      <c r="JA2180">
        <v>0.8</v>
      </c>
      <c r="JB2180" s="1" t="s">
        <v>259</v>
      </c>
      <c r="JC2180">
        <v>1</v>
      </c>
      <c r="JD2180">
        <v>2</v>
      </c>
      <c r="JE2180">
        <v>2</v>
      </c>
      <c r="JF2180">
        <v>2</v>
      </c>
      <c r="JG2180">
        <v>2</v>
      </c>
      <c r="JH2180">
        <v>0</v>
      </c>
      <c r="JI2180">
        <v>0</v>
      </c>
      <c r="JJ2180">
        <v>0</v>
      </c>
      <c r="JK2180">
        <v>2</v>
      </c>
      <c r="JL2180">
        <v>0</v>
      </c>
      <c r="JM2180">
        <v>0</v>
      </c>
      <c r="JN2180">
        <v>0</v>
      </c>
      <c r="JO2180">
        <v>12.47</v>
      </c>
      <c r="JP2180">
        <v>5.3923174227787607</v>
      </c>
      <c r="JQ2180">
        <v>247.68705594206173</v>
      </c>
      <c r="JR2180">
        <v>253.14666438</v>
      </c>
      <c r="JS2180">
        <v>39.351125583569981</v>
      </c>
      <c r="JT2180">
        <v>2.0711118728194728</v>
      </c>
      <c r="JU2180">
        <v>6.375845247728166</v>
      </c>
      <c r="JV2180">
        <v>3.116828453634811</v>
      </c>
      <c r="JW2180">
        <v>3.259016794093355</v>
      </c>
      <c r="JX2180">
        <v>650</v>
      </c>
      <c r="JY2180">
        <v>31</v>
      </c>
      <c r="JZ2180">
        <v>2.8460000000000005</v>
      </c>
      <c r="KA2180">
        <v>98</v>
      </c>
    </row>
    <row r="2181" spans="1:287" x14ac:dyDescent="0.3">
      <c r="A2181" s="1" t="s">
        <v>194</v>
      </c>
      <c r="B2181">
        <v>3.1332999999999984</v>
      </c>
      <c r="C2181">
        <v>9.8175688899999898</v>
      </c>
      <c r="D2181">
        <v>108.37359999999998</v>
      </c>
      <c r="E2181">
        <v>11.890000000000006</v>
      </c>
      <c r="F2181">
        <v>34.968853844497076</v>
      </c>
      <c r="G2181">
        <v>-0.34792764528406955</v>
      </c>
      <c r="H2181">
        <v>0.2340189487154129</v>
      </c>
      <c r="I2181">
        <v>5.1893762704488422</v>
      </c>
      <c r="J2181">
        <v>10.378857251204439</v>
      </c>
      <c r="K2181" s="1" t="s">
        <v>259</v>
      </c>
      <c r="L2181" s="1" t="s">
        <v>259</v>
      </c>
      <c r="M2181" s="1" t="s">
        <v>259</v>
      </c>
      <c r="N2181" s="1" t="s">
        <v>259</v>
      </c>
      <c r="O2181" s="1" t="s">
        <v>259</v>
      </c>
      <c r="P2181" s="1" t="s">
        <v>259</v>
      </c>
      <c r="Q2181" s="1" t="s">
        <v>259</v>
      </c>
      <c r="R2181" s="1" t="s">
        <v>259</v>
      </c>
      <c r="S2181" s="1" t="s">
        <v>259</v>
      </c>
      <c r="T2181" s="1" t="s">
        <v>259</v>
      </c>
      <c r="U2181" s="1" t="s">
        <v>259</v>
      </c>
      <c r="V2181" s="1" t="s">
        <v>259</v>
      </c>
      <c r="W2181" s="1" t="s">
        <v>259</v>
      </c>
      <c r="X2181" s="1" t="s">
        <v>259</v>
      </c>
      <c r="Y2181" s="1" t="s">
        <v>259</v>
      </c>
      <c r="Z2181" s="1" t="s">
        <v>259</v>
      </c>
      <c r="AA2181" s="1" t="s">
        <v>259</v>
      </c>
      <c r="AB2181" s="1" t="s">
        <v>259</v>
      </c>
      <c r="AC2181" s="1" t="s">
        <v>259</v>
      </c>
      <c r="AD2181" s="1" t="s">
        <v>259</v>
      </c>
      <c r="AE2181" s="1" t="s">
        <v>259</v>
      </c>
      <c r="AF2181" s="1" t="s">
        <v>259</v>
      </c>
      <c r="AG2181" s="1" t="s">
        <v>259</v>
      </c>
      <c r="AH2181" s="1" t="s">
        <v>259</v>
      </c>
      <c r="AI2181" s="1" t="s">
        <v>259</v>
      </c>
      <c r="AJ2181" s="1" t="s">
        <v>259</v>
      </c>
      <c r="AK2181" s="1" t="s">
        <v>259</v>
      </c>
      <c r="AL2181" s="1" t="s">
        <v>259</v>
      </c>
      <c r="AM2181" s="1" t="s">
        <v>259</v>
      </c>
      <c r="AN2181">
        <v>2323.06</v>
      </c>
      <c r="AO2181" s="1" t="s">
        <v>259</v>
      </c>
      <c r="AP2181" s="1" t="s">
        <v>259</v>
      </c>
      <c r="AQ2181" s="1" t="s">
        <v>259</v>
      </c>
      <c r="AR2181" s="1" t="s">
        <v>259</v>
      </c>
      <c r="AS2181" s="1" t="s">
        <v>259</v>
      </c>
      <c r="AT2181" s="1" t="s">
        <v>259</v>
      </c>
      <c r="AU2181" s="1" t="s">
        <v>259</v>
      </c>
      <c r="AV2181" s="1" t="s">
        <v>259</v>
      </c>
      <c r="AW2181" s="1" t="s">
        <v>259</v>
      </c>
      <c r="AX2181" s="1" t="s">
        <v>259</v>
      </c>
      <c r="AY2181" s="1" t="s">
        <v>259</v>
      </c>
      <c r="AZ2181" s="1" t="s">
        <v>259</v>
      </c>
      <c r="BA2181" s="1" t="s">
        <v>259</v>
      </c>
      <c r="BB2181" s="1" t="s">
        <v>259</v>
      </c>
      <c r="BC2181" s="1" t="s">
        <v>259</v>
      </c>
      <c r="BD2181" s="1" t="s">
        <v>259</v>
      </c>
      <c r="BE2181" s="1" t="s">
        <v>259</v>
      </c>
      <c r="BF2181">
        <v>0</v>
      </c>
      <c r="BG2181">
        <v>61.38061799999997</v>
      </c>
      <c r="BH2181">
        <v>12</v>
      </c>
      <c r="BI2181">
        <v>12</v>
      </c>
      <c r="BJ2181">
        <v>53</v>
      </c>
      <c r="BK2181">
        <v>0.50505440882150521</v>
      </c>
      <c r="BL2181">
        <v>-0.27020697997516957</v>
      </c>
      <c r="BM2181">
        <v>1.5727870062240096E-2</v>
      </c>
      <c r="BN2181">
        <v>-3.9063041214471891E-2</v>
      </c>
      <c r="BO2181">
        <v>5.934770918053385E-2</v>
      </c>
      <c r="BP2181">
        <v>37.341828882760112</v>
      </c>
      <c r="BQ2181">
        <v>33.111320103098912</v>
      </c>
      <c r="BR2181">
        <v>46.948916205964494</v>
      </c>
      <c r="BS2181">
        <v>52.027830498996792</v>
      </c>
      <c r="BT2181">
        <v>48.560437565914377</v>
      </c>
      <c r="BU2181">
        <v>1898.2767124053066</v>
      </c>
      <c r="BV2181">
        <v>2204.9408673553435</v>
      </c>
      <c r="BW2181">
        <v>3040.5137886428447</v>
      </c>
      <c r="BX2181">
        <v>3009.1747101714577</v>
      </c>
      <c r="BY2181">
        <v>2625.8538246178009</v>
      </c>
      <c r="BZ2181">
        <v>1</v>
      </c>
      <c r="CA2181">
        <v>29</v>
      </c>
      <c r="CB2181">
        <v>35.017381999999998</v>
      </c>
      <c r="CC2181">
        <v>0</v>
      </c>
      <c r="CD2181">
        <v>0</v>
      </c>
      <c r="CE2181">
        <v>1</v>
      </c>
      <c r="CF2181">
        <v>10</v>
      </c>
      <c r="CG2181">
        <v>2</v>
      </c>
      <c r="CH2181">
        <v>3</v>
      </c>
      <c r="CI2181">
        <v>3</v>
      </c>
      <c r="CJ2181">
        <v>0</v>
      </c>
      <c r="CK2181">
        <v>0</v>
      </c>
      <c r="CL2181">
        <v>0</v>
      </c>
      <c r="CM2181">
        <v>0</v>
      </c>
      <c r="CN2181">
        <v>9.6225044864937631E-2</v>
      </c>
      <c r="CO2181">
        <v>0.3899254365244133</v>
      </c>
      <c r="CP2181">
        <v>0.50112948034333837</v>
      </c>
      <c r="CQ2181">
        <v>0</v>
      </c>
      <c r="CR2181">
        <v>0</v>
      </c>
      <c r="CS2181">
        <v>7.4535599249992993E-2</v>
      </c>
      <c r="CT2181">
        <v>0.21741637483277504</v>
      </c>
      <c r="CU2181">
        <v>0.23695270097217361</v>
      </c>
      <c r="CV2181">
        <v>1.6707281859074599</v>
      </c>
      <c r="CW2181">
        <v>0</v>
      </c>
      <c r="CX2181">
        <v>0.47456764653654804</v>
      </c>
      <c r="CY2181">
        <v>0</v>
      </c>
      <c r="CZ2181">
        <v>0.93183049015034491</v>
      </c>
      <c r="DA2181">
        <v>0</v>
      </c>
      <c r="DB2181">
        <v>0.20622752275633341</v>
      </c>
      <c r="DC2181">
        <v>0</v>
      </c>
      <c r="DD2181">
        <v>19.388540578131753</v>
      </c>
      <c r="DE2181">
        <v>13.028407103102724</v>
      </c>
      <c r="DF2181">
        <v>11.358549493299556</v>
      </c>
      <c r="DG2181">
        <v>9.8700931707782757</v>
      </c>
      <c r="DH2181">
        <v>7.8527117930483099</v>
      </c>
      <c r="DI2181">
        <v>6.0913069569705884</v>
      </c>
      <c r="DJ2181">
        <v>3.849744699339007</v>
      </c>
      <c r="DK2181">
        <v>2.5841825502177</v>
      </c>
      <c r="DL2181">
        <v>16.715076361721643</v>
      </c>
      <c r="DM2181">
        <v>9.5506422712995249</v>
      </c>
      <c r="DN2181">
        <v>7.2548458273665402</v>
      </c>
      <c r="DO2181">
        <v>5.5464155353818976</v>
      </c>
      <c r="DP2181">
        <v>3.8335651053562998</v>
      </c>
      <c r="DQ2181">
        <v>2.4268686523783445</v>
      </c>
      <c r="DR2181">
        <v>1.3897567679569467</v>
      </c>
      <c r="DS2181">
        <v>0.80715355536752953</v>
      </c>
      <c r="DT2181">
        <v>4.3407440956017851</v>
      </c>
      <c r="DU2181">
        <v>6.5484719852916742</v>
      </c>
      <c r="DV2181">
        <v>8.7346777548561807</v>
      </c>
      <c r="DW2181">
        <v>2.1508172788459792</v>
      </c>
      <c r="DX2181">
        <v>2.8058874520859525</v>
      </c>
      <c r="DY2181">
        <v>2.9625734395500256</v>
      </c>
      <c r="DZ2181">
        <v>655</v>
      </c>
      <c r="EA2181">
        <v>0.7407407407407407</v>
      </c>
      <c r="EB2181">
        <v>0.13843999385114014</v>
      </c>
      <c r="EC2181" s="1" t="s">
        <v>259</v>
      </c>
      <c r="ED2181" s="1" t="s">
        <v>259</v>
      </c>
      <c r="EE2181" s="1" t="s">
        <v>259</v>
      </c>
      <c r="EF2181" s="1" t="s">
        <v>259</v>
      </c>
      <c r="EG2181" s="1" t="s">
        <v>259</v>
      </c>
      <c r="EH2181" s="1" t="s">
        <v>259</v>
      </c>
      <c r="EI2181" s="1" t="s">
        <v>259</v>
      </c>
      <c r="EJ2181" s="1" t="s">
        <v>259</v>
      </c>
      <c r="EK2181" s="1" t="s">
        <v>259</v>
      </c>
      <c r="EL2181">
        <v>2</v>
      </c>
      <c r="EM2181">
        <v>4</v>
      </c>
      <c r="EN2181">
        <v>0.38095238095238093</v>
      </c>
      <c r="EO2181">
        <v>0</v>
      </c>
      <c r="EP2181">
        <v>0</v>
      </c>
      <c r="EQ2181">
        <v>0</v>
      </c>
      <c r="ER2181">
        <v>0</v>
      </c>
      <c r="ES2181">
        <v>0</v>
      </c>
      <c r="ET2181">
        <v>0</v>
      </c>
      <c r="EU2181">
        <v>3</v>
      </c>
      <c r="EV2181">
        <v>0</v>
      </c>
      <c r="EW2181">
        <v>3</v>
      </c>
      <c r="EX2181">
        <v>0</v>
      </c>
      <c r="EY2181">
        <v>0</v>
      </c>
      <c r="EZ2181">
        <v>7</v>
      </c>
      <c r="FA2181">
        <v>2</v>
      </c>
      <c r="FB2181">
        <v>0</v>
      </c>
      <c r="FC2181">
        <v>0</v>
      </c>
      <c r="FD2181">
        <v>1</v>
      </c>
      <c r="FE2181">
        <v>5</v>
      </c>
      <c r="FF2181">
        <v>0</v>
      </c>
      <c r="FG2181">
        <v>0</v>
      </c>
      <c r="FH2181">
        <v>0</v>
      </c>
      <c r="FI2181">
        <v>0</v>
      </c>
      <c r="FJ2181">
        <v>0</v>
      </c>
      <c r="FK2181">
        <v>0</v>
      </c>
      <c r="FL2181">
        <v>2</v>
      </c>
      <c r="FM2181">
        <v>0</v>
      </c>
      <c r="FN2181">
        <v>0</v>
      </c>
      <c r="FO2181">
        <v>0</v>
      </c>
      <c r="FP2181">
        <v>0</v>
      </c>
      <c r="FQ2181">
        <v>0</v>
      </c>
      <c r="FR2181">
        <v>1</v>
      </c>
      <c r="FS2181">
        <v>0</v>
      </c>
      <c r="FT2181">
        <v>0</v>
      </c>
      <c r="FU2181">
        <v>0</v>
      </c>
      <c r="FV2181">
        <v>0</v>
      </c>
      <c r="FW2181">
        <v>1</v>
      </c>
      <c r="FX2181">
        <v>1</v>
      </c>
      <c r="FY2181">
        <v>0</v>
      </c>
      <c r="FZ2181">
        <v>0</v>
      </c>
      <c r="GA2181">
        <v>0</v>
      </c>
      <c r="GB2181">
        <v>0</v>
      </c>
      <c r="GC2181">
        <v>0</v>
      </c>
      <c r="GD2181">
        <v>0</v>
      </c>
      <c r="GE2181">
        <v>0</v>
      </c>
      <c r="GF2181">
        <v>0</v>
      </c>
      <c r="GG2181">
        <v>0</v>
      </c>
      <c r="GH2181">
        <v>0</v>
      </c>
      <c r="GI2181">
        <v>0</v>
      </c>
      <c r="GJ2181">
        <v>0</v>
      </c>
      <c r="GK2181">
        <v>0</v>
      </c>
      <c r="GL2181">
        <v>0</v>
      </c>
      <c r="GM2181">
        <v>0</v>
      </c>
      <c r="GN2181">
        <v>0</v>
      </c>
      <c r="GO2181">
        <v>0</v>
      </c>
      <c r="GP2181">
        <v>1</v>
      </c>
      <c r="GQ2181">
        <v>0</v>
      </c>
      <c r="GR2181">
        <v>0</v>
      </c>
      <c r="GS2181">
        <v>0</v>
      </c>
      <c r="GT2181">
        <v>0</v>
      </c>
      <c r="GU2181">
        <v>0</v>
      </c>
      <c r="GV2181">
        <v>0</v>
      </c>
      <c r="GW2181">
        <v>0</v>
      </c>
      <c r="GX2181">
        <v>0</v>
      </c>
      <c r="GY2181">
        <v>0</v>
      </c>
      <c r="GZ2181">
        <v>0</v>
      </c>
      <c r="HA2181">
        <v>0</v>
      </c>
      <c r="HB2181">
        <v>0</v>
      </c>
      <c r="HC2181">
        <v>0</v>
      </c>
      <c r="HD2181">
        <v>0</v>
      </c>
      <c r="HE2181">
        <v>0</v>
      </c>
      <c r="HF2181">
        <v>0</v>
      </c>
      <c r="HG2181">
        <v>0</v>
      </c>
      <c r="HH2181">
        <v>0</v>
      </c>
      <c r="HI2181">
        <v>0</v>
      </c>
      <c r="HJ2181">
        <v>0</v>
      </c>
      <c r="HK2181">
        <v>0</v>
      </c>
      <c r="HL2181">
        <v>0</v>
      </c>
      <c r="HM2181">
        <v>0</v>
      </c>
      <c r="HN2181">
        <v>0</v>
      </c>
      <c r="HO2181">
        <v>0</v>
      </c>
      <c r="HP2181">
        <v>21.702734839476815</v>
      </c>
      <c r="HQ2181">
        <v>10.15625</v>
      </c>
      <c r="HR2181" s="1" t="s">
        <v>491</v>
      </c>
      <c r="HS2181">
        <v>3</v>
      </c>
      <c r="HT2181">
        <v>11</v>
      </c>
      <c r="HU2181" s="1" t="s">
        <v>259</v>
      </c>
      <c r="HV2181" s="1" t="s">
        <v>259</v>
      </c>
      <c r="HW2181">
        <v>0</v>
      </c>
      <c r="HX2181">
        <v>0</v>
      </c>
      <c r="HY2181">
        <v>3.11</v>
      </c>
      <c r="HZ2181">
        <v>0.38315471619677655</v>
      </c>
      <c r="IA2181">
        <v>4.1533419201920978</v>
      </c>
      <c r="IB2181">
        <v>5.2562749417147163</v>
      </c>
      <c r="IC2181">
        <v>0</v>
      </c>
      <c r="ID2181">
        <v>10.899117996256047</v>
      </c>
      <c r="IE2181">
        <v>17.065611200162156</v>
      </c>
      <c r="IF2181">
        <v>0</v>
      </c>
      <c r="IG2181">
        <v>8.3213424535795149</v>
      </c>
      <c r="IH2181">
        <v>0</v>
      </c>
      <c r="II2181">
        <v>0</v>
      </c>
      <c r="IJ2181">
        <v>0</v>
      </c>
      <c r="IK2181">
        <v>0.25</v>
      </c>
      <c r="IL2181">
        <v>0</v>
      </c>
      <c r="IM2181">
        <v>0</v>
      </c>
      <c r="IN2181">
        <v>0</v>
      </c>
      <c r="IO2181">
        <v>0</v>
      </c>
      <c r="IP2181">
        <v>0.16666666666666669</v>
      </c>
      <c r="IQ2181">
        <v>0.38490017945975058</v>
      </c>
      <c r="IR2181">
        <v>0</v>
      </c>
      <c r="IS2181" s="1" t="s">
        <v>259</v>
      </c>
      <c r="IT2181" s="1" t="s">
        <v>259</v>
      </c>
      <c r="IU2181" s="1" t="s">
        <v>259</v>
      </c>
      <c r="IV2181" s="1" t="s">
        <v>259</v>
      </c>
      <c r="IW2181" s="1" t="s">
        <v>259</v>
      </c>
      <c r="IX2181" s="1" t="s">
        <v>259</v>
      </c>
      <c r="IY2181" s="1" t="s">
        <v>259</v>
      </c>
      <c r="IZ2181">
        <v>0.46666666666666667</v>
      </c>
      <c r="JA2181">
        <v>0.875</v>
      </c>
      <c r="JB2181" s="1" t="s">
        <v>259</v>
      </c>
      <c r="JC2181">
        <v>7</v>
      </c>
      <c r="JD2181">
        <v>3</v>
      </c>
      <c r="JE2181">
        <v>2</v>
      </c>
      <c r="JF2181">
        <v>3</v>
      </c>
      <c r="JG2181">
        <v>2</v>
      </c>
      <c r="JH2181">
        <v>0</v>
      </c>
      <c r="JI2181">
        <v>0</v>
      </c>
      <c r="JJ2181">
        <v>1</v>
      </c>
      <c r="JK2181">
        <v>2</v>
      </c>
      <c r="JL2181">
        <v>0</v>
      </c>
      <c r="JM2181">
        <v>0</v>
      </c>
      <c r="JN2181">
        <v>0</v>
      </c>
      <c r="JO2181">
        <v>53.6</v>
      </c>
      <c r="JP2181">
        <v>5.8579809951275728</v>
      </c>
      <c r="JQ2181">
        <v>360.22935063205676</v>
      </c>
      <c r="JR2181">
        <v>387.17135496000003</v>
      </c>
      <c r="JS2181">
        <v>54.55972331015586</v>
      </c>
      <c r="JT2181">
        <v>2.0207304929687355</v>
      </c>
      <c r="JU2181">
        <v>17.210627145160824</v>
      </c>
      <c r="JV2181">
        <v>5.3738266821860368</v>
      </c>
      <c r="JW2181">
        <v>9.2900494294405895</v>
      </c>
      <c r="JX2181">
        <v>2008</v>
      </c>
      <c r="JY2181">
        <v>42</v>
      </c>
      <c r="JZ2181">
        <v>3.8180000000000009</v>
      </c>
      <c r="KA2181">
        <v>138</v>
      </c>
    </row>
    <row r="2182" spans="1:287" x14ac:dyDescent="0.3">
      <c r="A2182" s="1" t="s">
        <v>194</v>
      </c>
      <c r="B2182">
        <v>2.6510999999999982</v>
      </c>
      <c r="C2182">
        <v>7.0283312099999904</v>
      </c>
      <c r="D2182">
        <v>91.483000000000004</v>
      </c>
      <c r="E2182">
        <v>11.890000000000006</v>
      </c>
      <c r="F2182">
        <v>15.995926737197689</v>
      </c>
      <c r="G2182">
        <v>-0.34697948277841895</v>
      </c>
      <c r="H2182">
        <v>0.12456267677493631</v>
      </c>
      <c r="I2182">
        <v>5.0549311984540113</v>
      </c>
      <c r="J2182">
        <v>11.356827731989009</v>
      </c>
      <c r="K2182" s="1" t="s">
        <v>259</v>
      </c>
      <c r="L2182" s="1" t="s">
        <v>259</v>
      </c>
      <c r="M2182" s="1" t="s">
        <v>259</v>
      </c>
      <c r="N2182" s="1" t="s">
        <v>259</v>
      </c>
      <c r="O2182" s="1" t="s">
        <v>259</v>
      </c>
      <c r="P2182" s="1" t="s">
        <v>259</v>
      </c>
      <c r="Q2182" s="1" t="s">
        <v>259</v>
      </c>
      <c r="R2182" s="1" t="s">
        <v>259</v>
      </c>
      <c r="S2182" s="1" t="s">
        <v>259</v>
      </c>
      <c r="T2182" s="1" t="s">
        <v>259</v>
      </c>
      <c r="U2182" s="1" t="s">
        <v>259</v>
      </c>
      <c r="V2182" s="1" t="s">
        <v>259</v>
      </c>
      <c r="W2182" s="1" t="s">
        <v>259</v>
      </c>
      <c r="X2182" s="1" t="s">
        <v>259</v>
      </c>
      <c r="Y2182" s="1" t="s">
        <v>259</v>
      </c>
      <c r="Z2182" s="1" t="s">
        <v>259</v>
      </c>
      <c r="AA2182" s="1" t="s">
        <v>259</v>
      </c>
      <c r="AB2182" s="1" t="s">
        <v>259</v>
      </c>
      <c r="AC2182" s="1" t="s">
        <v>259</v>
      </c>
      <c r="AD2182" s="1" t="s">
        <v>259</v>
      </c>
      <c r="AE2182" s="1" t="s">
        <v>259</v>
      </c>
      <c r="AF2182" s="1" t="s">
        <v>259</v>
      </c>
      <c r="AG2182" s="1" t="s">
        <v>259</v>
      </c>
      <c r="AH2182" s="1" t="s">
        <v>259</v>
      </c>
      <c r="AI2182" s="1" t="s">
        <v>259</v>
      </c>
      <c r="AJ2182" s="1" t="s">
        <v>259</v>
      </c>
      <c r="AK2182" s="1" t="s">
        <v>259</v>
      </c>
      <c r="AL2182" s="1" t="s">
        <v>259</v>
      </c>
      <c r="AM2182" s="1" t="s">
        <v>259</v>
      </c>
      <c r="AN2182">
        <v>1430.05</v>
      </c>
      <c r="AO2182" s="1" t="s">
        <v>259</v>
      </c>
      <c r="AP2182" s="1" t="s">
        <v>259</v>
      </c>
      <c r="AQ2182" s="1" t="s">
        <v>259</v>
      </c>
      <c r="AR2182" s="1" t="s">
        <v>259</v>
      </c>
      <c r="AS2182" s="1" t="s">
        <v>259</v>
      </c>
      <c r="AT2182" s="1" t="s">
        <v>259</v>
      </c>
      <c r="AU2182" s="1" t="s">
        <v>259</v>
      </c>
      <c r="AV2182" s="1" t="s">
        <v>259</v>
      </c>
      <c r="AW2182" s="1" t="s">
        <v>259</v>
      </c>
      <c r="AX2182" s="1" t="s">
        <v>259</v>
      </c>
      <c r="AY2182" s="1" t="s">
        <v>259</v>
      </c>
      <c r="AZ2182" s="1" t="s">
        <v>259</v>
      </c>
      <c r="BA2182" s="1" t="s">
        <v>259</v>
      </c>
      <c r="BB2182" s="1" t="s">
        <v>259</v>
      </c>
      <c r="BC2182" s="1" t="s">
        <v>259</v>
      </c>
      <c r="BD2182" s="1" t="s">
        <v>259</v>
      </c>
      <c r="BE2182" s="1" t="s">
        <v>259</v>
      </c>
      <c r="BF2182">
        <v>0</v>
      </c>
      <c r="BG2182">
        <v>49.253067000000001</v>
      </c>
      <c r="BH2182">
        <v>12</v>
      </c>
      <c r="BI2182">
        <v>12</v>
      </c>
      <c r="BJ2182">
        <v>42</v>
      </c>
      <c r="BK2182">
        <v>0.39157315047071023</v>
      </c>
      <c r="BL2182">
        <v>-0.17062869763718888</v>
      </c>
      <c r="BM2182">
        <v>-8.7037962270594196E-2</v>
      </c>
      <c r="BN2182">
        <v>0.15957950362376425</v>
      </c>
      <c r="BO2182">
        <v>-0.15255157166906036</v>
      </c>
      <c r="BP2182">
        <v>25.628878974911334</v>
      </c>
      <c r="BQ2182">
        <v>27.186894009348077</v>
      </c>
      <c r="BR2182">
        <v>37.657823373973827</v>
      </c>
      <c r="BS2182">
        <v>44.930838209056105</v>
      </c>
      <c r="BT2182">
        <v>40.488189261419393</v>
      </c>
      <c r="BU2182">
        <v>1645.392739008764</v>
      </c>
      <c r="BV2182">
        <v>1943.848445692701</v>
      </c>
      <c r="BW2182">
        <v>2763.0338496974182</v>
      </c>
      <c r="BX2182">
        <v>3192.9468810517674</v>
      </c>
      <c r="BY2182">
        <v>2708.8439240814309</v>
      </c>
      <c r="BZ2182">
        <v>0</v>
      </c>
      <c r="CA2182">
        <v>25</v>
      </c>
      <c r="CB2182">
        <v>25.262932999999997</v>
      </c>
      <c r="CC2182">
        <v>0</v>
      </c>
      <c r="CD2182">
        <v>0</v>
      </c>
      <c r="CE2182">
        <v>0</v>
      </c>
      <c r="CF2182">
        <v>11</v>
      </c>
      <c r="CG2182">
        <v>3</v>
      </c>
      <c r="CH2182">
        <v>1</v>
      </c>
      <c r="CI2182">
        <v>1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.1388888888888889</v>
      </c>
      <c r="CP2182">
        <v>0.28137200091853926</v>
      </c>
      <c r="CQ2182">
        <v>0</v>
      </c>
      <c r="CR2182">
        <v>0</v>
      </c>
      <c r="CS2182">
        <v>0</v>
      </c>
      <c r="CT2182">
        <v>4.8611111111111105E-2</v>
      </c>
      <c r="CU2182">
        <v>7.2084799743759198E-2</v>
      </c>
      <c r="CV2182">
        <v>1.5161824628322011</v>
      </c>
      <c r="CW2182">
        <v>0</v>
      </c>
      <c r="CX2182">
        <v>0.27497165237684318</v>
      </c>
      <c r="CY2182">
        <v>0</v>
      </c>
      <c r="CZ2182">
        <v>0.6856559471066116</v>
      </c>
      <c r="DA2182">
        <v>0</v>
      </c>
      <c r="DB2182">
        <v>7.8123001860024188E-2</v>
      </c>
      <c r="DC2182">
        <v>0</v>
      </c>
      <c r="DD2182">
        <v>16.396976746569035</v>
      </c>
      <c r="DE2182">
        <v>11.117723500579764</v>
      </c>
      <c r="DF2182">
        <v>9.8340254433134255</v>
      </c>
      <c r="DG2182">
        <v>8.4152074532868362</v>
      </c>
      <c r="DH2182">
        <v>6.9110146251270548</v>
      </c>
      <c r="DI2182">
        <v>5.9564078658227899</v>
      </c>
      <c r="DJ2182">
        <v>4.5129647256370999</v>
      </c>
      <c r="DK2182">
        <v>3.2735443863399221</v>
      </c>
      <c r="DL2182">
        <v>13.459482437441572</v>
      </c>
      <c r="DM2182">
        <v>7.3438081260980788</v>
      </c>
      <c r="DN2182">
        <v>5.4470045400281588</v>
      </c>
      <c r="DO2182">
        <v>3.8156227495294859</v>
      </c>
      <c r="DP2182">
        <v>2.6422061614015062</v>
      </c>
      <c r="DQ2182">
        <v>1.9040986913790514</v>
      </c>
      <c r="DR2182">
        <v>1.1677514561102944</v>
      </c>
      <c r="DS2182">
        <v>0.70405353766980094</v>
      </c>
      <c r="DT2182">
        <v>3.5418093209175621</v>
      </c>
      <c r="DU2182">
        <v>5.5992584878669325</v>
      </c>
      <c r="DV2182">
        <v>8.1936197176819761</v>
      </c>
      <c r="DW2182">
        <v>1.2879042966021674</v>
      </c>
      <c r="DX2182">
        <v>1.7166031861946431</v>
      </c>
      <c r="DY2182">
        <v>2.1176111241263911</v>
      </c>
      <c r="DZ2182">
        <v>404</v>
      </c>
      <c r="EA2182">
        <v>0.73913043478260865</v>
      </c>
      <c r="EB2182">
        <v>0.22384120585819481</v>
      </c>
      <c r="EC2182" s="1" t="s">
        <v>259</v>
      </c>
      <c r="ED2182" s="1" t="s">
        <v>259</v>
      </c>
      <c r="EE2182" s="1" t="s">
        <v>259</v>
      </c>
      <c r="EF2182" s="1" t="s">
        <v>259</v>
      </c>
      <c r="EG2182" s="1" t="s">
        <v>259</v>
      </c>
      <c r="EH2182" s="1" t="s">
        <v>259</v>
      </c>
      <c r="EI2182" s="1" t="s">
        <v>259</v>
      </c>
      <c r="EJ2182" s="1" t="s">
        <v>259</v>
      </c>
      <c r="EK2182" s="1" t="s">
        <v>259</v>
      </c>
      <c r="EL2182">
        <v>1</v>
      </c>
      <c r="EM2182">
        <v>3</v>
      </c>
      <c r="EN2182">
        <v>0.22222222222222221</v>
      </c>
      <c r="EO2182">
        <v>0</v>
      </c>
      <c r="EP2182">
        <v>0</v>
      </c>
      <c r="EQ2182">
        <v>0</v>
      </c>
      <c r="ER2182">
        <v>0</v>
      </c>
      <c r="ES2182">
        <v>0</v>
      </c>
      <c r="ET2182">
        <v>0</v>
      </c>
      <c r="EU2182">
        <v>3</v>
      </c>
      <c r="EV2182">
        <v>0</v>
      </c>
      <c r="EW2182">
        <v>1</v>
      </c>
      <c r="EX2182">
        <v>0</v>
      </c>
      <c r="EY2182">
        <v>0</v>
      </c>
      <c r="EZ2182">
        <v>6</v>
      </c>
      <c r="FA2182">
        <v>0</v>
      </c>
      <c r="FB2182">
        <v>0</v>
      </c>
      <c r="FC2182">
        <v>0</v>
      </c>
      <c r="FD2182">
        <v>2</v>
      </c>
      <c r="FE2182">
        <v>6</v>
      </c>
      <c r="FF2182">
        <v>0</v>
      </c>
      <c r="FG2182">
        <v>0</v>
      </c>
      <c r="FH2182">
        <v>0</v>
      </c>
      <c r="FI2182">
        <v>1</v>
      </c>
      <c r="FJ2182">
        <v>0</v>
      </c>
      <c r="FK2182">
        <v>0</v>
      </c>
      <c r="FL2182">
        <v>0</v>
      </c>
      <c r="FM2182">
        <v>0</v>
      </c>
      <c r="FN2182">
        <v>0</v>
      </c>
      <c r="FO2182">
        <v>0</v>
      </c>
      <c r="FP2182">
        <v>2</v>
      </c>
      <c r="FQ2182">
        <v>0</v>
      </c>
      <c r="FR2182">
        <v>0</v>
      </c>
      <c r="FS2182">
        <v>0</v>
      </c>
      <c r="FT2182">
        <v>0</v>
      </c>
      <c r="FU2182">
        <v>0</v>
      </c>
      <c r="FV2182">
        <v>0</v>
      </c>
      <c r="FW2182">
        <v>0</v>
      </c>
      <c r="FX2182">
        <v>2</v>
      </c>
      <c r="FY2182">
        <v>0</v>
      </c>
      <c r="FZ2182">
        <v>0</v>
      </c>
      <c r="GA2182">
        <v>0</v>
      </c>
      <c r="GB2182">
        <v>0</v>
      </c>
      <c r="GC2182">
        <v>0</v>
      </c>
      <c r="GD2182">
        <v>0</v>
      </c>
      <c r="GE2182">
        <v>0</v>
      </c>
      <c r="GF2182">
        <v>0</v>
      </c>
      <c r="GG2182">
        <v>0</v>
      </c>
      <c r="GH2182">
        <v>0</v>
      </c>
      <c r="GI2182">
        <v>0</v>
      </c>
      <c r="GJ2182">
        <v>0</v>
      </c>
      <c r="GK2182">
        <v>0</v>
      </c>
      <c r="GL2182">
        <v>0</v>
      </c>
      <c r="GM2182">
        <v>0</v>
      </c>
      <c r="GN2182">
        <v>0</v>
      </c>
      <c r="GO2182">
        <v>0</v>
      </c>
      <c r="GP2182">
        <v>0</v>
      </c>
      <c r="GQ2182">
        <v>0</v>
      </c>
      <c r="GR2182">
        <v>0</v>
      </c>
      <c r="GS2182">
        <v>0</v>
      </c>
      <c r="GT2182">
        <v>0</v>
      </c>
      <c r="GU2182">
        <v>0</v>
      </c>
      <c r="GV2182">
        <v>0</v>
      </c>
      <c r="GW2182">
        <v>0</v>
      </c>
      <c r="GX2182">
        <v>0</v>
      </c>
      <c r="GY2182">
        <v>0</v>
      </c>
      <c r="GZ2182">
        <v>0</v>
      </c>
      <c r="HA2182">
        <v>0</v>
      </c>
      <c r="HB2182">
        <v>0</v>
      </c>
      <c r="HC2182">
        <v>0</v>
      </c>
      <c r="HD2182">
        <v>0</v>
      </c>
      <c r="HE2182">
        <v>0</v>
      </c>
      <c r="HF2182">
        <v>0</v>
      </c>
      <c r="HG2182">
        <v>0</v>
      </c>
      <c r="HH2182">
        <v>0</v>
      </c>
      <c r="HI2182">
        <v>0</v>
      </c>
      <c r="HJ2182">
        <v>0</v>
      </c>
      <c r="HK2182">
        <v>0</v>
      </c>
      <c r="HL2182">
        <v>0</v>
      </c>
      <c r="HM2182">
        <v>0</v>
      </c>
      <c r="HN2182">
        <v>0</v>
      </c>
      <c r="HO2182">
        <v>0</v>
      </c>
      <c r="HP2182">
        <v>17.811199999999999</v>
      </c>
      <c r="HQ2182">
        <v>7.92</v>
      </c>
      <c r="HR2182" s="1" t="s">
        <v>406</v>
      </c>
      <c r="HS2182">
        <v>2</v>
      </c>
      <c r="HT2182">
        <v>19</v>
      </c>
      <c r="HU2182" s="1" t="s">
        <v>259</v>
      </c>
      <c r="HV2182" s="1" t="s">
        <v>259</v>
      </c>
      <c r="HW2182">
        <v>0</v>
      </c>
      <c r="HX2182">
        <v>0</v>
      </c>
      <c r="HY2182">
        <v>2.8899999999999997</v>
      </c>
      <c r="HZ2182">
        <v>0.45856606309931985</v>
      </c>
      <c r="IA2182">
        <v>3.7569409802016587</v>
      </c>
      <c r="IB2182">
        <v>5.3746592651869509</v>
      </c>
      <c r="IC2182">
        <v>0</v>
      </c>
      <c r="ID2182">
        <v>6.0683514140859982</v>
      </c>
      <c r="IE2182">
        <v>19.429880617676393</v>
      </c>
      <c r="IF2182">
        <v>0</v>
      </c>
      <c r="IG2182">
        <v>9.3608121408571012</v>
      </c>
      <c r="IH2182">
        <v>0</v>
      </c>
      <c r="II2182">
        <v>0</v>
      </c>
      <c r="IJ2182">
        <v>0</v>
      </c>
      <c r="IK2182">
        <v>0</v>
      </c>
      <c r="IL2182">
        <v>0.33333333333333337</v>
      </c>
      <c r="IM2182">
        <v>0</v>
      </c>
      <c r="IN2182">
        <v>0.30860669992418382</v>
      </c>
      <c r="IO2182">
        <v>0</v>
      </c>
      <c r="IP2182">
        <v>1</v>
      </c>
      <c r="IQ2182">
        <v>0</v>
      </c>
      <c r="IR2182">
        <v>0</v>
      </c>
      <c r="IS2182" s="1" t="s">
        <v>259</v>
      </c>
      <c r="IT2182" s="1" t="s">
        <v>259</v>
      </c>
      <c r="IU2182" s="1" t="s">
        <v>259</v>
      </c>
      <c r="IV2182" s="1" t="s">
        <v>259</v>
      </c>
      <c r="IW2182" s="1" t="s">
        <v>259</v>
      </c>
      <c r="IX2182" s="1" t="s">
        <v>259</v>
      </c>
      <c r="IY2182" s="1" t="s">
        <v>259</v>
      </c>
      <c r="IZ2182">
        <v>0.45454545454545453</v>
      </c>
      <c r="JA2182">
        <v>0.83333333333333337</v>
      </c>
      <c r="JB2182" s="1" t="s">
        <v>259</v>
      </c>
      <c r="JC2182">
        <v>3</v>
      </c>
      <c r="JD2182">
        <v>3</v>
      </c>
      <c r="JE2182">
        <v>2</v>
      </c>
      <c r="JF2182">
        <v>2</v>
      </c>
      <c r="JG2182">
        <v>2</v>
      </c>
      <c r="JH2182">
        <v>0</v>
      </c>
      <c r="JI2182">
        <v>0</v>
      </c>
      <c r="JJ2182">
        <v>0</v>
      </c>
      <c r="JK2182">
        <v>2</v>
      </c>
      <c r="JL2182">
        <v>1</v>
      </c>
      <c r="JM2182">
        <v>0</v>
      </c>
      <c r="JN2182">
        <v>0</v>
      </c>
      <c r="JO2182">
        <v>69.2</v>
      </c>
      <c r="JP2182">
        <v>5.6438561897747244</v>
      </c>
      <c r="JQ2182">
        <v>290.49387028322309</v>
      </c>
      <c r="JR2182">
        <v>309.14772699999997</v>
      </c>
      <c r="JS2182">
        <v>46.940030629278475</v>
      </c>
      <c r="JT2182">
        <v>2.040870896925151</v>
      </c>
      <c r="JU2182">
        <v>14.320239490840427</v>
      </c>
      <c r="JV2182">
        <v>5.6209539489555969</v>
      </c>
      <c r="JW2182">
        <v>8.6992855418848301</v>
      </c>
      <c r="JX2182">
        <v>1111</v>
      </c>
      <c r="JY2182">
        <v>41</v>
      </c>
      <c r="JZ2182">
        <v>3.3130000000000006</v>
      </c>
      <c r="KA2182">
        <v>120</v>
      </c>
    </row>
    <row r="2183" spans="1:287" x14ac:dyDescent="0.3">
      <c r="A2183" s="1" t="s">
        <v>194</v>
      </c>
      <c r="B2183">
        <v>1.5381000000000014</v>
      </c>
      <c r="C2183">
        <v>2.3657516100000042</v>
      </c>
      <c r="D2183">
        <v>108.12499999999999</v>
      </c>
      <c r="E2183">
        <v>11.850000000000003</v>
      </c>
      <c r="F2183">
        <v>15.997942910733844</v>
      </c>
      <c r="G2183">
        <v>-0.34618017471702855</v>
      </c>
      <c r="H2183">
        <v>0.29520291265402515</v>
      </c>
      <c r="I2183">
        <v>5.0579068472945092</v>
      </c>
      <c r="J2183">
        <v>13.344902482698505</v>
      </c>
      <c r="K2183" s="1" t="s">
        <v>259</v>
      </c>
      <c r="L2183" s="1" t="s">
        <v>259</v>
      </c>
      <c r="M2183" s="1" t="s">
        <v>259</v>
      </c>
      <c r="N2183" s="1" t="s">
        <v>259</v>
      </c>
      <c r="O2183" s="1" t="s">
        <v>259</v>
      </c>
      <c r="P2183" s="1" t="s">
        <v>259</v>
      </c>
      <c r="Q2183" s="1" t="s">
        <v>259</v>
      </c>
      <c r="R2183" s="1" t="s">
        <v>259</v>
      </c>
      <c r="S2183" s="1" t="s">
        <v>259</v>
      </c>
      <c r="T2183" s="1" t="s">
        <v>259</v>
      </c>
      <c r="U2183" s="1" t="s">
        <v>259</v>
      </c>
      <c r="V2183" s="1" t="s">
        <v>259</v>
      </c>
      <c r="W2183" s="1" t="s">
        <v>259</v>
      </c>
      <c r="X2183" s="1" t="s">
        <v>259</v>
      </c>
      <c r="Y2183" s="1" t="s">
        <v>259</v>
      </c>
      <c r="Z2183" s="1" t="s">
        <v>259</v>
      </c>
      <c r="AA2183" s="1" t="s">
        <v>259</v>
      </c>
      <c r="AB2183" s="1" t="s">
        <v>259</v>
      </c>
      <c r="AC2183" s="1" t="s">
        <v>259</v>
      </c>
      <c r="AD2183" s="1" t="s">
        <v>259</v>
      </c>
      <c r="AE2183" s="1" t="s">
        <v>259</v>
      </c>
      <c r="AF2183" s="1" t="s">
        <v>259</v>
      </c>
      <c r="AG2183" s="1" t="s">
        <v>259</v>
      </c>
      <c r="AH2183" s="1" t="s">
        <v>259</v>
      </c>
      <c r="AI2183" s="1" t="s">
        <v>259</v>
      </c>
      <c r="AJ2183" s="1" t="s">
        <v>259</v>
      </c>
      <c r="AK2183" s="1" t="s">
        <v>259</v>
      </c>
      <c r="AL2183" s="1" t="s">
        <v>259</v>
      </c>
      <c r="AM2183" s="1" t="s">
        <v>259</v>
      </c>
      <c r="AN2183">
        <v>2851.06</v>
      </c>
      <c r="AO2183" s="1" t="s">
        <v>259</v>
      </c>
      <c r="AP2183" s="1" t="s">
        <v>259</v>
      </c>
      <c r="AQ2183" s="1" t="s">
        <v>259</v>
      </c>
      <c r="AR2183" s="1" t="s">
        <v>259</v>
      </c>
      <c r="AS2183" s="1" t="s">
        <v>259</v>
      </c>
      <c r="AT2183" s="1" t="s">
        <v>259</v>
      </c>
      <c r="AU2183" s="1" t="s">
        <v>259</v>
      </c>
      <c r="AV2183" s="1" t="s">
        <v>259</v>
      </c>
      <c r="AW2183" s="1" t="s">
        <v>259</v>
      </c>
      <c r="AX2183" s="1" t="s">
        <v>259</v>
      </c>
      <c r="AY2183" s="1" t="s">
        <v>259</v>
      </c>
      <c r="AZ2183" s="1" t="s">
        <v>259</v>
      </c>
      <c r="BA2183" s="1" t="s">
        <v>259</v>
      </c>
      <c r="BB2183" s="1" t="s">
        <v>259</v>
      </c>
      <c r="BC2183" s="1" t="s">
        <v>259</v>
      </c>
      <c r="BD2183" s="1" t="s">
        <v>259</v>
      </c>
      <c r="BE2183" s="1" t="s">
        <v>259</v>
      </c>
      <c r="BF2183">
        <v>0</v>
      </c>
      <c r="BG2183">
        <v>64.984617999999969</v>
      </c>
      <c r="BH2183">
        <v>12</v>
      </c>
      <c r="BI2183">
        <v>12</v>
      </c>
      <c r="BJ2183">
        <v>56</v>
      </c>
      <c r="BK2183">
        <v>0.74985933022506812</v>
      </c>
      <c r="BL2183">
        <v>-0.40923029069189698</v>
      </c>
      <c r="BM2183">
        <v>-4.3382294460589638E-2</v>
      </c>
      <c r="BN2183">
        <v>0.1779349508864139</v>
      </c>
      <c r="BO2183">
        <v>-0.13689914200569064</v>
      </c>
      <c r="BP2183">
        <v>33.817836744716743</v>
      </c>
      <c r="BQ2183">
        <v>38.15555350583017</v>
      </c>
      <c r="BR2183">
        <v>58.926298472768799</v>
      </c>
      <c r="BS2183">
        <v>71.029135416840006</v>
      </c>
      <c r="BT2183">
        <v>68.749306515241159</v>
      </c>
      <c r="BU2183">
        <v>2499.0829242171212</v>
      </c>
      <c r="BV2183">
        <v>3181.8469812902913</v>
      </c>
      <c r="BW2183">
        <v>5120.113427665271</v>
      </c>
      <c r="BX2183">
        <v>5849.6247592625659</v>
      </c>
      <c r="BY2183">
        <v>5252.2762125800364</v>
      </c>
      <c r="BZ2183">
        <v>1</v>
      </c>
      <c r="CA2183">
        <v>35</v>
      </c>
      <c r="CB2183">
        <v>38.429381999999997</v>
      </c>
      <c r="CC2183">
        <v>0</v>
      </c>
      <c r="CD2183">
        <v>0</v>
      </c>
      <c r="CE2183">
        <v>3</v>
      </c>
      <c r="CF2183">
        <v>6</v>
      </c>
      <c r="CG2183">
        <v>3</v>
      </c>
      <c r="CH2183">
        <v>1</v>
      </c>
      <c r="CI2183">
        <v>7</v>
      </c>
      <c r="CJ2183">
        <v>1</v>
      </c>
      <c r="CK2183">
        <v>1</v>
      </c>
      <c r="CL2183">
        <v>0</v>
      </c>
      <c r="CM2183">
        <v>0</v>
      </c>
      <c r="CN2183">
        <v>6.804138174397717E-2</v>
      </c>
      <c r="CO2183">
        <v>0.49837374579852434</v>
      </c>
      <c r="CP2183">
        <v>1.1835957465520723</v>
      </c>
      <c r="CQ2183">
        <v>0</v>
      </c>
      <c r="CR2183">
        <v>0</v>
      </c>
      <c r="CS2183">
        <v>2.9462782549439483E-2</v>
      </c>
      <c r="CT2183">
        <v>0.24483844444499719</v>
      </c>
      <c r="CU2183">
        <v>0.59852826060160125</v>
      </c>
      <c r="CV2183">
        <v>2.1919424551522719</v>
      </c>
      <c r="CW2183">
        <v>6.804138174397717E-2</v>
      </c>
      <c r="CX2183">
        <v>0.85821182178494038</v>
      </c>
      <c r="CY2183">
        <v>7.8236016136881276E-2</v>
      </c>
      <c r="CZ2183">
        <v>1.3749282807665244</v>
      </c>
      <c r="DA2183">
        <v>5.8925565098878967E-2</v>
      </c>
      <c r="DB2183">
        <v>0.46277569427535448</v>
      </c>
      <c r="DC2183">
        <v>5.2676541379843039E-2</v>
      </c>
      <c r="DD2183">
        <v>20.457454678884094</v>
      </c>
      <c r="DE2183">
        <v>14.63019551377093</v>
      </c>
      <c r="DF2183">
        <v>13.620478799911776</v>
      </c>
      <c r="DG2183">
        <v>12.93658028031528</v>
      </c>
      <c r="DH2183">
        <v>11.829100407622267</v>
      </c>
      <c r="DI2183">
        <v>10.798001857306955</v>
      </c>
      <c r="DJ2183">
        <v>8.7738240750725893</v>
      </c>
      <c r="DK2183">
        <v>7.395847662854381</v>
      </c>
      <c r="DL2183">
        <v>17.336456950684365</v>
      </c>
      <c r="DM2183">
        <v>10.814756549754582</v>
      </c>
      <c r="DN2183">
        <v>9.0812727489464145</v>
      </c>
      <c r="DO2183">
        <v>7.9007808237487716</v>
      </c>
      <c r="DP2183">
        <v>6.6494819124437212</v>
      </c>
      <c r="DQ2183">
        <v>5.6392143323497077</v>
      </c>
      <c r="DR2183">
        <v>4.1501606133073663</v>
      </c>
      <c r="DS2183">
        <v>3.1214046084859093</v>
      </c>
      <c r="DT2183">
        <v>6.4923592386173272</v>
      </c>
      <c r="DU2183">
        <v>12.262972382262184</v>
      </c>
      <c r="DV2183">
        <v>20.228714279609775</v>
      </c>
      <c r="DW2183">
        <v>3.767728325718426</v>
      </c>
      <c r="DX2183">
        <v>6.6962613232509263</v>
      </c>
      <c r="DY2183">
        <v>10.20642953751415</v>
      </c>
      <c r="DZ2183">
        <v>653</v>
      </c>
      <c r="EA2183">
        <v>0.8666666666666667</v>
      </c>
      <c r="EB2183">
        <v>0.1499054907846791</v>
      </c>
      <c r="EC2183" s="1" t="s">
        <v>259</v>
      </c>
      <c r="ED2183" s="1" t="s">
        <v>259</v>
      </c>
      <c r="EE2183" s="1" t="s">
        <v>259</v>
      </c>
      <c r="EF2183" s="1" t="s">
        <v>259</v>
      </c>
      <c r="EG2183" s="1" t="s">
        <v>259</v>
      </c>
      <c r="EH2183" s="1" t="s">
        <v>259</v>
      </c>
      <c r="EI2183" s="1" t="s">
        <v>259</v>
      </c>
      <c r="EJ2183" s="1" t="s">
        <v>259</v>
      </c>
      <c r="EK2183" s="1" t="s">
        <v>259</v>
      </c>
      <c r="EL2183">
        <v>0</v>
      </c>
      <c r="EM2183">
        <v>4</v>
      </c>
      <c r="EN2183">
        <v>0.5</v>
      </c>
      <c r="EO2183">
        <v>0</v>
      </c>
      <c r="EP2183">
        <v>0</v>
      </c>
      <c r="EQ2183">
        <v>0</v>
      </c>
      <c r="ER2183">
        <v>0</v>
      </c>
      <c r="ES2183">
        <v>0</v>
      </c>
      <c r="ET2183">
        <v>0</v>
      </c>
      <c r="EU2183">
        <v>2</v>
      </c>
      <c r="EV2183">
        <v>0</v>
      </c>
      <c r="EW2183">
        <v>5</v>
      </c>
      <c r="EX2183">
        <v>0</v>
      </c>
      <c r="EY2183">
        <v>0</v>
      </c>
      <c r="EZ2183">
        <v>6</v>
      </c>
      <c r="FA2183">
        <v>4</v>
      </c>
      <c r="FB2183">
        <v>0</v>
      </c>
      <c r="FC2183">
        <v>0</v>
      </c>
      <c r="FD2183">
        <v>1</v>
      </c>
      <c r="FE2183">
        <v>5</v>
      </c>
      <c r="FF2183">
        <v>0</v>
      </c>
      <c r="FG2183">
        <v>1</v>
      </c>
      <c r="FH2183">
        <v>0</v>
      </c>
      <c r="FI2183">
        <v>0</v>
      </c>
      <c r="FJ2183">
        <v>0</v>
      </c>
      <c r="FK2183">
        <v>0</v>
      </c>
      <c r="FL2183">
        <v>0</v>
      </c>
      <c r="FM2183">
        <v>0</v>
      </c>
      <c r="FN2183">
        <v>0</v>
      </c>
      <c r="FO2183">
        <v>0</v>
      </c>
      <c r="FP2183">
        <v>0</v>
      </c>
      <c r="FQ2183">
        <v>1</v>
      </c>
      <c r="FR2183">
        <v>1</v>
      </c>
      <c r="FS2183">
        <v>0</v>
      </c>
      <c r="FT2183">
        <v>0</v>
      </c>
      <c r="FU2183">
        <v>0</v>
      </c>
      <c r="FV2183">
        <v>0</v>
      </c>
      <c r="FW2183">
        <v>1</v>
      </c>
      <c r="FX2183">
        <v>3</v>
      </c>
      <c r="FY2183">
        <v>0</v>
      </c>
      <c r="FZ2183">
        <v>0</v>
      </c>
      <c r="GA2183">
        <v>0</v>
      </c>
      <c r="GB2183">
        <v>0</v>
      </c>
      <c r="GC2183">
        <v>0</v>
      </c>
      <c r="GD2183">
        <v>0</v>
      </c>
      <c r="GE2183">
        <v>0</v>
      </c>
      <c r="GF2183">
        <v>0</v>
      </c>
      <c r="GG2183">
        <v>0</v>
      </c>
      <c r="GH2183">
        <v>0</v>
      </c>
      <c r="GI2183">
        <v>0</v>
      </c>
      <c r="GJ2183">
        <v>0</v>
      </c>
      <c r="GK2183">
        <v>0</v>
      </c>
      <c r="GL2183">
        <v>0</v>
      </c>
      <c r="GM2183">
        <v>0</v>
      </c>
      <c r="GN2183">
        <v>0</v>
      </c>
      <c r="GO2183">
        <v>0</v>
      </c>
      <c r="GP2183">
        <v>0</v>
      </c>
      <c r="GQ2183">
        <v>0</v>
      </c>
      <c r="GR2183">
        <v>0</v>
      </c>
      <c r="GS2183">
        <v>0</v>
      </c>
      <c r="GT2183">
        <v>0</v>
      </c>
      <c r="GU2183">
        <v>0</v>
      </c>
      <c r="GV2183">
        <v>0</v>
      </c>
      <c r="GW2183">
        <v>0</v>
      </c>
      <c r="GX2183">
        <v>0</v>
      </c>
      <c r="GY2183">
        <v>0</v>
      </c>
      <c r="GZ2183">
        <v>0</v>
      </c>
      <c r="HA2183">
        <v>0</v>
      </c>
      <c r="HB2183">
        <v>0</v>
      </c>
      <c r="HC2183">
        <v>0</v>
      </c>
      <c r="HD2183">
        <v>0</v>
      </c>
      <c r="HE2183">
        <v>0</v>
      </c>
      <c r="HF2183">
        <v>0</v>
      </c>
      <c r="HG2183">
        <v>0</v>
      </c>
      <c r="HH2183">
        <v>0</v>
      </c>
      <c r="HI2183">
        <v>0</v>
      </c>
      <c r="HJ2183">
        <v>0</v>
      </c>
      <c r="HK2183">
        <v>0</v>
      </c>
      <c r="HL2183">
        <v>0</v>
      </c>
      <c r="HM2183">
        <v>0</v>
      </c>
      <c r="HN2183">
        <v>0</v>
      </c>
      <c r="HO2183">
        <v>0</v>
      </c>
      <c r="HP2183">
        <v>20.59591836734694</v>
      </c>
      <c r="HQ2183">
        <v>7.7969821673525379</v>
      </c>
      <c r="HR2183" s="1" t="s">
        <v>263</v>
      </c>
      <c r="HS2183">
        <v>3</v>
      </c>
      <c r="HT2183">
        <v>9</v>
      </c>
      <c r="HU2183" s="1" t="s">
        <v>259</v>
      </c>
      <c r="HV2183" s="1" t="s">
        <v>259</v>
      </c>
      <c r="HW2183">
        <v>0</v>
      </c>
      <c r="HX2183">
        <v>0</v>
      </c>
      <c r="HY2183">
        <v>3.4399999999999995</v>
      </c>
      <c r="HZ2183">
        <v>0.1111111111111111</v>
      </c>
      <c r="IA2183">
        <v>3.5436616588519265</v>
      </c>
      <c r="IB2183">
        <v>3.9567769303192208</v>
      </c>
      <c r="IC2183">
        <v>0.44721359549995798</v>
      </c>
      <c r="ID2183">
        <v>11.209936173657898</v>
      </c>
      <c r="IE2183">
        <v>27.789950979671666</v>
      </c>
      <c r="IF2183">
        <v>3.1724517370312402</v>
      </c>
      <c r="IG2183">
        <v>14.789893052140153</v>
      </c>
      <c r="IH2183">
        <v>5.0323736154627783</v>
      </c>
      <c r="II2183">
        <v>0</v>
      </c>
      <c r="IJ2183">
        <v>0</v>
      </c>
      <c r="IK2183">
        <v>0.69623832504191685</v>
      </c>
      <c r="IL2183">
        <v>0.79370052598409979</v>
      </c>
      <c r="IM2183">
        <v>0</v>
      </c>
      <c r="IN2183">
        <v>0</v>
      </c>
      <c r="IO2183">
        <v>0</v>
      </c>
      <c r="IP2183">
        <v>0</v>
      </c>
      <c r="IQ2183">
        <v>9.9999999999999978E-2</v>
      </c>
      <c r="IR2183">
        <v>0</v>
      </c>
      <c r="IS2183" s="1" t="s">
        <v>259</v>
      </c>
      <c r="IT2183" s="1" t="s">
        <v>259</v>
      </c>
      <c r="IU2183" s="1" t="s">
        <v>259</v>
      </c>
      <c r="IV2183" s="1" t="s">
        <v>259</v>
      </c>
      <c r="IW2183" s="1" t="s">
        <v>259</v>
      </c>
      <c r="IX2183" s="1" t="s">
        <v>259</v>
      </c>
      <c r="IY2183" s="1" t="s">
        <v>259</v>
      </c>
      <c r="IZ2183">
        <v>0.5</v>
      </c>
      <c r="JA2183">
        <v>1</v>
      </c>
      <c r="JB2183" s="1" t="s">
        <v>259</v>
      </c>
      <c r="JC2183">
        <v>4</v>
      </c>
      <c r="JD2183">
        <v>6</v>
      </c>
      <c r="JE2183">
        <v>2</v>
      </c>
      <c r="JF2183">
        <v>2</v>
      </c>
      <c r="JG2183">
        <v>2</v>
      </c>
      <c r="JH2183">
        <v>0</v>
      </c>
      <c r="JI2183">
        <v>0</v>
      </c>
      <c r="JJ2183">
        <v>1</v>
      </c>
      <c r="JK2183">
        <v>5</v>
      </c>
      <c r="JL2183">
        <v>0</v>
      </c>
      <c r="JM2183">
        <v>0</v>
      </c>
      <c r="JN2183">
        <v>0</v>
      </c>
      <c r="JO2183">
        <v>60.89</v>
      </c>
      <c r="JP2183">
        <v>6.1292830169449664</v>
      </c>
      <c r="JQ2183">
        <v>366.42055382977895</v>
      </c>
      <c r="JR2183">
        <v>406.18925751999996</v>
      </c>
      <c r="JS2183">
        <v>63.536837483937688</v>
      </c>
      <c r="JT2183">
        <v>2.117894582797923</v>
      </c>
      <c r="JU2183">
        <v>18.143868966444622</v>
      </c>
      <c r="JV2183">
        <v>11.794844700549826</v>
      </c>
      <c r="JW2183">
        <v>6.3490242658947835</v>
      </c>
      <c r="JX2183">
        <v>2168</v>
      </c>
      <c r="JY2183">
        <v>64</v>
      </c>
      <c r="JZ2183">
        <v>2.2699999999999996</v>
      </c>
      <c r="KA2183">
        <v>178</v>
      </c>
    </row>
    <row r="2184" spans="1:287" x14ac:dyDescent="0.3">
      <c r="A2184" s="1" t="s">
        <v>194</v>
      </c>
      <c r="B2184">
        <v>2.2069999999999999</v>
      </c>
      <c r="C2184">
        <v>4.8708489999999998</v>
      </c>
      <c r="D2184">
        <v>71.612500000000011</v>
      </c>
      <c r="E2184">
        <v>11.998999999999988</v>
      </c>
      <c r="F2184">
        <v>16.016935818046331</v>
      </c>
      <c r="G2184">
        <v>-0.27839038982391817</v>
      </c>
      <c r="H2184">
        <v>0.22598454623709063</v>
      </c>
      <c r="I2184">
        <v>3.7552531595267888</v>
      </c>
      <c r="J2184">
        <v>11.049113904926568</v>
      </c>
      <c r="K2184" s="1" t="s">
        <v>259</v>
      </c>
      <c r="L2184" s="1" t="s">
        <v>259</v>
      </c>
      <c r="M2184" s="1" t="s">
        <v>259</v>
      </c>
      <c r="N2184" s="1" t="s">
        <v>259</v>
      </c>
      <c r="O2184" s="1" t="s">
        <v>259</v>
      </c>
      <c r="P2184" s="1" t="s">
        <v>259</v>
      </c>
      <c r="Q2184" s="1" t="s">
        <v>259</v>
      </c>
      <c r="R2184" s="1" t="s">
        <v>259</v>
      </c>
      <c r="S2184" s="1" t="s">
        <v>259</v>
      </c>
      <c r="T2184" s="1" t="s">
        <v>259</v>
      </c>
      <c r="U2184" s="1" t="s">
        <v>259</v>
      </c>
      <c r="V2184" s="1" t="s">
        <v>259</v>
      </c>
      <c r="W2184" s="1" t="s">
        <v>259</v>
      </c>
      <c r="X2184" s="1" t="s">
        <v>259</v>
      </c>
      <c r="Y2184" s="1" t="s">
        <v>259</v>
      </c>
      <c r="Z2184" s="1" t="s">
        <v>259</v>
      </c>
      <c r="AA2184" s="1" t="s">
        <v>259</v>
      </c>
      <c r="AB2184" s="1" t="s">
        <v>259</v>
      </c>
      <c r="AC2184" s="1" t="s">
        <v>259</v>
      </c>
      <c r="AD2184" s="1" t="s">
        <v>259</v>
      </c>
      <c r="AE2184" s="1" t="s">
        <v>259</v>
      </c>
      <c r="AF2184" s="1" t="s">
        <v>259</v>
      </c>
      <c r="AG2184" s="1" t="s">
        <v>259</v>
      </c>
      <c r="AH2184" s="1" t="s">
        <v>259</v>
      </c>
      <c r="AI2184" s="1" t="s">
        <v>259</v>
      </c>
      <c r="AJ2184" s="1" t="s">
        <v>259</v>
      </c>
      <c r="AK2184" s="1" t="s">
        <v>259</v>
      </c>
      <c r="AL2184" s="1" t="s">
        <v>259</v>
      </c>
      <c r="AM2184" s="1" t="s">
        <v>259</v>
      </c>
      <c r="AN2184">
        <v>736.06</v>
      </c>
      <c r="AO2184" s="1" t="s">
        <v>259</v>
      </c>
      <c r="AP2184" s="1" t="s">
        <v>259</v>
      </c>
      <c r="AQ2184" s="1" t="s">
        <v>259</v>
      </c>
      <c r="AR2184" s="1" t="s">
        <v>259</v>
      </c>
      <c r="AS2184" s="1" t="s">
        <v>259</v>
      </c>
      <c r="AT2184" s="1" t="s">
        <v>259</v>
      </c>
      <c r="AU2184" s="1" t="s">
        <v>259</v>
      </c>
      <c r="AV2184" s="1" t="s">
        <v>259</v>
      </c>
      <c r="AW2184" s="1" t="s">
        <v>259</v>
      </c>
      <c r="AX2184" s="1" t="s">
        <v>259</v>
      </c>
      <c r="AY2184" s="1" t="s">
        <v>259</v>
      </c>
      <c r="AZ2184" s="1" t="s">
        <v>259</v>
      </c>
      <c r="BA2184" s="1" t="s">
        <v>259</v>
      </c>
      <c r="BB2184" s="1" t="s">
        <v>259</v>
      </c>
      <c r="BC2184" s="1" t="s">
        <v>259</v>
      </c>
      <c r="BD2184" s="1" t="s">
        <v>259</v>
      </c>
      <c r="BE2184" s="1" t="s">
        <v>259</v>
      </c>
      <c r="BF2184">
        <v>0</v>
      </c>
      <c r="BG2184">
        <v>39.440722999999998</v>
      </c>
      <c r="BH2184">
        <v>12</v>
      </c>
      <c r="BI2184">
        <v>12</v>
      </c>
      <c r="BJ2184">
        <v>32</v>
      </c>
      <c r="BK2184">
        <v>0.33877954466011639</v>
      </c>
      <c r="BL2184">
        <v>-0.12437947665196668</v>
      </c>
      <c r="BM2184">
        <v>-0.10140921287201343</v>
      </c>
      <c r="BN2184">
        <v>0.11634949541156629</v>
      </c>
      <c r="BO2184">
        <v>-6.8118364393425709E-2</v>
      </c>
      <c r="BP2184">
        <v>24.403348010452277</v>
      </c>
      <c r="BQ2184">
        <v>25.269924837168023</v>
      </c>
      <c r="BR2184">
        <v>35.653662029448824</v>
      </c>
      <c r="BS2184">
        <v>40.06953918262991</v>
      </c>
      <c r="BT2184">
        <v>35.65409930537151</v>
      </c>
      <c r="BU2184">
        <v>1371.3485144631427</v>
      </c>
      <c r="BV2184">
        <v>1626.6391854769442</v>
      </c>
      <c r="BW2184">
        <v>2278.1415447885011</v>
      </c>
      <c r="BX2184">
        <v>2579.3779104466707</v>
      </c>
      <c r="BY2184">
        <v>2125.1074537309278</v>
      </c>
      <c r="BZ2184">
        <v>0</v>
      </c>
      <c r="CA2184">
        <v>23</v>
      </c>
      <c r="CB2184">
        <v>16.219276999999998</v>
      </c>
      <c r="CC2184">
        <v>0</v>
      </c>
      <c r="CD2184">
        <v>0</v>
      </c>
      <c r="CE2184">
        <v>1</v>
      </c>
      <c r="CF2184">
        <v>11</v>
      </c>
      <c r="CG2184">
        <v>2</v>
      </c>
      <c r="CH2184">
        <v>1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.17010345435994295</v>
      </c>
      <c r="CP2184">
        <v>0.1856055076631864</v>
      </c>
      <c r="CQ2184">
        <v>0</v>
      </c>
      <c r="CR2184">
        <v>0</v>
      </c>
      <c r="CS2184">
        <v>0</v>
      </c>
      <c r="CT2184">
        <v>5.6131276171213614E-2</v>
      </c>
      <c r="CU2184">
        <v>5.0852055766522387E-2</v>
      </c>
      <c r="CV2184">
        <v>1.3941739949040548</v>
      </c>
      <c r="CW2184">
        <v>0</v>
      </c>
      <c r="CX2184">
        <v>0.35830498571017655</v>
      </c>
      <c r="CY2184">
        <v>0</v>
      </c>
      <c r="CZ2184">
        <v>0.46754478259192722</v>
      </c>
      <c r="DA2184">
        <v>0</v>
      </c>
      <c r="DB2184">
        <v>6.8027263630027979E-2</v>
      </c>
      <c r="DC2184">
        <v>0</v>
      </c>
      <c r="DD2184">
        <v>14.819626477379408</v>
      </c>
      <c r="DE2184">
        <v>10.147867045540842</v>
      </c>
      <c r="DF2184">
        <v>9.2212523387179104</v>
      </c>
      <c r="DG2184">
        <v>7.534660865853235</v>
      </c>
      <c r="DH2184">
        <v>6.1979616553690944</v>
      </c>
      <c r="DI2184">
        <v>5.3375805958456723</v>
      </c>
      <c r="DJ2184">
        <v>3.9476253662887708</v>
      </c>
      <c r="DK2184">
        <v>2.897441723760648</v>
      </c>
      <c r="DL2184">
        <v>10.945080997095062</v>
      </c>
      <c r="DM2184">
        <v>6.3349847432476576</v>
      </c>
      <c r="DN2184">
        <v>4.5660328140805069</v>
      </c>
      <c r="DO2184">
        <v>3.1711826205923397</v>
      </c>
      <c r="DP2184">
        <v>2.2192978524021147</v>
      </c>
      <c r="DQ2184">
        <v>1.577689807010308</v>
      </c>
      <c r="DR2184">
        <v>0.90330564259706059</v>
      </c>
      <c r="DS2184">
        <v>0.53308961129410504</v>
      </c>
      <c r="DT2184">
        <v>3.1768132011193395</v>
      </c>
      <c r="DU2184">
        <v>4.6825788830399384</v>
      </c>
      <c r="DV2184">
        <v>6.9037859636178087</v>
      </c>
      <c r="DW2184">
        <v>0.92971164681794038</v>
      </c>
      <c r="DX2184">
        <v>1.2579244603206619</v>
      </c>
      <c r="DY2184">
        <v>1.5367259571578813</v>
      </c>
      <c r="DZ2184">
        <v>318</v>
      </c>
      <c r="EA2184">
        <v>0.80952380952380953</v>
      </c>
      <c r="EB2184">
        <v>0.31051653328471324</v>
      </c>
      <c r="EC2184" s="1" t="s">
        <v>259</v>
      </c>
      <c r="ED2184" s="1" t="s">
        <v>259</v>
      </c>
      <c r="EE2184" s="1" t="s">
        <v>259</v>
      </c>
      <c r="EF2184" s="1" t="s">
        <v>259</v>
      </c>
      <c r="EG2184" s="1" t="s">
        <v>259</v>
      </c>
      <c r="EH2184" s="1" t="s">
        <v>259</v>
      </c>
      <c r="EI2184" s="1" t="s">
        <v>259</v>
      </c>
      <c r="EJ2184" s="1" t="s">
        <v>259</v>
      </c>
      <c r="EK2184" s="1" t="s">
        <v>259</v>
      </c>
      <c r="EL2184">
        <v>1</v>
      </c>
      <c r="EM2184">
        <v>3</v>
      </c>
      <c r="EN2184">
        <v>6.6666666666666666E-2</v>
      </c>
      <c r="EO2184">
        <v>0</v>
      </c>
      <c r="EP2184">
        <v>0</v>
      </c>
      <c r="EQ2184">
        <v>0</v>
      </c>
      <c r="ER2184">
        <v>0</v>
      </c>
      <c r="ES2184">
        <v>0</v>
      </c>
      <c r="ET2184">
        <v>0</v>
      </c>
      <c r="EU2184">
        <v>0</v>
      </c>
      <c r="EV2184">
        <v>0</v>
      </c>
      <c r="EW2184">
        <v>1</v>
      </c>
      <c r="EX2184">
        <v>0</v>
      </c>
      <c r="EY2184">
        <v>0</v>
      </c>
      <c r="EZ2184">
        <v>8</v>
      </c>
      <c r="FA2184">
        <v>0</v>
      </c>
      <c r="FB2184">
        <v>0</v>
      </c>
      <c r="FC2184">
        <v>0</v>
      </c>
      <c r="FD2184">
        <v>2</v>
      </c>
      <c r="FE2184">
        <v>4</v>
      </c>
      <c r="FF2184">
        <v>0</v>
      </c>
      <c r="FG2184">
        <v>0</v>
      </c>
      <c r="FH2184">
        <v>0</v>
      </c>
      <c r="FI2184">
        <v>0</v>
      </c>
      <c r="FJ2184">
        <v>0</v>
      </c>
      <c r="FK2184">
        <v>0</v>
      </c>
      <c r="FL2184">
        <v>1</v>
      </c>
      <c r="FM2184">
        <v>0</v>
      </c>
      <c r="FN2184">
        <v>0</v>
      </c>
      <c r="FO2184">
        <v>0</v>
      </c>
      <c r="FP2184">
        <v>1</v>
      </c>
      <c r="FQ2184">
        <v>0</v>
      </c>
      <c r="FR2184">
        <v>0</v>
      </c>
      <c r="FS2184">
        <v>1</v>
      </c>
      <c r="FT2184">
        <v>0</v>
      </c>
      <c r="FU2184">
        <v>0</v>
      </c>
      <c r="FV2184">
        <v>0</v>
      </c>
      <c r="FW2184">
        <v>3</v>
      </c>
      <c r="FX2184">
        <v>0</v>
      </c>
      <c r="FY2184">
        <v>0</v>
      </c>
      <c r="FZ2184">
        <v>0</v>
      </c>
      <c r="GA2184">
        <v>0</v>
      </c>
      <c r="GB2184">
        <v>0</v>
      </c>
      <c r="GC2184">
        <v>0</v>
      </c>
      <c r="GD2184">
        <v>0</v>
      </c>
      <c r="GE2184">
        <v>0</v>
      </c>
      <c r="GF2184">
        <v>0</v>
      </c>
      <c r="GG2184">
        <v>0</v>
      </c>
      <c r="GH2184">
        <v>0</v>
      </c>
      <c r="GI2184">
        <v>0</v>
      </c>
      <c r="GJ2184">
        <v>0</v>
      </c>
      <c r="GK2184">
        <v>0</v>
      </c>
      <c r="GL2184">
        <v>0</v>
      </c>
      <c r="GM2184">
        <v>0</v>
      </c>
      <c r="GN2184">
        <v>0</v>
      </c>
      <c r="GO2184">
        <v>0</v>
      </c>
      <c r="GP2184">
        <v>0</v>
      </c>
      <c r="GQ2184">
        <v>0</v>
      </c>
      <c r="GR2184">
        <v>0</v>
      </c>
      <c r="GS2184">
        <v>0</v>
      </c>
      <c r="GT2184">
        <v>0</v>
      </c>
      <c r="GU2184">
        <v>0</v>
      </c>
      <c r="GV2184">
        <v>0</v>
      </c>
      <c r="GW2184">
        <v>0</v>
      </c>
      <c r="GX2184">
        <v>0</v>
      </c>
      <c r="GY2184">
        <v>0</v>
      </c>
      <c r="GZ2184">
        <v>0</v>
      </c>
      <c r="HA2184">
        <v>0</v>
      </c>
      <c r="HB2184">
        <v>0</v>
      </c>
      <c r="HC2184">
        <v>0</v>
      </c>
      <c r="HD2184">
        <v>0</v>
      </c>
      <c r="HE2184">
        <v>0</v>
      </c>
      <c r="HF2184">
        <v>0</v>
      </c>
      <c r="HG2184">
        <v>0</v>
      </c>
      <c r="HH2184">
        <v>0</v>
      </c>
      <c r="HI2184">
        <v>0</v>
      </c>
      <c r="HJ2184">
        <v>0</v>
      </c>
      <c r="HK2184">
        <v>0</v>
      </c>
      <c r="HL2184">
        <v>0</v>
      </c>
      <c r="HM2184">
        <v>0</v>
      </c>
      <c r="HN2184">
        <v>0</v>
      </c>
      <c r="HO2184">
        <v>0</v>
      </c>
      <c r="HP2184">
        <v>15.879017013232515</v>
      </c>
      <c r="HQ2184">
        <v>7.05078125</v>
      </c>
      <c r="HR2184" s="1" t="s">
        <v>455</v>
      </c>
      <c r="HS2184">
        <v>3</v>
      </c>
      <c r="HT2184">
        <v>20</v>
      </c>
      <c r="HU2184" s="1" t="s">
        <v>259</v>
      </c>
      <c r="HV2184" s="1" t="s">
        <v>259</v>
      </c>
      <c r="HW2184">
        <v>0</v>
      </c>
      <c r="HX2184">
        <v>0</v>
      </c>
      <c r="HY2184">
        <v>2.4499999999999997</v>
      </c>
      <c r="HZ2184">
        <v>0</v>
      </c>
      <c r="IA2184">
        <v>0</v>
      </c>
      <c r="IB2184">
        <v>0</v>
      </c>
      <c r="IC2184">
        <v>0</v>
      </c>
      <c r="ID2184">
        <v>10.310410669398491</v>
      </c>
      <c r="IE2184">
        <v>17.800459656166524</v>
      </c>
      <c r="IF2184">
        <v>0</v>
      </c>
      <c r="IG2184">
        <v>6.4551079507938569</v>
      </c>
      <c r="IH2184">
        <v>0</v>
      </c>
      <c r="II2184">
        <v>0</v>
      </c>
      <c r="IJ2184">
        <v>0.59527539448807476</v>
      </c>
      <c r="IK2184">
        <v>0</v>
      </c>
      <c r="IL2184">
        <v>0</v>
      </c>
      <c r="IM2184">
        <v>0</v>
      </c>
      <c r="IN2184">
        <v>0</v>
      </c>
      <c r="IO2184">
        <v>0</v>
      </c>
      <c r="IP2184">
        <v>0.33333333333333337</v>
      </c>
      <c r="IQ2184">
        <v>0.39999999999999991</v>
      </c>
      <c r="IR2184">
        <v>0</v>
      </c>
      <c r="IS2184" s="1" t="s">
        <v>259</v>
      </c>
      <c r="IT2184" s="1" t="s">
        <v>259</v>
      </c>
      <c r="IU2184" s="1" t="s">
        <v>259</v>
      </c>
      <c r="IV2184" s="1" t="s">
        <v>259</v>
      </c>
      <c r="IW2184" s="1" t="s">
        <v>259</v>
      </c>
      <c r="IX2184" s="1" t="s">
        <v>259</v>
      </c>
      <c r="IY2184" s="1" t="s">
        <v>259</v>
      </c>
      <c r="IZ2184">
        <v>0.44444444444444442</v>
      </c>
      <c r="JA2184">
        <v>0.8</v>
      </c>
      <c r="JB2184" s="1" t="s">
        <v>259</v>
      </c>
      <c r="JC2184">
        <v>2</v>
      </c>
      <c r="JD2184">
        <v>3</v>
      </c>
      <c r="JE2184">
        <v>2</v>
      </c>
      <c r="JF2184">
        <v>2</v>
      </c>
      <c r="JG2184">
        <v>2</v>
      </c>
      <c r="JH2184">
        <v>0</v>
      </c>
      <c r="JI2184">
        <v>0</v>
      </c>
      <c r="JJ2184">
        <v>0</v>
      </c>
      <c r="JK2184">
        <v>2</v>
      </c>
      <c r="JL2184">
        <v>1</v>
      </c>
      <c r="JM2184">
        <v>0</v>
      </c>
      <c r="JN2184">
        <v>0</v>
      </c>
      <c r="JO2184">
        <v>87.28</v>
      </c>
      <c r="JP2184">
        <v>5.5235619560570131</v>
      </c>
      <c r="JQ2184">
        <v>244.75968440538398</v>
      </c>
      <c r="JR2184">
        <v>281.08004129999995</v>
      </c>
      <c r="JS2184">
        <v>43.048481249934923</v>
      </c>
      <c r="JT2184">
        <v>2.0499276785683298</v>
      </c>
      <c r="JU2184">
        <v>16.663707726114801</v>
      </c>
      <c r="JV2184">
        <v>7.4098044636460489</v>
      </c>
      <c r="JW2184">
        <v>9.2539032624687465</v>
      </c>
      <c r="JX2184">
        <v>857</v>
      </c>
      <c r="JY2184">
        <v>36</v>
      </c>
      <c r="JZ2184">
        <v>2.0459999999999994</v>
      </c>
      <c r="KA2184">
        <v>110</v>
      </c>
    </row>
    <row r="2185" spans="1:287" x14ac:dyDescent="0.3">
      <c r="A2185" s="1" t="s">
        <v>194</v>
      </c>
      <c r="B2185">
        <v>2.0979000000000014</v>
      </c>
      <c r="C2185">
        <v>4.4011844100000062</v>
      </c>
      <c r="D2185">
        <v>79.085899999999995</v>
      </c>
      <c r="E2185">
        <v>11.994313712782533</v>
      </c>
      <c r="F2185">
        <v>18.998406340092707</v>
      </c>
      <c r="G2185">
        <v>-0.33254494635216858</v>
      </c>
      <c r="H2185">
        <v>0.16275006249450974</v>
      </c>
      <c r="I2185">
        <v>4.0103117898523557</v>
      </c>
      <c r="J2185">
        <v>9.6749865832308384</v>
      </c>
      <c r="K2185" s="1" t="s">
        <v>259</v>
      </c>
      <c r="L2185" s="1" t="s">
        <v>259</v>
      </c>
      <c r="M2185" s="1" t="s">
        <v>259</v>
      </c>
      <c r="N2185" s="1" t="s">
        <v>259</v>
      </c>
      <c r="O2185" s="1" t="s">
        <v>259</v>
      </c>
      <c r="P2185" s="1" t="s">
        <v>259</v>
      </c>
      <c r="Q2185" s="1" t="s">
        <v>259</v>
      </c>
      <c r="R2185" s="1" t="s">
        <v>259</v>
      </c>
      <c r="S2185" s="1" t="s">
        <v>259</v>
      </c>
      <c r="T2185" s="1" t="s">
        <v>259</v>
      </c>
      <c r="U2185" s="1" t="s">
        <v>259</v>
      </c>
      <c r="V2185" s="1" t="s">
        <v>259</v>
      </c>
      <c r="W2185" s="1" t="s">
        <v>259</v>
      </c>
      <c r="X2185" s="1" t="s">
        <v>259</v>
      </c>
      <c r="Y2185" s="1" t="s">
        <v>259</v>
      </c>
      <c r="Z2185" s="1" t="s">
        <v>259</v>
      </c>
      <c r="AA2185" s="1" t="s">
        <v>259</v>
      </c>
      <c r="AB2185" s="1" t="s">
        <v>259</v>
      </c>
      <c r="AC2185" s="1" t="s">
        <v>259</v>
      </c>
      <c r="AD2185" s="1" t="s">
        <v>259</v>
      </c>
      <c r="AE2185" s="1" t="s">
        <v>259</v>
      </c>
      <c r="AF2185" s="1" t="s">
        <v>259</v>
      </c>
      <c r="AG2185" s="1" t="s">
        <v>259</v>
      </c>
      <c r="AH2185" s="1" t="s">
        <v>259</v>
      </c>
      <c r="AI2185" s="1" t="s">
        <v>259</v>
      </c>
      <c r="AJ2185" s="1" t="s">
        <v>259</v>
      </c>
      <c r="AK2185" s="1" t="s">
        <v>259</v>
      </c>
      <c r="AL2185" s="1" t="s">
        <v>259</v>
      </c>
      <c r="AM2185" s="1" t="s">
        <v>259</v>
      </c>
      <c r="AN2185">
        <v>1789.03</v>
      </c>
      <c r="AO2185" s="1" t="s">
        <v>259</v>
      </c>
      <c r="AP2185" s="1" t="s">
        <v>259</v>
      </c>
      <c r="AQ2185" s="1" t="s">
        <v>259</v>
      </c>
      <c r="AR2185" s="1" t="s">
        <v>259</v>
      </c>
      <c r="AS2185" s="1" t="s">
        <v>259</v>
      </c>
      <c r="AT2185" s="1" t="s">
        <v>259</v>
      </c>
      <c r="AU2185" s="1" t="s">
        <v>259</v>
      </c>
      <c r="AV2185" s="1" t="s">
        <v>259</v>
      </c>
      <c r="AW2185" s="1" t="s">
        <v>259</v>
      </c>
      <c r="AX2185" s="1" t="s">
        <v>259</v>
      </c>
      <c r="AY2185" s="1" t="s">
        <v>259</v>
      </c>
      <c r="AZ2185" s="1" t="s">
        <v>259</v>
      </c>
      <c r="BA2185" s="1" t="s">
        <v>259</v>
      </c>
      <c r="BB2185" s="1" t="s">
        <v>259</v>
      </c>
      <c r="BC2185" s="1" t="s">
        <v>259</v>
      </c>
      <c r="BD2185" s="1" t="s">
        <v>259</v>
      </c>
      <c r="BE2185" s="1" t="s">
        <v>259</v>
      </c>
      <c r="BF2185">
        <v>0</v>
      </c>
      <c r="BG2185">
        <v>50.142031999999979</v>
      </c>
      <c r="BH2185">
        <v>6</v>
      </c>
      <c r="BI2185">
        <v>6</v>
      </c>
      <c r="BJ2185">
        <v>45</v>
      </c>
      <c r="BK2185">
        <v>0.27670905184727979</v>
      </c>
      <c r="BL2185">
        <v>-0.10441973423440923</v>
      </c>
      <c r="BM2185">
        <v>-2.4845745379183416E-2</v>
      </c>
      <c r="BN2185">
        <v>4.8071701737402387E-3</v>
      </c>
      <c r="BO2185">
        <v>-5.0386554114526041E-2</v>
      </c>
      <c r="BP2185">
        <v>23.636493475860078</v>
      </c>
      <c r="BQ2185">
        <v>24.412422888199057</v>
      </c>
      <c r="BR2185">
        <v>33.326299976856781</v>
      </c>
      <c r="BS2185">
        <v>34.990755820350238</v>
      </c>
      <c r="BT2185">
        <v>20.744242976103294</v>
      </c>
      <c r="BU2185">
        <v>1339.6983219827857</v>
      </c>
      <c r="BV2185">
        <v>1531.5169738725308</v>
      </c>
      <c r="BW2185">
        <v>2018.3597868302861</v>
      </c>
      <c r="BX2185">
        <v>2097.3373651038369</v>
      </c>
      <c r="BY2185">
        <v>1191.6425560821071</v>
      </c>
      <c r="BZ2185">
        <v>1</v>
      </c>
      <c r="CA2185">
        <v>23</v>
      </c>
      <c r="CB2185">
        <v>30.377967999999992</v>
      </c>
      <c r="CC2185">
        <v>0</v>
      </c>
      <c r="CD2185">
        <v>0</v>
      </c>
      <c r="CE2185">
        <v>0</v>
      </c>
      <c r="CF2185">
        <v>6</v>
      </c>
      <c r="CG2185">
        <v>1</v>
      </c>
      <c r="CH2185">
        <v>3</v>
      </c>
      <c r="CI2185">
        <v>6</v>
      </c>
      <c r="CJ2185">
        <v>2</v>
      </c>
      <c r="CK2185">
        <v>0</v>
      </c>
      <c r="CL2185">
        <v>0</v>
      </c>
      <c r="CM2185">
        <v>0</v>
      </c>
      <c r="CN2185">
        <v>0</v>
      </c>
      <c r="CO2185">
        <v>0.16666666666666666</v>
      </c>
      <c r="CP2185">
        <v>0.24929698596356009</v>
      </c>
      <c r="CQ2185">
        <v>0</v>
      </c>
      <c r="CR2185">
        <v>0</v>
      </c>
      <c r="CS2185">
        <v>0</v>
      </c>
      <c r="CT2185">
        <v>0.1111111111111111</v>
      </c>
      <c r="CU2185">
        <v>0.14223903222579204</v>
      </c>
      <c r="CV2185">
        <v>1.30341649735279</v>
      </c>
      <c r="CW2185">
        <v>0</v>
      </c>
      <c r="CX2185">
        <v>0.11785113019775793</v>
      </c>
      <c r="CY2185">
        <v>0</v>
      </c>
      <c r="CZ2185">
        <v>0.78485836928918995</v>
      </c>
      <c r="DA2185">
        <v>0</v>
      </c>
      <c r="DB2185">
        <v>2.4056261216234408E-2</v>
      </c>
      <c r="DC2185">
        <v>0</v>
      </c>
      <c r="DD2185">
        <v>14.656489770562878</v>
      </c>
      <c r="DE2185">
        <v>10.203509938206668</v>
      </c>
      <c r="DF2185">
        <v>9.1523207237868487</v>
      </c>
      <c r="DG2185">
        <v>7.4367495816197113</v>
      </c>
      <c r="DH2185">
        <v>5.796727516606107</v>
      </c>
      <c r="DI2185">
        <v>4.7896581993913934</v>
      </c>
      <c r="DJ2185">
        <v>3.354957668992304</v>
      </c>
      <c r="DK2185">
        <v>1.8717249916965795</v>
      </c>
      <c r="DL2185">
        <v>12.561489004789735</v>
      </c>
      <c r="DM2185">
        <v>8.2162000182094292</v>
      </c>
      <c r="DN2185">
        <v>6.6799496592522472</v>
      </c>
      <c r="DO2185">
        <v>5.0434994170078058</v>
      </c>
      <c r="DP2185">
        <v>3.8273786390718008</v>
      </c>
      <c r="DQ2185">
        <v>3.0699274051257417</v>
      </c>
      <c r="DR2185">
        <v>1.9451773022401277</v>
      </c>
      <c r="DS2185">
        <v>1.1026209299474568</v>
      </c>
      <c r="DT2185">
        <v>2.6215607050018677</v>
      </c>
      <c r="DU2185">
        <v>3.5486414354903904</v>
      </c>
      <c r="DV2185">
        <v>4.5380109350393667</v>
      </c>
      <c r="DW2185">
        <v>1.4505770069571784</v>
      </c>
      <c r="DX2185">
        <v>1.9982873745474767</v>
      </c>
      <c r="DY2185">
        <v>2.5492995502309381</v>
      </c>
      <c r="DZ2185">
        <v>445</v>
      </c>
      <c r="EA2185">
        <v>0.90476190476190477</v>
      </c>
      <c r="EB2185">
        <v>7.0232054537110927E-2</v>
      </c>
      <c r="EC2185" s="1" t="s">
        <v>259</v>
      </c>
      <c r="ED2185" s="1" t="s">
        <v>259</v>
      </c>
      <c r="EE2185" s="1" t="s">
        <v>259</v>
      </c>
      <c r="EF2185" s="1" t="s">
        <v>259</v>
      </c>
      <c r="EG2185" s="1" t="s">
        <v>259</v>
      </c>
      <c r="EH2185" s="1" t="s">
        <v>259</v>
      </c>
      <c r="EI2185" s="1" t="s">
        <v>259</v>
      </c>
      <c r="EJ2185" s="1" t="s">
        <v>259</v>
      </c>
      <c r="EK2185" s="1" t="s">
        <v>259</v>
      </c>
      <c r="EL2185">
        <v>0</v>
      </c>
      <c r="EM2185">
        <v>2</v>
      </c>
      <c r="EN2185">
        <v>0.61111111111111116</v>
      </c>
      <c r="EO2185">
        <v>0</v>
      </c>
      <c r="EP2185">
        <v>0</v>
      </c>
      <c r="EQ2185">
        <v>0</v>
      </c>
      <c r="ER2185">
        <v>0</v>
      </c>
      <c r="ES2185">
        <v>0</v>
      </c>
      <c r="ET2185">
        <v>0</v>
      </c>
      <c r="EU2185">
        <v>0</v>
      </c>
      <c r="EV2185">
        <v>0</v>
      </c>
      <c r="EW2185">
        <v>9</v>
      </c>
      <c r="EX2185">
        <v>0</v>
      </c>
      <c r="EY2185">
        <v>0</v>
      </c>
      <c r="EZ2185">
        <v>4</v>
      </c>
      <c r="FA2185">
        <v>2</v>
      </c>
      <c r="FB2185">
        <v>0</v>
      </c>
      <c r="FC2185">
        <v>0</v>
      </c>
      <c r="FD2185">
        <v>1</v>
      </c>
      <c r="FE2185">
        <v>2</v>
      </c>
      <c r="FF2185">
        <v>0</v>
      </c>
      <c r="FG2185">
        <v>0</v>
      </c>
      <c r="FH2185">
        <v>0</v>
      </c>
      <c r="FI2185">
        <v>0</v>
      </c>
      <c r="FJ2185">
        <v>0</v>
      </c>
      <c r="FK2185">
        <v>0</v>
      </c>
      <c r="FL2185">
        <v>0</v>
      </c>
      <c r="FM2185">
        <v>0</v>
      </c>
      <c r="FN2185">
        <v>0</v>
      </c>
      <c r="FO2185">
        <v>0</v>
      </c>
      <c r="FP2185">
        <v>0</v>
      </c>
      <c r="FQ2185">
        <v>0</v>
      </c>
      <c r="FR2185">
        <v>1</v>
      </c>
      <c r="FS2185">
        <v>0</v>
      </c>
      <c r="FT2185">
        <v>0</v>
      </c>
      <c r="FU2185">
        <v>0</v>
      </c>
      <c r="FV2185">
        <v>0</v>
      </c>
      <c r="FW2185">
        <v>1</v>
      </c>
      <c r="FX2185">
        <v>0</v>
      </c>
      <c r="FY2185">
        <v>0</v>
      </c>
      <c r="FZ2185">
        <v>1</v>
      </c>
      <c r="GA2185">
        <v>0</v>
      </c>
      <c r="GB2185">
        <v>0</v>
      </c>
      <c r="GC2185">
        <v>0</v>
      </c>
      <c r="GD2185">
        <v>0</v>
      </c>
      <c r="GE2185">
        <v>0</v>
      </c>
      <c r="GF2185">
        <v>0</v>
      </c>
      <c r="GG2185">
        <v>0</v>
      </c>
      <c r="GH2185">
        <v>0</v>
      </c>
      <c r="GI2185">
        <v>0</v>
      </c>
      <c r="GJ2185">
        <v>0</v>
      </c>
      <c r="GK2185">
        <v>0</v>
      </c>
      <c r="GL2185">
        <v>0</v>
      </c>
      <c r="GM2185">
        <v>0</v>
      </c>
      <c r="GN2185">
        <v>0</v>
      </c>
      <c r="GO2185">
        <v>0</v>
      </c>
      <c r="GP2185">
        <v>0</v>
      </c>
      <c r="GQ2185">
        <v>0</v>
      </c>
      <c r="GR2185">
        <v>0</v>
      </c>
      <c r="GS2185">
        <v>0</v>
      </c>
      <c r="GT2185">
        <v>0</v>
      </c>
      <c r="GU2185">
        <v>0</v>
      </c>
      <c r="GV2185">
        <v>0</v>
      </c>
      <c r="GW2185">
        <v>0</v>
      </c>
      <c r="GX2185">
        <v>0</v>
      </c>
      <c r="GY2185">
        <v>0</v>
      </c>
      <c r="GZ2185">
        <v>0</v>
      </c>
      <c r="HA2185">
        <v>0</v>
      </c>
      <c r="HB2185">
        <v>0</v>
      </c>
      <c r="HC2185">
        <v>0</v>
      </c>
      <c r="HD2185">
        <v>0</v>
      </c>
      <c r="HE2185">
        <v>0</v>
      </c>
      <c r="HF2185">
        <v>0</v>
      </c>
      <c r="HG2185">
        <v>0</v>
      </c>
      <c r="HH2185">
        <v>0</v>
      </c>
      <c r="HI2185">
        <v>0</v>
      </c>
      <c r="HJ2185">
        <v>0</v>
      </c>
      <c r="HK2185">
        <v>0</v>
      </c>
      <c r="HL2185">
        <v>0</v>
      </c>
      <c r="HM2185">
        <v>0</v>
      </c>
      <c r="HN2185">
        <v>0</v>
      </c>
      <c r="HO2185">
        <v>0</v>
      </c>
      <c r="HP2185">
        <v>15.879017013232515</v>
      </c>
      <c r="HQ2185">
        <v>7.5130072840790847</v>
      </c>
      <c r="HR2185" s="1" t="s">
        <v>214</v>
      </c>
      <c r="HS2185">
        <v>5</v>
      </c>
      <c r="HT2185">
        <v>8</v>
      </c>
      <c r="HU2185" s="1" t="s">
        <v>259</v>
      </c>
      <c r="HV2185" s="1" t="s">
        <v>259</v>
      </c>
      <c r="HW2185">
        <v>0</v>
      </c>
      <c r="HX2185">
        <v>4</v>
      </c>
      <c r="HY2185">
        <v>3.11</v>
      </c>
      <c r="HZ2185">
        <v>0</v>
      </c>
      <c r="IA2185">
        <v>0</v>
      </c>
      <c r="IB2185">
        <v>0</v>
      </c>
      <c r="IC2185">
        <v>0</v>
      </c>
      <c r="ID2185">
        <v>18.774095832867559</v>
      </c>
      <c r="IE2185">
        <v>17.898650403265584</v>
      </c>
      <c r="IF2185">
        <v>0</v>
      </c>
      <c r="IG2185">
        <v>2.0879490260121236</v>
      </c>
      <c r="IH2185">
        <v>0</v>
      </c>
      <c r="II2185">
        <v>0</v>
      </c>
      <c r="IJ2185">
        <v>0</v>
      </c>
      <c r="IK2185">
        <v>0</v>
      </c>
      <c r="IL2185">
        <v>0</v>
      </c>
      <c r="IM2185">
        <v>0</v>
      </c>
      <c r="IN2185">
        <v>0</v>
      </c>
      <c r="IO2185">
        <v>0</v>
      </c>
      <c r="IP2185">
        <v>0</v>
      </c>
      <c r="IQ2185">
        <v>0</v>
      </c>
      <c r="IR2185">
        <v>0</v>
      </c>
      <c r="IS2185" s="1" t="s">
        <v>259</v>
      </c>
      <c r="IT2185" s="1" t="s">
        <v>259</v>
      </c>
      <c r="IU2185" s="1" t="s">
        <v>259</v>
      </c>
      <c r="IV2185" s="1" t="s">
        <v>259</v>
      </c>
      <c r="IW2185" s="1" t="s">
        <v>259</v>
      </c>
      <c r="IX2185" s="1" t="s">
        <v>259</v>
      </c>
      <c r="IY2185" s="1" t="s">
        <v>259</v>
      </c>
      <c r="IZ2185">
        <v>0.5</v>
      </c>
      <c r="JA2185">
        <v>1</v>
      </c>
      <c r="JB2185" s="1" t="s">
        <v>259</v>
      </c>
      <c r="JC2185">
        <v>5</v>
      </c>
      <c r="JD2185">
        <v>4</v>
      </c>
      <c r="JE2185">
        <v>1</v>
      </c>
      <c r="JF2185">
        <v>2</v>
      </c>
      <c r="JG2185">
        <v>1</v>
      </c>
      <c r="JH2185">
        <v>0</v>
      </c>
      <c r="JI2185">
        <v>0</v>
      </c>
      <c r="JJ2185">
        <v>0</v>
      </c>
      <c r="JK2185">
        <v>2</v>
      </c>
      <c r="JL2185">
        <v>2</v>
      </c>
      <c r="JM2185">
        <v>0</v>
      </c>
      <c r="JN2185">
        <v>0</v>
      </c>
      <c r="JO2185">
        <v>20.310000000000002</v>
      </c>
      <c r="JP2185">
        <v>5.5235619560570131</v>
      </c>
      <c r="JQ2185">
        <v>287.22351681983474</v>
      </c>
      <c r="JR2185">
        <v>289.18419280000001</v>
      </c>
      <c r="JS2185">
        <v>43.113582952925732</v>
      </c>
      <c r="JT2185">
        <v>2.0530277596631299</v>
      </c>
      <c r="JU2185">
        <v>8.5556011068575391</v>
      </c>
      <c r="JV2185">
        <v>2.5524552376851242</v>
      </c>
      <c r="JW2185">
        <v>3.4864603848109414</v>
      </c>
      <c r="JX2185">
        <v>1069</v>
      </c>
      <c r="JY2185">
        <v>32</v>
      </c>
      <c r="JZ2185">
        <v>3.5769999999999995</v>
      </c>
      <c r="KA2185">
        <v>108</v>
      </c>
    </row>
    <row r="2186" spans="1:287" x14ac:dyDescent="0.3">
      <c r="A2186" s="1" t="s">
        <v>194</v>
      </c>
      <c r="B2186">
        <v>0.87209999999999765</v>
      </c>
      <c r="C2186">
        <v>0.76055840999999591</v>
      </c>
      <c r="D2186">
        <v>78.890500000000003</v>
      </c>
      <c r="E2186">
        <v>11.899999999999995</v>
      </c>
      <c r="F2186">
        <v>15.996928987056773</v>
      </c>
      <c r="G2186">
        <v>-0.38581184065583796</v>
      </c>
      <c r="H2186">
        <v>0.12305667443528426</v>
      </c>
      <c r="I2186">
        <v>5.0879116263674353</v>
      </c>
      <c r="J2186">
        <v>12.909988089914986</v>
      </c>
      <c r="K2186" s="1" t="s">
        <v>259</v>
      </c>
      <c r="L2186" s="1" t="s">
        <v>259</v>
      </c>
      <c r="M2186" s="1" t="s">
        <v>259</v>
      </c>
      <c r="N2186" s="1" t="s">
        <v>259</v>
      </c>
      <c r="O2186" s="1" t="s">
        <v>259</v>
      </c>
      <c r="P2186" s="1" t="s">
        <v>259</v>
      </c>
      <c r="Q2186" s="1" t="s">
        <v>259</v>
      </c>
      <c r="R2186" s="1" t="s">
        <v>259</v>
      </c>
      <c r="S2186" s="1" t="s">
        <v>259</v>
      </c>
      <c r="T2186" s="1" t="s">
        <v>259</v>
      </c>
      <c r="U2186" s="1" t="s">
        <v>259</v>
      </c>
      <c r="V2186" s="1" t="s">
        <v>259</v>
      </c>
      <c r="W2186" s="1" t="s">
        <v>259</v>
      </c>
      <c r="X2186" s="1" t="s">
        <v>259</v>
      </c>
      <c r="Y2186" s="1" t="s">
        <v>259</v>
      </c>
      <c r="Z2186" s="1" t="s">
        <v>259</v>
      </c>
      <c r="AA2186" s="1" t="s">
        <v>259</v>
      </c>
      <c r="AB2186" s="1" t="s">
        <v>259</v>
      </c>
      <c r="AC2186" s="1" t="s">
        <v>259</v>
      </c>
      <c r="AD2186" s="1" t="s">
        <v>259</v>
      </c>
      <c r="AE2186" s="1" t="s">
        <v>259</v>
      </c>
      <c r="AF2186" s="1" t="s">
        <v>259</v>
      </c>
      <c r="AG2186" s="1" t="s">
        <v>259</v>
      </c>
      <c r="AH2186" s="1" t="s">
        <v>259</v>
      </c>
      <c r="AI2186" s="1" t="s">
        <v>259</v>
      </c>
      <c r="AJ2186" s="1" t="s">
        <v>259</v>
      </c>
      <c r="AK2186" s="1" t="s">
        <v>259</v>
      </c>
      <c r="AL2186" s="1" t="s">
        <v>259</v>
      </c>
      <c r="AM2186" s="1" t="s">
        <v>259</v>
      </c>
      <c r="AN2186">
        <v>1516.04</v>
      </c>
      <c r="AO2186" s="1" t="s">
        <v>259</v>
      </c>
      <c r="AP2186" s="1" t="s">
        <v>259</v>
      </c>
      <c r="AQ2186" s="1" t="s">
        <v>259</v>
      </c>
      <c r="AR2186" s="1" t="s">
        <v>259</v>
      </c>
      <c r="AS2186" s="1" t="s">
        <v>259</v>
      </c>
      <c r="AT2186" s="1" t="s">
        <v>259</v>
      </c>
      <c r="AU2186" s="1" t="s">
        <v>259</v>
      </c>
      <c r="AV2186" s="1" t="s">
        <v>259</v>
      </c>
      <c r="AW2186" s="1" t="s">
        <v>259</v>
      </c>
      <c r="AX2186" s="1" t="s">
        <v>259</v>
      </c>
      <c r="AY2186" s="1" t="s">
        <v>259</v>
      </c>
      <c r="AZ2186" s="1" t="s">
        <v>259</v>
      </c>
      <c r="BA2186" s="1" t="s">
        <v>259</v>
      </c>
      <c r="BB2186" s="1" t="s">
        <v>259</v>
      </c>
      <c r="BC2186" s="1" t="s">
        <v>259</v>
      </c>
      <c r="BD2186" s="1" t="s">
        <v>259</v>
      </c>
      <c r="BE2186" s="1" t="s">
        <v>259</v>
      </c>
      <c r="BF2186">
        <v>0</v>
      </c>
      <c r="BG2186">
        <v>46.095066999999986</v>
      </c>
      <c r="BH2186">
        <v>6</v>
      </c>
      <c r="BI2186">
        <v>6</v>
      </c>
      <c r="BJ2186">
        <v>40</v>
      </c>
      <c r="BK2186">
        <v>0.45780028809483503</v>
      </c>
      <c r="BL2186">
        <v>-0.19769918767191708</v>
      </c>
      <c r="BM2186">
        <v>-0.15224438139154053</v>
      </c>
      <c r="BN2186">
        <v>0.2715927014932803</v>
      </c>
      <c r="BO2186">
        <v>-0.16392820247622794</v>
      </c>
      <c r="BP2186">
        <v>23.683387407899318</v>
      </c>
      <c r="BQ2186">
        <v>26.992823752023714</v>
      </c>
      <c r="BR2186">
        <v>43.155281616601847</v>
      </c>
      <c r="BS2186">
        <v>53.036311664816303</v>
      </c>
      <c r="BT2186">
        <v>48.981923435445111</v>
      </c>
      <c r="BU2186">
        <v>1835.3398478409733</v>
      </c>
      <c r="BV2186">
        <v>2374.4166474399108</v>
      </c>
      <c r="BW2186">
        <v>3901.7601613378915</v>
      </c>
      <c r="BX2186">
        <v>4363.2733410195642</v>
      </c>
      <c r="BY2186">
        <v>3608.9897365833435</v>
      </c>
      <c r="BZ2186">
        <v>1</v>
      </c>
      <c r="CA2186">
        <v>25</v>
      </c>
      <c r="CB2186">
        <v>25.262932999999997</v>
      </c>
      <c r="CC2186">
        <v>0</v>
      </c>
      <c r="CD2186">
        <v>0</v>
      </c>
      <c r="CE2186">
        <v>0</v>
      </c>
      <c r="CF2186">
        <v>6</v>
      </c>
      <c r="CG2186">
        <v>2</v>
      </c>
      <c r="CH2186">
        <v>1</v>
      </c>
      <c r="CI2186">
        <v>5</v>
      </c>
      <c r="CJ2186">
        <v>1</v>
      </c>
      <c r="CK2186">
        <v>1</v>
      </c>
      <c r="CL2186">
        <v>0</v>
      </c>
      <c r="CM2186">
        <v>0</v>
      </c>
      <c r="CN2186">
        <v>6.804138174397717E-2</v>
      </c>
      <c r="CO2186">
        <v>0.4071247158489687</v>
      </c>
      <c r="CP2186">
        <v>1.1350305178435758</v>
      </c>
      <c r="CQ2186">
        <v>0</v>
      </c>
      <c r="CR2186">
        <v>0</v>
      </c>
      <c r="CS2186">
        <v>2.9462782549439483E-2</v>
      </c>
      <c r="CT2186">
        <v>0.20835460425918009</v>
      </c>
      <c r="CU2186">
        <v>0.50790905079581838</v>
      </c>
      <c r="CV2186">
        <v>1.6534907646021351</v>
      </c>
      <c r="CW2186">
        <v>6.804138174397717E-2</v>
      </c>
      <c r="CX2186">
        <v>0.67935645762310914</v>
      </c>
      <c r="CY2186">
        <v>7.8236016136881276E-2</v>
      </c>
      <c r="CZ2186">
        <v>1.0480111361749103</v>
      </c>
      <c r="DA2186">
        <v>5.8925565098878967E-2</v>
      </c>
      <c r="DB2186">
        <v>0.34631275031822434</v>
      </c>
      <c r="DC2186">
        <v>4.8262135196568287E-2</v>
      </c>
      <c r="DD2186">
        <v>14.189869965382487</v>
      </c>
      <c r="DE2186">
        <v>10.253185416059184</v>
      </c>
      <c r="DF2186">
        <v>9.6991013390406202</v>
      </c>
      <c r="DG2186">
        <v>9.5137845727309198</v>
      </c>
      <c r="DH2186">
        <v>9.1233637202692375</v>
      </c>
      <c r="DI2186">
        <v>8.3568799320609006</v>
      </c>
      <c r="DJ2186">
        <v>7.0873465659050368</v>
      </c>
      <c r="DK2186">
        <v>5.6946758277129881</v>
      </c>
      <c r="DL2186">
        <v>12.003832673504336</v>
      </c>
      <c r="DM2186">
        <v>7.7226818662881511</v>
      </c>
      <c r="DN2186">
        <v>6.625906731317202</v>
      </c>
      <c r="DO2186">
        <v>5.8849036918553006</v>
      </c>
      <c r="DP2186">
        <v>5.1282727216687922</v>
      </c>
      <c r="DQ2186">
        <v>4.2073258421702677</v>
      </c>
      <c r="DR2186">
        <v>3.0389213470741359</v>
      </c>
      <c r="DS2186">
        <v>2.1599007098109002</v>
      </c>
      <c r="DT2186">
        <v>5.0591595446060387</v>
      </c>
      <c r="DU2186">
        <v>10.268163446608495</v>
      </c>
      <c r="DV2186">
        <v>17.051744696995343</v>
      </c>
      <c r="DW2186">
        <v>2.8803972318162985</v>
      </c>
      <c r="DX2186">
        <v>5.3089739125323838</v>
      </c>
      <c r="DY2186">
        <v>7.7004383924765873</v>
      </c>
      <c r="DZ2186">
        <v>297</v>
      </c>
      <c r="EA2186">
        <v>0.8571428571428571</v>
      </c>
      <c r="EB2186">
        <v>0.17787972123832838</v>
      </c>
      <c r="EC2186" s="1" t="s">
        <v>259</v>
      </c>
      <c r="ED2186" s="1" t="s">
        <v>259</v>
      </c>
      <c r="EE2186" s="1" t="s">
        <v>259</v>
      </c>
      <c r="EF2186" s="1" t="s">
        <v>259</v>
      </c>
      <c r="EG2186" s="1" t="s">
        <v>259</v>
      </c>
      <c r="EH2186" s="1" t="s">
        <v>259</v>
      </c>
      <c r="EI2186" s="1" t="s">
        <v>259</v>
      </c>
      <c r="EJ2186" s="1" t="s">
        <v>259</v>
      </c>
      <c r="EK2186" s="1" t="s">
        <v>259</v>
      </c>
      <c r="EL2186">
        <v>2</v>
      </c>
      <c r="EM2186">
        <v>2</v>
      </c>
      <c r="EN2186">
        <v>0.52941176470588236</v>
      </c>
      <c r="EO2186">
        <v>0</v>
      </c>
      <c r="EP2186">
        <v>0</v>
      </c>
      <c r="EQ2186">
        <v>0</v>
      </c>
      <c r="ER2186">
        <v>0</v>
      </c>
      <c r="ES2186">
        <v>0</v>
      </c>
      <c r="ET2186">
        <v>0</v>
      </c>
      <c r="EU2186">
        <v>1</v>
      </c>
      <c r="EV2186">
        <v>0</v>
      </c>
      <c r="EW2186">
        <v>3</v>
      </c>
      <c r="EX2186">
        <v>0</v>
      </c>
      <c r="EY2186">
        <v>2</v>
      </c>
      <c r="EZ2186">
        <v>2</v>
      </c>
      <c r="FA2186">
        <v>4</v>
      </c>
      <c r="FB2186">
        <v>0</v>
      </c>
      <c r="FC2186">
        <v>0</v>
      </c>
      <c r="FD2186">
        <v>0</v>
      </c>
      <c r="FE2186">
        <v>4</v>
      </c>
      <c r="FF2186">
        <v>0</v>
      </c>
      <c r="FG2186">
        <v>1</v>
      </c>
      <c r="FH2186">
        <v>0</v>
      </c>
      <c r="FI2186">
        <v>0</v>
      </c>
      <c r="FJ2186">
        <v>0</v>
      </c>
      <c r="FK2186">
        <v>0</v>
      </c>
      <c r="FL2186">
        <v>1</v>
      </c>
      <c r="FM2186">
        <v>0</v>
      </c>
      <c r="FN2186">
        <v>0</v>
      </c>
      <c r="FO2186">
        <v>0</v>
      </c>
      <c r="FP2186">
        <v>0</v>
      </c>
      <c r="FQ2186">
        <v>0</v>
      </c>
      <c r="FR2186">
        <v>0</v>
      </c>
      <c r="FS2186">
        <v>0</v>
      </c>
      <c r="FT2186">
        <v>0</v>
      </c>
      <c r="FU2186">
        <v>0</v>
      </c>
      <c r="FV2186">
        <v>1</v>
      </c>
      <c r="FW2186">
        <v>0</v>
      </c>
      <c r="FX2186">
        <v>2</v>
      </c>
      <c r="FY2186">
        <v>0</v>
      </c>
      <c r="FZ2186">
        <v>0</v>
      </c>
      <c r="GA2186">
        <v>0</v>
      </c>
      <c r="GB2186">
        <v>0</v>
      </c>
      <c r="GC2186">
        <v>0</v>
      </c>
      <c r="GD2186">
        <v>0</v>
      </c>
      <c r="GE2186">
        <v>0</v>
      </c>
      <c r="GF2186">
        <v>0</v>
      </c>
      <c r="GG2186">
        <v>0</v>
      </c>
      <c r="GH2186">
        <v>0</v>
      </c>
      <c r="GI2186">
        <v>0</v>
      </c>
      <c r="GJ2186">
        <v>0</v>
      </c>
      <c r="GK2186">
        <v>0</v>
      </c>
      <c r="GL2186">
        <v>0</v>
      </c>
      <c r="GM2186">
        <v>0</v>
      </c>
      <c r="GN2186">
        <v>0</v>
      </c>
      <c r="GO2186">
        <v>0</v>
      </c>
      <c r="GP2186">
        <v>0</v>
      </c>
      <c r="GQ2186">
        <v>0</v>
      </c>
      <c r="GR2186">
        <v>0</v>
      </c>
      <c r="GS2186">
        <v>0</v>
      </c>
      <c r="GT2186">
        <v>0</v>
      </c>
      <c r="GU2186">
        <v>0</v>
      </c>
      <c r="GV2186">
        <v>0</v>
      </c>
      <c r="GW2186">
        <v>0</v>
      </c>
      <c r="GX2186">
        <v>0</v>
      </c>
      <c r="GY2186">
        <v>0</v>
      </c>
      <c r="GZ2186">
        <v>0</v>
      </c>
      <c r="HA2186">
        <v>0</v>
      </c>
      <c r="HB2186">
        <v>0</v>
      </c>
      <c r="HC2186">
        <v>0</v>
      </c>
      <c r="HD2186">
        <v>0</v>
      </c>
      <c r="HE2186">
        <v>0</v>
      </c>
      <c r="HF2186">
        <v>0</v>
      </c>
      <c r="HG2186">
        <v>0</v>
      </c>
      <c r="HH2186">
        <v>0</v>
      </c>
      <c r="HI2186">
        <v>0</v>
      </c>
      <c r="HJ2186">
        <v>0</v>
      </c>
      <c r="HK2186">
        <v>0</v>
      </c>
      <c r="HL2186">
        <v>0</v>
      </c>
      <c r="HM2186">
        <v>0</v>
      </c>
      <c r="HN2186">
        <v>0</v>
      </c>
      <c r="HO2186">
        <v>0</v>
      </c>
      <c r="HP2186">
        <v>13.44</v>
      </c>
      <c r="HQ2186">
        <v>4.5125000000000002</v>
      </c>
      <c r="HR2186" s="1" t="s">
        <v>982</v>
      </c>
      <c r="HS2186">
        <v>2</v>
      </c>
      <c r="HT2186">
        <v>8</v>
      </c>
      <c r="HU2186" s="1" t="s">
        <v>259</v>
      </c>
      <c r="HV2186" s="1" t="s">
        <v>259</v>
      </c>
      <c r="HW2186">
        <v>0</v>
      </c>
      <c r="HX2186">
        <v>0</v>
      </c>
      <c r="HY2186">
        <v>2.89</v>
      </c>
      <c r="HZ2186">
        <v>0</v>
      </c>
      <c r="IA2186">
        <v>1.2776605564895858</v>
      </c>
      <c r="IB2186">
        <v>1.8015487269696031</v>
      </c>
      <c r="IC2186">
        <v>0.19999999999999996</v>
      </c>
      <c r="ID2186">
        <v>6.1986947101907663</v>
      </c>
      <c r="IE2186">
        <v>20.103994594649745</v>
      </c>
      <c r="IF2186">
        <v>2.9417134210831781</v>
      </c>
      <c r="IG2186">
        <v>11.722659678613239</v>
      </c>
      <c r="IH2186">
        <v>4.9309980674150502</v>
      </c>
      <c r="II2186">
        <v>0</v>
      </c>
      <c r="IJ2186">
        <v>0</v>
      </c>
      <c r="IK2186">
        <v>0.47140452079103173</v>
      </c>
      <c r="IL2186">
        <v>0.33333333333333337</v>
      </c>
      <c r="IM2186">
        <v>0</v>
      </c>
      <c r="IN2186">
        <v>0</v>
      </c>
      <c r="IO2186">
        <v>0</v>
      </c>
      <c r="IP2186">
        <v>0</v>
      </c>
      <c r="IQ2186">
        <v>0</v>
      </c>
      <c r="IR2186">
        <v>0</v>
      </c>
      <c r="IS2186" s="1" t="s">
        <v>259</v>
      </c>
      <c r="IT2186" s="1" t="s">
        <v>259</v>
      </c>
      <c r="IU2186" s="1" t="s">
        <v>259</v>
      </c>
      <c r="IV2186" s="1" t="s">
        <v>259</v>
      </c>
      <c r="IW2186" s="1" t="s">
        <v>259</v>
      </c>
      <c r="IX2186" s="1" t="s">
        <v>259</v>
      </c>
      <c r="IY2186" s="1" t="s">
        <v>259</v>
      </c>
      <c r="IZ2186">
        <v>0.5</v>
      </c>
      <c r="JA2186">
        <v>1</v>
      </c>
      <c r="JB2186" s="1" t="s">
        <v>259</v>
      </c>
      <c r="JC2186">
        <v>1</v>
      </c>
      <c r="JD2186">
        <v>5</v>
      </c>
      <c r="JE2186">
        <v>1</v>
      </c>
      <c r="JF2186">
        <v>1</v>
      </c>
      <c r="JG2186">
        <v>1</v>
      </c>
      <c r="JH2186">
        <v>0</v>
      </c>
      <c r="JI2186">
        <v>0</v>
      </c>
      <c r="JJ2186">
        <v>1</v>
      </c>
      <c r="JK2186">
        <v>4</v>
      </c>
      <c r="JL2186">
        <v>0</v>
      </c>
      <c r="JM2186">
        <v>0</v>
      </c>
      <c r="JN2186">
        <v>0</v>
      </c>
      <c r="JO2186">
        <v>50.72</v>
      </c>
      <c r="JP2186">
        <v>5.6438561897747244</v>
      </c>
      <c r="JQ2186">
        <v>256.72750934318412</v>
      </c>
      <c r="JR2186">
        <v>285.13649362000001</v>
      </c>
      <c r="JS2186">
        <v>44.924606865743172</v>
      </c>
      <c r="JT2186">
        <v>2.1392669936068178</v>
      </c>
      <c r="JU2186">
        <v>11.812081972787752</v>
      </c>
      <c r="JV2186">
        <v>8.6548013071943455</v>
      </c>
      <c r="JW2186">
        <v>3.1572806655933938</v>
      </c>
      <c r="JX2186">
        <v>723</v>
      </c>
      <c r="JY2186">
        <v>48</v>
      </c>
      <c r="JZ2186">
        <v>0.57199999999999995</v>
      </c>
      <c r="KA2186">
        <v>130</v>
      </c>
    </row>
    <row r="2187" spans="1:287" x14ac:dyDescent="0.3">
      <c r="A2187" s="1" t="s">
        <v>194</v>
      </c>
      <c r="B2187">
        <v>3.2858999999999976</v>
      </c>
      <c r="C2187">
        <v>10.797138809999984</v>
      </c>
      <c r="D2187">
        <v>93.063999999999993</v>
      </c>
      <c r="E2187">
        <v>11.849999999999998</v>
      </c>
      <c r="F2187">
        <v>15.994920176995322</v>
      </c>
      <c r="G2187">
        <v>-0.30923532883390542</v>
      </c>
      <c r="H2187">
        <v>0.14742854306207889</v>
      </c>
      <c r="I2187">
        <v>5.9721874999999986</v>
      </c>
      <c r="J2187">
        <v>13.759129359743447</v>
      </c>
      <c r="K2187" s="1" t="s">
        <v>259</v>
      </c>
      <c r="L2187" s="1" t="s">
        <v>259</v>
      </c>
      <c r="M2187" s="1" t="s">
        <v>259</v>
      </c>
      <c r="N2187" s="1" t="s">
        <v>259</v>
      </c>
      <c r="O2187" s="1" t="s">
        <v>259</v>
      </c>
      <c r="P2187" s="1" t="s">
        <v>259</v>
      </c>
      <c r="Q2187" s="1" t="s">
        <v>259</v>
      </c>
      <c r="R2187" s="1" t="s">
        <v>259</v>
      </c>
      <c r="S2187" s="1" t="s">
        <v>259</v>
      </c>
      <c r="T2187" s="1" t="s">
        <v>259</v>
      </c>
      <c r="U2187" s="1" t="s">
        <v>259</v>
      </c>
      <c r="V2187" s="1" t="s">
        <v>259</v>
      </c>
      <c r="W2187" s="1" t="s">
        <v>259</v>
      </c>
      <c r="X2187" s="1" t="s">
        <v>259</v>
      </c>
      <c r="Y2187" s="1" t="s">
        <v>259</v>
      </c>
      <c r="Z2187" s="1" t="s">
        <v>259</v>
      </c>
      <c r="AA2187" s="1" t="s">
        <v>259</v>
      </c>
      <c r="AB2187" s="1" t="s">
        <v>259</v>
      </c>
      <c r="AC2187" s="1" t="s">
        <v>259</v>
      </c>
      <c r="AD2187" s="1" t="s">
        <v>259</v>
      </c>
      <c r="AE2187" s="1" t="s">
        <v>259</v>
      </c>
      <c r="AF2187" s="1" t="s">
        <v>259</v>
      </c>
      <c r="AG2187" s="1" t="s">
        <v>259</v>
      </c>
      <c r="AH2187" s="1" t="s">
        <v>259</v>
      </c>
      <c r="AI2187" s="1" t="s">
        <v>259</v>
      </c>
      <c r="AJ2187" s="1" t="s">
        <v>259</v>
      </c>
      <c r="AK2187" s="1" t="s">
        <v>259</v>
      </c>
      <c r="AL2187" s="1" t="s">
        <v>259</v>
      </c>
      <c r="AM2187" s="1" t="s">
        <v>259</v>
      </c>
      <c r="AN2187">
        <v>1842.02</v>
      </c>
      <c r="AO2187" s="1" t="s">
        <v>259</v>
      </c>
      <c r="AP2187" s="1" t="s">
        <v>259</v>
      </c>
      <c r="AQ2187" s="1" t="s">
        <v>259</v>
      </c>
      <c r="AR2187" s="1" t="s">
        <v>259</v>
      </c>
      <c r="AS2187" s="1" t="s">
        <v>259</v>
      </c>
      <c r="AT2187" s="1" t="s">
        <v>259</v>
      </c>
      <c r="AU2187" s="1" t="s">
        <v>259</v>
      </c>
      <c r="AV2187" s="1" t="s">
        <v>259</v>
      </c>
      <c r="AW2187" s="1" t="s">
        <v>259</v>
      </c>
      <c r="AX2187" s="1" t="s">
        <v>259</v>
      </c>
      <c r="AY2187" s="1" t="s">
        <v>259</v>
      </c>
      <c r="AZ2187" s="1" t="s">
        <v>259</v>
      </c>
      <c r="BA2187" s="1" t="s">
        <v>259</v>
      </c>
      <c r="BB2187" s="1" t="s">
        <v>259</v>
      </c>
      <c r="BC2187" s="1" t="s">
        <v>259</v>
      </c>
      <c r="BD2187" s="1" t="s">
        <v>259</v>
      </c>
      <c r="BE2187" s="1" t="s">
        <v>259</v>
      </c>
      <c r="BF2187">
        <v>0</v>
      </c>
      <c r="BG2187">
        <v>53.771824999999971</v>
      </c>
      <c r="BH2187">
        <v>12</v>
      </c>
      <c r="BI2187">
        <v>12</v>
      </c>
      <c r="BJ2187">
        <v>47</v>
      </c>
      <c r="BK2187">
        <v>0.22139629852024695</v>
      </c>
      <c r="BL2187">
        <v>-8.6315049028617155E-2</v>
      </c>
      <c r="BM2187">
        <v>-2.0928086583801457E-2</v>
      </c>
      <c r="BN2187">
        <v>-1.5303799474109779E-2</v>
      </c>
      <c r="BO2187">
        <v>-3.4308077784571067E-2</v>
      </c>
      <c r="BP2187">
        <v>23.134449336817426</v>
      </c>
      <c r="BQ2187">
        <v>23.830637776673903</v>
      </c>
      <c r="BR2187">
        <v>31.830365887445577</v>
      </c>
      <c r="BS2187">
        <v>37.494549841710707</v>
      </c>
      <c r="BT2187">
        <v>42.159005685204157</v>
      </c>
      <c r="BU2187">
        <v>1663.6955185530094</v>
      </c>
      <c r="BV2187">
        <v>1943.8665651334222</v>
      </c>
      <c r="BW2187">
        <v>2727.4051205203855</v>
      </c>
      <c r="BX2187">
        <v>3118.2766617731932</v>
      </c>
      <c r="BY2187">
        <v>3061.5088699697253</v>
      </c>
      <c r="BZ2187">
        <v>1</v>
      </c>
      <c r="CA2187">
        <v>23</v>
      </c>
      <c r="CB2187">
        <v>30.268174999999992</v>
      </c>
      <c r="CC2187">
        <v>0</v>
      </c>
      <c r="CD2187">
        <v>0</v>
      </c>
      <c r="CE2187">
        <v>0</v>
      </c>
      <c r="CF2187">
        <v>11</v>
      </c>
      <c r="CG2187">
        <v>2</v>
      </c>
      <c r="CH2187">
        <v>2</v>
      </c>
      <c r="CI2187">
        <v>2</v>
      </c>
      <c r="CJ2187">
        <v>0</v>
      </c>
      <c r="CK2187">
        <v>1</v>
      </c>
      <c r="CL2187">
        <v>0</v>
      </c>
      <c r="CM2187">
        <v>0</v>
      </c>
      <c r="CN2187">
        <v>0</v>
      </c>
      <c r="CO2187">
        <v>0.20412414523193154</v>
      </c>
      <c r="CP2187">
        <v>0.10206207261596577</v>
      </c>
      <c r="CQ2187">
        <v>0</v>
      </c>
      <c r="CR2187">
        <v>0</v>
      </c>
      <c r="CS2187">
        <v>0</v>
      </c>
      <c r="CT2187">
        <v>6.4150029909958411E-2</v>
      </c>
      <c r="CU2187">
        <v>3.2075014954979206E-2</v>
      </c>
      <c r="CV2187">
        <v>1.3508260057488191</v>
      </c>
      <c r="CW2187">
        <v>6.804138174397717E-2</v>
      </c>
      <c r="CX2187">
        <v>0.5666353536710973</v>
      </c>
      <c r="CY2187">
        <v>0.11615390417644599</v>
      </c>
      <c r="CZ2187">
        <v>0.88272825927716314</v>
      </c>
      <c r="DA2187">
        <v>4.4194173824159216E-2</v>
      </c>
      <c r="DB2187">
        <v>0.22859102908458331</v>
      </c>
      <c r="DC2187">
        <v>4.2220541626435203E-2</v>
      </c>
      <c r="DD2187">
        <v>16.001789232183626</v>
      </c>
      <c r="DE2187">
        <v>10.608226125916316</v>
      </c>
      <c r="DF2187">
        <v>9.0240580132186761</v>
      </c>
      <c r="DG2187">
        <v>7.4150730221500032</v>
      </c>
      <c r="DH2187">
        <v>5.9915263912844017</v>
      </c>
      <c r="DI2187">
        <v>4.9159714752639694</v>
      </c>
      <c r="DJ2187">
        <v>3.0652915059078283</v>
      </c>
      <c r="DK2187">
        <v>2.0160019730413024</v>
      </c>
      <c r="DL2187">
        <v>13.750284921419725</v>
      </c>
      <c r="DM2187">
        <v>7.9003598696676969</v>
      </c>
      <c r="DN2187">
        <v>5.9673865445456835</v>
      </c>
      <c r="DO2187">
        <v>4.2643155048810657</v>
      </c>
      <c r="DP2187">
        <v>3.0551663508407669</v>
      </c>
      <c r="DQ2187">
        <v>2.1889257904872546</v>
      </c>
      <c r="DR2187">
        <v>1.2388599424043991</v>
      </c>
      <c r="DS2187">
        <v>0.69453340713469336</v>
      </c>
      <c r="DT2187">
        <v>3.5740124238624689</v>
      </c>
      <c r="DU2187">
        <v>6.4347654035582691</v>
      </c>
      <c r="DV2187">
        <v>9.1001526486236859</v>
      </c>
      <c r="DW2187">
        <v>1.9029076213377918</v>
      </c>
      <c r="DX2187">
        <v>2.8947492037081735</v>
      </c>
      <c r="DY2187">
        <v>3.4809907582179411</v>
      </c>
      <c r="DZ2187">
        <v>281</v>
      </c>
      <c r="EA2187">
        <v>0.59090909090909094</v>
      </c>
      <c r="EB2187">
        <v>6.8802301249452413E-2</v>
      </c>
      <c r="EC2187" s="1" t="s">
        <v>259</v>
      </c>
      <c r="ED2187" s="1" t="s">
        <v>259</v>
      </c>
      <c r="EE2187" s="1" t="s">
        <v>259</v>
      </c>
      <c r="EF2187" s="1" t="s">
        <v>259</v>
      </c>
      <c r="EG2187" s="1" t="s">
        <v>259</v>
      </c>
      <c r="EH2187" s="1" t="s">
        <v>259</v>
      </c>
      <c r="EI2187" s="1" t="s">
        <v>259</v>
      </c>
      <c r="EJ2187" s="1" t="s">
        <v>259</v>
      </c>
      <c r="EK2187" s="1" t="s">
        <v>259</v>
      </c>
      <c r="EL2187">
        <v>0</v>
      </c>
      <c r="EM2187">
        <v>2</v>
      </c>
      <c r="EN2187">
        <v>0.35</v>
      </c>
      <c r="EO2187">
        <v>0</v>
      </c>
      <c r="EP2187">
        <v>0</v>
      </c>
      <c r="EQ2187">
        <v>0</v>
      </c>
      <c r="ER2187">
        <v>0</v>
      </c>
      <c r="ES2187">
        <v>0</v>
      </c>
      <c r="ET2187">
        <v>0</v>
      </c>
      <c r="EU2187">
        <v>3</v>
      </c>
      <c r="EV2187">
        <v>0</v>
      </c>
      <c r="EW2187">
        <v>3</v>
      </c>
      <c r="EX2187">
        <v>0</v>
      </c>
      <c r="EY2187">
        <v>0</v>
      </c>
      <c r="EZ2187">
        <v>10</v>
      </c>
      <c r="FA2187">
        <v>0</v>
      </c>
      <c r="FB2187">
        <v>0</v>
      </c>
      <c r="FC2187">
        <v>0</v>
      </c>
      <c r="FD2187">
        <v>1</v>
      </c>
      <c r="FE2187">
        <v>2</v>
      </c>
      <c r="FF2187">
        <v>0</v>
      </c>
      <c r="FG2187">
        <v>1</v>
      </c>
      <c r="FH2187">
        <v>0</v>
      </c>
      <c r="FI2187">
        <v>0</v>
      </c>
      <c r="FJ2187">
        <v>0</v>
      </c>
      <c r="FK2187">
        <v>0</v>
      </c>
      <c r="FL2187">
        <v>0</v>
      </c>
      <c r="FM2187">
        <v>0</v>
      </c>
      <c r="FN2187">
        <v>0</v>
      </c>
      <c r="FO2187">
        <v>0</v>
      </c>
      <c r="FP2187">
        <v>0</v>
      </c>
      <c r="FQ2187">
        <v>0</v>
      </c>
      <c r="FR2187">
        <v>1</v>
      </c>
      <c r="FS2187">
        <v>0</v>
      </c>
      <c r="FT2187">
        <v>0</v>
      </c>
      <c r="FU2187">
        <v>0</v>
      </c>
      <c r="FV2187">
        <v>0</v>
      </c>
      <c r="FW2187">
        <v>1</v>
      </c>
      <c r="FX2187">
        <v>0</v>
      </c>
      <c r="FY2187">
        <v>0</v>
      </c>
      <c r="FZ2187">
        <v>0</v>
      </c>
      <c r="GA2187">
        <v>0</v>
      </c>
      <c r="GB2187">
        <v>0</v>
      </c>
      <c r="GC2187">
        <v>0</v>
      </c>
      <c r="GD2187">
        <v>0</v>
      </c>
      <c r="GE2187">
        <v>0</v>
      </c>
      <c r="GF2187">
        <v>0</v>
      </c>
      <c r="GG2187">
        <v>0</v>
      </c>
      <c r="GH2187">
        <v>0</v>
      </c>
      <c r="GI2187">
        <v>0</v>
      </c>
      <c r="GJ2187">
        <v>0</v>
      </c>
      <c r="GK2187">
        <v>0</v>
      </c>
      <c r="GL2187">
        <v>0</v>
      </c>
      <c r="GM2187">
        <v>0</v>
      </c>
      <c r="GN2187">
        <v>0</v>
      </c>
      <c r="GO2187">
        <v>0</v>
      </c>
      <c r="GP2187">
        <v>0</v>
      </c>
      <c r="GQ2187">
        <v>0</v>
      </c>
      <c r="GR2187">
        <v>0</v>
      </c>
      <c r="GS2187">
        <v>0</v>
      </c>
      <c r="GT2187">
        <v>0</v>
      </c>
      <c r="GU2187">
        <v>0</v>
      </c>
      <c r="GV2187">
        <v>0</v>
      </c>
      <c r="GW2187">
        <v>0</v>
      </c>
      <c r="GX2187">
        <v>0</v>
      </c>
      <c r="GY2187">
        <v>0</v>
      </c>
      <c r="GZ2187">
        <v>0</v>
      </c>
      <c r="HA2187">
        <v>0</v>
      </c>
      <c r="HB2187">
        <v>0</v>
      </c>
      <c r="HC2187">
        <v>0</v>
      </c>
      <c r="HD2187">
        <v>0</v>
      </c>
      <c r="HE2187">
        <v>0</v>
      </c>
      <c r="HF2187">
        <v>0</v>
      </c>
      <c r="HG2187">
        <v>0</v>
      </c>
      <c r="HH2187">
        <v>0</v>
      </c>
      <c r="HI2187">
        <v>0</v>
      </c>
      <c r="HJ2187">
        <v>0</v>
      </c>
      <c r="HK2187">
        <v>0</v>
      </c>
      <c r="HL2187">
        <v>0</v>
      </c>
      <c r="HM2187">
        <v>0</v>
      </c>
      <c r="HN2187">
        <v>0</v>
      </c>
      <c r="HO2187">
        <v>0</v>
      </c>
      <c r="HP2187">
        <v>18.340264650283554</v>
      </c>
      <c r="HQ2187">
        <v>8.7408949011446406</v>
      </c>
      <c r="HR2187" s="1" t="s">
        <v>435</v>
      </c>
      <c r="HS2187">
        <v>8</v>
      </c>
      <c r="HT2187">
        <v>6</v>
      </c>
      <c r="HU2187" s="1" t="s">
        <v>259</v>
      </c>
      <c r="HV2187" s="1" t="s">
        <v>259</v>
      </c>
      <c r="HW2187">
        <v>0</v>
      </c>
      <c r="HX2187">
        <v>6</v>
      </c>
      <c r="HY2187">
        <v>3.44</v>
      </c>
      <c r="HZ2187">
        <v>0.65069763683049908</v>
      </c>
      <c r="IA2187">
        <v>7.2020755783699286</v>
      </c>
      <c r="IB2187">
        <v>2.0942263518987265</v>
      </c>
      <c r="IC2187">
        <v>0.8254818122236568</v>
      </c>
      <c r="ID2187">
        <v>21.828117888458841</v>
      </c>
      <c r="IE2187">
        <v>14.399144521310038</v>
      </c>
      <c r="IF2187">
        <v>5.4397041119876288</v>
      </c>
      <c r="IG2187">
        <v>1.5000000000000004</v>
      </c>
      <c r="IH2187">
        <v>3</v>
      </c>
      <c r="II2187">
        <v>0</v>
      </c>
      <c r="IJ2187">
        <v>0</v>
      </c>
      <c r="IK2187">
        <v>0</v>
      </c>
      <c r="IL2187">
        <v>0</v>
      </c>
      <c r="IM2187">
        <v>0</v>
      </c>
      <c r="IN2187">
        <v>0</v>
      </c>
      <c r="IO2187">
        <v>0</v>
      </c>
      <c r="IP2187">
        <v>0</v>
      </c>
      <c r="IQ2187">
        <v>0</v>
      </c>
      <c r="IR2187">
        <v>0</v>
      </c>
      <c r="IS2187" s="1" t="s">
        <v>259</v>
      </c>
      <c r="IT2187" s="1" t="s">
        <v>259</v>
      </c>
      <c r="IU2187" s="1" t="s">
        <v>259</v>
      </c>
      <c r="IV2187" s="1" t="s">
        <v>259</v>
      </c>
      <c r="IW2187" s="1" t="s">
        <v>259</v>
      </c>
      <c r="IX2187" s="1" t="s">
        <v>259</v>
      </c>
      <c r="IY2187" s="1" t="s">
        <v>259</v>
      </c>
      <c r="IZ2187">
        <v>0.5</v>
      </c>
      <c r="JA2187">
        <v>1</v>
      </c>
      <c r="JB2187" s="1" t="s">
        <v>259</v>
      </c>
      <c r="JC2187">
        <v>7</v>
      </c>
      <c r="JD2187">
        <v>2</v>
      </c>
      <c r="JE2187">
        <v>2</v>
      </c>
      <c r="JF2187">
        <v>2</v>
      </c>
      <c r="JG2187">
        <v>2</v>
      </c>
      <c r="JH2187">
        <v>0</v>
      </c>
      <c r="JI2187">
        <v>0</v>
      </c>
      <c r="JJ2187">
        <v>0</v>
      </c>
      <c r="JK2187">
        <v>2</v>
      </c>
      <c r="JL2187">
        <v>0</v>
      </c>
      <c r="JM2187">
        <v>0</v>
      </c>
      <c r="JN2187">
        <v>0</v>
      </c>
      <c r="JO2187">
        <v>20.310000000000002</v>
      </c>
      <c r="JP2187">
        <v>5.5235619560570131</v>
      </c>
      <c r="JQ2187">
        <v>309.29500981966225</v>
      </c>
      <c r="JR2187">
        <v>295.19361462000001</v>
      </c>
      <c r="JS2187">
        <v>43.903435068023683</v>
      </c>
      <c r="JT2187">
        <v>1.9956106849101674</v>
      </c>
      <c r="JU2187">
        <v>5.5033448663525739</v>
      </c>
      <c r="JV2187">
        <v>2.5091406514341741</v>
      </c>
      <c r="JW2187">
        <v>2.9942042149184003</v>
      </c>
      <c r="JX2187">
        <v>944</v>
      </c>
      <c r="JY2187">
        <v>36</v>
      </c>
      <c r="JZ2187">
        <v>4.1320000000000006</v>
      </c>
      <c r="KA2187">
        <v>108</v>
      </c>
    </row>
    <row r="2188" spans="1:287" x14ac:dyDescent="0.3">
      <c r="A2188" s="1" t="s">
        <v>194</v>
      </c>
      <c r="B2188">
        <v>2.4747999999999997</v>
      </c>
      <c r="C2188">
        <v>6.1246350399999985</v>
      </c>
      <c r="D2188">
        <v>101.23950000000001</v>
      </c>
      <c r="E2188">
        <v>11.850000000000001</v>
      </c>
      <c r="F2188">
        <v>18.998407453145457</v>
      </c>
      <c r="G2188">
        <v>-0.37484394826476064</v>
      </c>
      <c r="H2188">
        <v>0.23328297916628227</v>
      </c>
      <c r="I2188">
        <v>4.6088664459459681</v>
      </c>
      <c r="J2188">
        <v>11.081154955090753</v>
      </c>
      <c r="K2188" s="1" t="s">
        <v>259</v>
      </c>
      <c r="L2188" s="1" t="s">
        <v>259</v>
      </c>
      <c r="M2188" s="1" t="s">
        <v>259</v>
      </c>
      <c r="N2188" s="1" t="s">
        <v>259</v>
      </c>
      <c r="O2188" s="1" t="s">
        <v>259</v>
      </c>
      <c r="P2188" s="1" t="s">
        <v>259</v>
      </c>
      <c r="Q2188" s="1" t="s">
        <v>259</v>
      </c>
      <c r="R2188" s="1" t="s">
        <v>259</v>
      </c>
      <c r="S2188" s="1" t="s">
        <v>259</v>
      </c>
      <c r="T2188" s="1" t="s">
        <v>259</v>
      </c>
      <c r="U2188" s="1" t="s">
        <v>259</v>
      </c>
      <c r="V2188" s="1" t="s">
        <v>259</v>
      </c>
      <c r="W2188" s="1" t="s">
        <v>259</v>
      </c>
      <c r="X2188" s="1" t="s">
        <v>259</v>
      </c>
      <c r="Y2188" s="1" t="s">
        <v>259</v>
      </c>
      <c r="Z2188" s="1" t="s">
        <v>259</v>
      </c>
      <c r="AA2188" s="1" t="s">
        <v>259</v>
      </c>
      <c r="AB2188" s="1" t="s">
        <v>259</v>
      </c>
      <c r="AC2188" s="1" t="s">
        <v>259</v>
      </c>
      <c r="AD2188" s="1" t="s">
        <v>259</v>
      </c>
      <c r="AE2188" s="1" t="s">
        <v>259</v>
      </c>
      <c r="AF2188" s="1" t="s">
        <v>259</v>
      </c>
      <c r="AG2188" s="1" t="s">
        <v>259</v>
      </c>
      <c r="AH2188" s="1" t="s">
        <v>259</v>
      </c>
      <c r="AI2188" s="1" t="s">
        <v>259</v>
      </c>
      <c r="AJ2188" s="1" t="s">
        <v>259</v>
      </c>
      <c r="AK2188" s="1" t="s">
        <v>259</v>
      </c>
      <c r="AL2188" s="1" t="s">
        <v>259</v>
      </c>
      <c r="AM2188" s="1" t="s">
        <v>259</v>
      </c>
      <c r="AN2188">
        <v>2434.0500000000002</v>
      </c>
      <c r="AO2188" s="1" t="s">
        <v>259</v>
      </c>
      <c r="AP2188" s="1" t="s">
        <v>259</v>
      </c>
      <c r="AQ2188" s="1" t="s">
        <v>259</v>
      </c>
      <c r="AR2188" s="1" t="s">
        <v>259</v>
      </c>
      <c r="AS2188" s="1" t="s">
        <v>259</v>
      </c>
      <c r="AT2188" s="1" t="s">
        <v>259</v>
      </c>
      <c r="AU2188" s="1" t="s">
        <v>259</v>
      </c>
      <c r="AV2188" s="1" t="s">
        <v>259</v>
      </c>
      <c r="AW2188" s="1" t="s">
        <v>259</v>
      </c>
      <c r="AX2188" s="1" t="s">
        <v>259</v>
      </c>
      <c r="AY2188" s="1" t="s">
        <v>259</v>
      </c>
      <c r="AZ2188" s="1" t="s">
        <v>259</v>
      </c>
      <c r="BA2188" s="1" t="s">
        <v>259</v>
      </c>
      <c r="BB2188" s="1" t="s">
        <v>259</v>
      </c>
      <c r="BC2188" s="1" t="s">
        <v>259</v>
      </c>
      <c r="BD2188" s="1" t="s">
        <v>259</v>
      </c>
      <c r="BE2188" s="1" t="s">
        <v>259</v>
      </c>
      <c r="BF2188">
        <v>0</v>
      </c>
      <c r="BG2188">
        <v>61.08441099999996</v>
      </c>
      <c r="BH2188">
        <v>12</v>
      </c>
      <c r="BI2188">
        <v>12</v>
      </c>
      <c r="BJ2188">
        <v>54</v>
      </c>
      <c r="BK2188">
        <v>0.54586786876988824</v>
      </c>
      <c r="BL2188">
        <v>-0.28937901397855176</v>
      </c>
      <c r="BM2188">
        <v>-0.12331554077496891</v>
      </c>
      <c r="BN2188">
        <v>0.27729622181963093</v>
      </c>
      <c r="BO2188">
        <v>-7.950285271179644E-2</v>
      </c>
      <c r="BP2188">
        <v>30.7709428126775</v>
      </c>
      <c r="BQ2188">
        <v>31.575152642005527</v>
      </c>
      <c r="BR2188">
        <v>41.710671239825629</v>
      </c>
      <c r="BS2188">
        <v>44.99742562824013</v>
      </c>
      <c r="BT2188">
        <v>44.094707208501667</v>
      </c>
      <c r="BU2188">
        <v>1746.261970831235</v>
      </c>
      <c r="BV2188">
        <v>2006.4636897688051</v>
      </c>
      <c r="BW2188">
        <v>2677.4112377813017</v>
      </c>
      <c r="BX2188">
        <v>2786.8690740069205</v>
      </c>
      <c r="BY2188">
        <v>2566.0646541328106</v>
      </c>
      <c r="BZ2188">
        <v>1</v>
      </c>
      <c r="CA2188">
        <v>29</v>
      </c>
      <c r="CB2188">
        <v>37.553588999999995</v>
      </c>
      <c r="CC2188">
        <v>0</v>
      </c>
      <c r="CD2188">
        <v>0</v>
      </c>
      <c r="CE2188">
        <v>1</v>
      </c>
      <c r="CF2188">
        <v>11</v>
      </c>
      <c r="CG2188">
        <v>1</v>
      </c>
      <c r="CH2188">
        <v>4</v>
      </c>
      <c r="CI2188">
        <v>4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.26872873928263241</v>
      </c>
      <c r="CP2188">
        <v>0.31065272694585316</v>
      </c>
      <c r="CQ2188">
        <v>0</v>
      </c>
      <c r="CR2188">
        <v>0</v>
      </c>
      <c r="CS2188">
        <v>0</v>
      </c>
      <c r="CT2188">
        <v>0.12440251516954726</v>
      </c>
      <c r="CU2188">
        <v>0.12011313351371487</v>
      </c>
      <c r="CV2188">
        <v>1.293513352520627</v>
      </c>
      <c r="CW2188">
        <v>0</v>
      </c>
      <c r="CX2188">
        <v>0.27570894171498328</v>
      </c>
      <c r="CY2188">
        <v>0</v>
      </c>
      <c r="CZ2188">
        <v>0.65326809794912633</v>
      </c>
      <c r="DA2188">
        <v>0</v>
      </c>
      <c r="DB2188">
        <v>8.3628565088866902E-2</v>
      </c>
      <c r="DC2188">
        <v>0</v>
      </c>
      <c r="DD2188">
        <v>19.062267164498689</v>
      </c>
      <c r="DE2188">
        <v>13.185871848001627</v>
      </c>
      <c r="DF2188">
        <v>11.131096544559995</v>
      </c>
      <c r="DG2188">
        <v>9.2169463078248235</v>
      </c>
      <c r="DH2188">
        <v>7.6097592131795793</v>
      </c>
      <c r="DI2188">
        <v>6.0960189292655844</v>
      </c>
      <c r="DJ2188">
        <v>3.6572037635233672</v>
      </c>
      <c r="DK2188">
        <v>2.6312524734800435</v>
      </c>
      <c r="DL2188">
        <v>15.812138405138965</v>
      </c>
      <c r="DM2188">
        <v>9.5057628239197154</v>
      </c>
      <c r="DN2188">
        <v>6.9565782098524069</v>
      </c>
      <c r="DO2188">
        <v>5.1302755288282835</v>
      </c>
      <c r="DP2188">
        <v>3.7078240792698653</v>
      </c>
      <c r="DQ2188">
        <v>2.6884384373247912</v>
      </c>
      <c r="DR2188">
        <v>1.4927029050790095</v>
      </c>
      <c r="DS2188">
        <v>0.98046925271627949</v>
      </c>
      <c r="DT2188">
        <v>3.1776245594036241</v>
      </c>
      <c r="DU2188">
        <v>5.2329338330590973</v>
      </c>
      <c r="DV2188">
        <v>7.4812847379892249</v>
      </c>
      <c r="DW2188">
        <v>1.4510878554631226</v>
      </c>
      <c r="DX2188">
        <v>2.0681590976532558</v>
      </c>
      <c r="DY2188">
        <v>2.4785982050872901</v>
      </c>
      <c r="DZ2188">
        <v>635</v>
      </c>
      <c r="EA2188">
        <v>0.77777777777777779</v>
      </c>
      <c r="EB2188">
        <v>8.8545378550849305E-2</v>
      </c>
      <c r="EC2188" s="1" t="s">
        <v>259</v>
      </c>
      <c r="ED2188" s="1" t="s">
        <v>259</v>
      </c>
      <c r="EE2188" s="1" t="s">
        <v>259</v>
      </c>
      <c r="EF2188" s="1" t="s">
        <v>259</v>
      </c>
      <c r="EG2188" s="1" t="s">
        <v>259</v>
      </c>
      <c r="EH2188" s="1" t="s">
        <v>259</v>
      </c>
      <c r="EI2188" s="1" t="s">
        <v>259</v>
      </c>
      <c r="EJ2188" s="1" t="s">
        <v>259</v>
      </c>
      <c r="EK2188" s="1" t="s">
        <v>259</v>
      </c>
      <c r="EL2188">
        <v>0</v>
      </c>
      <c r="EM2188">
        <v>4</v>
      </c>
      <c r="EN2188">
        <v>0.40909090909090912</v>
      </c>
      <c r="EO2188">
        <v>0</v>
      </c>
      <c r="EP2188">
        <v>0</v>
      </c>
      <c r="EQ2188">
        <v>0</v>
      </c>
      <c r="ER2188">
        <v>0</v>
      </c>
      <c r="ES2188">
        <v>0</v>
      </c>
      <c r="ET2188">
        <v>0</v>
      </c>
      <c r="EU2188">
        <v>1</v>
      </c>
      <c r="EV2188">
        <v>0</v>
      </c>
      <c r="EW2188">
        <v>7</v>
      </c>
      <c r="EX2188">
        <v>0</v>
      </c>
      <c r="EY2188">
        <v>0</v>
      </c>
      <c r="EZ2188">
        <v>9</v>
      </c>
      <c r="FA2188">
        <v>1</v>
      </c>
      <c r="FB2188">
        <v>0</v>
      </c>
      <c r="FC2188">
        <v>0</v>
      </c>
      <c r="FD2188">
        <v>1</v>
      </c>
      <c r="FE2188">
        <v>3</v>
      </c>
      <c r="FF2188">
        <v>0</v>
      </c>
      <c r="FG2188">
        <v>0</v>
      </c>
      <c r="FH2188">
        <v>0</v>
      </c>
      <c r="FI2188">
        <v>0</v>
      </c>
      <c r="FJ2188">
        <v>0</v>
      </c>
      <c r="FK2188">
        <v>0</v>
      </c>
      <c r="FL2188">
        <v>0</v>
      </c>
      <c r="FM2188">
        <v>0</v>
      </c>
      <c r="FN2188">
        <v>0</v>
      </c>
      <c r="FO2188">
        <v>0</v>
      </c>
      <c r="FP2188">
        <v>0</v>
      </c>
      <c r="FQ2188">
        <v>0</v>
      </c>
      <c r="FR2188">
        <v>2</v>
      </c>
      <c r="FS2188">
        <v>0</v>
      </c>
      <c r="FT2188">
        <v>0</v>
      </c>
      <c r="FU2188">
        <v>0</v>
      </c>
      <c r="FV2188">
        <v>0</v>
      </c>
      <c r="FW2188">
        <v>1</v>
      </c>
      <c r="FX2188">
        <v>1</v>
      </c>
      <c r="FY2188">
        <v>0</v>
      </c>
      <c r="FZ2188">
        <v>1</v>
      </c>
      <c r="GA2188">
        <v>0</v>
      </c>
      <c r="GB2188">
        <v>0</v>
      </c>
      <c r="GC2188">
        <v>0</v>
      </c>
      <c r="GD2188">
        <v>0</v>
      </c>
      <c r="GE2188">
        <v>0</v>
      </c>
      <c r="GF2188">
        <v>0</v>
      </c>
      <c r="GG2188">
        <v>0</v>
      </c>
      <c r="GH2188">
        <v>0</v>
      </c>
      <c r="GI2188">
        <v>0</v>
      </c>
      <c r="GJ2188">
        <v>0</v>
      </c>
      <c r="GK2188">
        <v>0</v>
      </c>
      <c r="GL2188">
        <v>0</v>
      </c>
      <c r="GM2188">
        <v>0</v>
      </c>
      <c r="GN2188">
        <v>0</v>
      </c>
      <c r="GO2188">
        <v>0</v>
      </c>
      <c r="GP2188">
        <v>0</v>
      </c>
      <c r="GQ2188">
        <v>0</v>
      </c>
      <c r="GR2188">
        <v>0</v>
      </c>
      <c r="GS2188">
        <v>0</v>
      </c>
      <c r="GT2188">
        <v>0</v>
      </c>
      <c r="GU2188">
        <v>0</v>
      </c>
      <c r="GV2188">
        <v>0</v>
      </c>
      <c r="GW2188">
        <v>0</v>
      </c>
      <c r="GX2188">
        <v>0</v>
      </c>
      <c r="GY2188">
        <v>0</v>
      </c>
      <c r="GZ2188">
        <v>0</v>
      </c>
      <c r="HA2188">
        <v>0</v>
      </c>
      <c r="HB2188">
        <v>0</v>
      </c>
      <c r="HC2188">
        <v>0</v>
      </c>
      <c r="HD2188">
        <v>0</v>
      </c>
      <c r="HE2188">
        <v>0</v>
      </c>
      <c r="HF2188">
        <v>0</v>
      </c>
      <c r="HG2188">
        <v>0</v>
      </c>
      <c r="HH2188">
        <v>0</v>
      </c>
      <c r="HI2188">
        <v>0</v>
      </c>
      <c r="HJ2188">
        <v>0</v>
      </c>
      <c r="HK2188">
        <v>0</v>
      </c>
      <c r="HL2188">
        <v>0</v>
      </c>
      <c r="HM2188">
        <v>0</v>
      </c>
      <c r="HN2188">
        <v>0</v>
      </c>
      <c r="HO2188">
        <v>0</v>
      </c>
      <c r="HP2188">
        <v>21.702734839476815</v>
      </c>
      <c r="HQ2188">
        <v>11.253462603878116</v>
      </c>
      <c r="HR2188" s="1" t="s">
        <v>371</v>
      </c>
      <c r="HS2188">
        <v>5</v>
      </c>
      <c r="HT2188">
        <v>9</v>
      </c>
      <c r="HU2188" s="1" t="s">
        <v>259</v>
      </c>
      <c r="HV2188" s="1" t="s">
        <v>259</v>
      </c>
      <c r="HW2188">
        <v>0</v>
      </c>
      <c r="HX2188">
        <v>2</v>
      </c>
      <c r="HY2188">
        <v>3.33</v>
      </c>
      <c r="HZ2188">
        <v>0</v>
      </c>
      <c r="IA2188">
        <v>2.0126621549500809</v>
      </c>
      <c r="IB2188">
        <v>0.91211366985237796</v>
      </c>
      <c r="IC2188">
        <v>0</v>
      </c>
      <c r="ID2188">
        <v>24.741277186980625</v>
      </c>
      <c r="IE2188">
        <v>18.573264984397362</v>
      </c>
      <c r="IF2188">
        <v>0</v>
      </c>
      <c r="IG2188">
        <v>2.8867513459481282</v>
      </c>
      <c r="IH2188">
        <v>0</v>
      </c>
      <c r="II2188">
        <v>0</v>
      </c>
      <c r="IJ2188">
        <v>0</v>
      </c>
      <c r="IK2188">
        <v>0.33333333333333337</v>
      </c>
      <c r="IL2188">
        <v>0</v>
      </c>
      <c r="IM2188">
        <v>0</v>
      </c>
      <c r="IN2188">
        <v>0</v>
      </c>
      <c r="IO2188">
        <v>0</v>
      </c>
      <c r="IP2188">
        <v>0</v>
      </c>
      <c r="IQ2188">
        <v>0</v>
      </c>
      <c r="IR2188">
        <v>0.25</v>
      </c>
      <c r="IS2188" s="1" t="s">
        <v>259</v>
      </c>
      <c r="IT2188" s="1" t="s">
        <v>259</v>
      </c>
      <c r="IU2188" s="1" t="s">
        <v>259</v>
      </c>
      <c r="IV2188" s="1" t="s">
        <v>259</v>
      </c>
      <c r="IW2188" s="1" t="s">
        <v>259</v>
      </c>
      <c r="IX2188" s="1" t="s">
        <v>259</v>
      </c>
      <c r="IY2188" s="1" t="s">
        <v>259</v>
      </c>
      <c r="IZ2188">
        <v>0.5</v>
      </c>
      <c r="JA2188">
        <v>1</v>
      </c>
      <c r="JB2188" s="1" t="s">
        <v>259</v>
      </c>
      <c r="JC2188">
        <v>8</v>
      </c>
      <c r="JD2188">
        <v>3</v>
      </c>
      <c r="JE2188">
        <v>2</v>
      </c>
      <c r="JF2188">
        <v>3</v>
      </c>
      <c r="JG2188">
        <v>2</v>
      </c>
      <c r="JH2188">
        <v>0</v>
      </c>
      <c r="JI2188">
        <v>0</v>
      </c>
      <c r="JJ2188">
        <v>0</v>
      </c>
      <c r="JK2188">
        <v>3</v>
      </c>
      <c r="JL2188">
        <v>0</v>
      </c>
      <c r="JM2188">
        <v>0</v>
      </c>
      <c r="JN2188">
        <v>0</v>
      </c>
      <c r="JO2188">
        <v>32.78</v>
      </c>
      <c r="JP2188">
        <v>5.8579809951275728</v>
      </c>
      <c r="JQ2188">
        <v>357.38506612962971</v>
      </c>
      <c r="JR2188">
        <v>370.20565654000001</v>
      </c>
      <c r="JS2188">
        <v>54.924985282525256</v>
      </c>
      <c r="JT2188">
        <v>2.0342587141676023</v>
      </c>
      <c r="JU2188">
        <v>14.790772599545134</v>
      </c>
      <c r="JV2188">
        <v>5.2562548481639428</v>
      </c>
      <c r="JW2188">
        <v>6.9824600133546344</v>
      </c>
      <c r="JX2188">
        <v>2030</v>
      </c>
      <c r="JY2188">
        <v>40</v>
      </c>
      <c r="JZ2188">
        <v>3.3250000000000006</v>
      </c>
      <c r="KA2188">
        <v>134</v>
      </c>
    </row>
    <row r="2189" spans="1:287" x14ac:dyDescent="0.3">
      <c r="A2189" s="1" t="s">
        <v>194</v>
      </c>
      <c r="B2189">
        <v>4.3244999999999996</v>
      </c>
      <c r="C2189">
        <v>18.701300249999996</v>
      </c>
      <c r="D2189">
        <v>92.520299999999992</v>
      </c>
      <c r="E2189">
        <v>11.849999999999998</v>
      </c>
      <c r="F2189">
        <v>34.968853661799251</v>
      </c>
      <c r="G2189">
        <v>-0.35848729158149267</v>
      </c>
      <c r="H2189">
        <v>0.19177874688130664</v>
      </c>
      <c r="I2189">
        <v>5.6997056706177611</v>
      </c>
      <c r="J2189">
        <v>12.13794668346495</v>
      </c>
      <c r="K2189" s="1" t="s">
        <v>259</v>
      </c>
      <c r="L2189" s="1" t="s">
        <v>259</v>
      </c>
      <c r="M2189" s="1" t="s">
        <v>259</v>
      </c>
      <c r="N2189" s="1" t="s">
        <v>259</v>
      </c>
      <c r="O2189" s="1" t="s">
        <v>259</v>
      </c>
      <c r="P2189" s="1" t="s">
        <v>259</v>
      </c>
      <c r="Q2189" s="1" t="s">
        <v>259</v>
      </c>
      <c r="R2189" s="1" t="s">
        <v>259</v>
      </c>
      <c r="S2189" s="1" t="s">
        <v>259</v>
      </c>
      <c r="T2189" s="1" t="s">
        <v>259</v>
      </c>
      <c r="U2189" s="1" t="s">
        <v>259</v>
      </c>
      <c r="V2189" s="1" t="s">
        <v>259</v>
      </c>
      <c r="W2189" s="1" t="s">
        <v>259</v>
      </c>
      <c r="X2189" s="1" t="s">
        <v>259</v>
      </c>
      <c r="Y2189" s="1" t="s">
        <v>259</v>
      </c>
      <c r="Z2189" s="1" t="s">
        <v>259</v>
      </c>
      <c r="AA2189" s="1" t="s">
        <v>259</v>
      </c>
      <c r="AB2189" s="1" t="s">
        <v>259</v>
      </c>
      <c r="AC2189" s="1" t="s">
        <v>259</v>
      </c>
      <c r="AD2189" s="1" t="s">
        <v>259</v>
      </c>
      <c r="AE2189" s="1" t="s">
        <v>259</v>
      </c>
      <c r="AF2189" s="1" t="s">
        <v>259</v>
      </c>
      <c r="AG2189" s="1" t="s">
        <v>259</v>
      </c>
      <c r="AH2189" s="1" t="s">
        <v>259</v>
      </c>
      <c r="AI2189" s="1" t="s">
        <v>259</v>
      </c>
      <c r="AJ2189" s="1" t="s">
        <v>259</v>
      </c>
      <c r="AK2189" s="1" t="s">
        <v>259</v>
      </c>
      <c r="AL2189" s="1" t="s">
        <v>259</v>
      </c>
      <c r="AM2189" s="1" t="s">
        <v>259</v>
      </c>
      <c r="AN2189">
        <v>1610.04</v>
      </c>
      <c r="AO2189" s="1" t="s">
        <v>259</v>
      </c>
      <c r="AP2189" s="1" t="s">
        <v>259</v>
      </c>
      <c r="AQ2189" s="1" t="s">
        <v>259</v>
      </c>
      <c r="AR2189" s="1" t="s">
        <v>259</v>
      </c>
      <c r="AS2189" s="1" t="s">
        <v>259</v>
      </c>
      <c r="AT2189" s="1" t="s">
        <v>259</v>
      </c>
      <c r="AU2189" s="1" t="s">
        <v>259</v>
      </c>
      <c r="AV2189" s="1" t="s">
        <v>259</v>
      </c>
      <c r="AW2189" s="1" t="s">
        <v>259</v>
      </c>
      <c r="AX2189" s="1" t="s">
        <v>259</v>
      </c>
      <c r="AY2189" s="1" t="s">
        <v>259</v>
      </c>
      <c r="AZ2189" s="1" t="s">
        <v>259</v>
      </c>
      <c r="BA2189" s="1" t="s">
        <v>259</v>
      </c>
      <c r="BB2189" s="1" t="s">
        <v>259</v>
      </c>
      <c r="BC2189" s="1" t="s">
        <v>259</v>
      </c>
      <c r="BD2189" s="1" t="s">
        <v>259</v>
      </c>
      <c r="BE2189" s="1" t="s">
        <v>259</v>
      </c>
      <c r="BF2189">
        <v>0</v>
      </c>
      <c r="BG2189">
        <v>51.659859999999973</v>
      </c>
      <c r="BH2189">
        <v>12</v>
      </c>
      <c r="BI2189">
        <v>12</v>
      </c>
      <c r="BJ2189">
        <v>43</v>
      </c>
      <c r="BK2189">
        <v>0.33218133813688416</v>
      </c>
      <c r="BL2189">
        <v>-0.14977433565972381</v>
      </c>
      <c r="BM2189">
        <v>-5.8645367231032017E-2</v>
      </c>
      <c r="BN2189">
        <v>5.2498592662502078E-2</v>
      </c>
      <c r="BO2189">
        <v>-1.6146982961364714E-2</v>
      </c>
      <c r="BP2189">
        <v>32.621868280207153</v>
      </c>
      <c r="BQ2189">
        <v>29.446592370377122</v>
      </c>
      <c r="BR2189">
        <v>43.896365030899901</v>
      </c>
      <c r="BS2189">
        <v>50.994576951211286</v>
      </c>
      <c r="BT2189">
        <v>44.228728897260787</v>
      </c>
      <c r="BU2189">
        <v>1866.0348356148409</v>
      </c>
      <c r="BV2189">
        <v>2255.0775804750128</v>
      </c>
      <c r="BW2189">
        <v>3293.6536389715407</v>
      </c>
      <c r="BX2189">
        <v>3674.8104510533972</v>
      </c>
      <c r="BY2189">
        <v>3180.0143746467743</v>
      </c>
      <c r="BZ2189">
        <v>1</v>
      </c>
      <c r="CA2189">
        <v>26</v>
      </c>
      <c r="CB2189">
        <v>26.180139999999994</v>
      </c>
      <c r="CC2189">
        <v>0</v>
      </c>
      <c r="CD2189">
        <v>0</v>
      </c>
      <c r="CE2189">
        <v>0</v>
      </c>
      <c r="CF2189">
        <v>8</v>
      </c>
      <c r="CG2189">
        <v>4</v>
      </c>
      <c r="CH2189">
        <v>3</v>
      </c>
      <c r="CI2189">
        <v>2</v>
      </c>
      <c r="CJ2189">
        <v>1</v>
      </c>
      <c r="CK2189">
        <v>0</v>
      </c>
      <c r="CL2189">
        <v>0</v>
      </c>
      <c r="CM2189">
        <v>0</v>
      </c>
      <c r="CN2189">
        <v>0.11785113019775793</v>
      </c>
      <c r="CO2189">
        <v>0.27497165237684318</v>
      </c>
      <c r="CP2189">
        <v>0.51241291109260245</v>
      </c>
      <c r="CQ2189">
        <v>0</v>
      </c>
      <c r="CR2189">
        <v>0</v>
      </c>
      <c r="CS2189">
        <v>5.1031036307982884E-2</v>
      </c>
      <c r="CT2189">
        <v>9.9867895252998662E-2</v>
      </c>
      <c r="CU2189">
        <v>0.16162393245367929</v>
      </c>
      <c r="CV2189">
        <v>1.637744042670995</v>
      </c>
      <c r="CW2189">
        <v>0</v>
      </c>
      <c r="CX2189">
        <v>0.4694160968212876</v>
      </c>
      <c r="CY2189">
        <v>0</v>
      </c>
      <c r="CZ2189">
        <v>0.97570385868631049</v>
      </c>
      <c r="DA2189">
        <v>0</v>
      </c>
      <c r="DB2189">
        <v>0.17304764747662099</v>
      </c>
      <c r="DC2189">
        <v>0</v>
      </c>
      <c r="DD2189">
        <v>15.974327015758661</v>
      </c>
      <c r="DE2189">
        <v>11.131030293135236</v>
      </c>
      <c r="DF2189">
        <v>10.381581606705254</v>
      </c>
      <c r="DG2189">
        <v>9.0802532443897359</v>
      </c>
      <c r="DH2189">
        <v>7.6921604221523987</v>
      </c>
      <c r="DI2189">
        <v>6.5896534530162665</v>
      </c>
      <c r="DJ2189">
        <v>4.9802541635277189</v>
      </c>
      <c r="DK2189">
        <v>3.6313353583941894</v>
      </c>
      <c r="DL2189">
        <v>13.936204421561955</v>
      </c>
      <c r="DM2189">
        <v>8.4544447296997802</v>
      </c>
      <c r="DN2189">
        <v>6.9084121731784522</v>
      </c>
      <c r="DO2189">
        <v>5.2641665961046451</v>
      </c>
      <c r="DP2189">
        <v>3.9398775480637256</v>
      </c>
      <c r="DQ2189">
        <v>2.9733520949361507</v>
      </c>
      <c r="DR2189">
        <v>2.0238550219152081</v>
      </c>
      <c r="DS2189">
        <v>1.295284173515993</v>
      </c>
      <c r="DT2189">
        <v>4.1088648780164334</v>
      </c>
      <c r="DU2189">
        <v>6.4459398140746531</v>
      </c>
      <c r="DV2189">
        <v>9.9643887849219812</v>
      </c>
      <c r="DW2189">
        <v>2.0441098069048902</v>
      </c>
      <c r="DX2189">
        <v>2.8787538023023407</v>
      </c>
      <c r="DY2189">
        <v>3.8960762313996802</v>
      </c>
      <c r="DZ2189">
        <v>364</v>
      </c>
      <c r="EA2189">
        <v>0.86956521739130432</v>
      </c>
      <c r="EB2189">
        <v>9.9356384315743965E-2</v>
      </c>
      <c r="EC2189" s="1" t="s">
        <v>259</v>
      </c>
      <c r="ED2189" s="1" t="s">
        <v>259</v>
      </c>
      <c r="EE2189" s="1" t="s">
        <v>259</v>
      </c>
      <c r="EF2189" s="1" t="s">
        <v>259</v>
      </c>
      <c r="EG2189" s="1" t="s">
        <v>259</v>
      </c>
      <c r="EH2189" s="1" t="s">
        <v>259</v>
      </c>
      <c r="EI2189" s="1" t="s">
        <v>259</v>
      </c>
      <c r="EJ2189" s="1" t="s">
        <v>259</v>
      </c>
      <c r="EK2189" s="1" t="s">
        <v>259</v>
      </c>
      <c r="EL2189">
        <v>1</v>
      </c>
      <c r="EM2189">
        <v>1</v>
      </c>
      <c r="EN2189">
        <v>0.36842105263157893</v>
      </c>
      <c r="EO2189">
        <v>0</v>
      </c>
      <c r="EP2189">
        <v>0</v>
      </c>
      <c r="EQ2189">
        <v>0</v>
      </c>
      <c r="ER2189">
        <v>0</v>
      </c>
      <c r="ES2189">
        <v>0</v>
      </c>
      <c r="ET2189">
        <v>0</v>
      </c>
      <c r="EU2189">
        <v>1</v>
      </c>
      <c r="EV2189">
        <v>0</v>
      </c>
      <c r="EW2189">
        <v>5</v>
      </c>
      <c r="EX2189">
        <v>0</v>
      </c>
      <c r="EY2189">
        <v>0</v>
      </c>
      <c r="EZ2189">
        <v>5</v>
      </c>
      <c r="FA2189">
        <v>1</v>
      </c>
      <c r="FB2189">
        <v>0</v>
      </c>
      <c r="FC2189">
        <v>0</v>
      </c>
      <c r="FD2189">
        <v>0</v>
      </c>
      <c r="FE2189">
        <v>7</v>
      </c>
      <c r="FF2189">
        <v>0</v>
      </c>
      <c r="FG2189">
        <v>0</v>
      </c>
      <c r="FH2189">
        <v>0</v>
      </c>
      <c r="FI2189">
        <v>0</v>
      </c>
      <c r="FJ2189">
        <v>0</v>
      </c>
      <c r="FK2189">
        <v>0</v>
      </c>
      <c r="FL2189">
        <v>0</v>
      </c>
      <c r="FM2189">
        <v>0</v>
      </c>
      <c r="FN2189">
        <v>0</v>
      </c>
      <c r="FO2189">
        <v>0</v>
      </c>
      <c r="FP2189">
        <v>0</v>
      </c>
      <c r="FQ2189">
        <v>0</v>
      </c>
      <c r="FR2189">
        <v>1</v>
      </c>
      <c r="FS2189">
        <v>0</v>
      </c>
      <c r="FT2189">
        <v>0</v>
      </c>
      <c r="FU2189">
        <v>0</v>
      </c>
      <c r="FV2189">
        <v>1</v>
      </c>
      <c r="FW2189">
        <v>0</v>
      </c>
      <c r="FX2189">
        <v>1</v>
      </c>
      <c r="FY2189">
        <v>0</v>
      </c>
      <c r="FZ2189">
        <v>0</v>
      </c>
      <c r="GA2189">
        <v>0</v>
      </c>
      <c r="GB2189">
        <v>0</v>
      </c>
      <c r="GC2189">
        <v>0</v>
      </c>
      <c r="GD2189">
        <v>0</v>
      </c>
      <c r="GE2189">
        <v>0</v>
      </c>
      <c r="GF2189">
        <v>0</v>
      </c>
      <c r="GG2189">
        <v>0</v>
      </c>
      <c r="GH2189">
        <v>0</v>
      </c>
      <c r="GI2189">
        <v>0</v>
      </c>
      <c r="GJ2189">
        <v>0</v>
      </c>
      <c r="GK2189">
        <v>0</v>
      </c>
      <c r="GL2189">
        <v>0</v>
      </c>
      <c r="GM2189">
        <v>0</v>
      </c>
      <c r="GN2189">
        <v>0</v>
      </c>
      <c r="GO2189">
        <v>0</v>
      </c>
      <c r="GP2189">
        <v>1</v>
      </c>
      <c r="GQ2189">
        <v>0</v>
      </c>
      <c r="GR2189">
        <v>0</v>
      </c>
      <c r="GS2189">
        <v>0</v>
      </c>
      <c r="GT2189">
        <v>0</v>
      </c>
      <c r="GU2189">
        <v>0</v>
      </c>
      <c r="GV2189">
        <v>0</v>
      </c>
      <c r="GW2189">
        <v>0</v>
      </c>
      <c r="GX2189">
        <v>0</v>
      </c>
      <c r="GY2189">
        <v>0</v>
      </c>
      <c r="GZ2189">
        <v>0</v>
      </c>
      <c r="HA2189">
        <v>0</v>
      </c>
      <c r="HB2189">
        <v>0</v>
      </c>
      <c r="HC2189">
        <v>0</v>
      </c>
      <c r="HD2189">
        <v>0</v>
      </c>
      <c r="HE2189">
        <v>0</v>
      </c>
      <c r="HF2189">
        <v>0</v>
      </c>
      <c r="HG2189">
        <v>0</v>
      </c>
      <c r="HH2189">
        <v>0</v>
      </c>
      <c r="HI2189">
        <v>0</v>
      </c>
      <c r="HJ2189">
        <v>0</v>
      </c>
      <c r="HK2189">
        <v>0</v>
      </c>
      <c r="HL2189">
        <v>0</v>
      </c>
      <c r="HM2189">
        <v>0</v>
      </c>
      <c r="HN2189">
        <v>0</v>
      </c>
      <c r="HO2189">
        <v>0</v>
      </c>
      <c r="HP2189">
        <v>16.467455621301774</v>
      </c>
      <c r="HQ2189">
        <v>6.7188365650969528</v>
      </c>
      <c r="HR2189" s="1" t="s">
        <v>403</v>
      </c>
      <c r="HS2189">
        <v>0</v>
      </c>
      <c r="HT2189">
        <v>7</v>
      </c>
      <c r="HU2189" s="1" t="s">
        <v>259</v>
      </c>
      <c r="HV2189" s="1" t="s">
        <v>259</v>
      </c>
      <c r="HW2189">
        <v>0</v>
      </c>
      <c r="HX2189">
        <v>0</v>
      </c>
      <c r="HY2189">
        <v>3.11</v>
      </c>
      <c r="HZ2189">
        <v>0</v>
      </c>
      <c r="IA2189">
        <v>2.2441213475476163</v>
      </c>
      <c r="IB2189">
        <v>1.7318064944873397</v>
      </c>
      <c r="IC2189">
        <v>0</v>
      </c>
      <c r="ID2189">
        <v>11.65405822971799</v>
      </c>
      <c r="IE2189">
        <v>25.222135349577847</v>
      </c>
      <c r="IF2189">
        <v>0</v>
      </c>
      <c r="IG2189">
        <v>10.808086611730699</v>
      </c>
      <c r="IH2189">
        <v>0</v>
      </c>
      <c r="II2189">
        <v>0</v>
      </c>
      <c r="IJ2189">
        <v>0</v>
      </c>
      <c r="IK2189">
        <v>0.14285714285714285</v>
      </c>
      <c r="IL2189">
        <v>0</v>
      </c>
      <c r="IM2189">
        <v>0</v>
      </c>
      <c r="IN2189">
        <v>0</v>
      </c>
      <c r="IO2189">
        <v>0</v>
      </c>
      <c r="IP2189">
        <v>0</v>
      </c>
      <c r="IQ2189">
        <v>0</v>
      </c>
      <c r="IR2189">
        <v>0</v>
      </c>
      <c r="IS2189" s="1" t="s">
        <v>259</v>
      </c>
      <c r="IT2189" s="1" t="s">
        <v>259</v>
      </c>
      <c r="IU2189" s="1" t="s">
        <v>259</v>
      </c>
      <c r="IV2189" s="1" t="s">
        <v>259</v>
      </c>
      <c r="IW2189" s="1" t="s">
        <v>259</v>
      </c>
      <c r="IX2189" s="1" t="s">
        <v>259</v>
      </c>
      <c r="IY2189" s="1" t="s">
        <v>259</v>
      </c>
      <c r="IZ2189">
        <v>0.44444444444444442</v>
      </c>
      <c r="JA2189">
        <v>0.8</v>
      </c>
      <c r="JB2189" s="1" t="s">
        <v>259</v>
      </c>
      <c r="JC2189">
        <v>1</v>
      </c>
      <c r="JD2189">
        <v>4</v>
      </c>
      <c r="JE2189">
        <v>2</v>
      </c>
      <c r="JF2189">
        <v>2</v>
      </c>
      <c r="JG2189">
        <v>2</v>
      </c>
      <c r="JH2189">
        <v>0</v>
      </c>
      <c r="JI2189">
        <v>0</v>
      </c>
      <c r="JJ2189">
        <v>1</v>
      </c>
      <c r="JK2189">
        <v>2</v>
      </c>
      <c r="JL2189">
        <v>1</v>
      </c>
      <c r="JM2189">
        <v>0</v>
      </c>
      <c r="JN2189">
        <v>0</v>
      </c>
      <c r="JO2189">
        <v>32.700000000000003</v>
      </c>
      <c r="JP2189">
        <v>5.7004397181410926</v>
      </c>
      <c r="JQ2189">
        <v>293.92386096398951</v>
      </c>
      <c r="JR2189">
        <v>329.11825671999998</v>
      </c>
      <c r="JS2189">
        <v>47.789419883774528</v>
      </c>
      <c r="JT2189">
        <v>2.0778008645119361</v>
      </c>
      <c r="JU2189">
        <v>11.452001358478325</v>
      </c>
      <c r="JV2189">
        <v>5.6378710454818215</v>
      </c>
      <c r="JW2189">
        <v>3.2780682612528405</v>
      </c>
      <c r="JX2189">
        <v>1049</v>
      </c>
      <c r="JY2189">
        <v>42</v>
      </c>
      <c r="JZ2189">
        <v>3.2440000000000002</v>
      </c>
      <c r="KA2189">
        <v>128</v>
      </c>
    </row>
    <row r="2190" spans="1:287" x14ac:dyDescent="0.3">
      <c r="A2190" s="1" t="s">
        <v>194</v>
      </c>
      <c r="B2190">
        <v>3.0916000000000006</v>
      </c>
      <c r="C2190">
        <v>9.5579905600000039</v>
      </c>
      <c r="D2190">
        <v>91.928799999999981</v>
      </c>
      <c r="E2190">
        <v>11.849999999999996</v>
      </c>
      <c r="F2190">
        <v>31.97207207564761</v>
      </c>
      <c r="G2190">
        <v>-0.30345460802912472</v>
      </c>
      <c r="H2190">
        <v>0.2037834434593031</v>
      </c>
      <c r="I2190">
        <v>5.9343959156989738</v>
      </c>
      <c r="J2190">
        <v>12.479438816353259</v>
      </c>
      <c r="K2190" s="1" t="s">
        <v>259</v>
      </c>
      <c r="L2190" s="1" t="s">
        <v>259</v>
      </c>
      <c r="M2190" s="1" t="s">
        <v>259</v>
      </c>
      <c r="N2190" s="1" t="s">
        <v>259</v>
      </c>
      <c r="O2190" s="1" t="s">
        <v>259</v>
      </c>
      <c r="P2190" s="1" t="s">
        <v>259</v>
      </c>
      <c r="Q2190" s="1" t="s">
        <v>259</v>
      </c>
      <c r="R2190" s="1" t="s">
        <v>259</v>
      </c>
      <c r="S2190" s="1" t="s">
        <v>259</v>
      </c>
      <c r="T2190" s="1" t="s">
        <v>259</v>
      </c>
      <c r="U2190" s="1" t="s">
        <v>259</v>
      </c>
      <c r="V2190" s="1" t="s">
        <v>259</v>
      </c>
      <c r="W2190" s="1" t="s">
        <v>259</v>
      </c>
      <c r="X2190" s="1" t="s">
        <v>259</v>
      </c>
      <c r="Y2190" s="1" t="s">
        <v>259</v>
      </c>
      <c r="Z2190" s="1" t="s">
        <v>259</v>
      </c>
      <c r="AA2190" s="1" t="s">
        <v>259</v>
      </c>
      <c r="AB2190" s="1" t="s">
        <v>259</v>
      </c>
      <c r="AC2190" s="1" t="s">
        <v>259</v>
      </c>
      <c r="AD2190" s="1" t="s">
        <v>259</v>
      </c>
      <c r="AE2190" s="1" t="s">
        <v>259</v>
      </c>
      <c r="AF2190" s="1" t="s">
        <v>259</v>
      </c>
      <c r="AG2190" s="1" t="s">
        <v>259</v>
      </c>
      <c r="AH2190" s="1" t="s">
        <v>259</v>
      </c>
      <c r="AI2190" s="1" t="s">
        <v>259</v>
      </c>
      <c r="AJ2190" s="1" t="s">
        <v>259</v>
      </c>
      <c r="AK2190" s="1" t="s">
        <v>259</v>
      </c>
      <c r="AL2190" s="1" t="s">
        <v>259</v>
      </c>
      <c r="AM2190" s="1" t="s">
        <v>259</v>
      </c>
      <c r="AN2190">
        <v>1563.05</v>
      </c>
      <c r="AO2190" s="1" t="s">
        <v>259</v>
      </c>
      <c r="AP2190" s="1" t="s">
        <v>259</v>
      </c>
      <c r="AQ2190" s="1" t="s">
        <v>259</v>
      </c>
      <c r="AR2190" s="1" t="s">
        <v>259</v>
      </c>
      <c r="AS2190" s="1" t="s">
        <v>259</v>
      </c>
      <c r="AT2190" s="1" t="s">
        <v>259</v>
      </c>
      <c r="AU2190" s="1" t="s">
        <v>259</v>
      </c>
      <c r="AV2190" s="1" t="s">
        <v>259</v>
      </c>
      <c r="AW2190" s="1" t="s">
        <v>259</v>
      </c>
      <c r="AX2190" s="1" t="s">
        <v>259</v>
      </c>
      <c r="AY2190" s="1" t="s">
        <v>259</v>
      </c>
      <c r="AZ2190" s="1" t="s">
        <v>259</v>
      </c>
      <c r="BA2190" s="1" t="s">
        <v>259</v>
      </c>
      <c r="BB2190" s="1" t="s">
        <v>259</v>
      </c>
      <c r="BC2190" s="1" t="s">
        <v>259</v>
      </c>
      <c r="BD2190" s="1" t="s">
        <v>259</v>
      </c>
      <c r="BE2190" s="1" t="s">
        <v>259</v>
      </c>
      <c r="BF2190">
        <v>0</v>
      </c>
      <c r="BG2190">
        <v>50.555859999999996</v>
      </c>
      <c r="BH2190">
        <v>11</v>
      </c>
      <c r="BI2190">
        <v>11</v>
      </c>
      <c r="BJ2190">
        <v>42</v>
      </c>
      <c r="BK2190">
        <v>0.2966215550638116</v>
      </c>
      <c r="BL2190">
        <v>-0.19157122253032122</v>
      </c>
      <c r="BM2190">
        <v>-1.1278334981705537E-2</v>
      </c>
      <c r="BN2190">
        <v>4.6347470761649336E-2</v>
      </c>
      <c r="BO2190">
        <v>-6.9887387680488463E-3</v>
      </c>
      <c r="BP2190">
        <v>29.567674243555931</v>
      </c>
      <c r="BQ2190">
        <v>30.001389740910419</v>
      </c>
      <c r="BR2190">
        <v>45.310792450942465</v>
      </c>
      <c r="BS2190">
        <v>44.386078076185143</v>
      </c>
      <c r="BT2190">
        <v>43.754462517411632</v>
      </c>
      <c r="BU2190">
        <v>1978.2504336793763</v>
      </c>
      <c r="BV2190">
        <v>2380.9261554462291</v>
      </c>
      <c r="BW2190">
        <v>3451.4078892510711</v>
      </c>
      <c r="BX2190">
        <v>3700.467428787425</v>
      </c>
      <c r="BY2190">
        <v>3236.266544953628</v>
      </c>
      <c r="BZ2190">
        <v>3</v>
      </c>
      <c r="CA2190">
        <v>25</v>
      </c>
      <c r="CB2190">
        <v>30.084139999999994</v>
      </c>
      <c r="CC2190">
        <v>0</v>
      </c>
      <c r="CD2190">
        <v>0</v>
      </c>
      <c r="CE2190">
        <v>2</v>
      </c>
      <c r="CF2190">
        <v>8</v>
      </c>
      <c r="CG2190">
        <v>1</v>
      </c>
      <c r="CH2190">
        <v>5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9.6225044864937631E-2</v>
      </c>
      <c r="CO2190">
        <v>0.38648864883113698</v>
      </c>
      <c r="CP2190">
        <v>0.52282006841582995</v>
      </c>
      <c r="CQ2190">
        <v>0</v>
      </c>
      <c r="CR2190">
        <v>0</v>
      </c>
      <c r="CS2190">
        <v>8.8388347648318433E-2</v>
      </c>
      <c r="CT2190">
        <v>0.25455447307441464</v>
      </c>
      <c r="CU2190">
        <v>0.27342248098847011</v>
      </c>
      <c r="CV2190">
        <v>1.5161824628322011</v>
      </c>
      <c r="CW2190">
        <v>0</v>
      </c>
      <c r="CX2190">
        <v>0.27497165237684323</v>
      </c>
      <c r="CY2190">
        <v>0</v>
      </c>
      <c r="CZ2190">
        <v>1.1009439858763876</v>
      </c>
      <c r="DA2190">
        <v>0</v>
      </c>
      <c r="DB2190">
        <v>0.1022618303663981</v>
      </c>
      <c r="DC2190">
        <v>0</v>
      </c>
      <c r="DD2190">
        <v>15.104083527755582</v>
      </c>
      <c r="DE2190">
        <v>10.70350993820667</v>
      </c>
      <c r="DF2190">
        <v>9.9603379039677602</v>
      </c>
      <c r="DG2190">
        <v>8.4480177517785844</v>
      </c>
      <c r="DH2190">
        <v>7.3146596999458504</v>
      </c>
      <c r="DI2190">
        <v>6.3349734064517387</v>
      </c>
      <c r="DJ2190">
        <v>4.631498263891201</v>
      </c>
      <c r="DK2190">
        <v>3.5331759380426115</v>
      </c>
      <c r="DL2190">
        <v>13.781564128585785</v>
      </c>
      <c r="DM2190">
        <v>8.5123904625880886</v>
      </c>
      <c r="DN2190">
        <v>7.2240556559290221</v>
      </c>
      <c r="DO2190">
        <v>5.2435189098628099</v>
      </c>
      <c r="DP2190">
        <v>3.9258687800433658</v>
      </c>
      <c r="DQ2190">
        <v>2.9032455322754411</v>
      </c>
      <c r="DR2190">
        <v>1.7713851224312667</v>
      </c>
      <c r="DS2190">
        <v>1.1814421596568809</v>
      </c>
      <c r="DT2190">
        <v>3.3890631446813804</v>
      </c>
      <c r="DU2190">
        <v>5.558561450700318</v>
      </c>
      <c r="DV2190">
        <v>8.1930517606594808</v>
      </c>
      <c r="DW2190">
        <v>1.9172877034650786</v>
      </c>
      <c r="DX2190">
        <v>2.6692204504483223</v>
      </c>
      <c r="DY2190">
        <v>3.3152907565073728</v>
      </c>
      <c r="DZ2190">
        <v>377</v>
      </c>
      <c r="EA2190">
        <v>0.90909090909090906</v>
      </c>
      <c r="EB2190">
        <v>0.18936962793950429</v>
      </c>
      <c r="EC2190" s="1" t="s">
        <v>259</v>
      </c>
      <c r="ED2190" s="1" t="s">
        <v>259</v>
      </c>
      <c r="EE2190" s="1" t="s">
        <v>259</v>
      </c>
      <c r="EF2190" s="1" t="s">
        <v>259</v>
      </c>
      <c r="EG2190" s="1" t="s">
        <v>259</v>
      </c>
      <c r="EH2190" s="1" t="s">
        <v>259</v>
      </c>
      <c r="EI2190" s="1" t="s">
        <v>259</v>
      </c>
      <c r="EJ2190" s="1" t="s">
        <v>259</v>
      </c>
      <c r="EK2190" s="1" t="s">
        <v>259</v>
      </c>
      <c r="EL2190">
        <v>1</v>
      </c>
      <c r="EM2190">
        <v>4</v>
      </c>
      <c r="EN2190">
        <v>0.35294117647058826</v>
      </c>
      <c r="EO2190">
        <v>0</v>
      </c>
      <c r="EP2190">
        <v>0</v>
      </c>
      <c r="EQ2190">
        <v>0</v>
      </c>
      <c r="ER2190">
        <v>0</v>
      </c>
      <c r="ES2190">
        <v>0</v>
      </c>
      <c r="ET2190">
        <v>0</v>
      </c>
      <c r="EU2190">
        <v>2</v>
      </c>
      <c r="EV2190">
        <v>0</v>
      </c>
      <c r="EW2190">
        <v>4</v>
      </c>
      <c r="EX2190">
        <v>0</v>
      </c>
      <c r="EY2190">
        <v>0</v>
      </c>
      <c r="EZ2190">
        <v>5</v>
      </c>
      <c r="FA2190">
        <v>0</v>
      </c>
      <c r="FB2190">
        <v>0</v>
      </c>
      <c r="FC2190">
        <v>0</v>
      </c>
      <c r="FD2190">
        <v>1</v>
      </c>
      <c r="FE2190">
        <v>5</v>
      </c>
      <c r="FF2190">
        <v>0</v>
      </c>
      <c r="FG2190">
        <v>0</v>
      </c>
      <c r="FH2190">
        <v>0</v>
      </c>
      <c r="FI2190">
        <v>0</v>
      </c>
      <c r="FJ2190">
        <v>0</v>
      </c>
      <c r="FK2190">
        <v>0</v>
      </c>
      <c r="FL2190">
        <v>1</v>
      </c>
      <c r="FM2190">
        <v>0</v>
      </c>
      <c r="FN2190">
        <v>0</v>
      </c>
      <c r="FO2190">
        <v>0</v>
      </c>
      <c r="FP2190">
        <v>1</v>
      </c>
      <c r="FQ2190">
        <v>0</v>
      </c>
      <c r="FR2190">
        <v>2</v>
      </c>
      <c r="FS2190">
        <v>0</v>
      </c>
      <c r="FT2190">
        <v>0</v>
      </c>
      <c r="FU2190">
        <v>0</v>
      </c>
      <c r="FV2190">
        <v>0</v>
      </c>
      <c r="FW2190">
        <v>0</v>
      </c>
      <c r="FX2190">
        <v>0</v>
      </c>
      <c r="FY2190">
        <v>0</v>
      </c>
      <c r="FZ2190">
        <v>0</v>
      </c>
      <c r="GA2190">
        <v>0</v>
      </c>
      <c r="GB2190">
        <v>0</v>
      </c>
      <c r="GC2190">
        <v>0</v>
      </c>
      <c r="GD2190">
        <v>0</v>
      </c>
      <c r="GE2190">
        <v>0</v>
      </c>
      <c r="GF2190">
        <v>0</v>
      </c>
      <c r="GG2190">
        <v>0</v>
      </c>
      <c r="GH2190">
        <v>0</v>
      </c>
      <c r="GI2190">
        <v>0</v>
      </c>
      <c r="GJ2190">
        <v>0</v>
      </c>
      <c r="GK2190">
        <v>0</v>
      </c>
      <c r="GL2190">
        <v>0</v>
      </c>
      <c r="GM2190">
        <v>1</v>
      </c>
      <c r="GN2190">
        <v>0</v>
      </c>
      <c r="GO2190">
        <v>0</v>
      </c>
      <c r="GP2190">
        <v>0</v>
      </c>
      <c r="GQ2190">
        <v>0</v>
      </c>
      <c r="GR2190">
        <v>0</v>
      </c>
      <c r="GS2190">
        <v>0</v>
      </c>
      <c r="GT2190">
        <v>0</v>
      </c>
      <c r="GU2190">
        <v>0</v>
      </c>
      <c r="GV2190">
        <v>0</v>
      </c>
      <c r="GW2190">
        <v>0</v>
      </c>
      <c r="GX2190">
        <v>0</v>
      </c>
      <c r="GY2190">
        <v>0</v>
      </c>
      <c r="GZ2190">
        <v>0</v>
      </c>
      <c r="HA2190">
        <v>0</v>
      </c>
      <c r="HB2190">
        <v>0</v>
      </c>
      <c r="HC2190">
        <v>0</v>
      </c>
      <c r="HD2190">
        <v>0</v>
      </c>
      <c r="HE2190">
        <v>0</v>
      </c>
      <c r="HF2190">
        <v>0</v>
      </c>
      <c r="HG2190">
        <v>0</v>
      </c>
      <c r="HH2190">
        <v>0</v>
      </c>
      <c r="HI2190">
        <v>0</v>
      </c>
      <c r="HJ2190">
        <v>0</v>
      </c>
      <c r="HK2190">
        <v>0</v>
      </c>
      <c r="HL2190">
        <v>0</v>
      </c>
      <c r="HM2190">
        <v>0</v>
      </c>
      <c r="HN2190">
        <v>0</v>
      </c>
      <c r="HO2190">
        <v>0</v>
      </c>
      <c r="HP2190">
        <v>15.523199999999999</v>
      </c>
      <c r="HQ2190">
        <v>6.4814814814814818</v>
      </c>
      <c r="HR2190" s="1" t="s">
        <v>309</v>
      </c>
      <c r="HS2190">
        <v>0</v>
      </c>
      <c r="HT2190">
        <v>15</v>
      </c>
      <c r="HU2190" s="1" t="s">
        <v>259</v>
      </c>
      <c r="HV2190" s="1" t="s">
        <v>259</v>
      </c>
      <c r="HW2190">
        <v>0</v>
      </c>
      <c r="HX2190">
        <v>0</v>
      </c>
      <c r="HY2190">
        <v>2.7800000000000002</v>
      </c>
      <c r="HZ2190">
        <v>0.1111111111111111</v>
      </c>
      <c r="IA2190">
        <v>3.3552138268354064</v>
      </c>
      <c r="IB2190">
        <v>2.5818905266207341</v>
      </c>
      <c r="IC2190">
        <v>0</v>
      </c>
      <c r="ID2190">
        <v>9.3155392821484053</v>
      </c>
      <c r="IE2190">
        <v>15.511032055582705</v>
      </c>
      <c r="IF2190">
        <v>0</v>
      </c>
      <c r="IG2190">
        <v>6.7603966190391036</v>
      </c>
      <c r="IH2190">
        <v>0</v>
      </c>
      <c r="II2190">
        <v>0</v>
      </c>
      <c r="IJ2190">
        <v>0</v>
      </c>
      <c r="IK2190">
        <v>0</v>
      </c>
      <c r="IL2190">
        <v>0</v>
      </c>
      <c r="IM2190">
        <v>0</v>
      </c>
      <c r="IN2190">
        <v>0</v>
      </c>
      <c r="IO2190">
        <v>0</v>
      </c>
      <c r="IP2190">
        <v>0.33333333333333337</v>
      </c>
      <c r="IQ2190">
        <v>0.97784604486980187</v>
      </c>
      <c r="IR2190">
        <v>0.33333333333333337</v>
      </c>
      <c r="IS2190" s="1" t="s">
        <v>259</v>
      </c>
      <c r="IT2190" s="1" t="s">
        <v>259</v>
      </c>
      <c r="IU2190" s="1" t="s">
        <v>259</v>
      </c>
      <c r="IV2190" s="1" t="s">
        <v>259</v>
      </c>
      <c r="IW2190" s="1" t="s">
        <v>259</v>
      </c>
      <c r="IX2190" s="1" t="s">
        <v>259</v>
      </c>
      <c r="IY2190" s="1" t="s">
        <v>259</v>
      </c>
      <c r="IZ2190">
        <v>0.5</v>
      </c>
      <c r="JA2190">
        <v>1</v>
      </c>
      <c r="JB2190" s="1" t="s">
        <v>259</v>
      </c>
      <c r="JC2190">
        <v>1</v>
      </c>
      <c r="JD2190">
        <v>4</v>
      </c>
      <c r="JE2190">
        <v>3</v>
      </c>
      <c r="JF2190">
        <v>2</v>
      </c>
      <c r="JG2190">
        <v>1</v>
      </c>
      <c r="JH2190">
        <v>0</v>
      </c>
      <c r="JI2190">
        <v>0</v>
      </c>
      <c r="JJ2190">
        <v>1</v>
      </c>
      <c r="JK2190">
        <v>2</v>
      </c>
      <c r="JL2190">
        <v>1</v>
      </c>
      <c r="JM2190">
        <v>0</v>
      </c>
      <c r="JN2190">
        <v>0</v>
      </c>
      <c r="JO2190">
        <v>59.11</v>
      </c>
      <c r="JP2190">
        <v>5.6438561897747244</v>
      </c>
      <c r="JQ2190">
        <v>278.03967522280084</v>
      </c>
      <c r="JR2190">
        <v>312.14086780000002</v>
      </c>
      <c r="JS2190">
        <v>45.962180664935005</v>
      </c>
      <c r="JT2190">
        <v>2.0891900302243185</v>
      </c>
      <c r="JU2190">
        <v>16.202155040320228</v>
      </c>
      <c r="JV2190">
        <v>0</v>
      </c>
      <c r="JW2190">
        <v>13.114798672592022</v>
      </c>
      <c r="JX2190">
        <v>958</v>
      </c>
      <c r="JY2190">
        <v>38</v>
      </c>
      <c r="JZ2190">
        <v>2.7529999999999997</v>
      </c>
      <c r="KA2190">
        <v>122</v>
      </c>
    </row>
    <row r="2191" spans="1:287" x14ac:dyDescent="0.3">
      <c r="A2191" s="1" t="s">
        <v>194</v>
      </c>
      <c r="B2191">
        <v>3.2655999999999992</v>
      </c>
      <c r="C2191">
        <v>10.664143359999995</v>
      </c>
      <c r="D2191">
        <v>111.96059999999999</v>
      </c>
      <c r="E2191">
        <v>11.994278184926717</v>
      </c>
      <c r="F2191">
        <v>15.994921960564263</v>
      </c>
      <c r="G2191">
        <v>-0.39448936488272079</v>
      </c>
      <c r="H2191">
        <v>5.7094666129659674E-2</v>
      </c>
      <c r="I2191">
        <v>4.1274808158769929</v>
      </c>
      <c r="J2191">
        <v>11.747908894305631</v>
      </c>
      <c r="K2191" s="1" t="s">
        <v>259</v>
      </c>
      <c r="L2191" s="1" t="s">
        <v>259</v>
      </c>
      <c r="M2191" s="1" t="s">
        <v>259</v>
      </c>
      <c r="N2191" s="1" t="s">
        <v>259</v>
      </c>
      <c r="O2191" s="1" t="s">
        <v>259</v>
      </c>
      <c r="P2191" s="1" t="s">
        <v>259</v>
      </c>
      <c r="Q2191" s="1" t="s">
        <v>259</v>
      </c>
      <c r="R2191" s="1" t="s">
        <v>259</v>
      </c>
      <c r="S2191" s="1" t="s">
        <v>259</v>
      </c>
      <c r="T2191" s="1" t="s">
        <v>259</v>
      </c>
      <c r="U2191" s="1" t="s">
        <v>259</v>
      </c>
      <c r="V2191" s="1" t="s">
        <v>259</v>
      </c>
      <c r="W2191" s="1" t="s">
        <v>259</v>
      </c>
      <c r="X2191" s="1" t="s">
        <v>259</v>
      </c>
      <c r="Y2191" s="1" t="s">
        <v>259</v>
      </c>
      <c r="Z2191" s="1" t="s">
        <v>259</v>
      </c>
      <c r="AA2191" s="1" t="s">
        <v>259</v>
      </c>
      <c r="AB2191" s="1" t="s">
        <v>259</v>
      </c>
      <c r="AC2191" s="1" t="s">
        <v>259</v>
      </c>
      <c r="AD2191" s="1" t="s">
        <v>259</v>
      </c>
      <c r="AE2191" s="1" t="s">
        <v>259</v>
      </c>
      <c r="AF2191" s="1" t="s">
        <v>259</v>
      </c>
      <c r="AG2191" s="1" t="s">
        <v>259</v>
      </c>
      <c r="AH2191" s="1" t="s">
        <v>259</v>
      </c>
      <c r="AI2191" s="1" t="s">
        <v>259</v>
      </c>
      <c r="AJ2191" s="1" t="s">
        <v>259</v>
      </c>
      <c r="AK2191" s="1" t="s">
        <v>259</v>
      </c>
      <c r="AL2191" s="1" t="s">
        <v>259</v>
      </c>
      <c r="AM2191" s="1" t="s">
        <v>259</v>
      </c>
      <c r="AN2191">
        <v>2779.04</v>
      </c>
      <c r="AO2191" s="1" t="s">
        <v>259</v>
      </c>
      <c r="AP2191" s="1" t="s">
        <v>259</v>
      </c>
      <c r="AQ2191" s="1" t="s">
        <v>259</v>
      </c>
      <c r="AR2191" s="1" t="s">
        <v>259</v>
      </c>
      <c r="AS2191" s="1" t="s">
        <v>259</v>
      </c>
      <c r="AT2191" s="1" t="s">
        <v>259</v>
      </c>
      <c r="AU2191" s="1" t="s">
        <v>259</v>
      </c>
      <c r="AV2191" s="1" t="s">
        <v>259</v>
      </c>
      <c r="AW2191" s="1" t="s">
        <v>259</v>
      </c>
      <c r="AX2191" s="1" t="s">
        <v>259</v>
      </c>
      <c r="AY2191" s="1" t="s">
        <v>259</v>
      </c>
      <c r="AZ2191" s="1" t="s">
        <v>259</v>
      </c>
      <c r="BA2191" s="1" t="s">
        <v>259</v>
      </c>
      <c r="BB2191" s="1" t="s">
        <v>259</v>
      </c>
      <c r="BC2191" s="1" t="s">
        <v>259</v>
      </c>
      <c r="BD2191" s="1" t="s">
        <v>259</v>
      </c>
      <c r="BE2191" s="1" t="s">
        <v>259</v>
      </c>
      <c r="BF2191">
        <v>0</v>
      </c>
      <c r="BG2191">
        <v>63.918996999999962</v>
      </c>
      <c r="BH2191">
        <v>12</v>
      </c>
      <c r="BI2191">
        <v>12</v>
      </c>
      <c r="BJ2191">
        <v>56</v>
      </c>
      <c r="BK2191">
        <v>0.34761705740255872</v>
      </c>
      <c r="BL2191">
        <v>-0.18175411336038183</v>
      </c>
      <c r="BM2191">
        <v>-0.13850412587778757</v>
      </c>
      <c r="BN2191">
        <v>0.18990156800391017</v>
      </c>
      <c r="BO2191">
        <v>3.9767223904259241E-2</v>
      </c>
      <c r="BP2191">
        <v>28.854409939370388</v>
      </c>
      <c r="BQ2191">
        <v>31.827729375756579</v>
      </c>
      <c r="BR2191">
        <v>42.160093242117462</v>
      </c>
      <c r="BS2191">
        <v>47.24289736378666</v>
      </c>
      <c r="BT2191">
        <v>41.688891988263393</v>
      </c>
      <c r="BU2191">
        <v>2060.2720044077823</v>
      </c>
      <c r="BV2191">
        <v>2409.9960506669272</v>
      </c>
      <c r="BW2191">
        <v>3313.0362365726282</v>
      </c>
      <c r="BX2191">
        <v>3752.7187940636077</v>
      </c>
      <c r="BY2191">
        <v>3133.8013910287818</v>
      </c>
      <c r="BZ2191">
        <v>2</v>
      </c>
      <c r="CA2191">
        <v>30</v>
      </c>
      <c r="CB2191">
        <v>37.643002999999993</v>
      </c>
      <c r="CC2191">
        <v>0</v>
      </c>
      <c r="CD2191">
        <v>0</v>
      </c>
      <c r="CE2191">
        <v>0</v>
      </c>
      <c r="CF2191">
        <v>12</v>
      </c>
      <c r="CG2191">
        <v>2</v>
      </c>
      <c r="CH2191">
        <v>8</v>
      </c>
      <c r="CI2191">
        <v>1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.25</v>
      </c>
      <c r="CP2191">
        <v>0.3319273052604535</v>
      </c>
      <c r="CQ2191">
        <v>0</v>
      </c>
      <c r="CR2191">
        <v>0</v>
      </c>
      <c r="CS2191">
        <v>0</v>
      </c>
      <c r="CT2191">
        <v>0.10555555555555556</v>
      </c>
      <c r="CU2191">
        <v>0.1276308928236316</v>
      </c>
      <c r="CV2191">
        <v>1.1498299142610593</v>
      </c>
      <c r="CW2191">
        <v>0</v>
      </c>
      <c r="CX2191">
        <v>0.24719387459906544</v>
      </c>
      <c r="CY2191">
        <v>0</v>
      </c>
      <c r="CZ2191">
        <v>0.69105081906129462</v>
      </c>
      <c r="DA2191">
        <v>0</v>
      </c>
      <c r="DB2191">
        <v>8.867669474995736E-2</v>
      </c>
      <c r="DC2191">
        <v>0</v>
      </c>
      <c r="DD2191">
        <v>18.476480726871788</v>
      </c>
      <c r="DE2191">
        <v>13.347667890550102</v>
      </c>
      <c r="DF2191">
        <v>11.264317652602228</v>
      </c>
      <c r="DG2191">
        <v>9.7569573264898324</v>
      </c>
      <c r="DH2191">
        <v>8.3499646270279211</v>
      </c>
      <c r="DI2191">
        <v>7.0516238755309271</v>
      </c>
      <c r="DJ2191">
        <v>4.8586848933128719</v>
      </c>
      <c r="DK2191">
        <v>3.6983345010883117</v>
      </c>
      <c r="DL2191">
        <v>15.926318104575023</v>
      </c>
      <c r="DM2191">
        <v>10.042419864536869</v>
      </c>
      <c r="DN2191">
        <v>7.3630445075192208</v>
      </c>
      <c r="DO2191">
        <v>5.6347514085154247</v>
      </c>
      <c r="DP2191">
        <v>4.1291388210549291</v>
      </c>
      <c r="DQ2191">
        <v>3.0091535373126574</v>
      </c>
      <c r="DR2191">
        <v>1.8190897071173537</v>
      </c>
      <c r="DS2191">
        <v>1.1978267663810183</v>
      </c>
      <c r="DT2191">
        <v>3.1383274487425292</v>
      </c>
      <c r="DU2191">
        <v>5.3388457215710545</v>
      </c>
      <c r="DV2191">
        <v>7.6002011145170814</v>
      </c>
      <c r="DW2191">
        <v>1.639720474058272</v>
      </c>
      <c r="DX2191">
        <v>2.3202347301190693</v>
      </c>
      <c r="DY2191">
        <v>2.7397598562506746</v>
      </c>
      <c r="DZ2191">
        <v>673</v>
      </c>
      <c r="EA2191">
        <v>0.88888888888888884</v>
      </c>
      <c r="EB2191">
        <v>8.2454401809076469E-2</v>
      </c>
      <c r="EC2191" s="1" t="s">
        <v>259</v>
      </c>
      <c r="ED2191" s="1" t="s">
        <v>259</v>
      </c>
      <c r="EE2191" s="1" t="s">
        <v>259</v>
      </c>
      <c r="EF2191" s="1" t="s">
        <v>259</v>
      </c>
      <c r="EG2191" s="1" t="s">
        <v>259</v>
      </c>
      <c r="EH2191" s="1" t="s">
        <v>259</v>
      </c>
      <c r="EI2191" s="1" t="s">
        <v>259</v>
      </c>
      <c r="EJ2191" s="1" t="s">
        <v>259</v>
      </c>
      <c r="EK2191" s="1" t="s">
        <v>259</v>
      </c>
      <c r="EL2191">
        <v>1</v>
      </c>
      <c r="EM2191">
        <v>4</v>
      </c>
      <c r="EN2191">
        <v>0.39130434782608697</v>
      </c>
      <c r="EO2191">
        <v>0</v>
      </c>
      <c r="EP2191">
        <v>0</v>
      </c>
      <c r="EQ2191">
        <v>0</v>
      </c>
      <c r="ER2191">
        <v>0</v>
      </c>
      <c r="ES2191">
        <v>0</v>
      </c>
      <c r="ET2191">
        <v>0</v>
      </c>
      <c r="EU2191">
        <v>0</v>
      </c>
      <c r="EV2191">
        <v>0</v>
      </c>
      <c r="EW2191">
        <v>9</v>
      </c>
      <c r="EX2191">
        <v>0</v>
      </c>
      <c r="EY2191">
        <v>2</v>
      </c>
      <c r="EZ2191">
        <v>8</v>
      </c>
      <c r="FA2191">
        <v>0</v>
      </c>
      <c r="FB2191">
        <v>0</v>
      </c>
      <c r="FC2191">
        <v>0</v>
      </c>
      <c r="FD2191">
        <v>0</v>
      </c>
      <c r="FE2191">
        <v>4</v>
      </c>
      <c r="FF2191">
        <v>0</v>
      </c>
      <c r="FG2191">
        <v>0</v>
      </c>
      <c r="FH2191">
        <v>0</v>
      </c>
      <c r="FI2191">
        <v>0</v>
      </c>
      <c r="FJ2191">
        <v>0</v>
      </c>
      <c r="FK2191">
        <v>0</v>
      </c>
      <c r="FL2191">
        <v>0</v>
      </c>
      <c r="FM2191">
        <v>0</v>
      </c>
      <c r="FN2191">
        <v>0</v>
      </c>
      <c r="FO2191">
        <v>0</v>
      </c>
      <c r="FP2191">
        <v>0</v>
      </c>
      <c r="FQ2191">
        <v>0</v>
      </c>
      <c r="FR2191">
        <v>3</v>
      </c>
      <c r="FS2191">
        <v>0</v>
      </c>
      <c r="FT2191">
        <v>0</v>
      </c>
      <c r="FU2191">
        <v>0</v>
      </c>
      <c r="FV2191">
        <v>1</v>
      </c>
      <c r="FW2191">
        <v>0</v>
      </c>
      <c r="FX2191">
        <v>0</v>
      </c>
      <c r="FY2191">
        <v>0</v>
      </c>
      <c r="FZ2191">
        <v>0</v>
      </c>
      <c r="GA2191">
        <v>0</v>
      </c>
      <c r="GB2191">
        <v>0</v>
      </c>
      <c r="GC2191">
        <v>0</v>
      </c>
      <c r="GD2191">
        <v>0</v>
      </c>
      <c r="GE2191">
        <v>0</v>
      </c>
      <c r="GF2191">
        <v>0</v>
      </c>
      <c r="GG2191">
        <v>0</v>
      </c>
      <c r="GH2191">
        <v>0</v>
      </c>
      <c r="GI2191">
        <v>0</v>
      </c>
      <c r="GJ2191">
        <v>0</v>
      </c>
      <c r="GK2191">
        <v>0</v>
      </c>
      <c r="GL2191">
        <v>0</v>
      </c>
      <c r="GM2191">
        <v>0</v>
      </c>
      <c r="GN2191">
        <v>0</v>
      </c>
      <c r="GO2191">
        <v>0</v>
      </c>
      <c r="GP2191">
        <v>0</v>
      </c>
      <c r="GQ2191">
        <v>0</v>
      </c>
      <c r="GR2191">
        <v>0</v>
      </c>
      <c r="GS2191">
        <v>0</v>
      </c>
      <c r="GT2191">
        <v>0</v>
      </c>
      <c r="GU2191">
        <v>0</v>
      </c>
      <c r="GV2191">
        <v>0</v>
      </c>
      <c r="GW2191">
        <v>0</v>
      </c>
      <c r="GX2191">
        <v>0</v>
      </c>
      <c r="GY2191">
        <v>0</v>
      </c>
      <c r="GZ2191">
        <v>0</v>
      </c>
      <c r="HA2191">
        <v>0</v>
      </c>
      <c r="HB2191">
        <v>0</v>
      </c>
      <c r="HC2191">
        <v>0</v>
      </c>
      <c r="HD2191">
        <v>0</v>
      </c>
      <c r="HE2191">
        <v>0</v>
      </c>
      <c r="HF2191">
        <v>0</v>
      </c>
      <c r="HG2191">
        <v>0</v>
      </c>
      <c r="HH2191">
        <v>0</v>
      </c>
      <c r="HI2191">
        <v>0</v>
      </c>
      <c r="HJ2191">
        <v>0</v>
      </c>
      <c r="HK2191">
        <v>0</v>
      </c>
      <c r="HL2191">
        <v>0</v>
      </c>
      <c r="HM2191">
        <v>0</v>
      </c>
      <c r="HN2191">
        <v>0</v>
      </c>
      <c r="HO2191">
        <v>0</v>
      </c>
      <c r="HP2191">
        <v>20.28</v>
      </c>
      <c r="HQ2191">
        <v>10.15625</v>
      </c>
      <c r="HR2191" s="1" t="s">
        <v>544</v>
      </c>
      <c r="HS2191">
        <v>3</v>
      </c>
      <c r="HT2191">
        <v>15</v>
      </c>
      <c r="HU2191" s="1" t="s">
        <v>259</v>
      </c>
      <c r="HV2191" s="1" t="s">
        <v>259</v>
      </c>
      <c r="HW2191">
        <v>0</v>
      </c>
      <c r="HX2191">
        <v>3</v>
      </c>
      <c r="HY2191">
        <v>3.55</v>
      </c>
      <c r="HZ2191">
        <v>0</v>
      </c>
      <c r="IA2191">
        <v>0</v>
      </c>
      <c r="IB2191">
        <v>0</v>
      </c>
      <c r="IC2191">
        <v>0</v>
      </c>
      <c r="ID2191">
        <v>34.714011892802695</v>
      </c>
      <c r="IE2191">
        <v>19.897362198674713</v>
      </c>
      <c r="IF2191">
        <v>0</v>
      </c>
      <c r="IG2191">
        <v>3.0861636884341048</v>
      </c>
      <c r="IH2191">
        <v>0</v>
      </c>
      <c r="II2191">
        <v>0</v>
      </c>
      <c r="IJ2191">
        <v>0</v>
      </c>
      <c r="IK2191">
        <v>0</v>
      </c>
      <c r="IL2191">
        <v>0</v>
      </c>
      <c r="IM2191">
        <v>0</v>
      </c>
      <c r="IN2191">
        <v>0</v>
      </c>
      <c r="IO2191">
        <v>0</v>
      </c>
      <c r="IP2191">
        <v>0</v>
      </c>
      <c r="IQ2191">
        <v>0</v>
      </c>
      <c r="IR2191">
        <v>0.6850067105944414</v>
      </c>
      <c r="IS2191" s="1" t="s">
        <v>259</v>
      </c>
      <c r="IT2191" s="1" t="s">
        <v>259</v>
      </c>
      <c r="IU2191" s="1" t="s">
        <v>259</v>
      </c>
      <c r="IV2191" s="1" t="s">
        <v>259</v>
      </c>
      <c r="IW2191" s="1" t="s">
        <v>259</v>
      </c>
      <c r="IX2191" s="1" t="s">
        <v>259</v>
      </c>
      <c r="IY2191" s="1" t="s">
        <v>259</v>
      </c>
      <c r="IZ2191">
        <v>0.5</v>
      </c>
      <c r="JA2191">
        <v>1</v>
      </c>
      <c r="JB2191" s="1" t="s">
        <v>259</v>
      </c>
      <c r="JC2191">
        <v>6</v>
      </c>
      <c r="JD2191">
        <v>4</v>
      </c>
      <c r="JE2191">
        <v>3</v>
      </c>
      <c r="JF2191">
        <v>2</v>
      </c>
      <c r="JG2191">
        <v>1</v>
      </c>
      <c r="JH2191">
        <v>0</v>
      </c>
      <c r="JI2191">
        <v>0</v>
      </c>
      <c r="JJ2191">
        <v>0</v>
      </c>
      <c r="JK2191">
        <v>3</v>
      </c>
      <c r="JL2191">
        <v>1</v>
      </c>
      <c r="JM2191">
        <v>0</v>
      </c>
      <c r="JN2191">
        <v>0</v>
      </c>
      <c r="JO2191">
        <v>29.950000000000003</v>
      </c>
      <c r="JP2191">
        <v>5.9068905956085187</v>
      </c>
      <c r="JQ2191">
        <v>358.46356671199578</v>
      </c>
      <c r="JR2191">
        <v>363.23106278</v>
      </c>
      <c r="JS2191">
        <v>56.214482321974685</v>
      </c>
      <c r="JT2191">
        <v>2.0820178637768403</v>
      </c>
      <c r="JU2191">
        <v>12.87677385270594</v>
      </c>
      <c r="JV2191">
        <v>2.440529719735228</v>
      </c>
      <c r="JW2191">
        <v>10.436244132970714</v>
      </c>
      <c r="JX2191">
        <v>1980</v>
      </c>
      <c r="JY2191">
        <v>45</v>
      </c>
      <c r="JZ2191">
        <v>3.2520000000000007</v>
      </c>
      <c r="KA2191">
        <v>140</v>
      </c>
    </row>
    <row r="2192" spans="1:287" x14ac:dyDescent="0.3">
      <c r="A2192" s="1" t="s">
        <v>194</v>
      </c>
      <c r="B2192">
        <v>4.1874000000000011</v>
      </c>
      <c r="C2192">
        <v>17.534318760000009</v>
      </c>
      <c r="D2192">
        <v>129.47499999999999</v>
      </c>
      <c r="E2192">
        <v>11.850000000000017</v>
      </c>
      <c r="F2192">
        <v>31.972072829180597</v>
      </c>
      <c r="G2192">
        <v>-0.35321439132445376</v>
      </c>
      <c r="H2192">
        <v>0.41640587077442026</v>
      </c>
      <c r="I2192">
        <v>3.7594862289428712</v>
      </c>
      <c r="J2192">
        <v>12.018036008786126</v>
      </c>
      <c r="K2192" s="1" t="s">
        <v>259</v>
      </c>
      <c r="L2192" s="1" t="s">
        <v>259</v>
      </c>
      <c r="M2192" s="1" t="s">
        <v>259</v>
      </c>
      <c r="N2192" s="1" t="s">
        <v>259</v>
      </c>
      <c r="O2192" s="1" t="s">
        <v>259</v>
      </c>
      <c r="P2192" s="1" t="s">
        <v>259</v>
      </c>
      <c r="Q2192" s="1" t="s">
        <v>259</v>
      </c>
      <c r="R2192" s="1" t="s">
        <v>259</v>
      </c>
      <c r="S2192" s="1" t="s">
        <v>259</v>
      </c>
      <c r="T2192" s="1" t="s">
        <v>259</v>
      </c>
      <c r="U2192" s="1" t="s">
        <v>259</v>
      </c>
      <c r="V2192" s="1" t="s">
        <v>259</v>
      </c>
      <c r="W2192" s="1" t="s">
        <v>259</v>
      </c>
      <c r="X2192" s="1" t="s">
        <v>259</v>
      </c>
      <c r="Y2192" s="1" t="s">
        <v>259</v>
      </c>
      <c r="Z2192" s="1" t="s">
        <v>259</v>
      </c>
      <c r="AA2192" s="1" t="s">
        <v>259</v>
      </c>
      <c r="AB2192" s="1" t="s">
        <v>259</v>
      </c>
      <c r="AC2192" s="1" t="s">
        <v>259</v>
      </c>
      <c r="AD2192" s="1" t="s">
        <v>259</v>
      </c>
      <c r="AE2192" s="1" t="s">
        <v>259</v>
      </c>
      <c r="AF2192" s="1" t="s">
        <v>259</v>
      </c>
      <c r="AG2192" s="1" t="s">
        <v>259</v>
      </c>
      <c r="AH2192" s="1" t="s">
        <v>259</v>
      </c>
      <c r="AI2192" s="1" t="s">
        <v>259</v>
      </c>
      <c r="AJ2192" s="1" t="s">
        <v>259</v>
      </c>
      <c r="AK2192" s="1" t="s">
        <v>259</v>
      </c>
      <c r="AL2192" s="1" t="s">
        <v>259</v>
      </c>
      <c r="AM2192" s="1" t="s">
        <v>259</v>
      </c>
      <c r="AN2192">
        <v>3851.09</v>
      </c>
      <c r="AO2192" s="1" t="s">
        <v>259</v>
      </c>
      <c r="AP2192" s="1" t="s">
        <v>259</v>
      </c>
      <c r="AQ2192" s="1" t="s">
        <v>259</v>
      </c>
      <c r="AR2192" s="1" t="s">
        <v>259</v>
      </c>
      <c r="AS2192" s="1" t="s">
        <v>259</v>
      </c>
      <c r="AT2192" s="1" t="s">
        <v>259</v>
      </c>
      <c r="AU2192" s="1" t="s">
        <v>259</v>
      </c>
      <c r="AV2192" s="1" t="s">
        <v>259</v>
      </c>
      <c r="AW2192" s="1" t="s">
        <v>259</v>
      </c>
      <c r="AX2192" s="1" t="s">
        <v>259</v>
      </c>
      <c r="AY2192" s="1" t="s">
        <v>259</v>
      </c>
      <c r="AZ2192" s="1" t="s">
        <v>259</v>
      </c>
      <c r="BA2192" s="1" t="s">
        <v>259</v>
      </c>
      <c r="BB2192" s="1" t="s">
        <v>259</v>
      </c>
      <c r="BC2192" s="1" t="s">
        <v>259</v>
      </c>
      <c r="BD2192" s="1" t="s">
        <v>259</v>
      </c>
      <c r="BE2192" s="1" t="s">
        <v>259</v>
      </c>
      <c r="BF2192">
        <v>0</v>
      </c>
      <c r="BG2192">
        <v>76.572375999999977</v>
      </c>
      <c r="BH2192">
        <v>12</v>
      </c>
      <c r="BI2192">
        <v>12</v>
      </c>
      <c r="BJ2192">
        <v>67</v>
      </c>
      <c r="BK2192">
        <v>0.85684366902740117</v>
      </c>
      <c r="BL2192">
        <v>-0.54290379628687913</v>
      </c>
      <c r="BM2192">
        <v>7.4760220006218153E-2</v>
      </c>
      <c r="BN2192">
        <v>-4.6806891584933119E-2</v>
      </c>
      <c r="BO2192">
        <v>0.20866711535017254</v>
      </c>
      <c r="BP2192">
        <v>48.262764430489284</v>
      </c>
      <c r="BQ2192">
        <v>46.90893105083569</v>
      </c>
      <c r="BR2192">
        <v>71.861466778971376</v>
      </c>
      <c r="BS2192">
        <v>71.134928500454848</v>
      </c>
      <c r="BT2192">
        <v>59.797879444121797</v>
      </c>
      <c r="BU2192">
        <v>2586.2572518103761</v>
      </c>
      <c r="BV2192">
        <v>3069.3339389478529</v>
      </c>
      <c r="BW2192">
        <v>4327.2070126484678</v>
      </c>
      <c r="BX2192">
        <v>4527.1977442811876</v>
      </c>
      <c r="BY2192">
        <v>3887.2613417801708</v>
      </c>
      <c r="BZ2192">
        <v>2</v>
      </c>
      <c r="CA2192">
        <v>39</v>
      </c>
      <c r="CB2192">
        <v>50.643623999999988</v>
      </c>
      <c r="CC2192">
        <v>0</v>
      </c>
      <c r="CD2192">
        <v>0</v>
      </c>
      <c r="CE2192">
        <v>0</v>
      </c>
      <c r="CF2192">
        <v>11</v>
      </c>
      <c r="CG2192">
        <v>1</v>
      </c>
      <c r="CH2192">
        <v>11</v>
      </c>
      <c r="CI2192">
        <v>3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.38213104218926103</v>
      </c>
      <c r="CP2192">
        <v>0.57884999952308169</v>
      </c>
      <c r="CQ2192">
        <v>0</v>
      </c>
      <c r="CR2192">
        <v>0</v>
      </c>
      <c r="CS2192">
        <v>0</v>
      </c>
      <c r="CT2192">
        <v>0.17008738971007364</v>
      </c>
      <c r="CU2192">
        <v>0.2967225177302375</v>
      </c>
      <c r="CV2192">
        <v>2.8643170305748362</v>
      </c>
      <c r="CW2192">
        <v>0.28867513459481292</v>
      </c>
      <c r="CX2192">
        <v>0.6802065764912848</v>
      </c>
      <c r="CY2192">
        <v>0.14433756729740646</v>
      </c>
      <c r="CZ2192">
        <v>1.1634525775658713</v>
      </c>
      <c r="DA2192">
        <v>1.349873117890097E-2</v>
      </c>
      <c r="DB2192">
        <v>0.17264492509057722</v>
      </c>
      <c r="DC2192">
        <v>4.4995770596336577E-3</v>
      </c>
      <c r="DD2192">
        <v>24.252501608810672</v>
      </c>
      <c r="DE2192">
        <v>16.970477696277683</v>
      </c>
      <c r="DF2192">
        <v>15.806924931208904</v>
      </c>
      <c r="DG2192">
        <v>12.770167540893242</v>
      </c>
      <c r="DH2192">
        <v>10.497220395209137</v>
      </c>
      <c r="DI2192">
        <v>9.1016074048497302</v>
      </c>
      <c r="DJ2192">
        <v>6.4571502162874728</v>
      </c>
      <c r="DK2192">
        <v>4.9220492143339074</v>
      </c>
      <c r="DL2192">
        <v>20.620859185602448</v>
      </c>
      <c r="DM2192">
        <v>13.224886759869985</v>
      </c>
      <c r="DN2192">
        <v>10.33566812856332</v>
      </c>
      <c r="DO2192">
        <v>7.9814608464380177</v>
      </c>
      <c r="DP2192">
        <v>6.0028269106504624</v>
      </c>
      <c r="DQ2192">
        <v>4.7050216150701756</v>
      </c>
      <c r="DR2192">
        <v>3.0559496907117762</v>
      </c>
      <c r="DS2192">
        <v>2.0553116521398578</v>
      </c>
      <c r="DT2192">
        <v>5.3535833344691186</v>
      </c>
      <c r="DU2192">
        <v>7.7726380014322825</v>
      </c>
      <c r="DV2192">
        <v>10.913360580048874</v>
      </c>
      <c r="DW2192">
        <v>2.5505597438094063</v>
      </c>
      <c r="DX2192">
        <v>3.6206754180697978</v>
      </c>
      <c r="DY2192">
        <v>4.7285146838585961</v>
      </c>
      <c r="DZ2192">
        <v>1119</v>
      </c>
      <c r="EA2192">
        <v>0.88571428571428568</v>
      </c>
      <c r="EB2192">
        <v>0.10543816183805027</v>
      </c>
      <c r="EC2192" s="1" t="s">
        <v>259</v>
      </c>
      <c r="ED2192" s="1" t="s">
        <v>259</v>
      </c>
      <c r="EE2192" s="1" t="s">
        <v>259</v>
      </c>
      <c r="EF2192" s="1" t="s">
        <v>259</v>
      </c>
      <c r="EG2192" s="1" t="s">
        <v>259</v>
      </c>
      <c r="EH2192" s="1" t="s">
        <v>259</v>
      </c>
      <c r="EI2192" s="1" t="s">
        <v>259</v>
      </c>
      <c r="EJ2192" s="1" t="s">
        <v>259</v>
      </c>
      <c r="EK2192" s="1" t="s">
        <v>259</v>
      </c>
      <c r="EL2192">
        <v>0</v>
      </c>
      <c r="EM2192">
        <v>5</v>
      </c>
      <c r="EN2192">
        <v>0.53846153846153844</v>
      </c>
      <c r="EO2192">
        <v>0</v>
      </c>
      <c r="EP2192">
        <v>0</v>
      </c>
      <c r="EQ2192">
        <v>0</v>
      </c>
      <c r="ER2192">
        <v>0</v>
      </c>
      <c r="ES2192">
        <v>0</v>
      </c>
      <c r="ET2192">
        <v>0</v>
      </c>
      <c r="EU2192">
        <v>0</v>
      </c>
      <c r="EV2192">
        <v>0</v>
      </c>
      <c r="EW2192">
        <v>12</v>
      </c>
      <c r="EX2192">
        <v>0</v>
      </c>
      <c r="EY2192">
        <v>0</v>
      </c>
      <c r="EZ2192">
        <v>7</v>
      </c>
      <c r="FA2192">
        <v>1</v>
      </c>
      <c r="FB2192">
        <v>0</v>
      </c>
      <c r="FC2192">
        <v>0</v>
      </c>
      <c r="FD2192">
        <v>0</v>
      </c>
      <c r="FE2192">
        <v>5</v>
      </c>
      <c r="FF2192">
        <v>0</v>
      </c>
      <c r="FG2192">
        <v>1</v>
      </c>
      <c r="FH2192">
        <v>0</v>
      </c>
      <c r="FI2192">
        <v>0</v>
      </c>
      <c r="FJ2192">
        <v>0</v>
      </c>
      <c r="FK2192">
        <v>0</v>
      </c>
      <c r="FL2192">
        <v>0</v>
      </c>
      <c r="FM2192">
        <v>0</v>
      </c>
      <c r="FN2192">
        <v>0</v>
      </c>
      <c r="FO2192">
        <v>0</v>
      </c>
      <c r="FP2192">
        <v>0</v>
      </c>
      <c r="FQ2192">
        <v>0</v>
      </c>
      <c r="FR2192">
        <v>3</v>
      </c>
      <c r="FS2192">
        <v>0</v>
      </c>
      <c r="FT2192">
        <v>0</v>
      </c>
      <c r="FU2192">
        <v>0</v>
      </c>
      <c r="FV2192">
        <v>0</v>
      </c>
      <c r="FW2192">
        <v>0</v>
      </c>
      <c r="FX2192">
        <v>2</v>
      </c>
      <c r="FY2192">
        <v>0</v>
      </c>
      <c r="FZ2192">
        <v>3</v>
      </c>
      <c r="GA2192">
        <v>0</v>
      </c>
      <c r="GB2192">
        <v>0</v>
      </c>
      <c r="GC2192">
        <v>0</v>
      </c>
      <c r="GD2192">
        <v>0</v>
      </c>
      <c r="GE2192">
        <v>0</v>
      </c>
      <c r="GF2192">
        <v>0</v>
      </c>
      <c r="GG2192">
        <v>0</v>
      </c>
      <c r="GH2192">
        <v>0</v>
      </c>
      <c r="GI2192">
        <v>0</v>
      </c>
      <c r="GJ2192">
        <v>0</v>
      </c>
      <c r="GK2192">
        <v>0</v>
      </c>
      <c r="GL2192">
        <v>1</v>
      </c>
      <c r="GM2192">
        <v>0</v>
      </c>
      <c r="GN2192">
        <v>0</v>
      </c>
      <c r="GO2192">
        <v>0</v>
      </c>
      <c r="GP2192">
        <v>0</v>
      </c>
      <c r="GQ2192">
        <v>0</v>
      </c>
      <c r="GR2192">
        <v>0</v>
      </c>
      <c r="GS2192">
        <v>0</v>
      </c>
      <c r="GT2192">
        <v>0</v>
      </c>
      <c r="GU2192">
        <v>0</v>
      </c>
      <c r="GV2192">
        <v>0</v>
      </c>
      <c r="GW2192">
        <v>0</v>
      </c>
      <c r="GX2192">
        <v>0</v>
      </c>
      <c r="GY2192">
        <v>0</v>
      </c>
      <c r="GZ2192">
        <v>0</v>
      </c>
      <c r="HA2192">
        <v>0</v>
      </c>
      <c r="HB2192">
        <v>0</v>
      </c>
      <c r="HC2192">
        <v>0</v>
      </c>
      <c r="HD2192">
        <v>0</v>
      </c>
      <c r="HE2192">
        <v>0</v>
      </c>
      <c r="HF2192">
        <v>0</v>
      </c>
      <c r="HG2192">
        <v>0</v>
      </c>
      <c r="HH2192">
        <v>0</v>
      </c>
      <c r="HI2192">
        <v>0</v>
      </c>
      <c r="HJ2192">
        <v>0</v>
      </c>
      <c r="HK2192">
        <v>0</v>
      </c>
      <c r="HL2192">
        <v>0</v>
      </c>
      <c r="HM2192">
        <v>0</v>
      </c>
      <c r="HN2192">
        <v>0</v>
      </c>
      <c r="HO2192">
        <v>0</v>
      </c>
      <c r="HP2192">
        <v>26.600920447074294</v>
      </c>
      <c r="HQ2192">
        <v>12.24</v>
      </c>
      <c r="HR2192" s="1" t="s">
        <v>549</v>
      </c>
      <c r="HS2192">
        <v>3</v>
      </c>
      <c r="HT2192">
        <v>13</v>
      </c>
      <c r="HU2192" s="1" t="s">
        <v>259</v>
      </c>
      <c r="HV2192" s="1" t="s">
        <v>259</v>
      </c>
      <c r="HW2192">
        <v>1</v>
      </c>
      <c r="HX2192">
        <v>3</v>
      </c>
      <c r="HY2192">
        <v>3.33</v>
      </c>
      <c r="HZ2192">
        <v>0</v>
      </c>
      <c r="IA2192">
        <v>0</v>
      </c>
      <c r="IB2192">
        <v>0</v>
      </c>
      <c r="IC2192">
        <v>0</v>
      </c>
      <c r="ID2192">
        <v>29.613071171780032</v>
      </c>
      <c r="IE2192">
        <v>21.50131911708997</v>
      </c>
      <c r="IF2192">
        <v>2.5682728506359118</v>
      </c>
      <c r="IG2192">
        <v>3.7732848767636518</v>
      </c>
      <c r="IH2192">
        <v>1.4490370645106372</v>
      </c>
      <c r="II2192">
        <v>0</v>
      </c>
      <c r="IJ2192">
        <v>0</v>
      </c>
      <c r="IK2192">
        <v>0</v>
      </c>
      <c r="IL2192">
        <v>0.49999999999999989</v>
      </c>
      <c r="IM2192">
        <v>0</v>
      </c>
      <c r="IN2192">
        <v>0</v>
      </c>
      <c r="IO2192">
        <v>0</v>
      </c>
      <c r="IP2192">
        <v>0</v>
      </c>
      <c r="IQ2192">
        <v>0</v>
      </c>
      <c r="IR2192">
        <v>0.6850067105944414</v>
      </c>
      <c r="IS2192" s="1" t="s">
        <v>259</v>
      </c>
      <c r="IT2192" s="1" t="s">
        <v>259</v>
      </c>
      <c r="IU2192" s="1" t="s">
        <v>259</v>
      </c>
      <c r="IV2192" s="1" t="s">
        <v>259</v>
      </c>
      <c r="IW2192" s="1" t="s">
        <v>259</v>
      </c>
      <c r="IX2192" s="1" t="s">
        <v>259</v>
      </c>
      <c r="IY2192" s="1" t="s">
        <v>259</v>
      </c>
      <c r="IZ2192">
        <v>0.5</v>
      </c>
      <c r="JA2192">
        <v>1</v>
      </c>
      <c r="JB2192" s="1" t="s">
        <v>259</v>
      </c>
      <c r="JC2192">
        <v>8</v>
      </c>
      <c r="JD2192">
        <v>5</v>
      </c>
      <c r="JE2192">
        <v>3</v>
      </c>
      <c r="JF2192">
        <v>3</v>
      </c>
      <c r="JG2192">
        <v>1</v>
      </c>
      <c r="JH2192">
        <v>0</v>
      </c>
      <c r="JI2192">
        <v>0</v>
      </c>
      <c r="JJ2192">
        <v>0</v>
      </c>
      <c r="JK2192">
        <v>5</v>
      </c>
      <c r="JL2192">
        <v>0</v>
      </c>
      <c r="JM2192">
        <v>0</v>
      </c>
      <c r="JN2192">
        <v>0</v>
      </c>
      <c r="JO2192">
        <v>53.480000000000004</v>
      </c>
      <c r="JP2192">
        <v>6.2854022188622487</v>
      </c>
      <c r="JQ2192">
        <v>446.1334478986758</v>
      </c>
      <c r="JR2192">
        <v>507.21673318000001</v>
      </c>
      <c r="JS2192">
        <v>72.57320499900564</v>
      </c>
      <c r="JT2192">
        <v>2.0735201428287326</v>
      </c>
      <c r="JU2192">
        <v>26.982981206094085</v>
      </c>
      <c r="JV2192">
        <v>6.0890459776189463</v>
      </c>
      <c r="JW2192">
        <v>10.527980602096722</v>
      </c>
      <c r="JX2192">
        <v>4336</v>
      </c>
      <c r="JY2192">
        <v>56</v>
      </c>
      <c r="JZ2192">
        <v>5.1689999999999987</v>
      </c>
      <c r="KA2192">
        <v>188</v>
      </c>
    </row>
    <row r="2193" spans="1:287" x14ac:dyDescent="0.3">
      <c r="A2193" s="1" t="s">
        <v>194</v>
      </c>
      <c r="B2193">
        <v>-1.8856000000000011</v>
      </c>
      <c r="C2193">
        <v>3.5554873600000039</v>
      </c>
      <c r="D2193">
        <v>35.293700000000001</v>
      </c>
      <c r="E2193">
        <v>11.993479122395112</v>
      </c>
      <c r="F2193">
        <v>15.995919696056749</v>
      </c>
      <c r="G2193">
        <v>-0.35580284500352954</v>
      </c>
      <c r="H2193">
        <v>0.25516242734859762</v>
      </c>
      <c r="I2193">
        <v>4.4846348344545524</v>
      </c>
      <c r="J2193">
        <v>8.9030675765568326</v>
      </c>
      <c r="K2193" s="1" t="s">
        <v>259</v>
      </c>
      <c r="L2193" s="1" t="s">
        <v>259</v>
      </c>
      <c r="M2193" s="1" t="s">
        <v>259</v>
      </c>
      <c r="N2193" s="1" t="s">
        <v>259</v>
      </c>
      <c r="O2193" s="1" t="s">
        <v>259</v>
      </c>
      <c r="P2193" s="1" t="s">
        <v>259</v>
      </c>
      <c r="Q2193" s="1" t="s">
        <v>259</v>
      </c>
      <c r="R2193" s="1" t="s">
        <v>259</v>
      </c>
      <c r="S2193" s="1" t="s">
        <v>259</v>
      </c>
      <c r="T2193" s="1" t="s">
        <v>259</v>
      </c>
      <c r="U2193" s="1" t="s">
        <v>259</v>
      </c>
      <c r="V2193" s="1" t="s">
        <v>259</v>
      </c>
      <c r="W2193" s="1" t="s">
        <v>259</v>
      </c>
      <c r="X2193" s="1" t="s">
        <v>259</v>
      </c>
      <c r="Y2193" s="1" t="s">
        <v>259</v>
      </c>
      <c r="Z2193" s="1" t="s">
        <v>259</v>
      </c>
      <c r="AA2193" s="1" t="s">
        <v>259</v>
      </c>
      <c r="AB2193" s="1" t="s">
        <v>259</v>
      </c>
      <c r="AC2193" s="1" t="s">
        <v>259</v>
      </c>
      <c r="AD2193" s="1" t="s">
        <v>259</v>
      </c>
      <c r="AE2193" s="1" t="s">
        <v>259</v>
      </c>
      <c r="AF2193" s="1" t="s">
        <v>259</v>
      </c>
      <c r="AG2193" s="1" t="s">
        <v>259</v>
      </c>
      <c r="AH2193" s="1" t="s">
        <v>259</v>
      </c>
      <c r="AI2193" s="1" t="s">
        <v>259</v>
      </c>
      <c r="AJ2193" s="1" t="s">
        <v>259</v>
      </c>
      <c r="AK2193" s="1" t="s">
        <v>259</v>
      </c>
      <c r="AL2193" s="1" t="s">
        <v>259</v>
      </c>
      <c r="AM2193" s="1" t="s">
        <v>259</v>
      </c>
      <c r="AN2193">
        <v>566.03</v>
      </c>
      <c r="AO2193" s="1" t="s">
        <v>259</v>
      </c>
      <c r="AP2193" s="1" t="s">
        <v>259</v>
      </c>
      <c r="AQ2193" s="1" t="s">
        <v>259</v>
      </c>
      <c r="AR2193" s="1" t="s">
        <v>259</v>
      </c>
      <c r="AS2193" s="1" t="s">
        <v>259</v>
      </c>
      <c r="AT2193" s="1" t="s">
        <v>259</v>
      </c>
      <c r="AU2193" s="1" t="s">
        <v>259</v>
      </c>
      <c r="AV2193" s="1" t="s">
        <v>259</v>
      </c>
      <c r="AW2193" s="1" t="s">
        <v>259</v>
      </c>
      <c r="AX2193" s="1" t="s">
        <v>259</v>
      </c>
      <c r="AY2193" s="1" t="s">
        <v>259</v>
      </c>
      <c r="AZ2193" s="1" t="s">
        <v>259</v>
      </c>
      <c r="BA2193" s="1" t="s">
        <v>259</v>
      </c>
      <c r="BB2193" s="1" t="s">
        <v>259</v>
      </c>
      <c r="BC2193" s="1" t="s">
        <v>259</v>
      </c>
      <c r="BD2193" s="1" t="s">
        <v>259</v>
      </c>
      <c r="BE2193" s="1" t="s">
        <v>259</v>
      </c>
      <c r="BF2193">
        <v>0</v>
      </c>
      <c r="BG2193">
        <v>26.785895000000004</v>
      </c>
      <c r="BH2193">
        <v>0</v>
      </c>
      <c r="BI2193">
        <v>0</v>
      </c>
      <c r="BJ2193">
        <v>26</v>
      </c>
      <c r="BK2193">
        <v>0.33082536582105471</v>
      </c>
      <c r="BL2193">
        <v>-0.11605294825431564</v>
      </c>
      <c r="BM2193">
        <v>-0.1006878266114606</v>
      </c>
      <c r="BN2193">
        <v>6.3305994033700963E-2</v>
      </c>
      <c r="BO2193">
        <v>-1.1087788405912812E-2</v>
      </c>
      <c r="BP2193">
        <v>12.908918372358373</v>
      </c>
      <c r="BQ2193">
        <v>12.16245786457814</v>
      </c>
      <c r="BR2193">
        <v>15.048011438777319</v>
      </c>
      <c r="BS2193">
        <v>16.988662407498712</v>
      </c>
      <c r="BT2193">
        <v>10.328639797758585</v>
      </c>
      <c r="BU2193">
        <v>498.15992706445326</v>
      </c>
      <c r="BV2193">
        <v>566.71825374218758</v>
      </c>
      <c r="BW2193">
        <v>632.57028868872101</v>
      </c>
      <c r="BX2193">
        <v>590.17171253173876</v>
      </c>
      <c r="BY2193">
        <v>345.55195863818369</v>
      </c>
      <c r="BZ2193">
        <v>0</v>
      </c>
      <c r="CA2193">
        <v>11</v>
      </c>
      <c r="CB2193">
        <v>18.612104999999996</v>
      </c>
      <c r="CC2193">
        <v>0</v>
      </c>
      <c r="CD2193">
        <v>0</v>
      </c>
      <c r="CE2193">
        <v>1</v>
      </c>
      <c r="CF2193">
        <v>0</v>
      </c>
      <c r="CG2193">
        <v>0</v>
      </c>
      <c r="CH2193">
        <v>2</v>
      </c>
      <c r="CI2193">
        <v>4</v>
      </c>
      <c r="CJ2193">
        <v>1</v>
      </c>
      <c r="CK2193">
        <v>0</v>
      </c>
      <c r="CL2193">
        <v>0.20412414523193154</v>
      </c>
      <c r="CM2193">
        <v>0.40652626479257081</v>
      </c>
      <c r="CN2193">
        <v>0.1853954059492991</v>
      </c>
      <c r="CO2193">
        <v>0.50188516064618038</v>
      </c>
      <c r="CP2193">
        <v>0.58122429122401353</v>
      </c>
      <c r="CQ2193">
        <v>0.11785113019775793</v>
      </c>
      <c r="CR2193">
        <v>0.2255922317655456</v>
      </c>
      <c r="CS2193">
        <v>0.10059223176554563</v>
      </c>
      <c r="CT2193">
        <v>0.23004718606609278</v>
      </c>
      <c r="CU2193">
        <v>0.21015677803691513</v>
      </c>
      <c r="CV2193">
        <v>0.95739009688254817</v>
      </c>
      <c r="CW2193">
        <v>8.3333333333333329E-2</v>
      </c>
      <c r="CX2193">
        <v>0.4389653927918013</v>
      </c>
      <c r="CY2193">
        <v>8.3333333333333329E-2</v>
      </c>
      <c r="CZ2193">
        <v>0.45874865312909358</v>
      </c>
      <c r="DA2193">
        <v>4.1666666666666664E-2</v>
      </c>
      <c r="DB2193">
        <v>8.4418278090557075E-2</v>
      </c>
      <c r="DC2193">
        <v>9.820927516479826E-3</v>
      </c>
      <c r="DD2193">
        <v>8.4831276631254422</v>
      </c>
      <c r="DE2193">
        <v>5.1698677320562467</v>
      </c>
      <c r="DF2193">
        <v>4.4311398814523395</v>
      </c>
      <c r="DG2193">
        <v>3.5204562789293798</v>
      </c>
      <c r="DH2193">
        <v>2.471744443202498</v>
      </c>
      <c r="DI2193">
        <v>1.0580713784940778</v>
      </c>
      <c r="DJ2193">
        <v>0.58984300187667571</v>
      </c>
      <c r="DK2193">
        <v>0.19001991384646116</v>
      </c>
      <c r="DL2193">
        <v>7.0925174628666205</v>
      </c>
      <c r="DM2193">
        <v>4.1473160634792361</v>
      </c>
      <c r="DN2193">
        <v>3.0024615455304362</v>
      </c>
      <c r="DO2193">
        <v>2.1907683298228426</v>
      </c>
      <c r="DP2193">
        <v>1.3568441418938708</v>
      </c>
      <c r="DQ2193">
        <v>0.6363951292617126</v>
      </c>
      <c r="DR2193">
        <v>0.31502611375895617</v>
      </c>
      <c r="DS2193">
        <v>7.0705142710778157E-2</v>
      </c>
      <c r="DT2193">
        <v>2.4643737618235089</v>
      </c>
      <c r="DU2193">
        <v>3.1605398747885665</v>
      </c>
      <c r="DV2193">
        <v>2.2020062070053741</v>
      </c>
      <c r="DW2193">
        <v>1.0027185870347732</v>
      </c>
      <c r="DX2193">
        <v>1.1678458479039941</v>
      </c>
      <c r="DY2193">
        <v>0.7397218246462256</v>
      </c>
      <c r="DZ2193">
        <v>100</v>
      </c>
      <c r="EA2193">
        <v>0.27272727272727271</v>
      </c>
      <c r="EB2193">
        <v>0.35401884848440129</v>
      </c>
      <c r="EC2193" s="1" t="s">
        <v>259</v>
      </c>
      <c r="ED2193" s="1" t="s">
        <v>259</v>
      </c>
      <c r="EE2193" s="1" t="s">
        <v>259</v>
      </c>
      <c r="EF2193" s="1" t="s">
        <v>259</v>
      </c>
      <c r="EG2193" s="1" t="s">
        <v>259</v>
      </c>
      <c r="EH2193" s="1" t="s">
        <v>259</v>
      </c>
      <c r="EI2193" s="1" t="s">
        <v>259</v>
      </c>
      <c r="EJ2193" s="1" t="s">
        <v>259</v>
      </c>
      <c r="EK2193" s="1" t="s">
        <v>259</v>
      </c>
      <c r="EL2193">
        <v>1</v>
      </c>
      <c r="EM2193">
        <v>3</v>
      </c>
      <c r="EN2193">
        <v>0.875</v>
      </c>
      <c r="EO2193">
        <v>0</v>
      </c>
      <c r="EP2193">
        <v>0</v>
      </c>
      <c r="EQ2193">
        <v>0</v>
      </c>
      <c r="ER2193">
        <v>0</v>
      </c>
      <c r="ES2193">
        <v>0</v>
      </c>
      <c r="ET2193">
        <v>0</v>
      </c>
      <c r="EU2193">
        <v>2</v>
      </c>
      <c r="EV2193">
        <v>0</v>
      </c>
      <c r="EW2193">
        <v>3</v>
      </c>
      <c r="EX2193">
        <v>0</v>
      </c>
      <c r="EY2193">
        <v>0</v>
      </c>
      <c r="EZ2193">
        <v>0</v>
      </c>
      <c r="FA2193">
        <v>1</v>
      </c>
      <c r="FB2193">
        <v>0</v>
      </c>
      <c r="FC2193">
        <v>0</v>
      </c>
      <c r="FD2193">
        <v>1</v>
      </c>
      <c r="FE2193">
        <v>0</v>
      </c>
      <c r="FF2193">
        <v>0</v>
      </c>
      <c r="FG2193">
        <v>1</v>
      </c>
      <c r="FH2193">
        <v>0</v>
      </c>
      <c r="FI2193">
        <v>1</v>
      </c>
      <c r="FJ2193">
        <v>0</v>
      </c>
      <c r="FK2193">
        <v>0</v>
      </c>
      <c r="FL2193">
        <v>0</v>
      </c>
      <c r="FM2193">
        <v>0</v>
      </c>
      <c r="FN2193">
        <v>0</v>
      </c>
      <c r="FO2193">
        <v>0</v>
      </c>
      <c r="FP2193">
        <v>0</v>
      </c>
      <c r="FQ2193">
        <v>0</v>
      </c>
      <c r="FR2193">
        <v>0</v>
      </c>
      <c r="FS2193">
        <v>0</v>
      </c>
      <c r="FT2193">
        <v>0</v>
      </c>
      <c r="FU2193">
        <v>0</v>
      </c>
      <c r="FV2193">
        <v>0</v>
      </c>
      <c r="FW2193">
        <v>1</v>
      </c>
      <c r="FX2193">
        <v>1</v>
      </c>
      <c r="FY2193">
        <v>0</v>
      </c>
      <c r="FZ2193">
        <v>0</v>
      </c>
      <c r="GA2193">
        <v>0</v>
      </c>
      <c r="GB2193">
        <v>0</v>
      </c>
      <c r="GC2193">
        <v>0</v>
      </c>
      <c r="GD2193">
        <v>0</v>
      </c>
      <c r="GE2193">
        <v>0</v>
      </c>
      <c r="GF2193">
        <v>0</v>
      </c>
      <c r="GG2193">
        <v>0</v>
      </c>
      <c r="GH2193">
        <v>0</v>
      </c>
      <c r="GI2193">
        <v>0</v>
      </c>
      <c r="GJ2193">
        <v>0</v>
      </c>
      <c r="GK2193">
        <v>0</v>
      </c>
      <c r="GL2193">
        <v>0</v>
      </c>
      <c r="GM2193">
        <v>0</v>
      </c>
      <c r="GN2193">
        <v>0</v>
      </c>
      <c r="GO2193">
        <v>0</v>
      </c>
      <c r="GP2193">
        <v>0</v>
      </c>
      <c r="GQ2193">
        <v>0</v>
      </c>
      <c r="GR2193">
        <v>0</v>
      </c>
      <c r="GS2193">
        <v>0</v>
      </c>
      <c r="GT2193">
        <v>0</v>
      </c>
      <c r="GU2193">
        <v>0</v>
      </c>
      <c r="GV2193">
        <v>0</v>
      </c>
      <c r="GW2193">
        <v>0</v>
      </c>
      <c r="GX2193">
        <v>0</v>
      </c>
      <c r="GY2193">
        <v>0</v>
      </c>
      <c r="GZ2193">
        <v>0</v>
      </c>
      <c r="HA2193">
        <v>0</v>
      </c>
      <c r="HB2193">
        <v>0</v>
      </c>
      <c r="HC2193">
        <v>0</v>
      </c>
      <c r="HD2193">
        <v>0</v>
      </c>
      <c r="HE2193">
        <v>0</v>
      </c>
      <c r="HF2193">
        <v>0</v>
      </c>
      <c r="HG2193">
        <v>0</v>
      </c>
      <c r="HH2193">
        <v>0</v>
      </c>
      <c r="HI2193">
        <v>0</v>
      </c>
      <c r="HJ2193">
        <v>0</v>
      </c>
      <c r="HK2193">
        <v>0</v>
      </c>
      <c r="HL2193">
        <v>0</v>
      </c>
      <c r="HM2193">
        <v>0</v>
      </c>
      <c r="HN2193">
        <v>0</v>
      </c>
      <c r="HO2193">
        <v>0</v>
      </c>
      <c r="HP2193">
        <v>9.0909090909090917</v>
      </c>
      <c r="HQ2193">
        <v>3.1640625</v>
      </c>
      <c r="HR2193" s="1" t="s">
        <v>499</v>
      </c>
      <c r="HS2193">
        <v>3</v>
      </c>
      <c r="HT2193">
        <v>2</v>
      </c>
      <c r="HU2193" s="1" t="s">
        <v>259</v>
      </c>
      <c r="HV2193" s="1" t="s">
        <v>259</v>
      </c>
      <c r="HW2193">
        <v>0</v>
      </c>
      <c r="HX2193">
        <v>3</v>
      </c>
      <c r="HY2193">
        <v>2.0099999999999998</v>
      </c>
      <c r="HZ2193">
        <v>0.16666666666666669</v>
      </c>
      <c r="IA2193">
        <v>2.4811113252000823</v>
      </c>
      <c r="IB2193">
        <v>1.1734823157245244</v>
      </c>
      <c r="IC2193">
        <v>0.70710678118654757</v>
      </c>
      <c r="ID2193">
        <v>1.3103706971044482</v>
      </c>
      <c r="IE2193">
        <v>2.8039657955522017</v>
      </c>
      <c r="IF2193">
        <v>1.6509636244473134</v>
      </c>
      <c r="IG2193">
        <v>0.49999999999999989</v>
      </c>
      <c r="IH2193">
        <v>2</v>
      </c>
      <c r="II2193">
        <v>0</v>
      </c>
      <c r="IJ2193">
        <v>0</v>
      </c>
      <c r="IK2193">
        <v>0.33333333333333337</v>
      </c>
      <c r="IL2193">
        <v>0</v>
      </c>
      <c r="IM2193">
        <v>0</v>
      </c>
      <c r="IN2193">
        <v>0</v>
      </c>
      <c r="IO2193">
        <v>0</v>
      </c>
      <c r="IP2193">
        <v>0</v>
      </c>
      <c r="IQ2193">
        <v>0</v>
      </c>
      <c r="IR2193">
        <v>0</v>
      </c>
      <c r="IS2193" s="1" t="s">
        <v>259</v>
      </c>
      <c r="IT2193" s="1" t="s">
        <v>259</v>
      </c>
      <c r="IU2193" s="1" t="s">
        <v>259</v>
      </c>
      <c r="IV2193" s="1" t="s">
        <v>259</v>
      </c>
      <c r="IW2193" s="1" t="s">
        <v>259</v>
      </c>
      <c r="IX2193" s="1" t="s">
        <v>259</v>
      </c>
      <c r="IY2193" s="1" t="s">
        <v>259</v>
      </c>
      <c r="IZ2193">
        <v>0.5</v>
      </c>
      <c r="JA2193">
        <v>1</v>
      </c>
      <c r="JB2193" s="1" t="s">
        <v>259</v>
      </c>
      <c r="JC2193">
        <v>4</v>
      </c>
      <c r="JD2193">
        <v>1</v>
      </c>
      <c r="JE2193">
        <v>0</v>
      </c>
      <c r="JF2193">
        <v>1</v>
      </c>
      <c r="JG2193">
        <v>0</v>
      </c>
      <c r="JH2193">
        <v>1</v>
      </c>
      <c r="JI2193">
        <v>0</v>
      </c>
      <c r="JJ2193">
        <v>0</v>
      </c>
      <c r="JK2193">
        <v>0</v>
      </c>
      <c r="JL2193">
        <v>0</v>
      </c>
      <c r="JM2193">
        <v>0</v>
      </c>
      <c r="JN2193">
        <v>0</v>
      </c>
      <c r="JO2193">
        <v>55.620000000000005</v>
      </c>
      <c r="JP2193">
        <v>4.4594316186372982</v>
      </c>
      <c r="JQ2193">
        <v>160.50863191542251</v>
      </c>
      <c r="JR2193">
        <v>157.11027884000001</v>
      </c>
      <c r="JS2193">
        <v>20.752030622385554</v>
      </c>
      <c r="JT2193">
        <v>1.8865482383986867</v>
      </c>
      <c r="JU2193">
        <v>7.7121863313135943</v>
      </c>
      <c r="JV2193">
        <v>5.3288967860870553</v>
      </c>
      <c r="JW2193">
        <v>2.3832895452265395</v>
      </c>
      <c r="JX2193">
        <v>158</v>
      </c>
      <c r="JY2193">
        <v>14</v>
      </c>
      <c r="JZ2193">
        <v>0.42200000000000004</v>
      </c>
      <c r="KA2193">
        <v>54</v>
      </c>
    </row>
    <row r="2194" spans="1:287" x14ac:dyDescent="0.3">
      <c r="A2194" s="1" t="s">
        <v>194</v>
      </c>
      <c r="B2194">
        <v>3.1714999999999987</v>
      </c>
      <c r="C2194">
        <v>10.058412249999991</v>
      </c>
      <c r="D2194">
        <v>88.095100000000002</v>
      </c>
      <c r="E2194">
        <v>11.850000000000001</v>
      </c>
      <c r="F2194">
        <v>34.968853665966662</v>
      </c>
      <c r="G2194">
        <v>-0.34690982505010193</v>
      </c>
      <c r="H2194">
        <v>0.21866718700476576</v>
      </c>
      <c r="I2194">
        <v>5.0812237355506875</v>
      </c>
      <c r="J2194">
        <v>13.266881063185895</v>
      </c>
      <c r="K2194" s="1" t="s">
        <v>259</v>
      </c>
      <c r="L2194" s="1" t="s">
        <v>259</v>
      </c>
      <c r="M2194" s="1" t="s">
        <v>259</v>
      </c>
      <c r="N2194" s="1" t="s">
        <v>259</v>
      </c>
      <c r="O2194" s="1" t="s">
        <v>259</v>
      </c>
      <c r="P2194" s="1" t="s">
        <v>259</v>
      </c>
      <c r="Q2194" s="1" t="s">
        <v>259</v>
      </c>
      <c r="R2194" s="1" t="s">
        <v>259</v>
      </c>
      <c r="S2194" s="1" t="s">
        <v>259</v>
      </c>
      <c r="T2194" s="1" t="s">
        <v>259</v>
      </c>
      <c r="U2194" s="1" t="s">
        <v>259</v>
      </c>
      <c r="V2194" s="1" t="s">
        <v>259</v>
      </c>
      <c r="W2194" s="1" t="s">
        <v>259</v>
      </c>
      <c r="X2194" s="1" t="s">
        <v>259</v>
      </c>
      <c r="Y2194" s="1" t="s">
        <v>259</v>
      </c>
      <c r="Z2194" s="1" t="s">
        <v>259</v>
      </c>
      <c r="AA2194" s="1" t="s">
        <v>259</v>
      </c>
      <c r="AB2194" s="1" t="s">
        <v>259</v>
      </c>
      <c r="AC2194" s="1" t="s">
        <v>259</v>
      </c>
      <c r="AD2194" s="1" t="s">
        <v>259</v>
      </c>
      <c r="AE2194" s="1" t="s">
        <v>259</v>
      </c>
      <c r="AF2194" s="1" t="s">
        <v>259</v>
      </c>
      <c r="AG2194" s="1" t="s">
        <v>259</v>
      </c>
      <c r="AH2194" s="1" t="s">
        <v>259</v>
      </c>
      <c r="AI2194" s="1" t="s">
        <v>259</v>
      </c>
      <c r="AJ2194" s="1" t="s">
        <v>259</v>
      </c>
      <c r="AK2194" s="1" t="s">
        <v>259</v>
      </c>
      <c r="AL2194" s="1" t="s">
        <v>259</v>
      </c>
      <c r="AM2194" s="1" t="s">
        <v>259</v>
      </c>
      <c r="AN2194">
        <v>1343.05</v>
      </c>
      <c r="AO2194" s="1" t="s">
        <v>259</v>
      </c>
      <c r="AP2194" s="1" t="s">
        <v>259</v>
      </c>
      <c r="AQ2194" s="1" t="s">
        <v>259</v>
      </c>
      <c r="AR2194" s="1" t="s">
        <v>259</v>
      </c>
      <c r="AS2194" s="1" t="s">
        <v>259</v>
      </c>
      <c r="AT2194" s="1" t="s">
        <v>259</v>
      </c>
      <c r="AU2194" s="1" t="s">
        <v>259</v>
      </c>
      <c r="AV2194" s="1" t="s">
        <v>259</v>
      </c>
      <c r="AW2194" s="1" t="s">
        <v>259</v>
      </c>
      <c r="AX2194" s="1" t="s">
        <v>259</v>
      </c>
      <c r="AY2194" s="1" t="s">
        <v>259</v>
      </c>
      <c r="AZ2194" s="1" t="s">
        <v>259</v>
      </c>
      <c r="BA2194" s="1" t="s">
        <v>259</v>
      </c>
      <c r="BB2194" s="1" t="s">
        <v>259</v>
      </c>
      <c r="BC2194" s="1" t="s">
        <v>259</v>
      </c>
      <c r="BD2194" s="1" t="s">
        <v>259</v>
      </c>
      <c r="BE2194" s="1" t="s">
        <v>259</v>
      </c>
      <c r="BF2194">
        <v>0</v>
      </c>
      <c r="BG2194">
        <v>48.999480999999982</v>
      </c>
      <c r="BH2194">
        <v>12</v>
      </c>
      <c r="BI2194">
        <v>12</v>
      </c>
      <c r="BJ2194">
        <v>40</v>
      </c>
      <c r="BK2194">
        <v>0.44414126281752991</v>
      </c>
      <c r="BL2194">
        <v>-0.2568148656106618</v>
      </c>
      <c r="BM2194">
        <v>2.7786042819682901E-4</v>
      </c>
      <c r="BN2194">
        <v>0.10609881674299805</v>
      </c>
      <c r="BO2194">
        <v>-0.16587441973145928</v>
      </c>
      <c r="BP2194">
        <v>32.981848581483632</v>
      </c>
      <c r="BQ2194">
        <v>29.778956236738015</v>
      </c>
      <c r="BR2194">
        <v>46.834197890935357</v>
      </c>
      <c r="BS2194">
        <v>53.138990505458224</v>
      </c>
      <c r="BT2194">
        <v>56.609104202398989</v>
      </c>
      <c r="BU2194">
        <v>1923.6567335194702</v>
      </c>
      <c r="BV2194">
        <v>2374.0841673070063</v>
      </c>
      <c r="BW2194">
        <v>3631.5763461254128</v>
      </c>
      <c r="BX2194">
        <v>4203.83264832025</v>
      </c>
      <c r="BY2194">
        <v>3969.7318485855112</v>
      </c>
      <c r="BZ2194">
        <v>1</v>
      </c>
      <c r="CA2194">
        <v>26</v>
      </c>
      <c r="CB2194">
        <v>24.518518999999994</v>
      </c>
      <c r="CC2194">
        <v>0</v>
      </c>
      <c r="CD2194">
        <v>0</v>
      </c>
      <c r="CE2194">
        <v>1</v>
      </c>
      <c r="CF2194">
        <v>10</v>
      </c>
      <c r="CG2194">
        <v>2</v>
      </c>
      <c r="CH2194">
        <v>3</v>
      </c>
      <c r="CI2194">
        <v>2</v>
      </c>
      <c r="CJ2194">
        <v>0</v>
      </c>
      <c r="CK2194">
        <v>0</v>
      </c>
      <c r="CL2194">
        <v>0</v>
      </c>
      <c r="CM2194">
        <v>0</v>
      </c>
      <c r="CN2194">
        <v>8.3333333333333329E-2</v>
      </c>
      <c r="CO2194">
        <v>0.4085873976570929</v>
      </c>
      <c r="CP2194">
        <v>0.61603594210772106</v>
      </c>
      <c r="CQ2194">
        <v>0</v>
      </c>
      <c r="CR2194">
        <v>0</v>
      </c>
      <c r="CS2194">
        <v>3.7267799624996496E-2</v>
      </c>
      <c r="CT2194">
        <v>0.1570191892559431</v>
      </c>
      <c r="CU2194">
        <v>0.22142835021595419</v>
      </c>
      <c r="CV2194">
        <v>1.8889967707018875</v>
      </c>
      <c r="CW2194">
        <v>6.804138174397717E-2</v>
      </c>
      <c r="CX2194">
        <v>0.52636162529018937</v>
      </c>
      <c r="CY2194">
        <v>9.5819159521754946E-2</v>
      </c>
      <c r="CZ2194">
        <v>0.96551181498871819</v>
      </c>
      <c r="DA2194">
        <v>2.282177322938192E-2</v>
      </c>
      <c r="DB2194">
        <v>0.18933146904687725</v>
      </c>
      <c r="DC2194">
        <v>2.5606222816502391E-2</v>
      </c>
      <c r="DD2194">
        <v>16.026733258565955</v>
      </c>
      <c r="DE2194">
        <v>11.092190711310144</v>
      </c>
      <c r="DF2194">
        <v>10.550601057033791</v>
      </c>
      <c r="DG2194">
        <v>8.8521741549761739</v>
      </c>
      <c r="DH2194">
        <v>8.2539233054818535</v>
      </c>
      <c r="DI2194">
        <v>7.3583736431501316</v>
      </c>
      <c r="DJ2194">
        <v>5.3290097553691718</v>
      </c>
      <c r="DK2194">
        <v>3.9880621692496727</v>
      </c>
      <c r="DL2194">
        <v>13.507969580535097</v>
      </c>
      <c r="DM2194">
        <v>8.0548290146391803</v>
      </c>
      <c r="DN2194">
        <v>6.493552262422992</v>
      </c>
      <c r="DO2194">
        <v>4.6499854450453579</v>
      </c>
      <c r="DP2194">
        <v>3.762782583825881</v>
      </c>
      <c r="DQ2194">
        <v>2.8598924408815818</v>
      </c>
      <c r="DR2194">
        <v>1.783283614351141</v>
      </c>
      <c r="DS2194">
        <v>1.1054498838573985</v>
      </c>
      <c r="DT2194">
        <v>4.3620641598142464</v>
      </c>
      <c r="DU2194">
        <v>8.4899312975159145</v>
      </c>
      <c r="DV2194">
        <v>13.802663805506368</v>
      </c>
      <c r="DW2194">
        <v>1.914948231629134</v>
      </c>
      <c r="DX2194">
        <v>3.2373019252304234</v>
      </c>
      <c r="DY2194">
        <v>4.4979650413655277</v>
      </c>
      <c r="DZ2194">
        <v>320</v>
      </c>
      <c r="EA2194">
        <v>0.86956521739130432</v>
      </c>
      <c r="EB2194">
        <v>0.12670000516760466</v>
      </c>
      <c r="EC2194" s="1" t="s">
        <v>259</v>
      </c>
      <c r="ED2194" s="1" t="s">
        <v>259</v>
      </c>
      <c r="EE2194" s="1" t="s">
        <v>259</v>
      </c>
      <c r="EF2194" s="1" t="s">
        <v>259</v>
      </c>
      <c r="EG2194" s="1" t="s">
        <v>259</v>
      </c>
      <c r="EH2194" s="1" t="s">
        <v>259</v>
      </c>
      <c r="EI2194" s="1" t="s">
        <v>259</v>
      </c>
      <c r="EJ2194" s="1" t="s">
        <v>259</v>
      </c>
      <c r="EK2194" s="1" t="s">
        <v>259</v>
      </c>
      <c r="EL2194">
        <v>1</v>
      </c>
      <c r="EM2194">
        <v>4</v>
      </c>
      <c r="EN2194">
        <v>0.27777777777777779</v>
      </c>
      <c r="EO2194">
        <v>0</v>
      </c>
      <c r="EP2194">
        <v>0</v>
      </c>
      <c r="EQ2194">
        <v>0</v>
      </c>
      <c r="ER2194">
        <v>0</v>
      </c>
      <c r="ES2194">
        <v>0</v>
      </c>
      <c r="ET2194">
        <v>0</v>
      </c>
      <c r="EU2194">
        <v>1</v>
      </c>
      <c r="EV2194">
        <v>0</v>
      </c>
      <c r="EW2194">
        <v>2</v>
      </c>
      <c r="EX2194">
        <v>0</v>
      </c>
      <c r="EY2194">
        <v>0</v>
      </c>
      <c r="EZ2194">
        <v>8</v>
      </c>
      <c r="FA2194">
        <v>1</v>
      </c>
      <c r="FB2194">
        <v>0</v>
      </c>
      <c r="FC2194">
        <v>0</v>
      </c>
      <c r="FD2194">
        <v>1</v>
      </c>
      <c r="FE2194">
        <v>4</v>
      </c>
      <c r="FF2194">
        <v>0</v>
      </c>
      <c r="FG2194">
        <v>1</v>
      </c>
      <c r="FH2194">
        <v>0</v>
      </c>
      <c r="FI2194">
        <v>0</v>
      </c>
      <c r="FJ2194">
        <v>0</v>
      </c>
      <c r="FK2194">
        <v>0</v>
      </c>
      <c r="FL2194">
        <v>1</v>
      </c>
      <c r="FM2194">
        <v>0</v>
      </c>
      <c r="FN2194">
        <v>0</v>
      </c>
      <c r="FO2194">
        <v>0</v>
      </c>
      <c r="FP2194">
        <v>0</v>
      </c>
      <c r="FQ2194">
        <v>0</v>
      </c>
      <c r="FR2194">
        <v>1</v>
      </c>
      <c r="FS2194">
        <v>0</v>
      </c>
      <c r="FT2194">
        <v>0</v>
      </c>
      <c r="FU2194">
        <v>0</v>
      </c>
      <c r="FV2194">
        <v>0</v>
      </c>
      <c r="FW2194">
        <v>1</v>
      </c>
      <c r="FX2194">
        <v>1</v>
      </c>
      <c r="FY2194">
        <v>0</v>
      </c>
      <c r="FZ2194">
        <v>0</v>
      </c>
      <c r="GA2194">
        <v>0</v>
      </c>
      <c r="GB2194">
        <v>0</v>
      </c>
      <c r="GC2194">
        <v>0</v>
      </c>
      <c r="GD2194">
        <v>0</v>
      </c>
      <c r="GE2194">
        <v>0</v>
      </c>
      <c r="GF2194">
        <v>0</v>
      </c>
      <c r="GG2194">
        <v>0</v>
      </c>
      <c r="GH2194">
        <v>0</v>
      </c>
      <c r="GI2194">
        <v>0</v>
      </c>
      <c r="GJ2194">
        <v>0</v>
      </c>
      <c r="GK2194">
        <v>0</v>
      </c>
      <c r="GL2194">
        <v>0</v>
      </c>
      <c r="GM2194">
        <v>0</v>
      </c>
      <c r="GN2194">
        <v>0</v>
      </c>
      <c r="GO2194">
        <v>0</v>
      </c>
      <c r="GP2194">
        <v>1</v>
      </c>
      <c r="GQ2194">
        <v>0</v>
      </c>
      <c r="GR2194">
        <v>0</v>
      </c>
      <c r="GS2194">
        <v>0</v>
      </c>
      <c r="GT2194">
        <v>0</v>
      </c>
      <c r="GU2194">
        <v>0</v>
      </c>
      <c r="GV2194">
        <v>0</v>
      </c>
      <c r="GW2194">
        <v>0</v>
      </c>
      <c r="GX2194">
        <v>0</v>
      </c>
      <c r="GY2194">
        <v>0</v>
      </c>
      <c r="GZ2194">
        <v>0</v>
      </c>
      <c r="HA2194">
        <v>0</v>
      </c>
      <c r="HB2194">
        <v>0</v>
      </c>
      <c r="HC2194">
        <v>0</v>
      </c>
      <c r="HD2194">
        <v>0</v>
      </c>
      <c r="HE2194">
        <v>0</v>
      </c>
      <c r="HF2194">
        <v>0</v>
      </c>
      <c r="HG2194">
        <v>0</v>
      </c>
      <c r="HH2194">
        <v>0</v>
      </c>
      <c r="HI2194">
        <v>0</v>
      </c>
      <c r="HJ2194">
        <v>0</v>
      </c>
      <c r="HK2194">
        <v>0</v>
      </c>
      <c r="HL2194">
        <v>0</v>
      </c>
      <c r="HM2194">
        <v>0</v>
      </c>
      <c r="HN2194">
        <v>0</v>
      </c>
      <c r="HO2194">
        <v>0</v>
      </c>
      <c r="HP2194">
        <v>16.467455621301774</v>
      </c>
      <c r="HQ2194">
        <v>6.3786982248520712</v>
      </c>
      <c r="HR2194" s="1" t="s">
        <v>782</v>
      </c>
      <c r="HS2194">
        <v>0</v>
      </c>
      <c r="HT2194">
        <v>9</v>
      </c>
      <c r="HU2194" s="1" t="s">
        <v>259</v>
      </c>
      <c r="HV2194" s="1" t="s">
        <v>259</v>
      </c>
      <c r="HW2194">
        <v>0</v>
      </c>
      <c r="HX2194">
        <v>0</v>
      </c>
      <c r="HY2194">
        <v>2.8899999999999997</v>
      </c>
      <c r="HZ2194">
        <v>0</v>
      </c>
      <c r="IA2194">
        <v>1.9839696165695366</v>
      </c>
      <c r="IB2194">
        <v>1.6397691447073577</v>
      </c>
      <c r="IC2194">
        <v>0.33333333333333337</v>
      </c>
      <c r="ID2194">
        <v>12.324857188701392</v>
      </c>
      <c r="IE2194">
        <v>18.361009940711998</v>
      </c>
      <c r="IF2194">
        <v>3.8542211253442664</v>
      </c>
      <c r="IG2194">
        <v>5.0477694407532718</v>
      </c>
      <c r="IH2194">
        <v>3.3019272488946267</v>
      </c>
      <c r="II2194">
        <v>0</v>
      </c>
      <c r="IJ2194">
        <v>0</v>
      </c>
      <c r="IK2194">
        <v>0.19999999999999996</v>
      </c>
      <c r="IL2194">
        <v>0</v>
      </c>
      <c r="IM2194">
        <v>0</v>
      </c>
      <c r="IN2194">
        <v>0</v>
      </c>
      <c r="IO2194">
        <v>0</v>
      </c>
      <c r="IP2194">
        <v>0</v>
      </c>
      <c r="IQ2194">
        <v>0.33333333333333337</v>
      </c>
      <c r="IR2194">
        <v>0</v>
      </c>
      <c r="IS2194" s="1" t="s">
        <v>259</v>
      </c>
      <c r="IT2194" s="1" t="s">
        <v>259</v>
      </c>
      <c r="IU2194" s="1" t="s">
        <v>259</v>
      </c>
      <c r="IV2194" s="1" t="s">
        <v>259</v>
      </c>
      <c r="IW2194" s="1" t="s">
        <v>259</v>
      </c>
      <c r="IX2194" s="1" t="s">
        <v>259</v>
      </c>
      <c r="IY2194" s="1" t="s">
        <v>259</v>
      </c>
      <c r="IZ2194">
        <v>0.5</v>
      </c>
      <c r="JA2194">
        <v>1</v>
      </c>
      <c r="JB2194" s="1" t="s">
        <v>259</v>
      </c>
      <c r="JC2194">
        <v>1</v>
      </c>
      <c r="JD2194">
        <v>4</v>
      </c>
      <c r="JE2194">
        <v>2</v>
      </c>
      <c r="JF2194">
        <v>2</v>
      </c>
      <c r="JG2194">
        <v>2</v>
      </c>
      <c r="JH2194">
        <v>0</v>
      </c>
      <c r="JI2194">
        <v>0</v>
      </c>
      <c r="JJ2194">
        <v>1</v>
      </c>
      <c r="JK2194">
        <v>2</v>
      </c>
      <c r="JL2194">
        <v>1</v>
      </c>
      <c r="JM2194">
        <v>0</v>
      </c>
      <c r="JN2194">
        <v>0</v>
      </c>
      <c r="JO2194">
        <v>41.570000000000007</v>
      </c>
      <c r="JP2194">
        <v>5.7004397181410926</v>
      </c>
      <c r="JQ2194">
        <v>284.98817784548982</v>
      </c>
      <c r="JR2194">
        <v>328.0978556</v>
      </c>
      <c r="JS2194">
        <v>47.722656868333672</v>
      </c>
      <c r="JT2194">
        <v>2.0748981247101597</v>
      </c>
      <c r="JU2194">
        <v>14.856517658839483</v>
      </c>
      <c r="JV2194">
        <v>5.6904816324113483</v>
      </c>
      <c r="JW2194">
        <v>6.6136081564392235</v>
      </c>
      <c r="JX2194">
        <v>975</v>
      </c>
      <c r="JY2194">
        <v>45</v>
      </c>
      <c r="JZ2194">
        <v>2.9740000000000006</v>
      </c>
      <c r="KA2194">
        <v>130</v>
      </c>
    </row>
    <row r="2195" spans="1:287" x14ac:dyDescent="0.3">
      <c r="A2195" s="1" t="s">
        <v>194</v>
      </c>
      <c r="B2195">
        <v>0.51449999999999796</v>
      </c>
      <c r="C2195">
        <v>0.26471024999999793</v>
      </c>
      <c r="D2195">
        <v>86.127599999999987</v>
      </c>
      <c r="E2195">
        <v>11.899999999999999</v>
      </c>
      <c r="F2195">
        <v>15.995925717429584</v>
      </c>
      <c r="G2195">
        <v>-0.38682702665976099</v>
      </c>
      <c r="H2195">
        <v>9.1127566164662291E-2</v>
      </c>
      <c r="I2195">
        <v>5.2569247866205639</v>
      </c>
      <c r="J2195">
        <v>13.117913707603115</v>
      </c>
      <c r="K2195" s="1" t="s">
        <v>259</v>
      </c>
      <c r="L2195" s="1" t="s">
        <v>259</v>
      </c>
      <c r="M2195" s="1" t="s">
        <v>259</v>
      </c>
      <c r="N2195" s="1" t="s">
        <v>259</v>
      </c>
      <c r="O2195" s="1" t="s">
        <v>259</v>
      </c>
      <c r="P2195" s="1" t="s">
        <v>259</v>
      </c>
      <c r="Q2195" s="1" t="s">
        <v>259</v>
      </c>
      <c r="R2195" s="1" t="s">
        <v>259</v>
      </c>
      <c r="S2195" s="1" t="s">
        <v>259</v>
      </c>
      <c r="T2195" s="1" t="s">
        <v>259</v>
      </c>
      <c r="U2195" s="1" t="s">
        <v>259</v>
      </c>
      <c r="V2195" s="1" t="s">
        <v>259</v>
      </c>
      <c r="W2195" s="1" t="s">
        <v>259</v>
      </c>
      <c r="X2195" s="1" t="s">
        <v>259</v>
      </c>
      <c r="Y2195" s="1" t="s">
        <v>259</v>
      </c>
      <c r="Z2195" s="1" t="s">
        <v>259</v>
      </c>
      <c r="AA2195" s="1" t="s">
        <v>259</v>
      </c>
      <c r="AB2195" s="1" t="s">
        <v>259</v>
      </c>
      <c r="AC2195" s="1" t="s">
        <v>259</v>
      </c>
      <c r="AD2195" s="1" t="s">
        <v>259</v>
      </c>
      <c r="AE2195" s="1" t="s">
        <v>259</v>
      </c>
      <c r="AF2195" s="1" t="s">
        <v>259</v>
      </c>
      <c r="AG2195" s="1" t="s">
        <v>259</v>
      </c>
      <c r="AH2195" s="1" t="s">
        <v>259</v>
      </c>
      <c r="AI2195" s="1" t="s">
        <v>259</v>
      </c>
      <c r="AJ2195" s="1" t="s">
        <v>259</v>
      </c>
      <c r="AK2195" s="1" t="s">
        <v>259</v>
      </c>
      <c r="AL2195" s="1" t="s">
        <v>259</v>
      </c>
      <c r="AM2195" s="1" t="s">
        <v>259</v>
      </c>
      <c r="AN2195">
        <v>2410.0300000000002</v>
      </c>
      <c r="AO2195" s="1" t="s">
        <v>259</v>
      </c>
      <c r="AP2195" s="1" t="s">
        <v>259</v>
      </c>
      <c r="AQ2195" s="1" t="s">
        <v>259</v>
      </c>
      <c r="AR2195" s="1" t="s">
        <v>259</v>
      </c>
      <c r="AS2195" s="1" t="s">
        <v>259</v>
      </c>
      <c r="AT2195" s="1" t="s">
        <v>259</v>
      </c>
      <c r="AU2195" s="1" t="s">
        <v>259</v>
      </c>
      <c r="AV2195" s="1" t="s">
        <v>259</v>
      </c>
      <c r="AW2195" s="1" t="s">
        <v>259</v>
      </c>
      <c r="AX2195" s="1" t="s">
        <v>259</v>
      </c>
      <c r="AY2195" s="1" t="s">
        <v>259</v>
      </c>
      <c r="AZ2195" s="1" t="s">
        <v>259</v>
      </c>
      <c r="BA2195" s="1" t="s">
        <v>259</v>
      </c>
      <c r="BB2195" s="1" t="s">
        <v>259</v>
      </c>
      <c r="BC2195" s="1" t="s">
        <v>259</v>
      </c>
      <c r="BD2195" s="1" t="s">
        <v>259</v>
      </c>
      <c r="BE2195" s="1" t="s">
        <v>259</v>
      </c>
      <c r="BF2195">
        <v>0</v>
      </c>
      <c r="BG2195">
        <v>55.907410999999975</v>
      </c>
      <c r="BH2195">
        <v>6</v>
      </c>
      <c r="BI2195">
        <v>6</v>
      </c>
      <c r="BJ2195">
        <v>50</v>
      </c>
      <c r="BK2195">
        <v>0.22523257113417325</v>
      </c>
      <c r="BL2195">
        <v>-8.3418446169885641E-2</v>
      </c>
      <c r="BM2195">
        <v>-7.8738767268860144E-2</v>
      </c>
      <c r="BN2195">
        <v>7.6732679653282454E-2</v>
      </c>
      <c r="BO2195">
        <v>1.3158496109249905E-2</v>
      </c>
      <c r="BP2195">
        <v>24.908918372358372</v>
      </c>
      <c r="BQ2195">
        <v>28.162729753806467</v>
      </c>
      <c r="BR2195">
        <v>42.325187618384604</v>
      </c>
      <c r="BS2195">
        <v>52.709015102896785</v>
      </c>
      <c r="BT2195">
        <v>47.989371572649731</v>
      </c>
      <c r="BU2195">
        <v>2033.489139236689</v>
      </c>
      <c r="BV2195">
        <v>2585.9579946744661</v>
      </c>
      <c r="BW2195">
        <v>4030.3062138029727</v>
      </c>
      <c r="BX2195">
        <v>4697.1673912814804</v>
      </c>
      <c r="BY2195">
        <v>3888.4815277183538</v>
      </c>
      <c r="BZ2195">
        <v>1</v>
      </c>
      <c r="CA2195">
        <v>27</v>
      </c>
      <c r="CB2195">
        <v>31.496588999999993</v>
      </c>
      <c r="CC2195">
        <v>0</v>
      </c>
      <c r="CD2195">
        <v>0</v>
      </c>
      <c r="CE2195">
        <v>0</v>
      </c>
      <c r="CF2195">
        <v>4</v>
      </c>
      <c r="CG2195">
        <v>2</v>
      </c>
      <c r="CH2195">
        <v>2</v>
      </c>
      <c r="CI2195">
        <v>9</v>
      </c>
      <c r="CJ2195">
        <v>2</v>
      </c>
      <c r="CK2195">
        <v>1</v>
      </c>
      <c r="CL2195">
        <v>0.28867513459481292</v>
      </c>
      <c r="CM2195">
        <v>0.20412414523193154</v>
      </c>
      <c r="CN2195">
        <v>0</v>
      </c>
      <c r="CO2195">
        <v>0.3576034543599429</v>
      </c>
      <c r="CP2195">
        <v>0.87572676342388123</v>
      </c>
      <c r="CQ2195">
        <v>0.28867513459481292</v>
      </c>
      <c r="CR2195">
        <v>0.20412414523193154</v>
      </c>
      <c r="CS2195">
        <v>0</v>
      </c>
      <c r="CT2195">
        <v>0.26160099069488424</v>
      </c>
      <c r="CU2195">
        <v>0.55407706179947613</v>
      </c>
      <c r="CV2195">
        <v>2.1625970665268723</v>
      </c>
      <c r="CW2195">
        <v>0.174230856264669</v>
      </c>
      <c r="CX2195">
        <v>1.0011457921623512</v>
      </c>
      <c r="CY2195">
        <v>0.32765430438151139</v>
      </c>
      <c r="CZ2195">
        <v>1.4370096633088318</v>
      </c>
      <c r="DA2195">
        <v>0.10814354645876384</v>
      </c>
      <c r="DB2195">
        <v>0.54032494416505206</v>
      </c>
      <c r="DC2195">
        <v>0.14898977122893489</v>
      </c>
      <c r="DD2195">
        <v>15.656489770562878</v>
      </c>
      <c r="DE2195">
        <v>11.122758571928236</v>
      </c>
      <c r="DF2195">
        <v>10.885537991382662</v>
      </c>
      <c r="DG2195">
        <v>9.6214512320191243</v>
      </c>
      <c r="DH2195">
        <v>8.518207883940212</v>
      </c>
      <c r="DI2195">
        <v>7.8512968553378872</v>
      </c>
      <c r="DJ2195">
        <v>5.9906040269223686</v>
      </c>
      <c r="DK2195">
        <v>4.6395598197300707</v>
      </c>
      <c r="DL2195">
        <v>13.799459944313481</v>
      </c>
      <c r="DM2195">
        <v>9.4117837478167417</v>
      </c>
      <c r="DN2195">
        <v>8.4631524435731045</v>
      </c>
      <c r="DO2195">
        <v>6.9812324580184395</v>
      </c>
      <c r="DP2195">
        <v>5.8258249158272095</v>
      </c>
      <c r="DQ2195">
        <v>5.0011030339227585</v>
      </c>
      <c r="DR2195">
        <v>3.5458262159100542</v>
      </c>
      <c r="DS2195">
        <v>2.613853640730504</v>
      </c>
      <c r="DT2195">
        <v>5.7619415485109586</v>
      </c>
      <c r="DU2195">
        <v>10.75691613880376</v>
      </c>
      <c r="DV2195">
        <v>17.536948781992976</v>
      </c>
      <c r="DW2195">
        <v>3.6005759422350159</v>
      </c>
      <c r="DX2195">
        <v>6.4515928366809607</v>
      </c>
      <c r="DY2195">
        <v>9.6031487021541118</v>
      </c>
      <c r="DZ2195">
        <v>382</v>
      </c>
      <c r="EA2195">
        <v>0.91304347826086951</v>
      </c>
      <c r="EB2195">
        <v>0.13952559667267983</v>
      </c>
      <c r="EC2195" s="1" t="s">
        <v>259</v>
      </c>
      <c r="ED2195" s="1" t="s">
        <v>259</v>
      </c>
      <c r="EE2195" s="1" t="s">
        <v>259</v>
      </c>
      <c r="EF2195" s="1" t="s">
        <v>259</v>
      </c>
      <c r="EG2195" s="1" t="s">
        <v>259</v>
      </c>
      <c r="EH2195" s="1" t="s">
        <v>259</v>
      </c>
      <c r="EI2195" s="1" t="s">
        <v>259</v>
      </c>
      <c r="EJ2195" s="1" t="s">
        <v>259</v>
      </c>
      <c r="EK2195" s="1" t="s">
        <v>259</v>
      </c>
      <c r="EL2195">
        <v>2</v>
      </c>
      <c r="EM2195">
        <v>2</v>
      </c>
      <c r="EN2195">
        <v>0.7</v>
      </c>
      <c r="EO2195">
        <v>0</v>
      </c>
      <c r="EP2195">
        <v>0</v>
      </c>
      <c r="EQ2195">
        <v>0</v>
      </c>
      <c r="ER2195">
        <v>0</v>
      </c>
      <c r="ES2195">
        <v>0</v>
      </c>
      <c r="ET2195">
        <v>0</v>
      </c>
      <c r="EU2195">
        <v>0</v>
      </c>
      <c r="EV2195">
        <v>0</v>
      </c>
      <c r="EW2195">
        <v>9</v>
      </c>
      <c r="EX2195">
        <v>0</v>
      </c>
      <c r="EY2195">
        <v>0</v>
      </c>
      <c r="EZ2195">
        <v>3</v>
      </c>
      <c r="FA2195">
        <v>2</v>
      </c>
      <c r="FB2195">
        <v>0</v>
      </c>
      <c r="FC2195">
        <v>0</v>
      </c>
      <c r="FD2195">
        <v>0</v>
      </c>
      <c r="FE2195">
        <v>3</v>
      </c>
      <c r="FF2195">
        <v>0</v>
      </c>
      <c r="FG2195">
        <v>2</v>
      </c>
      <c r="FH2195">
        <v>0</v>
      </c>
      <c r="FI2195">
        <v>0</v>
      </c>
      <c r="FJ2195">
        <v>0</v>
      </c>
      <c r="FK2195">
        <v>0</v>
      </c>
      <c r="FL2195">
        <v>0</v>
      </c>
      <c r="FM2195">
        <v>0</v>
      </c>
      <c r="FN2195">
        <v>0</v>
      </c>
      <c r="FO2195">
        <v>0</v>
      </c>
      <c r="FP2195">
        <v>0</v>
      </c>
      <c r="FQ2195">
        <v>0</v>
      </c>
      <c r="FR2195">
        <v>1</v>
      </c>
      <c r="FS2195">
        <v>0</v>
      </c>
      <c r="FT2195">
        <v>0</v>
      </c>
      <c r="FU2195">
        <v>0</v>
      </c>
      <c r="FV2195">
        <v>2</v>
      </c>
      <c r="FW2195">
        <v>0</v>
      </c>
      <c r="FX2195">
        <v>0</v>
      </c>
      <c r="FY2195">
        <v>0</v>
      </c>
      <c r="FZ2195">
        <v>0</v>
      </c>
      <c r="GA2195">
        <v>0</v>
      </c>
      <c r="GB2195">
        <v>0</v>
      </c>
      <c r="GC2195">
        <v>0</v>
      </c>
      <c r="GD2195">
        <v>0</v>
      </c>
      <c r="GE2195">
        <v>0</v>
      </c>
      <c r="GF2195">
        <v>0</v>
      </c>
      <c r="GG2195">
        <v>0</v>
      </c>
      <c r="GH2195">
        <v>0</v>
      </c>
      <c r="GI2195">
        <v>0</v>
      </c>
      <c r="GJ2195">
        <v>0</v>
      </c>
      <c r="GK2195">
        <v>0</v>
      </c>
      <c r="GL2195">
        <v>0</v>
      </c>
      <c r="GM2195">
        <v>0</v>
      </c>
      <c r="GN2195">
        <v>0</v>
      </c>
      <c r="GO2195">
        <v>0</v>
      </c>
      <c r="GP2195">
        <v>0</v>
      </c>
      <c r="GQ2195">
        <v>0</v>
      </c>
      <c r="GR2195">
        <v>0</v>
      </c>
      <c r="GS2195">
        <v>0</v>
      </c>
      <c r="GT2195">
        <v>0</v>
      </c>
      <c r="GU2195">
        <v>0</v>
      </c>
      <c r="GV2195">
        <v>0</v>
      </c>
      <c r="GW2195">
        <v>0</v>
      </c>
      <c r="GX2195">
        <v>0</v>
      </c>
      <c r="GY2195">
        <v>0</v>
      </c>
      <c r="GZ2195">
        <v>0</v>
      </c>
      <c r="HA2195">
        <v>0</v>
      </c>
      <c r="HB2195">
        <v>0</v>
      </c>
      <c r="HC2195">
        <v>0</v>
      </c>
      <c r="HD2195">
        <v>0</v>
      </c>
      <c r="HE2195">
        <v>0</v>
      </c>
      <c r="HF2195">
        <v>0</v>
      </c>
      <c r="HG2195">
        <v>0</v>
      </c>
      <c r="HH2195">
        <v>0</v>
      </c>
      <c r="HI2195">
        <v>0</v>
      </c>
      <c r="HJ2195">
        <v>0</v>
      </c>
      <c r="HK2195">
        <v>0</v>
      </c>
      <c r="HL2195">
        <v>0</v>
      </c>
      <c r="HM2195">
        <v>0</v>
      </c>
      <c r="HN2195">
        <v>0</v>
      </c>
      <c r="HO2195">
        <v>0</v>
      </c>
      <c r="HP2195">
        <v>15.270233196159122</v>
      </c>
      <c r="HQ2195">
        <v>5.247160627366144</v>
      </c>
      <c r="HR2195" s="1" t="s">
        <v>631</v>
      </c>
      <c r="HS2195">
        <v>0</v>
      </c>
      <c r="HT2195">
        <v>7</v>
      </c>
      <c r="HU2195" s="1" t="s">
        <v>259</v>
      </c>
      <c r="HV2195" s="1" t="s">
        <v>259</v>
      </c>
      <c r="HW2195">
        <v>0</v>
      </c>
      <c r="HX2195">
        <v>0</v>
      </c>
      <c r="HY2195">
        <v>3.33</v>
      </c>
      <c r="HZ2195">
        <v>0</v>
      </c>
      <c r="IA2195">
        <v>0</v>
      </c>
      <c r="IB2195">
        <v>0</v>
      </c>
      <c r="IC2195">
        <v>0</v>
      </c>
      <c r="ID2195">
        <v>20.142941382200295</v>
      </c>
      <c r="IE2195">
        <v>20.100206513799812</v>
      </c>
      <c r="IF2195">
        <v>9.6364345788400492</v>
      </c>
      <c r="IG2195">
        <v>3.0813391353661781</v>
      </c>
      <c r="IH2195">
        <v>4.2068570191908803</v>
      </c>
      <c r="II2195">
        <v>1</v>
      </c>
      <c r="IJ2195">
        <v>0.16666666666666669</v>
      </c>
      <c r="IK2195">
        <v>0</v>
      </c>
      <c r="IL2195">
        <v>0</v>
      </c>
      <c r="IM2195">
        <v>0</v>
      </c>
      <c r="IN2195">
        <v>0</v>
      </c>
      <c r="IO2195">
        <v>0</v>
      </c>
      <c r="IP2195">
        <v>0</v>
      </c>
      <c r="IQ2195">
        <v>0</v>
      </c>
      <c r="IR2195">
        <v>0</v>
      </c>
      <c r="IS2195" s="1" t="s">
        <v>259</v>
      </c>
      <c r="IT2195" s="1" t="s">
        <v>259</v>
      </c>
      <c r="IU2195" s="1" t="s">
        <v>259</v>
      </c>
      <c r="IV2195" s="1" t="s">
        <v>259</v>
      </c>
      <c r="IW2195" s="1" t="s">
        <v>259</v>
      </c>
      <c r="IX2195" s="1" t="s">
        <v>259</v>
      </c>
      <c r="IY2195" s="1" t="s">
        <v>259</v>
      </c>
      <c r="IZ2195">
        <v>0.5</v>
      </c>
      <c r="JA2195">
        <v>1</v>
      </c>
      <c r="JB2195" s="1" t="s">
        <v>259</v>
      </c>
      <c r="JC2195">
        <v>2</v>
      </c>
      <c r="JD2195">
        <v>5</v>
      </c>
      <c r="JE2195">
        <v>1</v>
      </c>
      <c r="JF2195">
        <v>2</v>
      </c>
      <c r="JG2195">
        <v>1</v>
      </c>
      <c r="JH2195">
        <v>1</v>
      </c>
      <c r="JI2195">
        <v>0</v>
      </c>
      <c r="JJ2195">
        <v>0</v>
      </c>
      <c r="JK2195">
        <v>4</v>
      </c>
      <c r="JL2195">
        <v>0</v>
      </c>
      <c r="JM2195">
        <v>0</v>
      </c>
      <c r="JN2195">
        <v>0</v>
      </c>
      <c r="JO2195">
        <v>43.7</v>
      </c>
      <c r="JP2195">
        <v>5.7548875021634691</v>
      </c>
      <c r="JQ2195">
        <v>302.46169522102304</v>
      </c>
      <c r="JR2195">
        <v>313.20417931999998</v>
      </c>
      <c r="JS2195">
        <v>48.119075992594972</v>
      </c>
      <c r="JT2195">
        <v>2.0921337388084771</v>
      </c>
      <c r="JU2195">
        <v>8.7012110865304404</v>
      </c>
      <c r="JV2195">
        <v>5.1856531368194299</v>
      </c>
      <c r="JW2195">
        <v>3.5155579497110039</v>
      </c>
      <c r="JX2195">
        <v>997</v>
      </c>
      <c r="JY2195">
        <v>49</v>
      </c>
      <c r="JZ2195">
        <v>2.6970000000000001</v>
      </c>
      <c r="KA2195">
        <v>140</v>
      </c>
    </row>
    <row r="2196" spans="1:287" x14ac:dyDescent="0.3">
      <c r="A2196" s="1" t="s">
        <v>194</v>
      </c>
      <c r="B2196">
        <v>3.4676999999999993</v>
      </c>
      <c r="C2196">
        <v>12.024943289999996</v>
      </c>
      <c r="D2196">
        <v>92.059999999999988</v>
      </c>
      <c r="E2196">
        <v>11.849999999999996</v>
      </c>
      <c r="F2196">
        <v>31.972072139730997</v>
      </c>
      <c r="G2196">
        <v>-0.30866827945809394</v>
      </c>
      <c r="H2196">
        <v>0.21791778368093845</v>
      </c>
      <c r="I2196">
        <v>5.8776054687499952</v>
      </c>
      <c r="J2196">
        <v>12.733367085859204</v>
      </c>
      <c r="K2196" s="1" t="s">
        <v>259</v>
      </c>
      <c r="L2196" s="1" t="s">
        <v>259</v>
      </c>
      <c r="M2196" s="1" t="s">
        <v>259</v>
      </c>
      <c r="N2196" s="1" t="s">
        <v>259</v>
      </c>
      <c r="O2196" s="1" t="s">
        <v>259</v>
      </c>
      <c r="P2196" s="1" t="s">
        <v>259</v>
      </c>
      <c r="Q2196" s="1" t="s">
        <v>259</v>
      </c>
      <c r="R2196" s="1" t="s">
        <v>259</v>
      </c>
      <c r="S2196" s="1" t="s">
        <v>259</v>
      </c>
      <c r="T2196" s="1" t="s">
        <v>259</v>
      </c>
      <c r="U2196" s="1" t="s">
        <v>259</v>
      </c>
      <c r="V2196" s="1" t="s">
        <v>259</v>
      </c>
      <c r="W2196" s="1" t="s">
        <v>259</v>
      </c>
      <c r="X2196" s="1" t="s">
        <v>259</v>
      </c>
      <c r="Y2196" s="1" t="s">
        <v>259</v>
      </c>
      <c r="Z2196" s="1" t="s">
        <v>259</v>
      </c>
      <c r="AA2196" s="1" t="s">
        <v>259</v>
      </c>
      <c r="AB2196" s="1" t="s">
        <v>259</v>
      </c>
      <c r="AC2196" s="1" t="s">
        <v>259</v>
      </c>
      <c r="AD2196" s="1" t="s">
        <v>259</v>
      </c>
      <c r="AE2196" s="1" t="s">
        <v>259</v>
      </c>
      <c r="AF2196" s="1" t="s">
        <v>259</v>
      </c>
      <c r="AG2196" s="1" t="s">
        <v>259</v>
      </c>
      <c r="AH2196" s="1" t="s">
        <v>259</v>
      </c>
      <c r="AI2196" s="1" t="s">
        <v>259</v>
      </c>
      <c r="AJ2196" s="1" t="s">
        <v>259</v>
      </c>
      <c r="AK2196" s="1" t="s">
        <v>259</v>
      </c>
      <c r="AL2196" s="1" t="s">
        <v>259</v>
      </c>
      <c r="AM2196" s="1" t="s">
        <v>259</v>
      </c>
      <c r="AN2196">
        <v>1703.05</v>
      </c>
      <c r="AO2196" s="1" t="s">
        <v>259</v>
      </c>
      <c r="AP2196" s="1" t="s">
        <v>259</v>
      </c>
      <c r="AQ2196" s="1" t="s">
        <v>259</v>
      </c>
      <c r="AR2196" s="1" t="s">
        <v>259</v>
      </c>
      <c r="AS2196" s="1" t="s">
        <v>259</v>
      </c>
      <c r="AT2196" s="1" t="s">
        <v>259</v>
      </c>
      <c r="AU2196" s="1" t="s">
        <v>259</v>
      </c>
      <c r="AV2196" s="1" t="s">
        <v>259</v>
      </c>
      <c r="AW2196" s="1" t="s">
        <v>259</v>
      </c>
      <c r="AX2196" s="1" t="s">
        <v>259</v>
      </c>
      <c r="AY2196" s="1" t="s">
        <v>259</v>
      </c>
      <c r="AZ2196" s="1" t="s">
        <v>259</v>
      </c>
      <c r="BA2196" s="1" t="s">
        <v>259</v>
      </c>
      <c r="BB2196" s="1" t="s">
        <v>259</v>
      </c>
      <c r="BC2196" s="1" t="s">
        <v>259</v>
      </c>
      <c r="BD2196" s="1" t="s">
        <v>259</v>
      </c>
      <c r="BE2196" s="1" t="s">
        <v>259</v>
      </c>
      <c r="BF2196">
        <v>0</v>
      </c>
      <c r="BG2196">
        <v>53.05344599999998</v>
      </c>
      <c r="BH2196">
        <v>12</v>
      </c>
      <c r="BI2196">
        <v>12</v>
      </c>
      <c r="BJ2196">
        <v>45</v>
      </c>
      <c r="BK2196">
        <v>0.32020477005154963</v>
      </c>
      <c r="BL2196">
        <v>-0.14178099255858584</v>
      </c>
      <c r="BM2196">
        <v>-2.7107771347527003E-2</v>
      </c>
      <c r="BN2196">
        <v>-0.1035005282115132</v>
      </c>
      <c r="BO2196">
        <v>0.20583098062680527</v>
      </c>
      <c r="BP2196">
        <v>31.396651712084861</v>
      </c>
      <c r="BQ2196">
        <v>34.449460911493134</v>
      </c>
      <c r="BR2196">
        <v>46.779069361365792</v>
      </c>
      <c r="BS2196">
        <v>53.77878737173814</v>
      </c>
      <c r="BT2196">
        <v>51.465358792490051</v>
      </c>
      <c r="BU2196">
        <v>2080.5626793265069</v>
      </c>
      <c r="BV2196">
        <v>2511.3009916466672</v>
      </c>
      <c r="BW2196">
        <v>3765.8951724731764</v>
      </c>
      <c r="BX2196">
        <v>4118.8813285158067</v>
      </c>
      <c r="BY2196">
        <v>3718.9601916252441</v>
      </c>
      <c r="BZ2196">
        <v>1</v>
      </c>
      <c r="CA2196">
        <v>25</v>
      </c>
      <c r="CB2196">
        <v>34.486553999999998</v>
      </c>
      <c r="CC2196">
        <v>0</v>
      </c>
      <c r="CD2196">
        <v>0</v>
      </c>
      <c r="CE2196">
        <v>0</v>
      </c>
      <c r="CF2196">
        <v>12</v>
      </c>
      <c r="CG2196">
        <v>0</v>
      </c>
      <c r="CH2196">
        <v>3</v>
      </c>
      <c r="CI2196">
        <v>0</v>
      </c>
      <c r="CJ2196">
        <v>1</v>
      </c>
      <c r="CK2196">
        <v>0</v>
      </c>
      <c r="CL2196">
        <v>0</v>
      </c>
      <c r="CM2196">
        <v>0</v>
      </c>
      <c r="CN2196">
        <v>0</v>
      </c>
      <c r="CO2196">
        <v>0.19874168162164585</v>
      </c>
      <c r="CP2196">
        <v>0.35711071101485797</v>
      </c>
      <c r="CQ2196">
        <v>0</v>
      </c>
      <c r="CR2196">
        <v>0</v>
      </c>
      <c r="CS2196">
        <v>0</v>
      </c>
      <c r="CT2196">
        <v>7.2661197790054727E-2</v>
      </c>
      <c r="CU2196">
        <v>0.12441065021805285</v>
      </c>
      <c r="CV2196">
        <v>2.2515575784410138</v>
      </c>
      <c r="CW2196">
        <v>0.16666666666666666</v>
      </c>
      <c r="CX2196">
        <v>0.71520394334747328</v>
      </c>
      <c r="CY2196">
        <v>0.13608276348795434</v>
      </c>
      <c r="CZ2196">
        <v>1.2166458920501619</v>
      </c>
      <c r="DA2196">
        <v>2.5499585890087693E-2</v>
      </c>
      <c r="DB2196">
        <v>0.19282669837447974</v>
      </c>
      <c r="DC2196">
        <v>1.4722192777866112E-2</v>
      </c>
      <c r="DD2196">
        <v>16.612519696192859</v>
      </c>
      <c r="DE2196">
        <v>10.908720733802742</v>
      </c>
      <c r="DF2196">
        <v>10.565254368380137</v>
      </c>
      <c r="DG2196">
        <v>8.1983330350756383</v>
      </c>
      <c r="DH2196">
        <v>7.499194151323886</v>
      </c>
      <c r="DI2196">
        <v>6.0570760988463404</v>
      </c>
      <c r="DJ2196">
        <v>4.2897032441806511</v>
      </c>
      <c r="DK2196">
        <v>3.3192531905327671</v>
      </c>
      <c r="DL2196">
        <v>13.933279818369478</v>
      </c>
      <c r="DM2196">
        <v>8.134321561056165</v>
      </c>
      <c r="DN2196">
        <v>6.8876546708056683</v>
      </c>
      <c r="DO2196">
        <v>4.5234645215132607</v>
      </c>
      <c r="DP2196">
        <v>3.66656858822294</v>
      </c>
      <c r="DQ2196">
        <v>2.4343537872188299</v>
      </c>
      <c r="DR2196">
        <v>1.5469679459482493</v>
      </c>
      <c r="DS2196">
        <v>1.0329140378419832</v>
      </c>
      <c r="DT2196">
        <v>4.5425455219437509</v>
      </c>
      <c r="DU2196">
        <v>8.2797958851285518</v>
      </c>
      <c r="DV2196">
        <v>12.570379909343684</v>
      </c>
      <c r="DW2196">
        <v>1.9353184411478055</v>
      </c>
      <c r="DX2196">
        <v>3.1306081630886147</v>
      </c>
      <c r="DY2196">
        <v>3.8524186836003045</v>
      </c>
      <c r="DZ2196">
        <v>362</v>
      </c>
      <c r="EA2196">
        <v>0.60869565217391308</v>
      </c>
      <c r="EB2196">
        <v>0.14842179210714471</v>
      </c>
      <c r="EC2196" s="1" t="s">
        <v>259</v>
      </c>
      <c r="ED2196" s="1" t="s">
        <v>259</v>
      </c>
      <c r="EE2196" s="1" t="s">
        <v>259</v>
      </c>
      <c r="EF2196" s="1" t="s">
        <v>259</v>
      </c>
      <c r="EG2196" s="1" t="s">
        <v>259</v>
      </c>
      <c r="EH2196" s="1" t="s">
        <v>259</v>
      </c>
      <c r="EI2196" s="1" t="s">
        <v>259</v>
      </c>
      <c r="EJ2196" s="1" t="s">
        <v>259</v>
      </c>
      <c r="EK2196" s="1" t="s">
        <v>259</v>
      </c>
      <c r="EL2196">
        <v>0</v>
      </c>
      <c r="EM2196">
        <v>4</v>
      </c>
      <c r="EN2196">
        <v>0.33333333333333331</v>
      </c>
      <c r="EO2196">
        <v>0</v>
      </c>
      <c r="EP2196">
        <v>0</v>
      </c>
      <c r="EQ2196">
        <v>0</v>
      </c>
      <c r="ER2196">
        <v>0</v>
      </c>
      <c r="ES2196">
        <v>0</v>
      </c>
      <c r="ET2196">
        <v>0</v>
      </c>
      <c r="EU2196">
        <v>3</v>
      </c>
      <c r="EV2196">
        <v>0</v>
      </c>
      <c r="EW2196">
        <v>2</v>
      </c>
      <c r="EX2196">
        <v>0</v>
      </c>
      <c r="EY2196">
        <v>0</v>
      </c>
      <c r="EZ2196">
        <v>8</v>
      </c>
      <c r="FA2196">
        <v>1</v>
      </c>
      <c r="FB2196">
        <v>0</v>
      </c>
      <c r="FC2196">
        <v>0</v>
      </c>
      <c r="FD2196">
        <v>0</v>
      </c>
      <c r="FE2196">
        <v>4</v>
      </c>
      <c r="FF2196">
        <v>0</v>
      </c>
      <c r="FG2196">
        <v>0</v>
      </c>
      <c r="FH2196">
        <v>0</v>
      </c>
      <c r="FI2196">
        <v>0</v>
      </c>
      <c r="FJ2196">
        <v>0</v>
      </c>
      <c r="FK2196">
        <v>0</v>
      </c>
      <c r="FL2196">
        <v>0</v>
      </c>
      <c r="FM2196">
        <v>0</v>
      </c>
      <c r="FN2196">
        <v>0</v>
      </c>
      <c r="FO2196">
        <v>0</v>
      </c>
      <c r="FP2196">
        <v>0</v>
      </c>
      <c r="FQ2196">
        <v>0</v>
      </c>
      <c r="FR2196">
        <v>2</v>
      </c>
      <c r="FS2196">
        <v>0</v>
      </c>
      <c r="FT2196">
        <v>0</v>
      </c>
      <c r="FU2196">
        <v>0</v>
      </c>
      <c r="FV2196">
        <v>0</v>
      </c>
      <c r="FW2196">
        <v>2</v>
      </c>
      <c r="FX2196">
        <v>0</v>
      </c>
      <c r="FY2196">
        <v>0</v>
      </c>
      <c r="FZ2196">
        <v>0</v>
      </c>
      <c r="GA2196">
        <v>0</v>
      </c>
      <c r="GB2196">
        <v>0</v>
      </c>
      <c r="GC2196">
        <v>0</v>
      </c>
      <c r="GD2196">
        <v>0</v>
      </c>
      <c r="GE2196">
        <v>0</v>
      </c>
      <c r="GF2196">
        <v>0</v>
      </c>
      <c r="GG2196">
        <v>0</v>
      </c>
      <c r="GH2196">
        <v>0</v>
      </c>
      <c r="GI2196">
        <v>0</v>
      </c>
      <c r="GJ2196">
        <v>0</v>
      </c>
      <c r="GK2196">
        <v>0</v>
      </c>
      <c r="GL2196">
        <v>0</v>
      </c>
      <c r="GM2196">
        <v>0</v>
      </c>
      <c r="GN2196">
        <v>0</v>
      </c>
      <c r="GO2196">
        <v>1</v>
      </c>
      <c r="GP2196">
        <v>0</v>
      </c>
      <c r="GQ2196">
        <v>0</v>
      </c>
      <c r="GR2196">
        <v>0</v>
      </c>
      <c r="GS2196">
        <v>0</v>
      </c>
      <c r="GT2196">
        <v>0</v>
      </c>
      <c r="GU2196">
        <v>0</v>
      </c>
      <c r="GV2196">
        <v>0</v>
      </c>
      <c r="GW2196">
        <v>0</v>
      </c>
      <c r="GX2196">
        <v>0</v>
      </c>
      <c r="GY2196">
        <v>0</v>
      </c>
      <c r="GZ2196">
        <v>0</v>
      </c>
      <c r="HA2196">
        <v>0</v>
      </c>
      <c r="HB2196">
        <v>0</v>
      </c>
      <c r="HC2196">
        <v>0</v>
      </c>
      <c r="HD2196">
        <v>0</v>
      </c>
      <c r="HE2196">
        <v>0</v>
      </c>
      <c r="HF2196">
        <v>0</v>
      </c>
      <c r="HG2196">
        <v>0</v>
      </c>
      <c r="HH2196">
        <v>0</v>
      </c>
      <c r="HI2196">
        <v>0</v>
      </c>
      <c r="HJ2196">
        <v>0</v>
      </c>
      <c r="HK2196">
        <v>0</v>
      </c>
      <c r="HL2196">
        <v>0</v>
      </c>
      <c r="HM2196">
        <v>0</v>
      </c>
      <c r="HN2196">
        <v>0</v>
      </c>
      <c r="HO2196">
        <v>0</v>
      </c>
      <c r="HP2196">
        <v>17.811199999999999</v>
      </c>
      <c r="HQ2196">
        <v>7.0869247626004386</v>
      </c>
      <c r="HR2196" s="1" t="s">
        <v>492</v>
      </c>
      <c r="HS2196">
        <v>5</v>
      </c>
      <c r="HT2196">
        <v>16</v>
      </c>
      <c r="HU2196" s="1" t="s">
        <v>259</v>
      </c>
      <c r="HV2196" s="1" t="s">
        <v>259</v>
      </c>
      <c r="HW2196">
        <v>0</v>
      </c>
      <c r="HX2196">
        <v>3</v>
      </c>
      <c r="HY2196">
        <v>2.8899999999999997</v>
      </c>
      <c r="HZ2196">
        <v>0.94494078742115495</v>
      </c>
      <c r="IA2196">
        <v>5.1217591236672115</v>
      </c>
      <c r="IB2196">
        <v>3.2072879177760023</v>
      </c>
      <c r="IC2196">
        <v>0</v>
      </c>
      <c r="ID2196">
        <v>12.408243264888956</v>
      </c>
      <c r="IE2196">
        <v>16.901502167973227</v>
      </c>
      <c r="IF2196">
        <v>0</v>
      </c>
      <c r="IG2196">
        <v>4.2514150020859693</v>
      </c>
      <c r="IH2196">
        <v>0</v>
      </c>
      <c r="II2196">
        <v>0</v>
      </c>
      <c r="IJ2196">
        <v>0.49999999999999989</v>
      </c>
      <c r="IK2196">
        <v>0</v>
      </c>
      <c r="IL2196">
        <v>0</v>
      </c>
      <c r="IM2196">
        <v>0</v>
      </c>
      <c r="IN2196">
        <v>0</v>
      </c>
      <c r="IO2196">
        <v>0</v>
      </c>
      <c r="IP2196">
        <v>0</v>
      </c>
      <c r="IQ2196">
        <v>0</v>
      </c>
      <c r="IR2196">
        <v>0.25</v>
      </c>
      <c r="IS2196" s="1" t="s">
        <v>259</v>
      </c>
      <c r="IT2196" s="1" t="s">
        <v>259</v>
      </c>
      <c r="IU2196" s="1" t="s">
        <v>259</v>
      </c>
      <c r="IV2196" s="1" t="s">
        <v>259</v>
      </c>
      <c r="IW2196" s="1" t="s">
        <v>259</v>
      </c>
      <c r="IX2196" s="1" t="s">
        <v>259</v>
      </c>
      <c r="IY2196" s="1" t="s">
        <v>259</v>
      </c>
      <c r="IZ2196">
        <v>0.44444444444444442</v>
      </c>
      <c r="JA2196">
        <v>0.8</v>
      </c>
      <c r="JB2196" s="1" t="s">
        <v>259</v>
      </c>
      <c r="JC2196">
        <v>4</v>
      </c>
      <c r="JD2196">
        <v>3</v>
      </c>
      <c r="JE2196">
        <v>3</v>
      </c>
      <c r="JF2196">
        <v>1</v>
      </c>
      <c r="JG2196">
        <v>1</v>
      </c>
      <c r="JH2196">
        <v>0</v>
      </c>
      <c r="JI2196">
        <v>0</v>
      </c>
      <c r="JJ2196">
        <v>0</v>
      </c>
      <c r="JK2196">
        <v>3</v>
      </c>
      <c r="JL2196">
        <v>0</v>
      </c>
      <c r="JM2196">
        <v>0</v>
      </c>
      <c r="JN2196">
        <v>0</v>
      </c>
      <c r="JO2196">
        <v>49</v>
      </c>
      <c r="JP2196">
        <v>5.6438561897747244</v>
      </c>
      <c r="JQ2196">
        <v>303.27905153425655</v>
      </c>
      <c r="JR2196">
        <v>330.14019912000003</v>
      </c>
      <c r="JS2196">
        <v>46.651867354252303</v>
      </c>
      <c r="JT2196">
        <v>2.028342058880535</v>
      </c>
      <c r="JU2196">
        <v>15.131312437822965</v>
      </c>
      <c r="JV2196">
        <v>5.0476599427345192</v>
      </c>
      <c r="JW2196">
        <v>6.5359925523539406</v>
      </c>
      <c r="JX2196">
        <v>1078</v>
      </c>
      <c r="JY2196">
        <v>41</v>
      </c>
      <c r="JZ2196">
        <v>3.3770000000000007</v>
      </c>
      <c r="KA2196">
        <v>124</v>
      </c>
    </row>
    <row r="2197" spans="1:287" x14ac:dyDescent="0.3">
      <c r="A2197" s="1" t="s">
        <v>194</v>
      </c>
      <c r="B2197">
        <v>4.8791999999999991</v>
      </c>
      <c r="C2197">
        <v>23.806592639999991</v>
      </c>
      <c r="D2197">
        <v>114.6129</v>
      </c>
      <c r="E2197">
        <v>11.996137030163517</v>
      </c>
      <c r="F2197">
        <v>15.998268340425671</v>
      </c>
      <c r="G2197">
        <v>-0.37500118723858933</v>
      </c>
      <c r="H2197">
        <v>0.10798520129030213</v>
      </c>
      <c r="I2197">
        <v>4.9926423026614017</v>
      </c>
      <c r="J2197">
        <v>10.65911717813467</v>
      </c>
      <c r="K2197" s="1" t="s">
        <v>259</v>
      </c>
      <c r="L2197" s="1" t="s">
        <v>259</v>
      </c>
      <c r="M2197" s="1" t="s">
        <v>259</v>
      </c>
      <c r="N2197" s="1" t="s">
        <v>259</v>
      </c>
      <c r="O2197" s="1" t="s">
        <v>259</v>
      </c>
      <c r="P2197" s="1" t="s">
        <v>259</v>
      </c>
      <c r="Q2197" s="1" t="s">
        <v>259</v>
      </c>
      <c r="R2197" s="1" t="s">
        <v>259</v>
      </c>
      <c r="S2197" s="1" t="s">
        <v>259</v>
      </c>
      <c r="T2197" s="1" t="s">
        <v>259</v>
      </c>
      <c r="U2197" s="1" t="s">
        <v>259</v>
      </c>
      <c r="V2197" s="1" t="s">
        <v>259</v>
      </c>
      <c r="W2197" s="1" t="s">
        <v>259</v>
      </c>
      <c r="X2197" s="1" t="s">
        <v>259</v>
      </c>
      <c r="Y2197" s="1" t="s">
        <v>259</v>
      </c>
      <c r="Z2197" s="1" t="s">
        <v>259</v>
      </c>
      <c r="AA2197" s="1" t="s">
        <v>259</v>
      </c>
      <c r="AB2197" s="1" t="s">
        <v>259</v>
      </c>
      <c r="AC2197" s="1" t="s">
        <v>259</v>
      </c>
      <c r="AD2197" s="1" t="s">
        <v>259</v>
      </c>
      <c r="AE2197" s="1" t="s">
        <v>259</v>
      </c>
      <c r="AF2197" s="1" t="s">
        <v>259</v>
      </c>
      <c r="AG2197" s="1" t="s">
        <v>259</v>
      </c>
      <c r="AH2197" s="1" t="s">
        <v>259</v>
      </c>
      <c r="AI2197" s="1" t="s">
        <v>259</v>
      </c>
      <c r="AJ2197" s="1" t="s">
        <v>259</v>
      </c>
      <c r="AK2197" s="1" t="s">
        <v>259</v>
      </c>
      <c r="AL2197" s="1" t="s">
        <v>259</v>
      </c>
      <c r="AM2197" s="1" t="s">
        <v>259</v>
      </c>
      <c r="AN2197">
        <v>2844.05</v>
      </c>
      <c r="AO2197" s="1" t="s">
        <v>259</v>
      </c>
      <c r="AP2197" s="1" t="s">
        <v>259</v>
      </c>
      <c r="AQ2197" s="1" t="s">
        <v>259</v>
      </c>
      <c r="AR2197" s="1" t="s">
        <v>259</v>
      </c>
      <c r="AS2197" s="1" t="s">
        <v>259</v>
      </c>
      <c r="AT2197" s="1" t="s">
        <v>259</v>
      </c>
      <c r="AU2197" s="1" t="s">
        <v>259</v>
      </c>
      <c r="AV2197" s="1" t="s">
        <v>259</v>
      </c>
      <c r="AW2197" s="1" t="s">
        <v>259</v>
      </c>
      <c r="AX2197" s="1" t="s">
        <v>259</v>
      </c>
      <c r="AY2197" s="1" t="s">
        <v>259</v>
      </c>
      <c r="AZ2197" s="1" t="s">
        <v>259</v>
      </c>
      <c r="BA2197" s="1" t="s">
        <v>259</v>
      </c>
      <c r="BB2197" s="1" t="s">
        <v>259</v>
      </c>
      <c r="BC2197" s="1" t="s">
        <v>259</v>
      </c>
      <c r="BD2197" s="1" t="s">
        <v>259</v>
      </c>
      <c r="BE2197" s="1" t="s">
        <v>259</v>
      </c>
      <c r="BF2197">
        <v>0</v>
      </c>
      <c r="BG2197">
        <v>64.720996999999969</v>
      </c>
      <c r="BH2197">
        <v>15</v>
      </c>
      <c r="BI2197">
        <v>16</v>
      </c>
      <c r="BJ2197">
        <v>57</v>
      </c>
      <c r="BK2197">
        <v>0.52175081016795344</v>
      </c>
      <c r="BL2197">
        <v>-0.28841329670111482</v>
      </c>
      <c r="BM2197">
        <v>-0.12578842055755235</v>
      </c>
      <c r="BN2197">
        <v>0.22548991099360452</v>
      </c>
      <c r="BO2197">
        <v>-9.3314183334921461E-2</v>
      </c>
      <c r="BP2197">
        <v>30.628878974911334</v>
      </c>
      <c r="BQ2197">
        <v>33.657823373973827</v>
      </c>
      <c r="BR2197">
        <v>46.156369173515159</v>
      </c>
      <c r="BS2197">
        <v>48.459908844430352</v>
      </c>
      <c r="BT2197">
        <v>42.377195014992552</v>
      </c>
      <c r="BU2197">
        <v>1978.654437180591</v>
      </c>
      <c r="BV2197">
        <v>2326.8719353776287</v>
      </c>
      <c r="BW2197">
        <v>3275.5669120380585</v>
      </c>
      <c r="BX2197">
        <v>3268.7203633921272</v>
      </c>
      <c r="BY2197">
        <v>2729.7339001783266</v>
      </c>
      <c r="BZ2197">
        <v>1</v>
      </c>
      <c r="CA2197">
        <v>31</v>
      </c>
      <c r="CB2197">
        <v>40.155002999999994</v>
      </c>
      <c r="CC2197">
        <v>0</v>
      </c>
      <c r="CD2197">
        <v>0</v>
      </c>
      <c r="CE2197">
        <v>0</v>
      </c>
      <c r="CF2197">
        <v>12</v>
      </c>
      <c r="CG2197">
        <v>2</v>
      </c>
      <c r="CH2197">
        <v>6</v>
      </c>
      <c r="CI2197">
        <v>1</v>
      </c>
      <c r="CJ2197">
        <v>0</v>
      </c>
      <c r="CK2197">
        <v>0</v>
      </c>
      <c r="CL2197">
        <v>0</v>
      </c>
      <c r="CM2197">
        <v>0</v>
      </c>
      <c r="CN2197">
        <v>7.8567420131838608E-2</v>
      </c>
      <c r="CO2197">
        <v>0.4861850483033599</v>
      </c>
      <c r="CP2197">
        <v>0.70384133462326626</v>
      </c>
      <c r="CQ2197">
        <v>0</v>
      </c>
      <c r="CR2197">
        <v>0</v>
      </c>
      <c r="CS2197">
        <v>3.125E-2</v>
      </c>
      <c r="CT2197">
        <v>0.19233982702474373</v>
      </c>
      <c r="CU2197">
        <v>0.24032426006165136</v>
      </c>
      <c r="CV2197">
        <v>1.5453252659366896</v>
      </c>
      <c r="CW2197">
        <v>0</v>
      </c>
      <c r="CX2197">
        <v>0.38648864883113704</v>
      </c>
      <c r="CY2197">
        <v>0</v>
      </c>
      <c r="CZ2197">
        <v>0.8200299262768842</v>
      </c>
      <c r="DA2197">
        <v>0</v>
      </c>
      <c r="DB2197">
        <v>0.14169971382536939</v>
      </c>
      <c r="DC2197">
        <v>0</v>
      </c>
      <c r="DD2197">
        <v>19.509860921691395</v>
      </c>
      <c r="DE2197">
        <v>13.690203145651198</v>
      </c>
      <c r="DF2197">
        <v>11.865081396600791</v>
      </c>
      <c r="DG2197">
        <v>10.572870082917973</v>
      </c>
      <c r="DH2197">
        <v>8.8409412047552962</v>
      </c>
      <c r="DI2197">
        <v>7.1638967386162076</v>
      </c>
      <c r="DJ2197">
        <v>4.9503860487739253</v>
      </c>
      <c r="DK2197">
        <v>3.7775141576787887</v>
      </c>
      <c r="DL2197">
        <v>16.995016343374314</v>
      </c>
      <c r="DM2197">
        <v>9.9484280307212423</v>
      </c>
      <c r="DN2197">
        <v>7.395566729767272</v>
      </c>
      <c r="DO2197">
        <v>5.7953285315969563</v>
      </c>
      <c r="DP2197">
        <v>4.1721048795852349</v>
      </c>
      <c r="DQ2197">
        <v>2.9203833768833207</v>
      </c>
      <c r="DR2197">
        <v>1.7906132720211425</v>
      </c>
      <c r="DS2197">
        <v>1.2027851267693928</v>
      </c>
      <c r="DT2197">
        <v>4.1675034388367642</v>
      </c>
      <c r="DU2197">
        <v>6.7175532882379621</v>
      </c>
      <c r="DV2197">
        <v>8.8643380052486744</v>
      </c>
      <c r="DW2197">
        <v>1.9615964757417486</v>
      </c>
      <c r="DX2197">
        <v>2.7067400790745628</v>
      </c>
      <c r="DY2197">
        <v>2.9991041201157023</v>
      </c>
      <c r="DZ2197">
        <v>756</v>
      </c>
      <c r="EA2197">
        <v>0.8214285714285714</v>
      </c>
      <c r="EB2197">
        <v>0.10740297982550603</v>
      </c>
      <c r="EC2197" s="1" t="s">
        <v>259</v>
      </c>
      <c r="ED2197" s="1" t="s">
        <v>259</v>
      </c>
      <c r="EE2197" s="1" t="s">
        <v>259</v>
      </c>
      <c r="EF2197" s="1" t="s">
        <v>259</v>
      </c>
      <c r="EG2197" s="1" t="s">
        <v>259</v>
      </c>
      <c r="EH2197" s="1" t="s">
        <v>259</v>
      </c>
      <c r="EI2197" s="1" t="s">
        <v>259</v>
      </c>
      <c r="EJ2197" s="1" t="s">
        <v>259</v>
      </c>
      <c r="EK2197" s="1" t="s">
        <v>259</v>
      </c>
      <c r="EL2197">
        <v>1</v>
      </c>
      <c r="EM2197">
        <v>2</v>
      </c>
      <c r="EN2197">
        <v>0.39130434782608697</v>
      </c>
      <c r="EO2197">
        <v>0</v>
      </c>
      <c r="EP2197">
        <v>0</v>
      </c>
      <c r="EQ2197">
        <v>0</v>
      </c>
      <c r="ER2197">
        <v>0</v>
      </c>
      <c r="ES2197">
        <v>0</v>
      </c>
      <c r="ET2197">
        <v>0</v>
      </c>
      <c r="EU2197">
        <v>3</v>
      </c>
      <c r="EV2197">
        <v>0</v>
      </c>
      <c r="EW2197">
        <v>6</v>
      </c>
      <c r="EX2197">
        <v>0</v>
      </c>
      <c r="EY2197">
        <v>0</v>
      </c>
      <c r="EZ2197">
        <v>7</v>
      </c>
      <c r="FA2197">
        <v>0</v>
      </c>
      <c r="FB2197">
        <v>0</v>
      </c>
      <c r="FC2197">
        <v>0</v>
      </c>
      <c r="FD2197">
        <v>0</v>
      </c>
      <c r="FE2197">
        <v>5</v>
      </c>
      <c r="FF2197">
        <v>2</v>
      </c>
      <c r="FG2197">
        <v>0</v>
      </c>
      <c r="FH2197">
        <v>0</v>
      </c>
      <c r="FI2197">
        <v>0</v>
      </c>
      <c r="FJ2197">
        <v>0</v>
      </c>
      <c r="FK2197">
        <v>0</v>
      </c>
      <c r="FL2197">
        <v>0</v>
      </c>
      <c r="FM2197">
        <v>1</v>
      </c>
      <c r="FN2197">
        <v>0</v>
      </c>
      <c r="FO2197">
        <v>0</v>
      </c>
      <c r="FP2197">
        <v>0</v>
      </c>
      <c r="FQ2197">
        <v>0</v>
      </c>
      <c r="FR2197">
        <v>2</v>
      </c>
      <c r="FS2197">
        <v>0</v>
      </c>
      <c r="FT2197">
        <v>0</v>
      </c>
      <c r="FU2197">
        <v>0</v>
      </c>
      <c r="FV2197">
        <v>0</v>
      </c>
      <c r="FW2197">
        <v>0</v>
      </c>
      <c r="FX2197">
        <v>2</v>
      </c>
      <c r="FY2197">
        <v>0</v>
      </c>
      <c r="FZ2197">
        <v>0</v>
      </c>
      <c r="GA2197">
        <v>0</v>
      </c>
      <c r="GB2197">
        <v>0</v>
      </c>
      <c r="GC2197">
        <v>0</v>
      </c>
      <c r="GD2197">
        <v>0</v>
      </c>
      <c r="GE2197">
        <v>0</v>
      </c>
      <c r="GF2197">
        <v>0</v>
      </c>
      <c r="GG2197">
        <v>0</v>
      </c>
      <c r="GH2197">
        <v>0</v>
      </c>
      <c r="GI2197">
        <v>0</v>
      </c>
      <c r="GJ2197">
        <v>0</v>
      </c>
      <c r="GK2197">
        <v>0</v>
      </c>
      <c r="GL2197">
        <v>0</v>
      </c>
      <c r="GM2197">
        <v>0</v>
      </c>
      <c r="GN2197">
        <v>0</v>
      </c>
      <c r="GO2197">
        <v>0</v>
      </c>
      <c r="GP2197">
        <v>0</v>
      </c>
      <c r="GQ2197">
        <v>0</v>
      </c>
      <c r="GR2197">
        <v>0</v>
      </c>
      <c r="GS2197">
        <v>0</v>
      </c>
      <c r="GT2197">
        <v>0</v>
      </c>
      <c r="GU2197">
        <v>0</v>
      </c>
      <c r="GV2197">
        <v>0</v>
      </c>
      <c r="GW2197">
        <v>0</v>
      </c>
      <c r="GX2197">
        <v>0</v>
      </c>
      <c r="GY2197">
        <v>0</v>
      </c>
      <c r="GZ2197">
        <v>0</v>
      </c>
      <c r="HA2197">
        <v>0</v>
      </c>
      <c r="HB2197">
        <v>0</v>
      </c>
      <c r="HC2197">
        <v>0</v>
      </c>
      <c r="HD2197">
        <v>0</v>
      </c>
      <c r="HE2197">
        <v>0</v>
      </c>
      <c r="HF2197">
        <v>0</v>
      </c>
      <c r="HG2197">
        <v>0</v>
      </c>
      <c r="HH2197">
        <v>0</v>
      </c>
      <c r="HI2197">
        <v>0</v>
      </c>
      <c r="HJ2197">
        <v>0</v>
      </c>
      <c r="HK2197">
        <v>0</v>
      </c>
      <c r="HL2197">
        <v>0</v>
      </c>
      <c r="HM2197">
        <v>0</v>
      </c>
      <c r="HN2197">
        <v>0</v>
      </c>
      <c r="HO2197">
        <v>0</v>
      </c>
      <c r="HP2197">
        <v>21.240374609781476</v>
      </c>
      <c r="HQ2197">
        <v>9.8712817739318552</v>
      </c>
      <c r="HR2197" s="1" t="s">
        <v>345</v>
      </c>
      <c r="HS2197">
        <v>2</v>
      </c>
      <c r="HT2197">
        <v>11</v>
      </c>
      <c r="HU2197" s="1" t="s">
        <v>259</v>
      </c>
      <c r="HV2197" s="1" t="s">
        <v>259</v>
      </c>
      <c r="HW2197">
        <v>0</v>
      </c>
      <c r="HX2197">
        <v>2</v>
      </c>
      <c r="HY2197">
        <v>3.4399999999999995</v>
      </c>
      <c r="HZ2197">
        <v>0.4794381180348844</v>
      </c>
      <c r="IA2197">
        <v>4.7228300626959969</v>
      </c>
      <c r="IB2197">
        <v>5.0528360368175713</v>
      </c>
      <c r="IC2197">
        <v>0</v>
      </c>
      <c r="ID2197">
        <v>18.566799360071204</v>
      </c>
      <c r="IE2197">
        <v>17.860717648506906</v>
      </c>
      <c r="IF2197">
        <v>0</v>
      </c>
      <c r="IG2197">
        <v>6.7216532975035372</v>
      </c>
      <c r="IH2197">
        <v>0</v>
      </c>
      <c r="II2197">
        <v>0</v>
      </c>
      <c r="IJ2197">
        <v>0</v>
      </c>
      <c r="IK2197">
        <v>0</v>
      </c>
      <c r="IL2197">
        <v>0.33333333333333337</v>
      </c>
      <c r="IM2197">
        <v>0</v>
      </c>
      <c r="IN2197">
        <v>0</v>
      </c>
      <c r="IO2197">
        <v>0</v>
      </c>
      <c r="IP2197">
        <v>0</v>
      </c>
      <c r="IQ2197">
        <v>0.31622776601683794</v>
      </c>
      <c r="IR2197">
        <v>0.33333333333333337</v>
      </c>
      <c r="IS2197" s="1" t="s">
        <v>259</v>
      </c>
      <c r="IT2197" s="1" t="s">
        <v>259</v>
      </c>
      <c r="IU2197" s="1" t="s">
        <v>259</v>
      </c>
      <c r="IV2197" s="1" t="s">
        <v>259</v>
      </c>
      <c r="IW2197" s="1" t="s">
        <v>259</v>
      </c>
      <c r="IX2197" s="1" t="s">
        <v>259</v>
      </c>
      <c r="IY2197" s="1" t="s">
        <v>259</v>
      </c>
      <c r="IZ2197">
        <v>0.5</v>
      </c>
      <c r="JA2197">
        <v>1</v>
      </c>
      <c r="JB2197" s="1" t="s">
        <v>259</v>
      </c>
      <c r="JC2197">
        <v>6</v>
      </c>
      <c r="JD2197">
        <v>4</v>
      </c>
      <c r="JE2197">
        <v>3</v>
      </c>
      <c r="JF2197">
        <v>3</v>
      </c>
      <c r="JG2197">
        <v>2</v>
      </c>
      <c r="JH2197">
        <v>0</v>
      </c>
      <c r="JI2197">
        <v>0</v>
      </c>
      <c r="JJ2197">
        <v>1</v>
      </c>
      <c r="JK2197">
        <v>3</v>
      </c>
      <c r="JL2197">
        <v>0</v>
      </c>
      <c r="JM2197">
        <v>0</v>
      </c>
      <c r="JN2197">
        <v>0</v>
      </c>
      <c r="JO2197">
        <v>40.730000000000004</v>
      </c>
      <c r="JP2197">
        <v>5.9541963103868758</v>
      </c>
      <c r="JQ2197">
        <v>356.35379341255685</v>
      </c>
      <c r="JR2197">
        <v>379.22597739999998</v>
      </c>
      <c r="JS2197">
        <v>57.769887201800714</v>
      </c>
      <c r="JT2197">
        <v>2.0632102572071682</v>
      </c>
      <c r="JU2197">
        <v>15.682849565835088</v>
      </c>
      <c r="JV2197">
        <v>5.6159426410556534</v>
      </c>
      <c r="JW2197">
        <v>10.066906924779417</v>
      </c>
      <c r="JX2197">
        <v>2299</v>
      </c>
      <c r="JY2197">
        <v>45</v>
      </c>
      <c r="JZ2197">
        <v>3.7680000000000007</v>
      </c>
      <c r="KA2197">
        <v>148</v>
      </c>
    </row>
    <row r="2198" spans="1:287" x14ac:dyDescent="0.3">
      <c r="A2198" s="1" t="s">
        <v>194</v>
      </c>
      <c r="B2198">
        <v>3.2015999999999982</v>
      </c>
      <c r="C2198">
        <v>10.250242559999988</v>
      </c>
      <c r="D2198">
        <v>99.596499999999978</v>
      </c>
      <c r="E2198">
        <v>11.850000000000001</v>
      </c>
      <c r="F2198">
        <v>31.972072227555337</v>
      </c>
      <c r="G2198">
        <v>-0.34868740705478196</v>
      </c>
      <c r="H2198">
        <v>0.18898718988810329</v>
      </c>
      <c r="I2198">
        <v>4.9981943125406731</v>
      </c>
      <c r="J2198">
        <v>12.058500028732746</v>
      </c>
      <c r="K2198" s="1" t="s">
        <v>259</v>
      </c>
      <c r="L2198" s="1" t="s">
        <v>259</v>
      </c>
      <c r="M2198" s="1" t="s">
        <v>259</v>
      </c>
      <c r="N2198" s="1" t="s">
        <v>259</v>
      </c>
      <c r="O2198" s="1" t="s">
        <v>259</v>
      </c>
      <c r="P2198" s="1" t="s">
        <v>259</v>
      </c>
      <c r="Q2198" s="1" t="s">
        <v>259</v>
      </c>
      <c r="R2198" s="1" t="s">
        <v>259</v>
      </c>
      <c r="S2198" s="1" t="s">
        <v>259</v>
      </c>
      <c r="T2198" s="1" t="s">
        <v>259</v>
      </c>
      <c r="U2198" s="1" t="s">
        <v>259</v>
      </c>
      <c r="V2198" s="1" t="s">
        <v>259</v>
      </c>
      <c r="W2198" s="1" t="s">
        <v>259</v>
      </c>
      <c r="X2198" s="1" t="s">
        <v>259</v>
      </c>
      <c r="Y2198" s="1" t="s">
        <v>259</v>
      </c>
      <c r="Z2198" s="1" t="s">
        <v>259</v>
      </c>
      <c r="AA2198" s="1" t="s">
        <v>259</v>
      </c>
      <c r="AB2198" s="1" t="s">
        <v>259</v>
      </c>
      <c r="AC2198" s="1" t="s">
        <v>259</v>
      </c>
      <c r="AD2198" s="1" t="s">
        <v>259</v>
      </c>
      <c r="AE2198" s="1" t="s">
        <v>259</v>
      </c>
      <c r="AF2198" s="1" t="s">
        <v>259</v>
      </c>
      <c r="AG2198" s="1" t="s">
        <v>259</v>
      </c>
      <c r="AH2198" s="1" t="s">
        <v>259</v>
      </c>
      <c r="AI2198" s="1" t="s">
        <v>259</v>
      </c>
      <c r="AJ2198" s="1" t="s">
        <v>259</v>
      </c>
      <c r="AK2198" s="1" t="s">
        <v>259</v>
      </c>
      <c r="AL2198" s="1" t="s">
        <v>259</v>
      </c>
      <c r="AM2198" s="1" t="s">
        <v>259</v>
      </c>
      <c r="AN2198">
        <v>2316.04</v>
      </c>
      <c r="AO2198" s="1" t="s">
        <v>259</v>
      </c>
      <c r="AP2198" s="1" t="s">
        <v>259</v>
      </c>
      <c r="AQ2198" s="1" t="s">
        <v>259</v>
      </c>
      <c r="AR2198" s="1" t="s">
        <v>259</v>
      </c>
      <c r="AS2198" s="1" t="s">
        <v>259</v>
      </c>
      <c r="AT2198" s="1" t="s">
        <v>259</v>
      </c>
      <c r="AU2198" s="1" t="s">
        <v>259</v>
      </c>
      <c r="AV2198" s="1" t="s">
        <v>259</v>
      </c>
      <c r="AW2198" s="1" t="s">
        <v>259</v>
      </c>
      <c r="AX2198" s="1" t="s">
        <v>259</v>
      </c>
      <c r="AY2198" s="1" t="s">
        <v>259</v>
      </c>
      <c r="AZ2198" s="1" t="s">
        <v>259</v>
      </c>
      <c r="BA2198" s="1" t="s">
        <v>259</v>
      </c>
      <c r="BB2198" s="1" t="s">
        <v>259</v>
      </c>
      <c r="BC2198" s="1" t="s">
        <v>259</v>
      </c>
      <c r="BD2198" s="1" t="s">
        <v>259</v>
      </c>
      <c r="BE2198" s="1" t="s">
        <v>259</v>
      </c>
      <c r="BF2198">
        <v>0</v>
      </c>
      <c r="BG2198">
        <v>60.198617999999968</v>
      </c>
      <c r="BH2198">
        <v>12</v>
      </c>
      <c r="BI2198">
        <v>12</v>
      </c>
      <c r="BJ2198">
        <v>51</v>
      </c>
      <c r="BK2198">
        <v>0.31918156123936919</v>
      </c>
      <c r="BL2198">
        <v>-0.17844215238464764</v>
      </c>
      <c r="BM2198">
        <v>-2.4161419151650331E-2</v>
      </c>
      <c r="BN2198">
        <v>-1.9326611281511873E-2</v>
      </c>
      <c r="BO2198">
        <v>0.15344796769516234</v>
      </c>
      <c r="BP2198">
        <v>32.622182676543915</v>
      </c>
      <c r="BQ2198">
        <v>33.000845962453774</v>
      </c>
      <c r="BR2198">
        <v>47.672780237920605</v>
      </c>
      <c r="BS2198">
        <v>52.620053575762306</v>
      </c>
      <c r="BT2198">
        <v>42.753435288675938</v>
      </c>
      <c r="BU2198">
        <v>2155.6946104451208</v>
      </c>
      <c r="BV2198">
        <v>2576.6685467924331</v>
      </c>
      <c r="BW2198">
        <v>3683.6153082285327</v>
      </c>
      <c r="BX2198">
        <v>3899.0828832297284</v>
      </c>
      <c r="BY2198">
        <v>3285.6004192731066</v>
      </c>
      <c r="BZ2198">
        <v>1</v>
      </c>
      <c r="CA2198">
        <v>28</v>
      </c>
      <c r="CB2198">
        <v>36.579381999999995</v>
      </c>
      <c r="CC2198">
        <v>0</v>
      </c>
      <c r="CD2198">
        <v>0</v>
      </c>
      <c r="CE2198">
        <v>0</v>
      </c>
      <c r="CF2198">
        <v>12</v>
      </c>
      <c r="CG2198">
        <v>0</v>
      </c>
      <c r="CH2198">
        <v>2</v>
      </c>
      <c r="CI2198">
        <v>5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.2800689695732953</v>
      </c>
      <c r="CP2198">
        <v>0.54518081566931309</v>
      </c>
      <c r="CQ2198">
        <v>0</v>
      </c>
      <c r="CR2198">
        <v>0</v>
      </c>
      <c r="CS2198">
        <v>0</v>
      </c>
      <c r="CT2198">
        <v>0.15061642127487535</v>
      </c>
      <c r="CU2198">
        <v>0.30994164419926507</v>
      </c>
      <c r="CV2198">
        <v>1.3480746960913104</v>
      </c>
      <c r="CW2198">
        <v>0</v>
      </c>
      <c r="CX2198">
        <v>0.36504500479682345</v>
      </c>
      <c r="CY2198">
        <v>0</v>
      </c>
      <c r="CZ2198">
        <v>0.94142478942367691</v>
      </c>
      <c r="DA2198">
        <v>0</v>
      </c>
      <c r="DB2198">
        <v>0.2282177322938192</v>
      </c>
      <c r="DC2198">
        <v>0</v>
      </c>
      <c r="DD2198">
        <v>17.225403871315223</v>
      </c>
      <c r="DE2198">
        <v>12.258351493073063</v>
      </c>
      <c r="DF2198">
        <v>10.718379536083903</v>
      </c>
      <c r="DG2198">
        <v>9.5672200943057923</v>
      </c>
      <c r="DH2198">
        <v>8.0024887391436899</v>
      </c>
      <c r="DI2198">
        <v>6.9187786721169369</v>
      </c>
      <c r="DJ2198">
        <v>4.88340540798165</v>
      </c>
      <c r="DK2198">
        <v>3.7654430624085236</v>
      </c>
      <c r="DL2198">
        <v>15.888863193491664</v>
      </c>
      <c r="DM2198">
        <v>10.004079641698073</v>
      </c>
      <c r="DN2198">
        <v>8.0577450357668798</v>
      </c>
      <c r="DO2198">
        <v>6.5705807724453962</v>
      </c>
      <c r="DP2198">
        <v>5.0400701430407784</v>
      </c>
      <c r="DQ2198">
        <v>3.9209586541452217</v>
      </c>
      <c r="DR2198">
        <v>2.4857542478353478</v>
      </c>
      <c r="DS2198">
        <v>1.6799188949294679</v>
      </c>
      <c r="DT2198">
        <v>3.697925149546387</v>
      </c>
      <c r="DU2198">
        <v>5.9612064609266975</v>
      </c>
      <c r="DV2198">
        <v>8.7805365281252552</v>
      </c>
      <c r="DW2198">
        <v>2.3590184020130631</v>
      </c>
      <c r="DX2198">
        <v>3.4766777131075353</v>
      </c>
      <c r="DY2198">
        <v>4.5952144018423935</v>
      </c>
      <c r="DZ2198">
        <v>477</v>
      </c>
      <c r="EA2198">
        <v>0.88</v>
      </c>
      <c r="EB2198">
        <v>0.11578969863117432</v>
      </c>
      <c r="EC2198" s="1" t="s">
        <v>259</v>
      </c>
      <c r="ED2198" s="1" t="s">
        <v>259</v>
      </c>
      <c r="EE2198" s="1" t="s">
        <v>259</v>
      </c>
      <c r="EF2198" s="1" t="s">
        <v>259</v>
      </c>
      <c r="EG2198" s="1" t="s">
        <v>259</v>
      </c>
      <c r="EH2198" s="1" t="s">
        <v>259</v>
      </c>
      <c r="EI2198" s="1" t="s">
        <v>259</v>
      </c>
      <c r="EJ2198" s="1" t="s">
        <v>259</v>
      </c>
      <c r="EK2198" s="1" t="s">
        <v>259</v>
      </c>
      <c r="EL2198">
        <v>0</v>
      </c>
      <c r="EM2198">
        <v>2</v>
      </c>
      <c r="EN2198">
        <v>0.42857142857142855</v>
      </c>
      <c r="EO2198">
        <v>0</v>
      </c>
      <c r="EP2198">
        <v>0</v>
      </c>
      <c r="EQ2198">
        <v>0</v>
      </c>
      <c r="ER2198">
        <v>0</v>
      </c>
      <c r="ES2198">
        <v>0</v>
      </c>
      <c r="ET2198">
        <v>0</v>
      </c>
      <c r="EU2198">
        <v>2</v>
      </c>
      <c r="EV2198">
        <v>0</v>
      </c>
      <c r="EW2198">
        <v>6</v>
      </c>
      <c r="EX2198">
        <v>0</v>
      </c>
      <c r="EY2198">
        <v>0</v>
      </c>
      <c r="EZ2198">
        <v>7</v>
      </c>
      <c r="FA2198">
        <v>1</v>
      </c>
      <c r="FB2198">
        <v>0</v>
      </c>
      <c r="FC2198">
        <v>0</v>
      </c>
      <c r="FD2198">
        <v>0</v>
      </c>
      <c r="FE2198">
        <v>5</v>
      </c>
      <c r="FF2198">
        <v>0</v>
      </c>
      <c r="FG2198">
        <v>0</v>
      </c>
      <c r="FH2198">
        <v>0</v>
      </c>
      <c r="FI2198">
        <v>0</v>
      </c>
      <c r="FJ2198">
        <v>0</v>
      </c>
      <c r="FK2198">
        <v>0</v>
      </c>
      <c r="FL2198">
        <v>0</v>
      </c>
      <c r="FM2198">
        <v>0</v>
      </c>
      <c r="FN2198">
        <v>0</v>
      </c>
      <c r="FO2198">
        <v>0</v>
      </c>
      <c r="FP2198">
        <v>0</v>
      </c>
      <c r="FQ2198">
        <v>0</v>
      </c>
      <c r="FR2198">
        <v>2</v>
      </c>
      <c r="FS2198">
        <v>0</v>
      </c>
      <c r="FT2198">
        <v>0</v>
      </c>
      <c r="FU2198">
        <v>0</v>
      </c>
      <c r="FV2198">
        <v>0</v>
      </c>
      <c r="FW2198">
        <v>0</v>
      </c>
      <c r="FX2198">
        <v>1</v>
      </c>
      <c r="FY2198">
        <v>0</v>
      </c>
      <c r="FZ2198">
        <v>0</v>
      </c>
      <c r="GA2198">
        <v>0</v>
      </c>
      <c r="GB2198">
        <v>0</v>
      </c>
      <c r="GC2198">
        <v>0</v>
      </c>
      <c r="GD2198">
        <v>0</v>
      </c>
      <c r="GE2198">
        <v>0</v>
      </c>
      <c r="GF2198">
        <v>0</v>
      </c>
      <c r="GG2198">
        <v>0</v>
      </c>
      <c r="GH2198">
        <v>0</v>
      </c>
      <c r="GI2198">
        <v>0</v>
      </c>
      <c r="GJ2198">
        <v>0</v>
      </c>
      <c r="GK2198">
        <v>0</v>
      </c>
      <c r="GL2198">
        <v>1</v>
      </c>
      <c r="GM2198">
        <v>0</v>
      </c>
      <c r="GN2198">
        <v>0</v>
      </c>
      <c r="GO2198">
        <v>0</v>
      </c>
      <c r="GP2198">
        <v>0</v>
      </c>
      <c r="GQ2198">
        <v>0</v>
      </c>
      <c r="GR2198">
        <v>0</v>
      </c>
      <c r="GS2198">
        <v>0</v>
      </c>
      <c r="GT2198">
        <v>0</v>
      </c>
      <c r="GU2198">
        <v>0</v>
      </c>
      <c r="GV2198">
        <v>0</v>
      </c>
      <c r="GW2198">
        <v>0</v>
      </c>
      <c r="GX2198">
        <v>0</v>
      </c>
      <c r="GY2198">
        <v>0</v>
      </c>
      <c r="GZ2198">
        <v>0</v>
      </c>
      <c r="HA2198">
        <v>0</v>
      </c>
      <c r="HB2198">
        <v>0</v>
      </c>
      <c r="HC2198">
        <v>0</v>
      </c>
      <c r="HD2198">
        <v>0</v>
      </c>
      <c r="HE2198">
        <v>0</v>
      </c>
      <c r="HF2198">
        <v>0</v>
      </c>
      <c r="HG2198">
        <v>0</v>
      </c>
      <c r="HH2198">
        <v>0</v>
      </c>
      <c r="HI2198">
        <v>0</v>
      </c>
      <c r="HJ2198">
        <v>0</v>
      </c>
      <c r="HK2198">
        <v>0</v>
      </c>
      <c r="HL2198">
        <v>0</v>
      </c>
      <c r="HM2198">
        <v>0</v>
      </c>
      <c r="HN2198">
        <v>0</v>
      </c>
      <c r="HO2198">
        <v>0</v>
      </c>
      <c r="HP2198">
        <v>18.367346938775512</v>
      </c>
      <c r="HQ2198">
        <v>8.3471400394477318</v>
      </c>
      <c r="HR2198" s="1" t="s">
        <v>545</v>
      </c>
      <c r="HS2198">
        <v>2</v>
      </c>
      <c r="HT2198">
        <v>14</v>
      </c>
      <c r="HU2198" s="1" t="s">
        <v>259</v>
      </c>
      <c r="HV2198" s="1" t="s">
        <v>259</v>
      </c>
      <c r="HW2198">
        <v>1</v>
      </c>
      <c r="HX2198">
        <v>2</v>
      </c>
      <c r="HY2198">
        <v>3.33</v>
      </c>
      <c r="HZ2198">
        <v>9.9999999999999978E-2</v>
      </c>
      <c r="IA2198">
        <v>4.4134114044407404</v>
      </c>
      <c r="IB2198">
        <v>2.3134658514869693</v>
      </c>
      <c r="IC2198">
        <v>0</v>
      </c>
      <c r="ID2198">
        <v>17.81135732468864</v>
      </c>
      <c r="IE2198">
        <v>21.579965025081457</v>
      </c>
      <c r="IF2198">
        <v>0</v>
      </c>
      <c r="IG2198">
        <v>5.1094983097460211</v>
      </c>
      <c r="IH2198">
        <v>0</v>
      </c>
      <c r="II2198">
        <v>0</v>
      </c>
      <c r="IJ2198">
        <v>0</v>
      </c>
      <c r="IK2198">
        <v>0</v>
      </c>
      <c r="IL2198">
        <v>0</v>
      </c>
      <c r="IM2198">
        <v>0</v>
      </c>
      <c r="IN2198">
        <v>0</v>
      </c>
      <c r="IO2198">
        <v>0</v>
      </c>
      <c r="IP2198">
        <v>0</v>
      </c>
      <c r="IQ2198">
        <v>0</v>
      </c>
      <c r="IR2198">
        <v>0.25</v>
      </c>
      <c r="IS2198" s="1" t="s">
        <v>259</v>
      </c>
      <c r="IT2198" s="1" t="s">
        <v>259</v>
      </c>
      <c r="IU2198" s="1" t="s">
        <v>259</v>
      </c>
      <c r="IV2198" s="1" t="s">
        <v>259</v>
      </c>
      <c r="IW2198" s="1" t="s">
        <v>259</v>
      </c>
      <c r="IX2198" s="1" t="s">
        <v>259</v>
      </c>
      <c r="IY2198" s="1" t="s">
        <v>259</v>
      </c>
      <c r="IZ2198">
        <v>0.45454545454545453</v>
      </c>
      <c r="JA2198">
        <v>0.83333333333333337</v>
      </c>
      <c r="JB2198" s="1" t="s">
        <v>259</v>
      </c>
      <c r="JC2198">
        <v>4</v>
      </c>
      <c r="JD2198">
        <v>4</v>
      </c>
      <c r="JE2198">
        <v>3</v>
      </c>
      <c r="JF2198">
        <v>2</v>
      </c>
      <c r="JG2198">
        <v>1</v>
      </c>
      <c r="JH2198">
        <v>0</v>
      </c>
      <c r="JI2198">
        <v>0</v>
      </c>
      <c r="JJ2198">
        <v>0</v>
      </c>
      <c r="JK2198">
        <v>4</v>
      </c>
      <c r="JL2198">
        <v>0</v>
      </c>
      <c r="JM2198">
        <v>0</v>
      </c>
      <c r="JN2198">
        <v>0</v>
      </c>
      <c r="JO2198">
        <v>41.010000000000005</v>
      </c>
      <c r="JP2198">
        <v>5.8073549220576037</v>
      </c>
      <c r="JQ2198">
        <v>334.02032001049537</v>
      </c>
      <c r="JR2198">
        <v>354.17658466000006</v>
      </c>
      <c r="JS2198">
        <v>52.037696303866795</v>
      </c>
      <c r="JT2198">
        <v>2.0815078521546719</v>
      </c>
      <c r="JU2198">
        <v>12.864791066041841</v>
      </c>
      <c r="JV2198">
        <v>2.8058587370485806</v>
      </c>
      <c r="JW2198">
        <v>6.8594582525762169</v>
      </c>
      <c r="JX2198">
        <v>1444</v>
      </c>
      <c r="JY2198">
        <v>42</v>
      </c>
      <c r="JZ2198">
        <v>5.117</v>
      </c>
      <c r="KA2198">
        <v>134</v>
      </c>
    </row>
    <row r="2199" spans="1:287" x14ac:dyDescent="0.3">
      <c r="A2199" s="1" t="s">
        <v>194</v>
      </c>
      <c r="B2199">
        <v>-0.18730000000000102</v>
      </c>
      <c r="C2199">
        <v>3.5081290000000383E-2</v>
      </c>
      <c r="D2199">
        <v>36.276800000000009</v>
      </c>
      <c r="E2199">
        <v>11.988662066384597</v>
      </c>
      <c r="F2199">
        <v>16.006142476949609</v>
      </c>
      <c r="G2199">
        <v>-0.35077693584515468</v>
      </c>
      <c r="H2199">
        <v>0.34759987561295191</v>
      </c>
      <c r="I2199">
        <v>4.2888385206136528</v>
      </c>
      <c r="J2199">
        <v>9.0198798625625454</v>
      </c>
      <c r="K2199" s="1" t="s">
        <v>259</v>
      </c>
      <c r="L2199" s="1" t="s">
        <v>259</v>
      </c>
      <c r="M2199" s="1" t="s">
        <v>259</v>
      </c>
      <c r="N2199" s="1" t="s">
        <v>259</v>
      </c>
      <c r="O2199" s="1" t="s">
        <v>259</v>
      </c>
      <c r="P2199" s="1" t="s">
        <v>259</v>
      </c>
      <c r="Q2199" s="1" t="s">
        <v>259</v>
      </c>
      <c r="R2199" s="1" t="s">
        <v>259</v>
      </c>
      <c r="S2199" s="1" t="s">
        <v>259</v>
      </c>
      <c r="T2199" s="1" t="s">
        <v>259</v>
      </c>
      <c r="U2199" s="1" t="s">
        <v>259</v>
      </c>
      <c r="V2199" s="1" t="s">
        <v>259</v>
      </c>
      <c r="W2199" s="1" t="s">
        <v>259</v>
      </c>
      <c r="X2199" s="1" t="s">
        <v>259</v>
      </c>
      <c r="Y2199" s="1" t="s">
        <v>259</v>
      </c>
      <c r="Z2199" s="1" t="s">
        <v>259</v>
      </c>
      <c r="AA2199" s="1" t="s">
        <v>259</v>
      </c>
      <c r="AB2199" s="1" t="s">
        <v>259</v>
      </c>
      <c r="AC2199" s="1" t="s">
        <v>259</v>
      </c>
      <c r="AD2199" s="1" t="s">
        <v>259</v>
      </c>
      <c r="AE2199" s="1" t="s">
        <v>259</v>
      </c>
      <c r="AF2199" s="1" t="s">
        <v>259</v>
      </c>
      <c r="AG2199" s="1" t="s">
        <v>259</v>
      </c>
      <c r="AH2199" s="1" t="s">
        <v>259</v>
      </c>
      <c r="AI2199" s="1" t="s">
        <v>259</v>
      </c>
      <c r="AJ2199" s="1" t="s">
        <v>259</v>
      </c>
      <c r="AK2199" s="1" t="s">
        <v>259</v>
      </c>
      <c r="AL2199" s="1" t="s">
        <v>259</v>
      </c>
      <c r="AM2199" s="1" t="s">
        <v>259</v>
      </c>
      <c r="AN2199">
        <v>374.04</v>
      </c>
      <c r="AO2199" s="1" t="s">
        <v>259</v>
      </c>
      <c r="AP2199" s="1" t="s">
        <v>259</v>
      </c>
      <c r="AQ2199" s="1" t="s">
        <v>259</v>
      </c>
      <c r="AR2199" s="1" t="s">
        <v>259</v>
      </c>
      <c r="AS2199" s="1" t="s">
        <v>259</v>
      </c>
      <c r="AT2199" s="1" t="s">
        <v>259</v>
      </c>
      <c r="AU2199" s="1" t="s">
        <v>259</v>
      </c>
      <c r="AV2199" s="1" t="s">
        <v>259</v>
      </c>
      <c r="AW2199" s="1" t="s">
        <v>259</v>
      </c>
      <c r="AX2199" s="1" t="s">
        <v>259</v>
      </c>
      <c r="AY2199" s="1" t="s">
        <v>259</v>
      </c>
      <c r="AZ2199" s="1" t="s">
        <v>259</v>
      </c>
      <c r="BA2199" s="1" t="s">
        <v>259</v>
      </c>
      <c r="BB2199" s="1" t="s">
        <v>259</v>
      </c>
      <c r="BC2199" s="1" t="s">
        <v>259</v>
      </c>
      <c r="BD2199" s="1" t="s">
        <v>259</v>
      </c>
      <c r="BE2199" s="1" t="s">
        <v>259</v>
      </c>
      <c r="BF2199">
        <v>0</v>
      </c>
      <c r="BG2199">
        <v>23.160722999999997</v>
      </c>
      <c r="BH2199">
        <v>0</v>
      </c>
      <c r="BI2199">
        <v>0</v>
      </c>
      <c r="BJ2199">
        <v>22</v>
      </c>
      <c r="BK2199">
        <v>0.46317714509327679</v>
      </c>
      <c r="BL2199">
        <v>-0.34719612030450686</v>
      </c>
      <c r="BM2199">
        <v>0.25254519915681756</v>
      </c>
      <c r="BN2199">
        <v>-0.1935455548859682</v>
      </c>
      <c r="BO2199">
        <v>5.7039471612199862E-2</v>
      </c>
      <c r="BP2199">
        <v>13.683387407899319</v>
      </c>
      <c r="BQ2199">
        <v>12.826913708071597</v>
      </c>
      <c r="BR2199">
        <v>20.929403668451496</v>
      </c>
      <c r="BS2199">
        <v>21.095660696094914</v>
      </c>
      <c r="BT2199">
        <v>9.9369269001190865</v>
      </c>
      <c r="BU2199">
        <v>504.6631708974611</v>
      </c>
      <c r="BV2199">
        <v>576.85564300976569</v>
      </c>
      <c r="BW2199">
        <v>833.07246844140695</v>
      </c>
      <c r="BX2199">
        <v>677.24606943457047</v>
      </c>
      <c r="BY2199">
        <v>270.62589128515634</v>
      </c>
      <c r="BZ2199">
        <v>0</v>
      </c>
      <c r="CA2199">
        <v>11</v>
      </c>
      <c r="CB2199">
        <v>17.837277</v>
      </c>
      <c r="CC2199">
        <v>0</v>
      </c>
      <c r="CD2199">
        <v>0</v>
      </c>
      <c r="CE2199">
        <v>1</v>
      </c>
      <c r="CF2199">
        <v>0</v>
      </c>
      <c r="CG2199">
        <v>0</v>
      </c>
      <c r="CH2199">
        <v>2</v>
      </c>
      <c r="CI2199">
        <v>1</v>
      </c>
      <c r="CJ2199">
        <v>1</v>
      </c>
      <c r="CK2199">
        <v>0</v>
      </c>
      <c r="CL2199">
        <v>0</v>
      </c>
      <c r="CM2199">
        <v>0</v>
      </c>
      <c r="CN2199">
        <v>6.804138174397717E-2</v>
      </c>
      <c r="CO2199">
        <v>0.32027804940837751</v>
      </c>
      <c r="CP2199">
        <v>0.648810902626207</v>
      </c>
      <c r="CQ2199">
        <v>0</v>
      </c>
      <c r="CR2199">
        <v>0</v>
      </c>
      <c r="CS2199">
        <v>2.282177322938192E-2</v>
      </c>
      <c r="CT2199">
        <v>8.0414876880459646E-2</v>
      </c>
      <c r="CU2199">
        <v>0.12548165047090304</v>
      </c>
      <c r="CV2199">
        <v>1.3974048745533274</v>
      </c>
      <c r="CW2199">
        <v>0.14433756729740646</v>
      </c>
      <c r="CX2199">
        <v>0.55134340208174115</v>
      </c>
      <c r="CY2199">
        <v>8.3333333333333329E-2</v>
      </c>
      <c r="CZ2199">
        <v>0.6900598638174622</v>
      </c>
      <c r="DA2199">
        <v>7.216878364870323E-2</v>
      </c>
      <c r="DB2199">
        <v>0.10554059099014179</v>
      </c>
      <c r="DC2199">
        <v>1.3176156917368247E-2</v>
      </c>
      <c r="DD2199">
        <v>8.6462643699419743</v>
      </c>
      <c r="DE2199">
        <v>5.0098544616673157</v>
      </c>
      <c r="DF2199">
        <v>4.8367835172544966</v>
      </c>
      <c r="DG2199">
        <v>4.3815015876443395</v>
      </c>
      <c r="DH2199">
        <v>2.7011125698545486</v>
      </c>
      <c r="DI2199">
        <v>1.5374215317269937</v>
      </c>
      <c r="DJ2199">
        <v>0.49983642760664848</v>
      </c>
      <c r="DK2199">
        <v>4.8112522432468816E-2</v>
      </c>
      <c r="DL2199">
        <v>6.8790652480780956</v>
      </c>
      <c r="DM2199">
        <v>3.5215839437074634</v>
      </c>
      <c r="DN2199">
        <v>2.8165464121962733</v>
      </c>
      <c r="DO2199">
        <v>2.0181381850960571</v>
      </c>
      <c r="DP2199">
        <v>0.9658850748491622</v>
      </c>
      <c r="DQ2199">
        <v>0.46653559401880373</v>
      </c>
      <c r="DR2199">
        <v>0.11522608122341932</v>
      </c>
      <c r="DS2199">
        <v>6.5880784586841235E-3</v>
      </c>
      <c r="DT2199">
        <v>3.5877099753356108</v>
      </c>
      <c r="DU2199">
        <v>5.0354640399858095</v>
      </c>
      <c r="DV2199">
        <v>5.9020186130619718</v>
      </c>
      <c r="DW2199">
        <v>1.2852264053115448</v>
      </c>
      <c r="DX2199">
        <v>1.4524971869758356</v>
      </c>
      <c r="DY2199">
        <v>1.2876393068814169</v>
      </c>
      <c r="DZ2199">
        <v>82</v>
      </c>
      <c r="EA2199">
        <v>0.45454545454545453</v>
      </c>
      <c r="EB2199">
        <v>0.29673931816904925</v>
      </c>
      <c r="EC2199" s="1" t="s">
        <v>259</v>
      </c>
      <c r="ED2199" s="1" t="s">
        <v>259</v>
      </c>
      <c r="EE2199" s="1" t="s">
        <v>259</v>
      </c>
      <c r="EF2199" s="1" t="s">
        <v>259</v>
      </c>
      <c r="EG2199" s="1" t="s">
        <v>259</v>
      </c>
      <c r="EH2199" s="1" t="s">
        <v>259</v>
      </c>
      <c r="EI2199" s="1" t="s">
        <v>259</v>
      </c>
      <c r="EJ2199" s="1" t="s">
        <v>259</v>
      </c>
      <c r="EK2199" s="1" t="s">
        <v>259</v>
      </c>
      <c r="EL2199">
        <v>0</v>
      </c>
      <c r="EM2199">
        <v>4</v>
      </c>
      <c r="EN2199">
        <v>0.7142857142857143</v>
      </c>
      <c r="EO2199">
        <v>0</v>
      </c>
      <c r="EP2199">
        <v>0</v>
      </c>
      <c r="EQ2199">
        <v>0</v>
      </c>
      <c r="ER2199">
        <v>0</v>
      </c>
      <c r="ES2199">
        <v>0</v>
      </c>
      <c r="ET2199">
        <v>0</v>
      </c>
      <c r="EU2199">
        <v>3</v>
      </c>
      <c r="EV2199">
        <v>0</v>
      </c>
      <c r="EW2199">
        <v>1</v>
      </c>
      <c r="EX2199">
        <v>0</v>
      </c>
      <c r="EY2199">
        <v>0</v>
      </c>
      <c r="EZ2199">
        <v>0</v>
      </c>
      <c r="FA2199">
        <v>0</v>
      </c>
      <c r="FB2199">
        <v>0</v>
      </c>
      <c r="FC2199">
        <v>0</v>
      </c>
      <c r="FD2199">
        <v>2</v>
      </c>
      <c r="FE2199">
        <v>0</v>
      </c>
      <c r="FF2199">
        <v>0</v>
      </c>
      <c r="FG2199">
        <v>1</v>
      </c>
      <c r="FH2199">
        <v>0</v>
      </c>
      <c r="FI2199">
        <v>0</v>
      </c>
      <c r="FJ2199">
        <v>0</v>
      </c>
      <c r="FK2199">
        <v>0</v>
      </c>
      <c r="FL2199">
        <v>0</v>
      </c>
      <c r="FM2199">
        <v>0</v>
      </c>
      <c r="FN2199">
        <v>0</v>
      </c>
      <c r="FO2199">
        <v>0</v>
      </c>
      <c r="FP2199">
        <v>0</v>
      </c>
      <c r="FQ2199">
        <v>0</v>
      </c>
      <c r="FR2199">
        <v>1</v>
      </c>
      <c r="FS2199">
        <v>0</v>
      </c>
      <c r="FT2199">
        <v>0</v>
      </c>
      <c r="FU2199">
        <v>0</v>
      </c>
      <c r="FV2199">
        <v>0</v>
      </c>
      <c r="FW2199">
        <v>2</v>
      </c>
      <c r="FX2199">
        <v>1</v>
      </c>
      <c r="FY2199">
        <v>0</v>
      </c>
      <c r="FZ2199">
        <v>0</v>
      </c>
      <c r="GA2199">
        <v>0</v>
      </c>
      <c r="GB2199">
        <v>0</v>
      </c>
      <c r="GC2199">
        <v>0</v>
      </c>
      <c r="GD2199">
        <v>0</v>
      </c>
      <c r="GE2199">
        <v>0</v>
      </c>
      <c r="GF2199">
        <v>0</v>
      </c>
      <c r="GG2199">
        <v>0</v>
      </c>
      <c r="GH2199">
        <v>0</v>
      </c>
      <c r="GI2199">
        <v>0</v>
      </c>
      <c r="GJ2199">
        <v>0</v>
      </c>
      <c r="GK2199">
        <v>0</v>
      </c>
      <c r="GL2199">
        <v>0</v>
      </c>
      <c r="GM2199">
        <v>0</v>
      </c>
      <c r="GN2199">
        <v>0</v>
      </c>
      <c r="GO2199">
        <v>0</v>
      </c>
      <c r="GP2199">
        <v>0</v>
      </c>
      <c r="GQ2199">
        <v>0</v>
      </c>
      <c r="GR2199">
        <v>0</v>
      </c>
      <c r="GS2199">
        <v>0</v>
      </c>
      <c r="GT2199">
        <v>0</v>
      </c>
      <c r="GU2199">
        <v>0</v>
      </c>
      <c r="GV2199">
        <v>0</v>
      </c>
      <c r="GW2199">
        <v>0</v>
      </c>
      <c r="GX2199">
        <v>0</v>
      </c>
      <c r="GY2199">
        <v>0</v>
      </c>
      <c r="GZ2199">
        <v>0</v>
      </c>
      <c r="HA2199">
        <v>0</v>
      </c>
      <c r="HB2199">
        <v>0</v>
      </c>
      <c r="HC2199">
        <v>0</v>
      </c>
      <c r="HD2199">
        <v>0</v>
      </c>
      <c r="HE2199">
        <v>0</v>
      </c>
      <c r="HF2199">
        <v>0</v>
      </c>
      <c r="HG2199">
        <v>0</v>
      </c>
      <c r="HH2199">
        <v>0</v>
      </c>
      <c r="HI2199">
        <v>0</v>
      </c>
      <c r="HJ2199">
        <v>0</v>
      </c>
      <c r="HK2199">
        <v>0</v>
      </c>
      <c r="HL2199">
        <v>0</v>
      </c>
      <c r="HM2199">
        <v>0</v>
      </c>
      <c r="HN2199">
        <v>0</v>
      </c>
      <c r="HO2199">
        <v>0</v>
      </c>
      <c r="HP2199">
        <v>9.0909090909090917</v>
      </c>
      <c r="HQ2199">
        <v>2.8027681660899653</v>
      </c>
      <c r="HR2199" s="1" t="s">
        <v>983</v>
      </c>
      <c r="HS2199">
        <v>2</v>
      </c>
      <c r="HT2199">
        <v>6</v>
      </c>
      <c r="HU2199" s="1" t="s">
        <v>259</v>
      </c>
      <c r="HV2199" s="1" t="s">
        <v>259</v>
      </c>
      <c r="HW2199">
        <v>0</v>
      </c>
      <c r="HX2199">
        <v>2</v>
      </c>
      <c r="HY2199">
        <v>1.79</v>
      </c>
      <c r="HZ2199">
        <v>0.76630943239355309</v>
      </c>
      <c r="IA2199">
        <v>1.5000000000000004</v>
      </c>
      <c r="IB2199">
        <v>2.3348151486780315</v>
      </c>
      <c r="IC2199">
        <v>1.6509636244473134</v>
      </c>
      <c r="ID2199">
        <v>0</v>
      </c>
      <c r="IE2199">
        <v>0.81649658092772592</v>
      </c>
      <c r="IF2199">
        <v>1</v>
      </c>
      <c r="IG2199">
        <v>0.49999999999999989</v>
      </c>
      <c r="IH2199">
        <v>1.4142135623730951</v>
      </c>
      <c r="II2199">
        <v>0</v>
      </c>
      <c r="IJ2199">
        <v>0.25</v>
      </c>
      <c r="IK2199">
        <v>0.81649658092772592</v>
      </c>
      <c r="IL2199">
        <v>0</v>
      </c>
      <c r="IM2199">
        <v>0</v>
      </c>
      <c r="IN2199">
        <v>0</v>
      </c>
      <c r="IO2199">
        <v>0</v>
      </c>
      <c r="IP2199">
        <v>0</v>
      </c>
      <c r="IQ2199">
        <v>0</v>
      </c>
      <c r="IR2199">
        <v>0</v>
      </c>
      <c r="IS2199" s="1" t="s">
        <v>259</v>
      </c>
      <c r="IT2199" s="1" t="s">
        <v>259</v>
      </c>
      <c r="IU2199" s="1" t="s">
        <v>259</v>
      </c>
      <c r="IV2199" s="1" t="s">
        <v>259</v>
      </c>
      <c r="IW2199" s="1" t="s">
        <v>259</v>
      </c>
      <c r="IX2199" s="1" t="s">
        <v>259</v>
      </c>
      <c r="IY2199" s="1" t="s">
        <v>259</v>
      </c>
      <c r="IZ2199">
        <v>0.4</v>
      </c>
      <c r="JA2199">
        <v>0.66666666666666663</v>
      </c>
      <c r="JB2199" s="1" t="s">
        <v>259</v>
      </c>
      <c r="JC2199">
        <v>1</v>
      </c>
      <c r="JD2199">
        <v>1</v>
      </c>
      <c r="JE2199">
        <v>0</v>
      </c>
      <c r="JF2199">
        <v>1</v>
      </c>
      <c r="JG2199">
        <v>0</v>
      </c>
      <c r="JH2199">
        <v>0</v>
      </c>
      <c r="JI2199">
        <v>0</v>
      </c>
      <c r="JJ2199">
        <v>1</v>
      </c>
      <c r="JK2199">
        <v>0</v>
      </c>
      <c r="JL2199">
        <v>0</v>
      </c>
      <c r="JM2199">
        <v>0</v>
      </c>
      <c r="JN2199">
        <v>0</v>
      </c>
      <c r="JO2199">
        <v>46.61</v>
      </c>
      <c r="JP2199">
        <v>4.4594316186372982</v>
      </c>
      <c r="JQ2199">
        <v>149.36641528931688</v>
      </c>
      <c r="JR2199">
        <v>157.07389330000001</v>
      </c>
      <c r="JS2199">
        <v>20.961668193880634</v>
      </c>
      <c r="JT2199">
        <v>1.9056061994436939</v>
      </c>
      <c r="JU2199">
        <v>11.057478467050672</v>
      </c>
      <c r="JV2199">
        <v>7.911020833040971</v>
      </c>
      <c r="JW2199">
        <v>3.1464576340096975</v>
      </c>
      <c r="JX2199">
        <v>138</v>
      </c>
      <c r="JY2199">
        <v>17</v>
      </c>
      <c r="JZ2199">
        <v>0.34899999999999987</v>
      </c>
      <c r="KA2199">
        <v>56</v>
      </c>
    </row>
    <row r="2200" spans="1:287" x14ac:dyDescent="0.3">
      <c r="A2200" s="1" t="s">
        <v>194</v>
      </c>
      <c r="B2200">
        <v>-0.80619999999999936</v>
      </c>
      <c r="C2200">
        <v>0.64995843999999892</v>
      </c>
      <c r="D2200">
        <v>101.09770000000002</v>
      </c>
      <c r="E2200">
        <v>11.996141444826822</v>
      </c>
      <c r="F2200">
        <v>18.99840806126295</v>
      </c>
      <c r="G2200">
        <v>-0.4117295414867021</v>
      </c>
      <c r="H2200">
        <v>0.19031933753078428</v>
      </c>
      <c r="I2200">
        <v>4.6108816085919857</v>
      </c>
      <c r="J2200">
        <v>12.818719665614672</v>
      </c>
      <c r="K2200" s="1" t="s">
        <v>259</v>
      </c>
      <c r="L2200" s="1" t="s">
        <v>259</v>
      </c>
      <c r="M2200" s="1" t="s">
        <v>259</v>
      </c>
      <c r="N2200" s="1" t="s">
        <v>259</v>
      </c>
      <c r="O2200" s="1" t="s">
        <v>259</v>
      </c>
      <c r="P2200" s="1" t="s">
        <v>259</v>
      </c>
      <c r="Q2200" s="1" t="s">
        <v>259</v>
      </c>
      <c r="R2200" s="1" t="s">
        <v>259</v>
      </c>
      <c r="S2200" s="1" t="s">
        <v>259</v>
      </c>
      <c r="T2200" s="1" t="s">
        <v>259</v>
      </c>
      <c r="U2200" s="1" t="s">
        <v>259</v>
      </c>
      <c r="V2200" s="1" t="s">
        <v>259</v>
      </c>
      <c r="W2200" s="1" t="s">
        <v>259</v>
      </c>
      <c r="X2200" s="1" t="s">
        <v>259</v>
      </c>
      <c r="Y2200" s="1" t="s">
        <v>259</v>
      </c>
      <c r="Z2200" s="1" t="s">
        <v>259</v>
      </c>
      <c r="AA2200" s="1" t="s">
        <v>259</v>
      </c>
      <c r="AB2200" s="1" t="s">
        <v>259</v>
      </c>
      <c r="AC2200" s="1" t="s">
        <v>259</v>
      </c>
      <c r="AD2200" s="1" t="s">
        <v>259</v>
      </c>
      <c r="AE2200" s="1" t="s">
        <v>259</v>
      </c>
      <c r="AF2200" s="1" t="s">
        <v>259</v>
      </c>
      <c r="AG2200" s="1" t="s">
        <v>259</v>
      </c>
      <c r="AH2200" s="1" t="s">
        <v>259</v>
      </c>
      <c r="AI2200" s="1" t="s">
        <v>259</v>
      </c>
      <c r="AJ2200" s="1" t="s">
        <v>259</v>
      </c>
      <c r="AK2200" s="1" t="s">
        <v>259</v>
      </c>
      <c r="AL2200" s="1" t="s">
        <v>259</v>
      </c>
      <c r="AM2200" s="1" t="s">
        <v>259</v>
      </c>
      <c r="AN2200">
        <v>2844.06</v>
      </c>
      <c r="AO2200" s="1" t="s">
        <v>259</v>
      </c>
      <c r="AP2200" s="1" t="s">
        <v>259</v>
      </c>
      <c r="AQ2200" s="1" t="s">
        <v>259</v>
      </c>
      <c r="AR2200" s="1" t="s">
        <v>259</v>
      </c>
      <c r="AS2200" s="1" t="s">
        <v>259</v>
      </c>
      <c r="AT2200" s="1" t="s">
        <v>259</v>
      </c>
      <c r="AU2200" s="1" t="s">
        <v>259</v>
      </c>
      <c r="AV2200" s="1" t="s">
        <v>259</v>
      </c>
      <c r="AW2200" s="1" t="s">
        <v>259</v>
      </c>
      <c r="AX2200" s="1" t="s">
        <v>259</v>
      </c>
      <c r="AY2200" s="1" t="s">
        <v>259</v>
      </c>
      <c r="AZ2200" s="1" t="s">
        <v>259</v>
      </c>
      <c r="BA2200" s="1" t="s">
        <v>259</v>
      </c>
      <c r="BB2200" s="1" t="s">
        <v>259</v>
      </c>
      <c r="BC2200" s="1" t="s">
        <v>259</v>
      </c>
      <c r="BD2200" s="1" t="s">
        <v>259</v>
      </c>
      <c r="BE2200" s="1" t="s">
        <v>259</v>
      </c>
      <c r="BF2200">
        <v>0</v>
      </c>
      <c r="BG2200">
        <v>62.623996999999967</v>
      </c>
      <c r="BH2200">
        <v>0</v>
      </c>
      <c r="BI2200">
        <v>0</v>
      </c>
      <c r="BJ2200">
        <v>57</v>
      </c>
      <c r="BK2200">
        <v>0.60936267308598469</v>
      </c>
      <c r="BL2200">
        <v>-0.14838352057136361</v>
      </c>
      <c r="BM2200">
        <v>-0.17850162666152652</v>
      </c>
      <c r="BN2200">
        <v>9.3003935167280491E-2</v>
      </c>
      <c r="BO2200">
        <v>-3.9313847790555273E-2</v>
      </c>
      <c r="BP2200">
        <v>33.374389316747383</v>
      </c>
      <c r="BQ2200">
        <v>33.242244997187974</v>
      </c>
      <c r="BR2200">
        <v>56.484489994375949</v>
      </c>
      <c r="BS2200">
        <v>73.943581085513273</v>
      </c>
      <c r="BT2200">
        <v>73.661050181552866</v>
      </c>
      <c r="BU2200">
        <v>2510.0096991177138</v>
      </c>
      <c r="BV2200">
        <v>3213.4104175319608</v>
      </c>
      <c r="BW2200">
        <v>5313.9936051267869</v>
      </c>
      <c r="BX2200">
        <v>6139.3023297597738</v>
      </c>
      <c r="BY2200">
        <v>5394.3581034292683</v>
      </c>
      <c r="BZ2200">
        <v>0</v>
      </c>
      <c r="CA2200">
        <v>31</v>
      </c>
      <c r="CB2200">
        <v>34.822002999999995</v>
      </c>
      <c r="CC2200">
        <v>0</v>
      </c>
      <c r="CD2200">
        <v>0</v>
      </c>
      <c r="CE2200">
        <v>0</v>
      </c>
      <c r="CF2200">
        <v>5</v>
      </c>
      <c r="CG2200">
        <v>1</v>
      </c>
      <c r="CH2200">
        <v>4</v>
      </c>
      <c r="CI2200">
        <v>5</v>
      </c>
      <c r="CJ2200">
        <v>5</v>
      </c>
      <c r="CK2200">
        <v>2</v>
      </c>
      <c r="CL2200">
        <v>0</v>
      </c>
      <c r="CM2200">
        <v>0</v>
      </c>
      <c r="CN2200">
        <v>5.8925565098878967E-2</v>
      </c>
      <c r="CO2200">
        <v>0.42397772893799829</v>
      </c>
      <c r="CP2200">
        <v>1.2382696420927426</v>
      </c>
      <c r="CQ2200">
        <v>0</v>
      </c>
      <c r="CR2200">
        <v>0</v>
      </c>
      <c r="CS2200">
        <v>5.8925565098878967E-2</v>
      </c>
      <c r="CT2200">
        <v>0.34671424627473141</v>
      </c>
      <c r="CU2200">
        <v>0.87026370147481558</v>
      </c>
      <c r="CV2200">
        <v>3.4950797169631564</v>
      </c>
      <c r="CW2200">
        <v>0.30324653614705704</v>
      </c>
      <c r="CX2200">
        <v>1.9724426538747064</v>
      </c>
      <c r="CY2200">
        <v>0.53984462883589557</v>
      </c>
      <c r="CZ2200">
        <v>2.3835330558251195</v>
      </c>
      <c r="DA2200">
        <v>0.21767026716769422</v>
      </c>
      <c r="DB2200">
        <v>1.10344332076067</v>
      </c>
      <c r="DC2200">
        <v>0.26262964493065954</v>
      </c>
      <c r="DD2200">
        <v>20.645899891012466</v>
      </c>
      <c r="DE2200">
        <v>13.001908528803391</v>
      </c>
      <c r="DF2200">
        <v>13.328590774517272</v>
      </c>
      <c r="DG2200">
        <v>12.424900651219078</v>
      </c>
      <c r="DH2200">
        <v>10.710437977404606</v>
      </c>
      <c r="DI2200">
        <v>8.622547486782894</v>
      </c>
      <c r="DJ2200">
        <v>6.4331084977883597</v>
      </c>
      <c r="DK2200">
        <v>4.7497505388168273</v>
      </c>
      <c r="DL2200">
        <v>16.560681387889652</v>
      </c>
      <c r="DM2200">
        <v>10.142932547001157</v>
      </c>
      <c r="DN2200">
        <v>9.7908036550907465</v>
      </c>
      <c r="DO2200">
        <v>8.6268792436310395</v>
      </c>
      <c r="DP2200">
        <v>7.3831989050026632</v>
      </c>
      <c r="DQ2200">
        <v>5.5756278557120682</v>
      </c>
      <c r="DR2200">
        <v>4.0161024273318136</v>
      </c>
      <c r="DS2200">
        <v>2.8361339918411144</v>
      </c>
      <c r="DT2200">
        <v>9.7777408827121164</v>
      </c>
      <c r="DU2200">
        <v>18.066467417263876</v>
      </c>
      <c r="DV2200">
        <v>27.841137180220269</v>
      </c>
      <c r="DW2200">
        <v>6.1516853159418199</v>
      </c>
      <c r="DX2200">
        <v>10.903367019880543</v>
      </c>
      <c r="DY2200">
        <v>15.529165852245013</v>
      </c>
      <c r="DZ2200">
        <v>532</v>
      </c>
      <c r="EA2200">
        <v>0.6071428571428571</v>
      </c>
      <c r="EB2200">
        <v>0.24178996323140547</v>
      </c>
      <c r="EC2200" s="1" t="s">
        <v>259</v>
      </c>
      <c r="ED2200" s="1" t="s">
        <v>259</v>
      </c>
      <c r="EE2200" s="1" t="s">
        <v>259</v>
      </c>
      <c r="EF2200" s="1" t="s">
        <v>259</v>
      </c>
      <c r="EG2200" s="1" t="s">
        <v>259</v>
      </c>
      <c r="EH2200" s="1" t="s">
        <v>259</v>
      </c>
      <c r="EI2200" s="1" t="s">
        <v>259</v>
      </c>
      <c r="EJ2200" s="1" t="s">
        <v>259</v>
      </c>
      <c r="EK2200" s="1" t="s">
        <v>259</v>
      </c>
      <c r="EL2200">
        <v>3</v>
      </c>
      <c r="EM2200">
        <v>5</v>
      </c>
      <c r="EN2200">
        <v>0.72727272727272729</v>
      </c>
      <c r="EO2200">
        <v>0</v>
      </c>
      <c r="EP2200">
        <v>0</v>
      </c>
      <c r="EQ2200">
        <v>0</v>
      </c>
      <c r="ER2200">
        <v>0</v>
      </c>
      <c r="ES2200">
        <v>0</v>
      </c>
      <c r="ET2200">
        <v>0</v>
      </c>
      <c r="EU2200">
        <v>3</v>
      </c>
      <c r="EV2200">
        <v>0</v>
      </c>
      <c r="EW2200">
        <v>4</v>
      </c>
      <c r="EX2200">
        <v>0</v>
      </c>
      <c r="EY2200">
        <v>3</v>
      </c>
      <c r="EZ2200">
        <v>0</v>
      </c>
      <c r="FA2200">
        <v>6</v>
      </c>
      <c r="FB2200">
        <v>0</v>
      </c>
      <c r="FC2200">
        <v>0</v>
      </c>
      <c r="FD2200">
        <v>3</v>
      </c>
      <c r="FE2200">
        <v>0</v>
      </c>
      <c r="FF2200">
        <v>0</v>
      </c>
      <c r="FG2200">
        <v>3</v>
      </c>
      <c r="FH2200">
        <v>0</v>
      </c>
      <c r="FI2200">
        <v>0</v>
      </c>
      <c r="FJ2200">
        <v>0</v>
      </c>
      <c r="FK2200">
        <v>0</v>
      </c>
      <c r="FL2200">
        <v>0</v>
      </c>
      <c r="FM2200">
        <v>0</v>
      </c>
      <c r="FN2200">
        <v>0</v>
      </c>
      <c r="FO2200">
        <v>0</v>
      </c>
      <c r="FP2200">
        <v>0</v>
      </c>
      <c r="FQ2200">
        <v>0</v>
      </c>
      <c r="FR2200">
        <v>0</v>
      </c>
      <c r="FS2200">
        <v>0</v>
      </c>
      <c r="FT2200">
        <v>0</v>
      </c>
      <c r="FU2200">
        <v>0</v>
      </c>
      <c r="FV2200">
        <v>3</v>
      </c>
      <c r="FW2200">
        <v>2</v>
      </c>
      <c r="FX2200">
        <v>0</v>
      </c>
      <c r="FY2200">
        <v>0</v>
      </c>
      <c r="FZ2200">
        <v>1</v>
      </c>
      <c r="GA2200">
        <v>0</v>
      </c>
      <c r="GB2200">
        <v>0</v>
      </c>
      <c r="GC2200">
        <v>0</v>
      </c>
      <c r="GD2200">
        <v>0</v>
      </c>
      <c r="GE2200">
        <v>0</v>
      </c>
      <c r="GF2200">
        <v>0</v>
      </c>
      <c r="GG2200">
        <v>0</v>
      </c>
      <c r="GH2200">
        <v>0</v>
      </c>
      <c r="GI2200">
        <v>0</v>
      </c>
      <c r="GJ2200">
        <v>0</v>
      </c>
      <c r="GK2200">
        <v>0</v>
      </c>
      <c r="GL2200">
        <v>0</v>
      </c>
      <c r="GM2200">
        <v>0</v>
      </c>
      <c r="GN2200">
        <v>0</v>
      </c>
      <c r="GO2200">
        <v>0</v>
      </c>
      <c r="GP2200">
        <v>0</v>
      </c>
      <c r="GQ2200">
        <v>0</v>
      </c>
      <c r="GR2200">
        <v>0</v>
      </c>
      <c r="GS2200">
        <v>0</v>
      </c>
      <c r="GT2200">
        <v>0</v>
      </c>
      <c r="GU2200">
        <v>0</v>
      </c>
      <c r="GV2200">
        <v>0</v>
      </c>
      <c r="GW2200">
        <v>0</v>
      </c>
      <c r="GX2200">
        <v>0</v>
      </c>
      <c r="GY2200">
        <v>0</v>
      </c>
      <c r="GZ2200">
        <v>0</v>
      </c>
      <c r="HA2200">
        <v>0</v>
      </c>
      <c r="HB2200">
        <v>0</v>
      </c>
      <c r="HC2200">
        <v>0</v>
      </c>
      <c r="HD2200">
        <v>0</v>
      </c>
      <c r="HE2200">
        <v>0</v>
      </c>
      <c r="HF2200">
        <v>0</v>
      </c>
      <c r="HG2200">
        <v>0</v>
      </c>
      <c r="HH2200">
        <v>0</v>
      </c>
      <c r="HI2200">
        <v>0</v>
      </c>
      <c r="HJ2200">
        <v>0</v>
      </c>
      <c r="HK2200">
        <v>0</v>
      </c>
      <c r="HL2200">
        <v>0</v>
      </c>
      <c r="HM2200">
        <v>0</v>
      </c>
      <c r="HN2200">
        <v>0</v>
      </c>
      <c r="HO2200">
        <v>0</v>
      </c>
      <c r="HP2200">
        <v>21.240374609781476</v>
      </c>
      <c r="HQ2200">
        <v>6.75</v>
      </c>
      <c r="HR2200" s="1" t="s">
        <v>694</v>
      </c>
      <c r="HS2200">
        <v>4</v>
      </c>
      <c r="HT2200">
        <v>6</v>
      </c>
      <c r="HU2200" s="1" t="s">
        <v>259</v>
      </c>
      <c r="HV2200" s="1" t="s">
        <v>259</v>
      </c>
      <c r="HW2200">
        <v>0</v>
      </c>
      <c r="HX2200">
        <v>2</v>
      </c>
      <c r="HY2200">
        <v>3.2199999999999998</v>
      </c>
      <c r="HZ2200">
        <v>0.54369018650144618</v>
      </c>
      <c r="IA2200">
        <v>4.8492340947966976</v>
      </c>
      <c r="IB2200">
        <v>7.1477106730317841</v>
      </c>
      <c r="IC2200">
        <v>3.2068918534148367</v>
      </c>
      <c r="ID2200">
        <v>4.9598728702427692</v>
      </c>
      <c r="IE2200">
        <v>19.849958146009861</v>
      </c>
      <c r="IF2200">
        <v>6.6498890145202028</v>
      </c>
      <c r="IG2200">
        <v>11.405069555288623</v>
      </c>
      <c r="IH2200">
        <v>10.213274280785361</v>
      </c>
      <c r="II2200">
        <v>1.1052094495921163</v>
      </c>
      <c r="IJ2200">
        <v>1.6427846013074769</v>
      </c>
      <c r="IK2200">
        <v>0</v>
      </c>
      <c r="IL2200">
        <v>0</v>
      </c>
      <c r="IM2200">
        <v>0</v>
      </c>
      <c r="IN2200">
        <v>0</v>
      </c>
      <c r="IO2200">
        <v>0</v>
      </c>
      <c r="IP2200">
        <v>0</v>
      </c>
      <c r="IQ2200">
        <v>0</v>
      </c>
      <c r="IR2200">
        <v>0</v>
      </c>
      <c r="IS2200" s="1" t="s">
        <v>259</v>
      </c>
      <c r="IT2200" s="1" t="s">
        <v>259</v>
      </c>
      <c r="IU2200" s="1" t="s">
        <v>259</v>
      </c>
      <c r="IV2200" s="1" t="s">
        <v>259</v>
      </c>
      <c r="IW2200" s="1" t="s">
        <v>259</v>
      </c>
      <c r="IX2200" s="1" t="s">
        <v>259</v>
      </c>
      <c r="IY2200" s="1" t="s">
        <v>259</v>
      </c>
      <c r="IZ2200">
        <v>0.5</v>
      </c>
      <c r="JA2200">
        <v>1</v>
      </c>
      <c r="JB2200" s="1" t="s">
        <v>259</v>
      </c>
      <c r="JC2200">
        <v>2</v>
      </c>
      <c r="JD2200">
        <v>4</v>
      </c>
      <c r="JE2200">
        <v>0</v>
      </c>
      <c r="JF2200">
        <v>1</v>
      </c>
      <c r="JG2200">
        <v>0</v>
      </c>
      <c r="JH2200">
        <v>0</v>
      </c>
      <c r="JI2200">
        <v>0</v>
      </c>
      <c r="JJ2200">
        <v>1</v>
      </c>
      <c r="JK2200">
        <v>3</v>
      </c>
      <c r="JL2200">
        <v>0</v>
      </c>
      <c r="JM2200">
        <v>0</v>
      </c>
      <c r="JN2200">
        <v>0</v>
      </c>
      <c r="JO2200">
        <v>94.83</v>
      </c>
      <c r="JP2200">
        <v>5.9541963103868758</v>
      </c>
      <c r="JQ2200">
        <v>379.11514321657955</v>
      </c>
      <c r="JR2200">
        <v>392.19990247999993</v>
      </c>
      <c r="JS2200">
        <v>56.650155541337924</v>
      </c>
      <c r="JT2200">
        <v>2.0232198407620685</v>
      </c>
      <c r="JU2200">
        <v>15.126102667317202</v>
      </c>
      <c r="JV2200">
        <v>12.542020919921415</v>
      </c>
      <c r="JW2200">
        <v>0</v>
      </c>
      <c r="JX2200">
        <v>1691</v>
      </c>
      <c r="JY2200">
        <v>66</v>
      </c>
      <c r="JZ2200">
        <v>1.0360000000000005</v>
      </c>
      <c r="KA2200">
        <v>166</v>
      </c>
    </row>
    <row r="2201" spans="1:287" x14ac:dyDescent="0.3">
      <c r="A2201" s="1" t="s">
        <v>194</v>
      </c>
      <c r="B2201">
        <v>1.1175999999999999</v>
      </c>
      <c r="C2201">
        <v>1.2490297599999998</v>
      </c>
      <c r="D2201">
        <v>44.907600000000002</v>
      </c>
      <c r="E2201">
        <v>11.850000000000001</v>
      </c>
      <c r="F2201">
        <v>15.995920180723891</v>
      </c>
      <c r="G2201">
        <v>-0.36043958985928021</v>
      </c>
      <c r="H2201">
        <v>0.2041114255272608</v>
      </c>
      <c r="I2201">
        <v>4.5135144084488354</v>
      </c>
      <c r="J2201">
        <v>8.5935163629911138</v>
      </c>
      <c r="K2201" s="1" t="s">
        <v>259</v>
      </c>
      <c r="L2201" s="1" t="s">
        <v>259</v>
      </c>
      <c r="M2201" s="1" t="s">
        <v>259</v>
      </c>
      <c r="N2201" s="1" t="s">
        <v>259</v>
      </c>
      <c r="O2201" s="1" t="s">
        <v>259</v>
      </c>
      <c r="P2201" s="1" t="s">
        <v>259</v>
      </c>
      <c r="Q2201" s="1" t="s">
        <v>259</v>
      </c>
      <c r="R2201" s="1" t="s">
        <v>259</v>
      </c>
      <c r="S2201" s="1" t="s">
        <v>259</v>
      </c>
      <c r="T2201" s="1" t="s">
        <v>259</v>
      </c>
      <c r="U2201" s="1" t="s">
        <v>259</v>
      </c>
      <c r="V2201" s="1" t="s">
        <v>259</v>
      </c>
      <c r="W2201" s="1" t="s">
        <v>259</v>
      </c>
      <c r="X2201" s="1" t="s">
        <v>259</v>
      </c>
      <c r="Y2201" s="1" t="s">
        <v>259</v>
      </c>
      <c r="Z2201" s="1" t="s">
        <v>259</v>
      </c>
      <c r="AA2201" s="1" t="s">
        <v>259</v>
      </c>
      <c r="AB2201" s="1" t="s">
        <v>259</v>
      </c>
      <c r="AC2201" s="1" t="s">
        <v>259</v>
      </c>
      <c r="AD2201" s="1" t="s">
        <v>259</v>
      </c>
      <c r="AE2201" s="1" t="s">
        <v>259</v>
      </c>
      <c r="AF2201" s="1" t="s">
        <v>259</v>
      </c>
      <c r="AG2201" s="1" t="s">
        <v>259</v>
      </c>
      <c r="AH2201" s="1" t="s">
        <v>259</v>
      </c>
      <c r="AI2201" s="1" t="s">
        <v>259</v>
      </c>
      <c r="AJ2201" s="1" t="s">
        <v>259</v>
      </c>
      <c r="AK2201" s="1" t="s">
        <v>259</v>
      </c>
      <c r="AL2201" s="1" t="s">
        <v>259</v>
      </c>
      <c r="AM2201" s="1" t="s">
        <v>259</v>
      </c>
      <c r="AN2201">
        <v>397.03</v>
      </c>
      <c r="AO2201" s="1" t="s">
        <v>259</v>
      </c>
      <c r="AP2201" s="1" t="s">
        <v>259</v>
      </c>
      <c r="AQ2201" s="1" t="s">
        <v>259</v>
      </c>
      <c r="AR2201" s="1" t="s">
        <v>259</v>
      </c>
      <c r="AS2201" s="1" t="s">
        <v>259</v>
      </c>
      <c r="AT2201" s="1" t="s">
        <v>259</v>
      </c>
      <c r="AU2201" s="1" t="s">
        <v>259</v>
      </c>
      <c r="AV2201" s="1" t="s">
        <v>259</v>
      </c>
      <c r="AW2201" s="1" t="s">
        <v>259</v>
      </c>
      <c r="AX2201" s="1" t="s">
        <v>259</v>
      </c>
      <c r="AY2201" s="1" t="s">
        <v>259</v>
      </c>
      <c r="AZ2201" s="1" t="s">
        <v>259</v>
      </c>
      <c r="BA2201" s="1" t="s">
        <v>259</v>
      </c>
      <c r="BB2201" s="1" t="s">
        <v>259</v>
      </c>
      <c r="BC2201" s="1" t="s">
        <v>259</v>
      </c>
      <c r="BD2201" s="1" t="s">
        <v>259</v>
      </c>
      <c r="BE2201" s="1" t="s">
        <v>259</v>
      </c>
      <c r="BF2201">
        <v>0</v>
      </c>
      <c r="BG2201">
        <v>25.878722999999997</v>
      </c>
      <c r="BH2201">
        <v>6</v>
      </c>
      <c r="BI2201">
        <v>6</v>
      </c>
      <c r="BJ2201">
        <v>23</v>
      </c>
      <c r="BK2201">
        <v>0.21446745485791427</v>
      </c>
      <c r="BL2201">
        <v>-9.7329148603295265E-2</v>
      </c>
      <c r="BM2201">
        <v>1.1880435728507565E-2</v>
      </c>
      <c r="BN2201">
        <v>-1.3433063180922709E-2</v>
      </c>
      <c r="BO2201">
        <v>-2.0815656550016586E-2</v>
      </c>
      <c r="BP2201">
        <v>13.908918372358372</v>
      </c>
      <c r="BQ2201">
        <v>12.996547820626018</v>
      </c>
      <c r="BR2201">
        <v>17.048283328005645</v>
      </c>
      <c r="BS2201">
        <v>14.826913708071594</v>
      </c>
      <c r="BT2201">
        <v>10.162457864578139</v>
      </c>
      <c r="BU2201">
        <v>561.24472767892462</v>
      </c>
      <c r="BV2201">
        <v>604.06257156988545</v>
      </c>
      <c r="BW2201">
        <v>731.81885076123046</v>
      </c>
      <c r="BX2201">
        <v>614.80480787759404</v>
      </c>
      <c r="BY2201">
        <v>408.75402709497075</v>
      </c>
      <c r="BZ2201">
        <v>0</v>
      </c>
      <c r="CA2201">
        <v>12</v>
      </c>
      <c r="CB2201">
        <v>13.643276999999996</v>
      </c>
      <c r="CC2201">
        <v>0</v>
      </c>
      <c r="CD2201">
        <v>0</v>
      </c>
      <c r="CE2201">
        <v>1</v>
      </c>
      <c r="CF2201">
        <v>6</v>
      </c>
      <c r="CG2201">
        <v>0</v>
      </c>
      <c r="CH2201">
        <v>1</v>
      </c>
      <c r="CI2201">
        <v>1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8.3333333333333329E-2</v>
      </c>
      <c r="CP2201">
        <v>0.14225889843221229</v>
      </c>
      <c r="CQ2201">
        <v>0</v>
      </c>
      <c r="CR2201">
        <v>0</v>
      </c>
      <c r="CS2201">
        <v>0</v>
      </c>
      <c r="CT2201">
        <v>2.7777777777777776E-2</v>
      </c>
      <c r="CU2201">
        <v>2.6311488763887718E-2</v>
      </c>
      <c r="CV2201">
        <v>0.78147441442155741</v>
      </c>
      <c r="CW2201">
        <v>0</v>
      </c>
      <c r="CX2201">
        <v>0</v>
      </c>
      <c r="CY2201">
        <v>0</v>
      </c>
      <c r="CZ2201">
        <v>0.23003771623202957</v>
      </c>
      <c r="DA2201">
        <v>0</v>
      </c>
      <c r="DB2201">
        <v>0</v>
      </c>
      <c r="DC2201">
        <v>0</v>
      </c>
      <c r="DD2201">
        <v>8.9746914946881642</v>
      </c>
      <c r="DE2201">
        <v>5.7195453528128413</v>
      </c>
      <c r="DF2201">
        <v>4.8750199240681482</v>
      </c>
      <c r="DG2201">
        <v>3.5680541593687396</v>
      </c>
      <c r="DH2201">
        <v>2.3005197699057249</v>
      </c>
      <c r="DI2201">
        <v>1.9122251384033504</v>
      </c>
      <c r="DJ2201">
        <v>0.91580008023687509</v>
      </c>
      <c r="DK2201">
        <v>0.56084066157072154</v>
      </c>
      <c r="DL2201">
        <v>6.8719697439088732</v>
      </c>
      <c r="DM2201">
        <v>3.809758319807651</v>
      </c>
      <c r="DN2201">
        <v>2.4486037501452569</v>
      </c>
      <c r="DO2201">
        <v>1.4721759251408206</v>
      </c>
      <c r="DP2201">
        <v>0.79413945212080916</v>
      </c>
      <c r="DQ2201">
        <v>0.53175513226882543</v>
      </c>
      <c r="DR2201">
        <v>0.20071183164082082</v>
      </c>
      <c r="DS2201">
        <v>9.0966359051298046E-2</v>
      </c>
      <c r="DT2201">
        <v>1.2701163565179134</v>
      </c>
      <c r="DU2201">
        <v>1.4189886242354952</v>
      </c>
      <c r="DV2201">
        <v>1.8521473625203932</v>
      </c>
      <c r="DW2201">
        <v>0.33221118358704615</v>
      </c>
      <c r="DX2201">
        <v>0.31610535716035865</v>
      </c>
      <c r="DY2201">
        <v>0.33321175150838478</v>
      </c>
      <c r="DZ2201">
        <v>142</v>
      </c>
      <c r="EA2201">
        <v>0.5</v>
      </c>
      <c r="EB2201">
        <v>0.29882666099857891</v>
      </c>
      <c r="EC2201" s="1" t="s">
        <v>259</v>
      </c>
      <c r="ED2201" s="1" t="s">
        <v>259</v>
      </c>
      <c r="EE2201" s="1" t="s">
        <v>259</v>
      </c>
      <c r="EF2201" s="1" t="s">
        <v>259</v>
      </c>
      <c r="EG2201" s="1" t="s">
        <v>259</v>
      </c>
      <c r="EH2201" s="1" t="s">
        <v>259</v>
      </c>
      <c r="EI2201" s="1" t="s">
        <v>259</v>
      </c>
      <c r="EJ2201" s="1" t="s">
        <v>259</v>
      </c>
      <c r="EK2201" s="1" t="s">
        <v>259</v>
      </c>
      <c r="EL2201">
        <v>2</v>
      </c>
      <c r="EM2201">
        <v>2</v>
      </c>
      <c r="EN2201">
        <v>0.22222222222222221</v>
      </c>
      <c r="EO2201">
        <v>0</v>
      </c>
      <c r="EP2201">
        <v>0</v>
      </c>
      <c r="EQ2201">
        <v>0</v>
      </c>
      <c r="ER2201">
        <v>0</v>
      </c>
      <c r="ES2201">
        <v>0</v>
      </c>
      <c r="ET2201">
        <v>0</v>
      </c>
      <c r="EU2201">
        <v>1</v>
      </c>
      <c r="EV2201">
        <v>0</v>
      </c>
      <c r="EW2201">
        <v>1</v>
      </c>
      <c r="EX2201">
        <v>0</v>
      </c>
      <c r="EY2201">
        <v>0</v>
      </c>
      <c r="EZ2201">
        <v>4</v>
      </c>
      <c r="FA2201">
        <v>0</v>
      </c>
      <c r="FB2201">
        <v>0</v>
      </c>
      <c r="FC2201">
        <v>0</v>
      </c>
      <c r="FD2201">
        <v>1</v>
      </c>
      <c r="FE2201">
        <v>2</v>
      </c>
      <c r="FF2201">
        <v>0</v>
      </c>
      <c r="FG2201">
        <v>0</v>
      </c>
      <c r="FH2201">
        <v>0</v>
      </c>
      <c r="FI2201">
        <v>0</v>
      </c>
      <c r="FJ2201">
        <v>0</v>
      </c>
      <c r="FK2201">
        <v>0</v>
      </c>
      <c r="FL2201">
        <v>1</v>
      </c>
      <c r="FM2201">
        <v>0</v>
      </c>
      <c r="FN2201">
        <v>0</v>
      </c>
      <c r="FO2201">
        <v>0</v>
      </c>
      <c r="FP2201">
        <v>0</v>
      </c>
      <c r="FQ2201">
        <v>0</v>
      </c>
      <c r="FR2201">
        <v>0</v>
      </c>
      <c r="FS2201">
        <v>0</v>
      </c>
      <c r="FT2201">
        <v>0</v>
      </c>
      <c r="FU2201">
        <v>0</v>
      </c>
      <c r="FV2201">
        <v>1</v>
      </c>
      <c r="FW2201">
        <v>1</v>
      </c>
      <c r="FX2201">
        <v>0</v>
      </c>
      <c r="FY2201">
        <v>0</v>
      </c>
      <c r="FZ2201">
        <v>0</v>
      </c>
      <c r="GA2201">
        <v>0</v>
      </c>
      <c r="GB2201">
        <v>0</v>
      </c>
      <c r="GC2201">
        <v>0</v>
      </c>
      <c r="GD2201">
        <v>0</v>
      </c>
      <c r="GE2201">
        <v>0</v>
      </c>
      <c r="GF2201">
        <v>0</v>
      </c>
      <c r="GG2201">
        <v>0</v>
      </c>
      <c r="GH2201">
        <v>0</v>
      </c>
      <c r="GI2201">
        <v>0</v>
      </c>
      <c r="GJ2201">
        <v>0</v>
      </c>
      <c r="GK2201">
        <v>0</v>
      </c>
      <c r="GL2201">
        <v>0</v>
      </c>
      <c r="GM2201">
        <v>0</v>
      </c>
      <c r="GN2201">
        <v>0</v>
      </c>
      <c r="GO2201">
        <v>0</v>
      </c>
      <c r="GP2201">
        <v>0</v>
      </c>
      <c r="GQ2201">
        <v>0</v>
      </c>
      <c r="GR2201">
        <v>0</v>
      </c>
      <c r="GS2201">
        <v>0</v>
      </c>
      <c r="GT2201">
        <v>0</v>
      </c>
      <c r="GU2201">
        <v>0</v>
      </c>
      <c r="GV2201">
        <v>0</v>
      </c>
      <c r="GW2201">
        <v>0</v>
      </c>
      <c r="GX2201">
        <v>0</v>
      </c>
      <c r="GY2201">
        <v>0</v>
      </c>
      <c r="GZ2201">
        <v>0</v>
      </c>
      <c r="HA2201">
        <v>0</v>
      </c>
      <c r="HB2201">
        <v>0</v>
      </c>
      <c r="HC2201">
        <v>0</v>
      </c>
      <c r="HD2201">
        <v>0</v>
      </c>
      <c r="HE2201">
        <v>0</v>
      </c>
      <c r="HF2201">
        <v>0</v>
      </c>
      <c r="HG2201">
        <v>0</v>
      </c>
      <c r="HH2201">
        <v>0</v>
      </c>
      <c r="HI2201">
        <v>0</v>
      </c>
      <c r="HJ2201">
        <v>0</v>
      </c>
      <c r="HK2201">
        <v>0</v>
      </c>
      <c r="HL2201">
        <v>0</v>
      </c>
      <c r="HM2201">
        <v>0</v>
      </c>
      <c r="HN2201">
        <v>0</v>
      </c>
      <c r="HO2201">
        <v>0</v>
      </c>
      <c r="HP2201">
        <v>10.083333333333334</v>
      </c>
      <c r="HQ2201">
        <v>4.8888888888888893</v>
      </c>
      <c r="HR2201" s="1" t="s">
        <v>229</v>
      </c>
      <c r="HS2201">
        <v>4</v>
      </c>
      <c r="HT2201">
        <v>10</v>
      </c>
      <c r="HU2201" s="1" t="s">
        <v>259</v>
      </c>
      <c r="HV2201" s="1" t="s">
        <v>259</v>
      </c>
      <c r="HW2201">
        <v>0</v>
      </c>
      <c r="HX2201">
        <v>3</v>
      </c>
      <c r="HY2201">
        <v>2.12</v>
      </c>
      <c r="HZ2201">
        <v>0</v>
      </c>
      <c r="IA2201">
        <v>1.282689390121013</v>
      </c>
      <c r="IB2201">
        <v>0.78413693786206529</v>
      </c>
      <c r="IC2201">
        <v>0</v>
      </c>
      <c r="ID2201">
        <v>3.8385194963737752</v>
      </c>
      <c r="IE2201">
        <v>7.3831369980857406</v>
      </c>
      <c r="IF2201">
        <v>0</v>
      </c>
      <c r="IG2201">
        <v>0.96548938460562972</v>
      </c>
      <c r="IH2201">
        <v>0</v>
      </c>
      <c r="II2201">
        <v>0</v>
      </c>
      <c r="IJ2201">
        <v>0.14285714285714285</v>
      </c>
      <c r="IK2201">
        <v>0</v>
      </c>
      <c r="IL2201">
        <v>0</v>
      </c>
      <c r="IM2201">
        <v>0</v>
      </c>
      <c r="IN2201">
        <v>0</v>
      </c>
      <c r="IO2201">
        <v>0</v>
      </c>
      <c r="IP2201">
        <v>0</v>
      </c>
      <c r="IQ2201">
        <v>0</v>
      </c>
      <c r="IR2201">
        <v>0</v>
      </c>
      <c r="IS2201" s="1" t="s">
        <v>259</v>
      </c>
      <c r="IT2201" s="1" t="s">
        <v>259</v>
      </c>
      <c r="IU2201" s="1" t="s">
        <v>259</v>
      </c>
      <c r="IV2201" s="1" t="s">
        <v>259</v>
      </c>
      <c r="IW2201" s="1" t="s">
        <v>259</v>
      </c>
      <c r="IX2201" s="1" t="s">
        <v>259</v>
      </c>
      <c r="IY2201" s="1" t="s">
        <v>259</v>
      </c>
      <c r="IZ2201">
        <v>0.5</v>
      </c>
      <c r="JA2201">
        <v>1</v>
      </c>
      <c r="JB2201" s="1" t="s">
        <v>259</v>
      </c>
      <c r="JC2201">
        <v>3</v>
      </c>
      <c r="JD2201">
        <v>1</v>
      </c>
      <c r="JE2201">
        <v>1</v>
      </c>
      <c r="JF2201">
        <v>1</v>
      </c>
      <c r="JG2201">
        <v>1</v>
      </c>
      <c r="JH2201">
        <v>0</v>
      </c>
      <c r="JI2201">
        <v>0</v>
      </c>
      <c r="JJ2201">
        <v>0</v>
      </c>
      <c r="JK2201">
        <v>1</v>
      </c>
      <c r="JL2201">
        <v>0</v>
      </c>
      <c r="JM2201">
        <v>0</v>
      </c>
      <c r="JN2201">
        <v>0</v>
      </c>
      <c r="JO2201">
        <v>49.33</v>
      </c>
      <c r="JP2201">
        <v>4.5849625007211561</v>
      </c>
      <c r="JQ2201">
        <v>158.99524043888911</v>
      </c>
      <c r="JR2201">
        <v>165.07897868000001</v>
      </c>
      <c r="JS2201">
        <v>23.388737713347957</v>
      </c>
      <c r="JT2201">
        <v>1.9490614761123297</v>
      </c>
      <c r="JU2201">
        <v>7.9656887744107534</v>
      </c>
      <c r="JV2201">
        <v>4.9799803777465232</v>
      </c>
      <c r="JW2201">
        <v>2.9857083966642297</v>
      </c>
      <c r="JX2201">
        <v>216</v>
      </c>
      <c r="JY2201">
        <v>13</v>
      </c>
      <c r="JZ2201">
        <v>1.123</v>
      </c>
      <c r="KA2201">
        <v>54</v>
      </c>
    </row>
    <row r="2202" spans="1:287" x14ac:dyDescent="0.3">
      <c r="A2202" s="1" t="s">
        <v>194</v>
      </c>
      <c r="B2202">
        <v>0.14179999999999948</v>
      </c>
      <c r="C2202">
        <v>2.0107239999999853E-2</v>
      </c>
      <c r="D2202">
        <v>50.097600000000007</v>
      </c>
      <c r="E2202">
        <v>11.850000000000001</v>
      </c>
      <c r="F2202">
        <v>15.996925227105017</v>
      </c>
      <c r="G2202">
        <v>-0.33476150380085096</v>
      </c>
      <c r="H2202">
        <v>0.23428921609955375</v>
      </c>
      <c r="I2202">
        <v>4.3222353538772262</v>
      </c>
      <c r="J2202">
        <v>9.6662104883355831</v>
      </c>
      <c r="K2202" s="1" t="s">
        <v>259</v>
      </c>
      <c r="L2202" s="1" t="s">
        <v>259</v>
      </c>
      <c r="M2202" s="1" t="s">
        <v>259</v>
      </c>
      <c r="N2202" s="1" t="s">
        <v>259</v>
      </c>
      <c r="O2202" s="1" t="s">
        <v>259</v>
      </c>
      <c r="P2202" s="1" t="s">
        <v>259</v>
      </c>
      <c r="Q2202" s="1" t="s">
        <v>259</v>
      </c>
      <c r="R2202" s="1" t="s">
        <v>259</v>
      </c>
      <c r="S2202" s="1" t="s">
        <v>259</v>
      </c>
      <c r="T2202" s="1" t="s">
        <v>259</v>
      </c>
      <c r="U2202" s="1" t="s">
        <v>259</v>
      </c>
      <c r="V2202" s="1" t="s">
        <v>259</v>
      </c>
      <c r="W2202" s="1" t="s">
        <v>259</v>
      </c>
      <c r="X2202" s="1" t="s">
        <v>259</v>
      </c>
      <c r="Y2202" s="1" t="s">
        <v>259</v>
      </c>
      <c r="Z2202" s="1" t="s">
        <v>259</v>
      </c>
      <c r="AA2202" s="1" t="s">
        <v>259</v>
      </c>
      <c r="AB2202" s="1" t="s">
        <v>259</v>
      </c>
      <c r="AC2202" s="1" t="s">
        <v>259</v>
      </c>
      <c r="AD2202" s="1" t="s">
        <v>259</v>
      </c>
      <c r="AE2202" s="1" t="s">
        <v>259</v>
      </c>
      <c r="AF2202" s="1" t="s">
        <v>259</v>
      </c>
      <c r="AG2202" s="1" t="s">
        <v>259</v>
      </c>
      <c r="AH2202" s="1" t="s">
        <v>259</v>
      </c>
      <c r="AI2202" s="1" t="s">
        <v>259</v>
      </c>
      <c r="AJ2202" s="1" t="s">
        <v>259</v>
      </c>
      <c r="AK2202" s="1" t="s">
        <v>259</v>
      </c>
      <c r="AL2202" s="1" t="s">
        <v>259</v>
      </c>
      <c r="AM2202" s="1" t="s">
        <v>259</v>
      </c>
      <c r="AN2202">
        <v>466.05</v>
      </c>
      <c r="AO2202" s="1" t="s">
        <v>259</v>
      </c>
      <c r="AP2202" s="1" t="s">
        <v>259</v>
      </c>
      <c r="AQ2202" s="1" t="s">
        <v>259</v>
      </c>
      <c r="AR2202" s="1" t="s">
        <v>259</v>
      </c>
      <c r="AS2202" s="1" t="s">
        <v>259</v>
      </c>
      <c r="AT2202" s="1" t="s">
        <v>259</v>
      </c>
      <c r="AU2202" s="1" t="s">
        <v>259</v>
      </c>
      <c r="AV2202" s="1" t="s">
        <v>259</v>
      </c>
      <c r="AW2202" s="1" t="s">
        <v>259</v>
      </c>
      <c r="AX2202" s="1" t="s">
        <v>259</v>
      </c>
      <c r="AY2202" s="1" t="s">
        <v>259</v>
      </c>
      <c r="AZ2202" s="1" t="s">
        <v>259</v>
      </c>
      <c r="BA2202" s="1" t="s">
        <v>259</v>
      </c>
      <c r="BB2202" s="1" t="s">
        <v>259</v>
      </c>
      <c r="BC2202" s="1" t="s">
        <v>259</v>
      </c>
      <c r="BD2202" s="1" t="s">
        <v>259</v>
      </c>
      <c r="BE2202" s="1" t="s">
        <v>259</v>
      </c>
      <c r="BF2202">
        <v>0</v>
      </c>
      <c r="BG2202">
        <v>28.873930000000001</v>
      </c>
      <c r="BH2202">
        <v>6</v>
      </c>
      <c r="BI2202">
        <v>6</v>
      </c>
      <c r="BJ2202">
        <v>25</v>
      </c>
      <c r="BK2202">
        <v>0.52052265002828557</v>
      </c>
      <c r="BL2202">
        <v>-0.24238127934220513</v>
      </c>
      <c r="BM2202">
        <v>-0.17816511431795171</v>
      </c>
      <c r="BN2202">
        <v>0.32854406976441974</v>
      </c>
      <c r="BO2202">
        <v>-0.15903922271052034</v>
      </c>
      <c r="BP2202">
        <v>18.043367709175797</v>
      </c>
      <c r="BQ2202">
        <v>17.993095641252037</v>
      </c>
      <c r="BR2202">
        <v>25.598292745698277</v>
      </c>
      <c r="BS2202">
        <v>25.902104305841807</v>
      </c>
      <c r="BT2202">
        <v>21.823189639469284</v>
      </c>
      <c r="BU2202">
        <v>817.00547351452644</v>
      </c>
      <c r="BV2202">
        <v>948.44293422583041</v>
      </c>
      <c r="BW2202">
        <v>1300.4803559375614</v>
      </c>
      <c r="BX2202">
        <v>1269.0997167675787</v>
      </c>
      <c r="BY2202">
        <v>947.97675037573254</v>
      </c>
      <c r="BZ2202">
        <v>0</v>
      </c>
      <c r="CA2202">
        <v>16</v>
      </c>
      <c r="CB2202">
        <v>16.084069999999997</v>
      </c>
      <c r="CC2202">
        <v>0</v>
      </c>
      <c r="CD2202">
        <v>0</v>
      </c>
      <c r="CE2202">
        <v>2</v>
      </c>
      <c r="CF2202">
        <v>6</v>
      </c>
      <c r="CG2202">
        <v>0</v>
      </c>
      <c r="CH2202">
        <v>2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.1388888888888889</v>
      </c>
      <c r="CP2202">
        <v>0.28044477328466122</v>
      </c>
      <c r="CQ2202">
        <v>0</v>
      </c>
      <c r="CR2202">
        <v>0</v>
      </c>
      <c r="CS2202">
        <v>0</v>
      </c>
      <c r="CT2202">
        <v>4.3915208386975345E-2</v>
      </c>
      <c r="CU2202">
        <v>6.0395695051535019E-2</v>
      </c>
      <c r="CV2202">
        <v>1.0827827445019542</v>
      </c>
      <c r="CW2202">
        <v>0</v>
      </c>
      <c r="CX2202">
        <v>0.21982198216447035</v>
      </c>
      <c r="CY2202">
        <v>0</v>
      </c>
      <c r="CZ2202">
        <v>0.35041528481000239</v>
      </c>
      <c r="DA2202">
        <v>0</v>
      </c>
      <c r="DB2202">
        <v>6.0858061945018457E-2</v>
      </c>
      <c r="DC2202">
        <v>0</v>
      </c>
      <c r="DD2202">
        <v>10.836498814253964</v>
      </c>
      <c r="DE2202">
        <v>7.1815405503520555</v>
      </c>
      <c r="DF2202">
        <v>6.5564291906990366</v>
      </c>
      <c r="DG2202">
        <v>4.9850857086324201</v>
      </c>
      <c r="DH2202">
        <v>4.2228811039143768</v>
      </c>
      <c r="DI2202">
        <v>3.7064381735285497</v>
      </c>
      <c r="DJ2202">
        <v>2.1605131568789844</v>
      </c>
      <c r="DK2202">
        <v>1.3477480299222133</v>
      </c>
      <c r="DL2202">
        <v>7.9729233752127726</v>
      </c>
      <c r="DM2202">
        <v>4.4876211167783904</v>
      </c>
      <c r="DN2202">
        <v>3.2025962623956992</v>
      </c>
      <c r="DO2202">
        <v>2.1222029679293111</v>
      </c>
      <c r="DP2202">
        <v>1.483146676864096</v>
      </c>
      <c r="DQ2202">
        <v>1.0063509838752736</v>
      </c>
      <c r="DR2202">
        <v>0.46847577388366096</v>
      </c>
      <c r="DS2202">
        <v>0.24553588743930607</v>
      </c>
      <c r="DT2202">
        <v>2.1040320857481105</v>
      </c>
      <c r="DU2202">
        <v>3.4363058273894733</v>
      </c>
      <c r="DV2202">
        <v>5.3829499867463726</v>
      </c>
      <c r="DW2202">
        <v>0.669282252763024</v>
      </c>
      <c r="DX2202">
        <v>0.92114115998611601</v>
      </c>
      <c r="DY2202">
        <v>1.0889782763067244</v>
      </c>
      <c r="DZ2202">
        <v>172</v>
      </c>
      <c r="EA2202">
        <v>0.66666666666666663</v>
      </c>
      <c r="EB2202">
        <v>0.35245451698130442</v>
      </c>
      <c r="EC2202" s="1" t="s">
        <v>259</v>
      </c>
      <c r="ED2202" s="1" t="s">
        <v>259</v>
      </c>
      <c r="EE2202" s="1" t="s">
        <v>259</v>
      </c>
      <c r="EF2202" s="1" t="s">
        <v>259</v>
      </c>
      <c r="EG2202" s="1" t="s">
        <v>259</v>
      </c>
      <c r="EH2202" s="1" t="s">
        <v>259</v>
      </c>
      <c r="EI2202" s="1" t="s">
        <v>259</v>
      </c>
      <c r="EJ2202" s="1" t="s">
        <v>259</v>
      </c>
      <c r="EK2202" s="1" t="s">
        <v>259</v>
      </c>
      <c r="EL2202">
        <v>1</v>
      </c>
      <c r="EM2202">
        <v>4</v>
      </c>
      <c r="EN2202">
        <v>0.2</v>
      </c>
      <c r="EO2202">
        <v>0</v>
      </c>
      <c r="EP2202">
        <v>0</v>
      </c>
      <c r="EQ2202">
        <v>0</v>
      </c>
      <c r="ER2202">
        <v>0</v>
      </c>
      <c r="ES2202">
        <v>0</v>
      </c>
      <c r="ET2202">
        <v>0</v>
      </c>
      <c r="EU2202">
        <v>0</v>
      </c>
      <c r="EV2202">
        <v>0</v>
      </c>
      <c r="EW2202">
        <v>2</v>
      </c>
      <c r="EX2202">
        <v>0</v>
      </c>
      <c r="EY2202">
        <v>0</v>
      </c>
      <c r="EZ2202">
        <v>4</v>
      </c>
      <c r="FA2202">
        <v>0</v>
      </c>
      <c r="FB2202">
        <v>0</v>
      </c>
      <c r="FC2202">
        <v>0</v>
      </c>
      <c r="FD2202">
        <v>2</v>
      </c>
      <c r="FE2202">
        <v>2</v>
      </c>
      <c r="FF2202">
        <v>0</v>
      </c>
      <c r="FG2202">
        <v>0</v>
      </c>
      <c r="FH2202">
        <v>0</v>
      </c>
      <c r="FI2202">
        <v>1</v>
      </c>
      <c r="FJ2202">
        <v>0</v>
      </c>
      <c r="FK2202">
        <v>0</v>
      </c>
      <c r="FL2202">
        <v>0</v>
      </c>
      <c r="FM2202">
        <v>0</v>
      </c>
      <c r="FN2202">
        <v>0</v>
      </c>
      <c r="FO2202">
        <v>0</v>
      </c>
      <c r="FP2202">
        <v>0</v>
      </c>
      <c r="FQ2202">
        <v>0</v>
      </c>
      <c r="FR2202">
        <v>1</v>
      </c>
      <c r="FS2202">
        <v>0</v>
      </c>
      <c r="FT2202">
        <v>0</v>
      </c>
      <c r="FU2202">
        <v>0</v>
      </c>
      <c r="FV2202">
        <v>0</v>
      </c>
      <c r="FW2202">
        <v>2</v>
      </c>
      <c r="FX2202">
        <v>1</v>
      </c>
      <c r="FY2202">
        <v>0</v>
      </c>
      <c r="FZ2202">
        <v>0</v>
      </c>
      <c r="GA2202">
        <v>0</v>
      </c>
      <c r="GB2202">
        <v>0</v>
      </c>
      <c r="GC2202">
        <v>0</v>
      </c>
      <c r="GD2202">
        <v>0</v>
      </c>
      <c r="GE2202">
        <v>0</v>
      </c>
      <c r="GF2202">
        <v>0</v>
      </c>
      <c r="GG2202">
        <v>0</v>
      </c>
      <c r="GH2202">
        <v>0</v>
      </c>
      <c r="GI2202">
        <v>0</v>
      </c>
      <c r="GJ2202">
        <v>0</v>
      </c>
      <c r="GK2202">
        <v>0</v>
      </c>
      <c r="GL2202">
        <v>0</v>
      </c>
      <c r="GM2202">
        <v>0</v>
      </c>
      <c r="GN2202">
        <v>0</v>
      </c>
      <c r="GO2202">
        <v>0</v>
      </c>
      <c r="GP2202">
        <v>0</v>
      </c>
      <c r="GQ2202">
        <v>0</v>
      </c>
      <c r="GR2202">
        <v>0</v>
      </c>
      <c r="GS2202">
        <v>0</v>
      </c>
      <c r="GT2202">
        <v>0</v>
      </c>
      <c r="GU2202">
        <v>0</v>
      </c>
      <c r="GV2202">
        <v>0</v>
      </c>
      <c r="GW2202">
        <v>0</v>
      </c>
      <c r="GX2202">
        <v>0</v>
      </c>
      <c r="GY2202">
        <v>0</v>
      </c>
      <c r="GZ2202">
        <v>0</v>
      </c>
      <c r="HA2202">
        <v>0</v>
      </c>
      <c r="HB2202">
        <v>0</v>
      </c>
      <c r="HC2202">
        <v>0</v>
      </c>
      <c r="HD2202">
        <v>0</v>
      </c>
      <c r="HE2202">
        <v>0</v>
      </c>
      <c r="HF2202">
        <v>0</v>
      </c>
      <c r="HG2202">
        <v>0</v>
      </c>
      <c r="HH2202">
        <v>0</v>
      </c>
      <c r="HI2202">
        <v>0</v>
      </c>
      <c r="HJ2202">
        <v>0</v>
      </c>
      <c r="HK2202">
        <v>0</v>
      </c>
      <c r="HL2202">
        <v>0</v>
      </c>
      <c r="HM2202">
        <v>0</v>
      </c>
      <c r="HN2202">
        <v>0</v>
      </c>
      <c r="HO2202">
        <v>0</v>
      </c>
      <c r="HP2202">
        <v>11.484375</v>
      </c>
      <c r="HQ2202">
        <v>4.8884297520661155</v>
      </c>
      <c r="HR2202" s="1" t="s">
        <v>370</v>
      </c>
      <c r="HS2202">
        <v>3</v>
      </c>
      <c r="HT2202">
        <v>10</v>
      </c>
      <c r="HU2202" s="1" t="s">
        <v>259</v>
      </c>
      <c r="HV2202" s="1" t="s">
        <v>259</v>
      </c>
      <c r="HW2202">
        <v>0</v>
      </c>
      <c r="HX2202">
        <v>2</v>
      </c>
      <c r="HY2202">
        <v>2.0099999999999998</v>
      </c>
      <c r="HZ2202">
        <v>0</v>
      </c>
      <c r="IA2202">
        <v>0</v>
      </c>
      <c r="IB2202">
        <v>0</v>
      </c>
      <c r="IC2202">
        <v>0</v>
      </c>
      <c r="ID2202">
        <v>5.6882183641903321</v>
      </c>
      <c r="IE2202">
        <v>9.3944857870897263</v>
      </c>
      <c r="IF2202">
        <v>0</v>
      </c>
      <c r="IG2202">
        <v>2.4494897427831779</v>
      </c>
      <c r="IH2202">
        <v>0</v>
      </c>
      <c r="II2202">
        <v>0</v>
      </c>
      <c r="IJ2202">
        <v>0.19999999999999996</v>
      </c>
      <c r="IK2202">
        <v>0.47140452079103173</v>
      </c>
      <c r="IL2202">
        <v>0</v>
      </c>
      <c r="IM2202">
        <v>0</v>
      </c>
      <c r="IN2202">
        <v>0</v>
      </c>
      <c r="IO2202">
        <v>0.33333333333333337</v>
      </c>
      <c r="IP2202">
        <v>0</v>
      </c>
      <c r="IQ2202">
        <v>0</v>
      </c>
      <c r="IR2202">
        <v>0</v>
      </c>
      <c r="IS2202" s="1" t="s">
        <v>259</v>
      </c>
      <c r="IT2202" s="1" t="s">
        <v>259</v>
      </c>
      <c r="IU2202" s="1" t="s">
        <v>259</v>
      </c>
      <c r="IV2202" s="1" t="s">
        <v>259</v>
      </c>
      <c r="IW2202" s="1" t="s">
        <v>259</v>
      </c>
      <c r="IX2202" s="1" t="s">
        <v>259</v>
      </c>
      <c r="IY2202" s="1" t="s">
        <v>259</v>
      </c>
      <c r="IZ2202">
        <v>0.42857142857142855</v>
      </c>
      <c r="JA2202">
        <v>0.75</v>
      </c>
      <c r="JB2202" s="1" t="s">
        <v>259</v>
      </c>
      <c r="JC2202">
        <v>2</v>
      </c>
      <c r="JD2202">
        <v>2</v>
      </c>
      <c r="JE2202">
        <v>1</v>
      </c>
      <c r="JF2202">
        <v>1</v>
      </c>
      <c r="JG2202">
        <v>1</v>
      </c>
      <c r="JH2202">
        <v>0</v>
      </c>
      <c r="JI2202">
        <v>0</v>
      </c>
      <c r="JJ2202">
        <v>0</v>
      </c>
      <c r="JK2202">
        <v>2</v>
      </c>
      <c r="JL2202">
        <v>0</v>
      </c>
      <c r="JM2202">
        <v>0</v>
      </c>
      <c r="JN2202">
        <v>0</v>
      </c>
      <c r="JO2202">
        <v>72.63000000000001</v>
      </c>
      <c r="JP2202">
        <v>5</v>
      </c>
      <c r="JQ2202">
        <v>181.08529457188368</v>
      </c>
      <c r="JR2202">
        <v>206.06914226000001</v>
      </c>
      <c r="JS2202">
        <v>30.228797853033736</v>
      </c>
      <c r="JT2202">
        <v>2.015253190202249</v>
      </c>
      <c r="JU2202">
        <v>13.89453353343637</v>
      </c>
      <c r="JV2202">
        <v>8.0480719711328454</v>
      </c>
      <c r="JW2202">
        <v>5.8464615623035279</v>
      </c>
      <c r="JX2202">
        <v>344</v>
      </c>
      <c r="JY2202">
        <v>22</v>
      </c>
      <c r="JZ2202">
        <v>-0.55100000000000005</v>
      </c>
      <c r="KA2202">
        <v>76</v>
      </c>
    </row>
    <row r="2203" spans="1:287" x14ac:dyDescent="0.3">
      <c r="A2203" s="1" t="s">
        <v>194</v>
      </c>
      <c r="B2203">
        <v>3.9661000000000008</v>
      </c>
      <c r="C2203">
        <v>15.729949210000006</v>
      </c>
      <c r="D2203">
        <v>93.04249999999999</v>
      </c>
      <c r="E2203">
        <v>11.849999999999998</v>
      </c>
      <c r="F2203">
        <v>31.972072064461937</v>
      </c>
      <c r="G2203">
        <v>-0.30562363393153219</v>
      </c>
      <c r="H2203">
        <v>0.18374957239013667</v>
      </c>
      <c r="I2203">
        <v>6.1143942434260579</v>
      </c>
      <c r="J2203">
        <v>12.099263825665579</v>
      </c>
      <c r="K2203" s="1" t="s">
        <v>259</v>
      </c>
      <c r="L2203" s="1" t="s">
        <v>259</v>
      </c>
      <c r="M2203" s="1" t="s">
        <v>259</v>
      </c>
      <c r="N2203" s="1" t="s">
        <v>259</v>
      </c>
      <c r="O2203" s="1" t="s">
        <v>259</v>
      </c>
      <c r="P2203" s="1" t="s">
        <v>259</v>
      </c>
      <c r="Q2203" s="1" t="s">
        <v>259</v>
      </c>
      <c r="R2203" s="1" t="s">
        <v>259</v>
      </c>
      <c r="S2203" s="1" t="s">
        <v>259</v>
      </c>
      <c r="T2203" s="1" t="s">
        <v>259</v>
      </c>
      <c r="U2203" s="1" t="s">
        <v>259</v>
      </c>
      <c r="V2203" s="1" t="s">
        <v>259</v>
      </c>
      <c r="W2203" s="1" t="s">
        <v>259</v>
      </c>
      <c r="X2203" s="1" t="s">
        <v>259</v>
      </c>
      <c r="Y2203" s="1" t="s">
        <v>259</v>
      </c>
      <c r="Z2203" s="1" t="s">
        <v>259</v>
      </c>
      <c r="AA2203" s="1" t="s">
        <v>259</v>
      </c>
      <c r="AB2203" s="1" t="s">
        <v>259</v>
      </c>
      <c r="AC2203" s="1" t="s">
        <v>259</v>
      </c>
      <c r="AD2203" s="1" t="s">
        <v>259</v>
      </c>
      <c r="AE2203" s="1" t="s">
        <v>259</v>
      </c>
      <c r="AF2203" s="1" t="s">
        <v>259</v>
      </c>
      <c r="AG2203" s="1" t="s">
        <v>259</v>
      </c>
      <c r="AH2203" s="1" t="s">
        <v>259</v>
      </c>
      <c r="AI2203" s="1" t="s">
        <v>259</v>
      </c>
      <c r="AJ2203" s="1" t="s">
        <v>259</v>
      </c>
      <c r="AK2203" s="1" t="s">
        <v>259</v>
      </c>
      <c r="AL2203" s="1" t="s">
        <v>259</v>
      </c>
      <c r="AM2203" s="1" t="s">
        <v>259</v>
      </c>
      <c r="AN2203">
        <v>1747.03</v>
      </c>
      <c r="AO2203" s="1" t="s">
        <v>259</v>
      </c>
      <c r="AP2203" s="1" t="s">
        <v>259</v>
      </c>
      <c r="AQ2203" s="1" t="s">
        <v>259</v>
      </c>
      <c r="AR2203" s="1" t="s">
        <v>259</v>
      </c>
      <c r="AS2203" s="1" t="s">
        <v>259</v>
      </c>
      <c r="AT2203" s="1" t="s">
        <v>259</v>
      </c>
      <c r="AU2203" s="1" t="s">
        <v>259</v>
      </c>
      <c r="AV2203" s="1" t="s">
        <v>259</v>
      </c>
      <c r="AW2203" s="1" t="s">
        <v>259</v>
      </c>
      <c r="AX2203" s="1" t="s">
        <v>259</v>
      </c>
      <c r="AY2203" s="1" t="s">
        <v>259</v>
      </c>
      <c r="AZ2203" s="1" t="s">
        <v>259</v>
      </c>
      <c r="BA2203" s="1" t="s">
        <v>259</v>
      </c>
      <c r="BB2203" s="1" t="s">
        <v>259</v>
      </c>
      <c r="BC2203" s="1" t="s">
        <v>259</v>
      </c>
      <c r="BD2203" s="1" t="s">
        <v>259</v>
      </c>
      <c r="BE2203" s="1" t="s">
        <v>259</v>
      </c>
      <c r="BF2203">
        <v>0</v>
      </c>
      <c r="BG2203">
        <v>53.209445999999978</v>
      </c>
      <c r="BH2203">
        <v>12</v>
      </c>
      <c r="BI2203">
        <v>12</v>
      </c>
      <c r="BJ2203">
        <v>44</v>
      </c>
      <c r="BK2203">
        <v>0.16889905057005353</v>
      </c>
      <c r="BL2203">
        <v>-9.9064783108102267E-2</v>
      </c>
      <c r="BM2203">
        <v>-1.5126324655407456E-2</v>
      </c>
      <c r="BN2203">
        <v>-1.0437334401196992E-3</v>
      </c>
      <c r="BO2203">
        <v>7.8886789321083908E-2</v>
      </c>
      <c r="BP2203">
        <v>28.847713641002969</v>
      </c>
      <c r="BQ2203">
        <v>29.336662008188636</v>
      </c>
      <c r="BR2203">
        <v>42.842414350475039</v>
      </c>
      <c r="BS2203">
        <v>46.122051554677633</v>
      </c>
      <c r="BT2203">
        <v>37.867881714476759</v>
      </c>
      <c r="BU2203">
        <v>1972.5083904111245</v>
      </c>
      <c r="BV2203">
        <v>2367.2042405779112</v>
      </c>
      <c r="BW2203">
        <v>3389.2446039203628</v>
      </c>
      <c r="BX2203">
        <v>3514.5778310380083</v>
      </c>
      <c r="BY2203">
        <v>2994.6211297761374</v>
      </c>
      <c r="BZ2203">
        <v>1</v>
      </c>
      <c r="CA2203">
        <v>25</v>
      </c>
      <c r="CB2203">
        <v>30.290553999999993</v>
      </c>
      <c r="CC2203">
        <v>0</v>
      </c>
      <c r="CD2203">
        <v>0</v>
      </c>
      <c r="CE2203">
        <v>0</v>
      </c>
      <c r="CF2203">
        <v>12</v>
      </c>
      <c r="CG2203">
        <v>0</v>
      </c>
      <c r="CH2203">
        <v>3</v>
      </c>
      <c r="CI2203">
        <v>2</v>
      </c>
      <c r="CJ2203">
        <v>1</v>
      </c>
      <c r="CK2203">
        <v>0</v>
      </c>
      <c r="CL2203">
        <v>0</v>
      </c>
      <c r="CM2203">
        <v>0</v>
      </c>
      <c r="CN2203">
        <v>0</v>
      </c>
      <c r="CO2203">
        <v>0.29536092116265139</v>
      </c>
      <c r="CP2203">
        <v>0.51671014826980388</v>
      </c>
      <c r="CQ2203">
        <v>0</v>
      </c>
      <c r="CR2203">
        <v>0</v>
      </c>
      <c r="CS2203">
        <v>0</v>
      </c>
      <c r="CT2203">
        <v>0.15433793783641869</v>
      </c>
      <c r="CU2203">
        <v>0.3063429378075348</v>
      </c>
      <c r="CV2203">
        <v>1.2343809036239408</v>
      </c>
      <c r="CW2203">
        <v>0</v>
      </c>
      <c r="CX2203">
        <v>0.24719387459906544</v>
      </c>
      <c r="CY2203">
        <v>0</v>
      </c>
      <c r="CZ2203">
        <v>0.98944071995297422</v>
      </c>
      <c r="DA2203">
        <v>0</v>
      </c>
      <c r="DB2203">
        <v>0.13693063937629152</v>
      </c>
      <c r="DC2203">
        <v>0</v>
      </c>
      <c r="DD2203">
        <v>14.940946820939052</v>
      </c>
      <c r="DE2203">
        <v>10.809663088089316</v>
      </c>
      <c r="DF2203">
        <v>9.6898448033631848</v>
      </c>
      <c r="DG2203">
        <v>8.2916250432859222</v>
      </c>
      <c r="DH2203">
        <v>7.3999641274492998</v>
      </c>
      <c r="DI2203">
        <v>6.3805572665717314</v>
      </c>
      <c r="DJ2203">
        <v>4.4602693392130561</v>
      </c>
      <c r="DK2203">
        <v>3.3529567287693656</v>
      </c>
      <c r="DL2203">
        <v>13.850858391030879</v>
      </c>
      <c r="DM2203">
        <v>8.9473007702128591</v>
      </c>
      <c r="DN2203">
        <v>7.5023910100712712</v>
      </c>
      <c r="DO2203">
        <v>5.8251391213990971</v>
      </c>
      <c r="DP2203">
        <v>4.7540414824848369</v>
      </c>
      <c r="DQ2203">
        <v>3.6289496681513262</v>
      </c>
      <c r="DR2203">
        <v>2.370048808658539</v>
      </c>
      <c r="DS2203">
        <v>1.5159267302295925</v>
      </c>
      <c r="DT2203">
        <v>2.9622228891508717</v>
      </c>
      <c r="DU2203">
        <v>5.2914057743925262</v>
      </c>
      <c r="DV2203">
        <v>8.0048506310196164</v>
      </c>
      <c r="DW2203">
        <v>2.0362734275266048</v>
      </c>
      <c r="DX2203">
        <v>3.256433976120098</v>
      </c>
      <c r="DY2203">
        <v>4.3376818015966325</v>
      </c>
      <c r="DZ2203">
        <v>360</v>
      </c>
      <c r="EA2203">
        <v>0.95454545454545459</v>
      </c>
      <c r="EB2203">
        <v>0.10246642624445676</v>
      </c>
      <c r="EC2203" s="1" t="s">
        <v>259</v>
      </c>
      <c r="ED2203" s="1" t="s">
        <v>259</v>
      </c>
      <c r="EE2203" s="1" t="s">
        <v>259</v>
      </c>
      <c r="EF2203" s="1" t="s">
        <v>259</v>
      </c>
      <c r="EG2203" s="1" t="s">
        <v>259</v>
      </c>
      <c r="EH2203" s="1" t="s">
        <v>259</v>
      </c>
      <c r="EI2203" s="1" t="s">
        <v>259</v>
      </c>
      <c r="EJ2203" s="1" t="s">
        <v>259</v>
      </c>
      <c r="EK2203" s="1" t="s">
        <v>259</v>
      </c>
      <c r="EL2203">
        <v>0</v>
      </c>
      <c r="EM2203">
        <v>2</v>
      </c>
      <c r="EN2203">
        <v>0.36842105263157893</v>
      </c>
      <c r="EO2203">
        <v>0</v>
      </c>
      <c r="EP2203">
        <v>0</v>
      </c>
      <c r="EQ2203">
        <v>0</v>
      </c>
      <c r="ER2203">
        <v>0</v>
      </c>
      <c r="ES2203">
        <v>0</v>
      </c>
      <c r="ET2203">
        <v>0</v>
      </c>
      <c r="EU2203">
        <v>1</v>
      </c>
      <c r="EV2203">
        <v>0</v>
      </c>
      <c r="EW2203">
        <v>5</v>
      </c>
      <c r="EX2203">
        <v>0</v>
      </c>
      <c r="EY2203">
        <v>0</v>
      </c>
      <c r="EZ2203">
        <v>8</v>
      </c>
      <c r="FA2203">
        <v>1</v>
      </c>
      <c r="FB2203">
        <v>0</v>
      </c>
      <c r="FC2203">
        <v>0</v>
      </c>
      <c r="FD2203">
        <v>0</v>
      </c>
      <c r="FE2203">
        <v>4</v>
      </c>
      <c r="FF2203">
        <v>0</v>
      </c>
      <c r="FG2203">
        <v>0</v>
      </c>
      <c r="FH2203">
        <v>0</v>
      </c>
      <c r="FI2203">
        <v>0</v>
      </c>
      <c r="FJ2203">
        <v>0</v>
      </c>
      <c r="FK2203">
        <v>0</v>
      </c>
      <c r="FL2203">
        <v>0</v>
      </c>
      <c r="FM2203">
        <v>0</v>
      </c>
      <c r="FN2203">
        <v>0</v>
      </c>
      <c r="FO2203">
        <v>0</v>
      </c>
      <c r="FP2203">
        <v>0</v>
      </c>
      <c r="FQ2203">
        <v>0</v>
      </c>
      <c r="FR2203">
        <v>2</v>
      </c>
      <c r="FS2203">
        <v>0</v>
      </c>
      <c r="FT2203">
        <v>0</v>
      </c>
      <c r="FU2203">
        <v>0</v>
      </c>
      <c r="FV2203">
        <v>0</v>
      </c>
      <c r="FW2203">
        <v>0</v>
      </c>
      <c r="FX2203">
        <v>0</v>
      </c>
      <c r="FY2203">
        <v>0</v>
      </c>
      <c r="FZ2203">
        <v>0</v>
      </c>
      <c r="GA2203">
        <v>0</v>
      </c>
      <c r="GB2203">
        <v>0</v>
      </c>
      <c r="GC2203">
        <v>0</v>
      </c>
      <c r="GD2203">
        <v>0</v>
      </c>
      <c r="GE2203">
        <v>0</v>
      </c>
      <c r="GF2203">
        <v>0</v>
      </c>
      <c r="GG2203">
        <v>0</v>
      </c>
      <c r="GH2203">
        <v>0</v>
      </c>
      <c r="GI2203">
        <v>0</v>
      </c>
      <c r="GJ2203">
        <v>0</v>
      </c>
      <c r="GK2203">
        <v>0</v>
      </c>
      <c r="GL2203">
        <v>1</v>
      </c>
      <c r="GM2203">
        <v>0</v>
      </c>
      <c r="GN2203">
        <v>0</v>
      </c>
      <c r="GO2203">
        <v>0</v>
      </c>
      <c r="GP2203">
        <v>0</v>
      </c>
      <c r="GQ2203">
        <v>0</v>
      </c>
      <c r="GR2203">
        <v>0</v>
      </c>
      <c r="GS2203">
        <v>0</v>
      </c>
      <c r="GT2203">
        <v>0</v>
      </c>
      <c r="GU2203">
        <v>0</v>
      </c>
      <c r="GV2203">
        <v>0</v>
      </c>
      <c r="GW2203">
        <v>0</v>
      </c>
      <c r="GX2203">
        <v>0</v>
      </c>
      <c r="GY2203">
        <v>0</v>
      </c>
      <c r="GZ2203">
        <v>0</v>
      </c>
      <c r="HA2203">
        <v>0</v>
      </c>
      <c r="HB2203">
        <v>0</v>
      </c>
      <c r="HC2203">
        <v>0</v>
      </c>
      <c r="HD2203">
        <v>0</v>
      </c>
      <c r="HE2203">
        <v>0</v>
      </c>
      <c r="HF2203">
        <v>0</v>
      </c>
      <c r="HG2203">
        <v>0</v>
      </c>
      <c r="HH2203">
        <v>0</v>
      </c>
      <c r="HI2203">
        <v>0</v>
      </c>
      <c r="HJ2203">
        <v>0</v>
      </c>
      <c r="HK2203">
        <v>0</v>
      </c>
      <c r="HL2203">
        <v>0</v>
      </c>
      <c r="HM2203">
        <v>0</v>
      </c>
      <c r="HN2203">
        <v>0</v>
      </c>
      <c r="HO2203">
        <v>0</v>
      </c>
      <c r="HP2203">
        <v>15.523199999999999</v>
      </c>
      <c r="HQ2203">
        <v>6.8571428571428568</v>
      </c>
      <c r="HR2203" s="1" t="s">
        <v>343</v>
      </c>
      <c r="HS2203">
        <v>0</v>
      </c>
      <c r="HT2203">
        <v>13</v>
      </c>
      <c r="HU2203" s="1" t="s">
        <v>259</v>
      </c>
      <c r="HV2203" s="1" t="s">
        <v>259</v>
      </c>
      <c r="HW2203">
        <v>0</v>
      </c>
      <c r="HX2203">
        <v>0</v>
      </c>
      <c r="HY2203">
        <v>3.2199999999999998</v>
      </c>
      <c r="HZ2203">
        <v>0</v>
      </c>
      <c r="IA2203">
        <v>2.4188521932527163</v>
      </c>
      <c r="IB2203">
        <v>0.90000731077015428</v>
      </c>
      <c r="IC2203">
        <v>0</v>
      </c>
      <c r="ID2203">
        <v>18.859136165196364</v>
      </c>
      <c r="IE2203">
        <v>20.098887251276913</v>
      </c>
      <c r="IF2203">
        <v>0</v>
      </c>
      <c r="IG2203">
        <v>4.2514150020859693</v>
      </c>
      <c r="IH2203">
        <v>0</v>
      </c>
      <c r="II2203">
        <v>0</v>
      </c>
      <c r="IJ2203">
        <v>0</v>
      </c>
      <c r="IK2203">
        <v>0</v>
      </c>
      <c r="IL2203">
        <v>0</v>
      </c>
      <c r="IM2203">
        <v>0</v>
      </c>
      <c r="IN2203">
        <v>0</v>
      </c>
      <c r="IO2203">
        <v>0</v>
      </c>
      <c r="IP2203">
        <v>0</v>
      </c>
      <c r="IQ2203">
        <v>0</v>
      </c>
      <c r="IR2203">
        <v>0.25</v>
      </c>
      <c r="IS2203" s="1" t="s">
        <v>259</v>
      </c>
      <c r="IT2203" s="1" t="s">
        <v>259</v>
      </c>
      <c r="IU2203" s="1" t="s">
        <v>259</v>
      </c>
      <c r="IV2203" s="1" t="s">
        <v>259</v>
      </c>
      <c r="IW2203" s="1" t="s">
        <v>259</v>
      </c>
      <c r="IX2203" s="1" t="s">
        <v>259</v>
      </c>
      <c r="IY2203" s="1" t="s">
        <v>259</v>
      </c>
      <c r="IZ2203">
        <v>0.44444444444444442</v>
      </c>
      <c r="JA2203">
        <v>0.8</v>
      </c>
      <c r="JB2203" s="1" t="s">
        <v>259</v>
      </c>
      <c r="JC2203">
        <v>2</v>
      </c>
      <c r="JD2203">
        <v>4</v>
      </c>
      <c r="JE2203">
        <v>3</v>
      </c>
      <c r="JF2203">
        <v>2</v>
      </c>
      <c r="JG2203">
        <v>1</v>
      </c>
      <c r="JH2203">
        <v>0</v>
      </c>
      <c r="JI2203">
        <v>0</v>
      </c>
      <c r="JJ2203">
        <v>0</v>
      </c>
      <c r="JK2203">
        <v>4</v>
      </c>
      <c r="JL2203">
        <v>0</v>
      </c>
      <c r="JM2203">
        <v>0</v>
      </c>
      <c r="JN2203">
        <v>0</v>
      </c>
      <c r="JO2203">
        <v>31.78</v>
      </c>
      <c r="JP2203">
        <v>5.6438561897747244</v>
      </c>
      <c r="JQ2203">
        <v>290.6381240582009</v>
      </c>
      <c r="JR2203">
        <v>310.15036987999997</v>
      </c>
      <c r="JS2203">
        <v>46.163818257402269</v>
      </c>
      <c r="JT2203">
        <v>2.098355375336467</v>
      </c>
      <c r="JU2203">
        <v>10.030921188376784</v>
      </c>
      <c r="JV2203">
        <v>0</v>
      </c>
      <c r="JW2203">
        <v>6.8383010168642127</v>
      </c>
      <c r="JX2203">
        <v>982</v>
      </c>
      <c r="JY2203">
        <v>36</v>
      </c>
      <c r="JZ2203">
        <v>4.6809999999999992</v>
      </c>
      <c r="KA2203">
        <v>120</v>
      </c>
    </row>
    <row r="2204" spans="1:287" x14ac:dyDescent="0.3">
      <c r="A2204" s="1" t="s">
        <v>194</v>
      </c>
      <c r="B2204">
        <v>-2.1530999999999998</v>
      </c>
      <c r="C2204">
        <v>4.6358396099999988</v>
      </c>
      <c r="D2204">
        <v>57.748100000000008</v>
      </c>
      <c r="E2204">
        <v>11.994422550659868</v>
      </c>
      <c r="F2204">
        <v>15.996929796963109</v>
      </c>
      <c r="G2204">
        <v>-0.39634113575414642</v>
      </c>
      <c r="H2204">
        <v>0.25897339917733603</v>
      </c>
      <c r="I2204">
        <v>4.3823144531250025</v>
      </c>
      <c r="J2204">
        <v>9.5643069369284319</v>
      </c>
      <c r="K2204" s="1" t="s">
        <v>259</v>
      </c>
      <c r="L2204" s="1" t="s">
        <v>259</v>
      </c>
      <c r="M2204" s="1" t="s">
        <v>259</v>
      </c>
      <c r="N2204" s="1" t="s">
        <v>259</v>
      </c>
      <c r="O2204" s="1" t="s">
        <v>259</v>
      </c>
      <c r="P2204" s="1" t="s">
        <v>259</v>
      </c>
      <c r="Q2204" s="1" t="s">
        <v>259</v>
      </c>
      <c r="R2204" s="1" t="s">
        <v>259</v>
      </c>
      <c r="S2204" s="1" t="s">
        <v>259</v>
      </c>
      <c r="T2204" s="1" t="s">
        <v>259</v>
      </c>
      <c r="U2204" s="1" t="s">
        <v>259</v>
      </c>
      <c r="V2204" s="1" t="s">
        <v>259</v>
      </c>
      <c r="W2204" s="1" t="s">
        <v>259</v>
      </c>
      <c r="X2204" s="1" t="s">
        <v>259</v>
      </c>
      <c r="Y2204" s="1" t="s">
        <v>259</v>
      </c>
      <c r="Z2204" s="1" t="s">
        <v>259</v>
      </c>
      <c r="AA2204" s="1" t="s">
        <v>259</v>
      </c>
      <c r="AB2204" s="1" t="s">
        <v>259</v>
      </c>
      <c r="AC2204" s="1" t="s">
        <v>259</v>
      </c>
      <c r="AD2204" s="1" t="s">
        <v>259</v>
      </c>
      <c r="AE2204" s="1" t="s">
        <v>259</v>
      </c>
      <c r="AF2204" s="1" t="s">
        <v>259</v>
      </c>
      <c r="AG2204" s="1" t="s">
        <v>259</v>
      </c>
      <c r="AH2204" s="1" t="s">
        <v>259</v>
      </c>
      <c r="AI2204" s="1" t="s">
        <v>259</v>
      </c>
      <c r="AJ2204" s="1" t="s">
        <v>259</v>
      </c>
      <c r="AK2204" s="1" t="s">
        <v>259</v>
      </c>
      <c r="AL2204" s="1" t="s">
        <v>259</v>
      </c>
      <c r="AM2204" s="1" t="s">
        <v>259</v>
      </c>
      <c r="AN2204">
        <v>850.08</v>
      </c>
      <c r="AO2204" s="1" t="s">
        <v>259</v>
      </c>
      <c r="AP2204" s="1" t="s">
        <v>259</v>
      </c>
      <c r="AQ2204" s="1" t="s">
        <v>259</v>
      </c>
      <c r="AR2204" s="1" t="s">
        <v>259</v>
      </c>
      <c r="AS2204" s="1" t="s">
        <v>259</v>
      </c>
      <c r="AT2204" s="1" t="s">
        <v>259</v>
      </c>
      <c r="AU2204" s="1" t="s">
        <v>259</v>
      </c>
      <c r="AV2204" s="1" t="s">
        <v>259</v>
      </c>
      <c r="AW2204" s="1" t="s">
        <v>259</v>
      </c>
      <c r="AX2204" s="1" t="s">
        <v>259</v>
      </c>
      <c r="AY2204" s="1" t="s">
        <v>259</v>
      </c>
      <c r="AZ2204" s="1" t="s">
        <v>259</v>
      </c>
      <c r="BA2204" s="1" t="s">
        <v>259</v>
      </c>
      <c r="BB2204" s="1" t="s">
        <v>259</v>
      </c>
      <c r="BC2204" s="1" t="s">
        <v>259</v>
      </c>
      <c r="BD2204" s="1" t="s">
        <v>259</v>
      </c>
      <c r="BE2204" s="1" t="s">
        <v>259</v>
      </c>
      <c r="BF2204">
        <v>0</v>
      </c>
      <c r="BG2204">
        <v>35.507894999999998</v>
      </c>
      <c r="BH2204">
        <v>9</v>
      </c>
      <c r="BI2204">
        <v>10</v>
      </c>
      <c r="BJ2204">
        <v>33</v>
      </c>
      <c r="BK2204">
        <v>0.59185757405953465</v>
      </c>
      <c r="BL2204">
        <v>-0.34197379381495735</v>
      </c>
      <c r="BM2204">
        <v>0.14926496367331402</v>
      </c>
      <c r="BN2204">
        <v>-0.20992976736881605</v>
      </c>
      <c r="BO2204">
        <v>7.0988861708532108E-2</v>
      </c>
      <c r="BP2204">
        <v>22.123308613005239</v>
      </c>
      <c r="BQ2204">
        <v>21.658095263202146</v>
      </c>
      <c r="BR2204">
        <v>30.346730633929386</v>
      </c>
      <c r="BS2204">
        <v>30.927793394219417</v>
      </c>
      <c r="BT2204">
        <v>27.314363892954567</v>
      </c>
      <c r="BU2204">
        <v>997.91432996254719</v>
      </c>
      <c r="BV2204">
        <v>1154.8142676826931</v>
      </c>
      <c r="BW2204">
        <v>1579.4924386816556</v>
      </c>
      <c r="BX2204">
        <v>1466.0107644093164</v>
      </c>
      <c r="BY2204">
        <v>1188.6166752219431</v>
      </c>
      <c r="BZ2204">
        <v>0</v>
      </c>
      <c r="CA2204">
        <v>19</v>
      </c>
      <c r="CB2204">
        <v>21.976105</v>
      </c>
      <c r="CC2204">
        <v>0</v>
      </c>
      <c r="CD2204">
        <v>0</v>
      </c>
      <c r="CE2204">
        <v>2</v>
      </c>
      <c r="CF2204">
        <v>1</v>
      </c>
      <c r="CG2204">
        <v>0</v>
      </c>
      <c r="CH2204">
        <v>3</v>
      </c>
      <c r="CI2204">
        <v>1</v>
      </c>
      <c r="CJ2204">
        <v>1</v>
      </c>
      <c r="CK2204">
        <v>0</v>
      </c>
      <c r="CL2204">
        <v>0</v>
      </c>
      <c r="CM2204">
        <v>0</v>
      </c>
      <c r="CN2204">
        <v>9.6225044864937631E-2</v>
      </c>
      <c r="CO2204">
        <v>0.24719387459906544</v>
      </c>
      <c r="CP2204">
        <v>0.49138527681617999</v>
      </c>
      <c r="CQ2204">
        <v>0</v>
      </c>
      <c r="CR2204">
        <v>0</v>
      </c>
      <c r="CS2204">
        <v>2.8867513459481284E-2</v>
      </c>
      <c r="CT2204">
        <v>6.1731540599665534E-2</v>
      </c>
      <c r="CU2204">
        <v>8.6062211257150537E-2</v>
      </c>
      <c r="CV2204">
        <v>1.1673337338648357</v>
      </c>
      <c r="CW2204">
        <v>0</v>
      </c>
      <c r="CX2204">
        <v>0.21982198216447035</v>
      </c>
      <c r="CY2204">
        <v>0</v>
      </c>
      <c r="CZ2204">
        <v>0.5168936963317271</v>
      </c>
      <c r="DA2204">
        <v>0</v>
      </c>
      <c r="DB2204">
        <v>4.3003641025383059E-2</v>
      </c>
      <c r="DC2204">
        <v>0</v>
      </c>
      <c r="DD2204">
        <v>13.120955864630139</v>
      </c>
      <c r="DE2204">
        <v>8.6513970053909777</v>
      </c>
      <c r="DF2204">
        <v>7.4788715200253586</v>
      </c>
      <c r="DG2204">
        <v>6.3062294696336627</v>
      </c>
      <c r="DH2204">
        <v>5.1334357009579961</v>
      </c>
      <c r="DI2204">
        <v>3.5315509783541317</v>
      </c>
      <c r="DJ2204">
        <v>2.6561612497645104</v>
      </c>
      <c r="DK2204">
        <v>1.6594991334831579</v>
      </c>
      <c r="DL2204">
        <v>9.7047942002787213</v>
      </c>
      <c r="DM2204">
        <v>5.5770524197630857</v>
      </c>
      <c r="DN2204">
        <v>4.0811942708807578</v>
      </c>
      <c r="DO2204">
        <v>2.787754206148422</v>
      </c>
      <c r="DP2204">
        <v>1.6963922742425976</v>
      </c>
      <c r="DQ2204">
        <v>1.0225710471846634</v>
      </c>
      <c r="DR2204">
        <v>0.61164330544852019</v>
      </c>
      <c r="DS2204">
        <v>0.33102021282683558</v>
      </c>
      <c r="DT2204">
        <v>2.7236651132684857</v>
      </c>
      <c r="DU2204">
        <v>4.336869276867751</v>
      </c>
      <c r="DV2204">
        <v>5.3413509339979424</v>
      </c>
      <c r="DW2204">
        <v>0.92678822855527476</v>
      </c>
      <c r="DX2204">
        <v>1.0405100947456405</v>
      </c>
      <c r="DY2204">
        <v>1.0086293065663496</v>
      </c>
      <c r="DZ2204">
        <v>271</v>
      </c>
      <c r="EA2204">
        <v>0.5</v>
      </c>
      <c r="EB2204">
        <v>0.51379302266883342</v>
      </c>
      <c r="EC2204" s="1" t="s">
        <v>259</v>
      </c>
      <c r="ED2204" s="1" t="s">
        <v>259</v>
      </c>
      <c r="EE2204" s="1" t="s">
        <v>259</v>
      </c>
      <c r="EF2204" s="1" t="s">
        <v>259</v>
      </c>
      <c r="EG2204" s="1" t="s">
        <v>259</v>
      </c>
      <c r="EH2204" s="1" t="s">
        <v>259</v>
      </c>
      <c r="EI2204" s="1" t="s">
        <v>259</v>
      </c>
      <c r="EJ2204" s="1" t="s">
        <v>259</v>
      </c>
      <c r="EK2204" s="1" t="s">
        <v>259</v>
      </c>
      <c r="EL2204">
        <v>4</v>
      </c>
      <c r="EM2204">
        <v>5</v>
      </c>
      <c r="EN2204">
        <v>0.5</v>
      </c>
      <c r="EO2204">
        <v>0</v>
      </c>
      <c r="EP2204">
        <v>0</v>
      </c>
      <c r="EQ2204">
        <v>0</v>
      </c>
      <c r="ER2204">
        <v>0</v>
      </c>
      <c r="ES2204">
        <v>0</v>
      </c>
      <c r="ET2204">
        <v>0</v>
      </c>
      <c r="EU2204">
        <v>0</v>
      </c>
      <c r="EV2204">
        <v>0</v>
      </c>
      <c r="EW2204">
        <v>4</v>
      </c>
      <c r="EX2204">
        <v>0</v>
      </c>
      <c r="EY2204">
        <v>0</v>
      </c>
      <c r="EZ2204">
        <v>1</v>
      </c>
      <c r="FA2204">
        <v>1</v>
      </c>
      <c r="FB2204">
        <v>0</v>
      </c>
      <c r="FC2204">
        <v>0</v>
      </c>
      <c r="FD2204">
        <v>0</v>
      </c>
      <c r="FE2204">
        <v>1</v>
      </c>
      <c r="FF2204">
        <v>2</v>
      </c>
      <c r="FG2204">
        <v>0</v>
      </c>
      <c r="FH2204">
        <v>0</v>
      </c>
      <c r="FI2204">
        <v>1</v>
      </c>
      <c r="FJ2204">
        <v>0</v>
      </c>
      <c r="FK2204">
        <v>0</v>
      </c>
      <c r="FL2204">
        <v>0</v>
      </c>
      <c r="FM2204">
        <v>1</v>
      </c>
      <c r="FN2204">
        <v>0</v>
      </c>
      <c r="FO2204">
        <v>0</v>
      </c>
      <c r="FP2204">
        <v>0</v>
      </c>
      <c r="FQ2204">
        <v>2</v>
      </c>
      <c r="FR2204">
        <v>0</v>
      </c>
      <c r="FS2204">
        <v>0</v>
      </c>
      <c r="FT2204">
        <v>1</v>
      </c>
      <c r="FU2204">
        <v>0</v>
      </c>
      <c r="FV2204">
        <v>2</v>
      </c>
      <c r="FW2204">
        <v>1</v>
      </c>
      <c r="FX2204">
        <v>0</v>
      </c>
      <c r="FY2204">
        <v>0</v>
      </c>
      <c r="FZ2204">
        <v>0</v>
      </c>
      <c r="GA2204">
        <v>0</v>
      </c>
      <c r="GB2204">
        <v>0</v>
      </c>
      <c r="GC2204">
        <v>0</v>
      </c>
      <c r="GD2204">
        <v>0</v>
      </c>
      <c r="GE2204">
        <v>0</v>
      </c>
      <c r="GF2204">
        <v>0</v>
      </c>
      <c r="GG2204">
        <v>0</v>
      </c>
      <c r="GH2204">
        <v>0</v>
      </c>
      <c r="GI2204">
        <v>0</v>
      </c>
      <c r="GJ2204">
        <v>0</v>
      </c>
      <c r="GK2204">
        <v>0</v>
      </c>
      <c r="GL2204">
        <v>0</v>
      </c>
      <c r="GM2204">
        <v>0</v>
      </c>
      <c r="GN2204">
        <v>0</v>
      </c>
      <c r="GO2204">
        <v>0</v>
      </c>
      <c r="GP2204">
        <v>0</v>
      </c>
      <c r="GQ2204">
        <v>0</v>
      </c>
      <c r="GR2204">
        <v>0</v>
      </c>
      <c r="GS2204">
        <v>0</v>
      </c>
      <c r="GT2204">
        <v>0</v>
      </c>
      <c r="GU2204">
        <v>0</v>
      </c>
      <c r="GV2204">
        <v>0</v>
      </c>
      <c r="GW2204">
        <v>0</v>
      </c>
      <c r="GX2204">
        <v>0</v>
      </c>
      <c r="GY2204">
        <v>0</v>
      </c>
      <c r="GZ2204">
        <v>0</v>
      </c>
      <c r="HA2204">
        <v>0</v>
      </c>
      <c r="HB2204">
        <v>0</v>
      </c>
      <c r="HC2204">
        <v>0</v>
      </c>
      <c r="HD2204">
        <v>0</v>
      </c>
      <c r="HE2204">
        <v>0</v>
      </c>
      <c r="HF2204">
        <v>0</v>
      </c>
      <c r="HG2204">
        <v>0</v>
      </c>
      <c r="HH2204">
        <v>0</v>
      </c>
      <c r="HI2204">
        <v>0</v>
      </c>
      <c r="HJ2204">
        <v>0</v>
      </c>
      <c r="HK2204">
        <v>0</v>
      </c>
      <c r="HL2204">
        <v>0</v>
      </c>
      <c r="HM2204">
        <v>0</v>
      </c>
      <c r="HN2204">
        <v>0</v>
      </c>
      <c r="HO2204">
        <v>0</v>
      </c>
      <c r="HP2204">
        <v>14.409972299168976</v>
      </c>
      <c r="HQ2204">
        <v>6.4378698224852071</v>
      </c>
      <c r="HR2204" s="1" t="s">
        <v>352</v>
      </c>
      <c r="HS2204">
        <v>5</v>
      </c>
      <c r="HT2204">
        <v>11</v>
      </c>
      <c r="HU2204" s="1" t="s">
        <v>259</v>
      </c>
      <c r="HV2204" s="1" t="s">
        <v>259</v>
      </c>
      <c r="HW2204">
        <v>0</v>
      </c>
      <c r="HX2204">
        <v>4</v>
      </c>
      <c r="HY2204">
        <v>1.6800000000000002</v>
      </c>
      <c r="HZ2204">
        <v>0</v>
      </c>
      <c r="IA2204">
        <v>0</v>
      </c>
      <c r="IB2204">
        <v>0</v>
      </c>
      <c r="IC2204">
        <v>0</v>
      </c>
      <c r="ID2204">
        <v>3.9505505608063483</v>
      </c>
      <c r="IE2204">
        <v>7.2913118494001559</v>
      </c>
      <c r="IF2204">
        <v>0</v>
      </c>
      <c r="IG2204">
        <v>3.7691691356845607</v>
      </c>
      <c r="IH2204">
        <v>0</v>
      </c>
      <c r="II2204">
        <v>0</v>
      </c>
      <c r="IJ2204">
        <v>0.43679023236814951</v>
      </c>
      <c r="IK2204">
        <v>0</v>
      </c>
      <c r="IL2204">
        <v>0</v>
      </c>
      <c r="IM2204">
        <v>0</v>
      </c>
      <c r="IN2204">
        <v>1.1052094495921163</v>
      </c>
      <c r="IO2204">
        <v>0.25</v>
      </c>
      <c r="IP2204">
        <v>1.1447142425533319</v>
      </c>
      <c r="IQ2204">
        <v>1.1905507889761497</v>
      </c>
      <c r="IR2204">
        <v>0</v>
      </c>
      <c r="IS2204" s="1" t="s">
        <v>259</v>
      </c>
      <c r="IT2204" s="1" t="s">
        <v>259</v>
      </c>
      <c r="IU2204" s="1" t="s">
        <v>259</v>
      </c>
      <c r="IV2204" s="1" t="s">
        <v>259</v>
      </c>
      <c r="IW2204" s="1" t="s">
        <v>259</v>
      </c>
      <c r="IX2204" s="1" t="s">
        <v>259</v>
      </c>
      <c r="IY2204" s="1" t="s">
        <v>259</v>
      </c>
      <c r="IZ2204">
        <v>0.44444444444444442</v>
      </c>
      <c r="JA2204">
        <v>0.8</v>
      </c>
      <c r="JB2204" s="1" t="s">
        <v>259</v>
      </c>
      <c r="JC2204">
        <v>5</v>
      </c>
      <c r="JD2204">
        <v>2</v>
      </c>
      <c r="JE2204">
        <v>2</v>
      </c>
      <c r="JF2204">
        <v>1</v>
      </c>
      <c r="JG2204">
        <v>1</v>
      </c>
      <c r="JH2204">
        <v>0</v>
      </c>
      <c r="JI2204">
        <v>0</v>
      </c>
      <c r="JJ2204">
        <v>1</v>
      </c>
      <c r="JK2204">
        <v>1</v>
      </c>
      <c r="JL2204">
        <v>0</v>
      </c>
      <c r="JM2204">
        <v>0</v>
      </c>
      <c r="JN2204">
        <v>0</v>
      </c>
      <c r="JO2204">
        <v>130.04999999999998</v>
      </c>
      <c r="JP2204">
        <v>5.2479275134435852</v>
      </c>
      <c r="JQ2204">
        <v>216.71203389718389</v>
      </c>
      <c r="JR2204">
        <v>253.11748946</v>
      </c>
      <c r="JS2204">
        <v>36.014617976449472</v>
      </c>
      <c r="JT2204">
        <v>2.0008121098027485</v>
      </c>
      <c r="JU2204">
        <v>22.62465180600136</v>
      </c>
      <c r="JV2204">
        <v>7.4312175237067706</v>
      </c>
      <c r="JW2204">
        <v>15.193434282294595</v>
      </c>
      <c r="JX2204">
        <v>632</v>
      </c>
      <c r="JY2204">
        <v>26</v>
      </c>
      <c r="JZ2204">
        <v>-1.3740000000000001</v>
      </c>
      <c r="KA2204">
        <v>90</v>
      </c>
    </row>
    <row r="2205" spans="1:287" x14ac:dyDescent="0.3">
      <c r="A2205" s="1" t="s">
        <v>194</v>
      </c>
      <c r="B2205">
        <v>1.5688999999999995</v>
      </c>
      <c r="C2205">
        <v>2.4614472099999984</v>
      </c>
      <c r="D2205">
        <v>65.529800000000009</v>
      </c>
      <c r="E2205">
        <v>11.99669145022161</v>
      </c>
      <c r="F2205">
        <v>15.997788785468495</v>
      </c>
      <c r="G2205">
        <v>-0.3577466562527109</v>
      </c>
      <c r="H2205">
        <v>0.1231256451480178</v>
      </c>
      <c r="I2205">
        <v>5.747581542968752</v>
      </c>
      <c r="J2205">
        <v>8.4522602846663677</v>
      </c>
      <c r="K2205" s="1" t="s">
        <v>259</v>
      </c>
      <c r="L2205" s="1" t="s">
        <v>259</v>
      </c>
      <c r="M2205" s="1" t="s">
        <v>259</v>
      </c>
      <c r="N2205" s="1" t="s">
        <v>259</v>
      </c>
      <c r="O2205" s="1" t="s">
        <v>259</v>
      </c>
      <c r="P2205" s="1" t="s">
        <v>259</v>
      </c>
      <c r="Q2205" s="1" t="s">
        <v>259</v>
      </c>
      <c r="R2205" s="1" t="s">
        <v>259</v>
      </c>
      <c r="S2205" s="1" t="s">
        <v>259</v>
      </c>
      <c r="T2205" s="1" t="s">
        <v>259</v>
      </c>
      <c r="U2205" s="1" t="s">
        <v>259</v>
      </c>
      <c r="V2205" s="1" t="s">
        <v>259</v>
      </c>
      <c r="W2205" s="1" t="s">
        <v>259</v>
      </c>
      <c r="X2205" s="1" t="s">
        <v>259</v>
      </c>
      <c r="Y2205" s="1" t="s">
        <v>259</v>
      </c>
      <c r="Z2205" s="1" t="s">
        <v>259</v>
      </c>
      <c r="AA2205" s="1" t="s">
        <v>259</v>
      </c>
      <c r="AB2205" s="1" t="s">
        <v>259</v>
      </c>
      <c r="AC2205" s="1" t="s">
        <v>259</v>
      </c>
      <c r="AD2205" s="1" t="s">
        <v>259</v>
      </c>
      <c r="AE2205" s="1" t="s">
        <v>259</v>
      </c>
      <c r="AF2205" s="1" t="s">
        <v>259</v>
      </c>
      <c r="AG2205" s="1" t="s">
        <v>259</v>
      </c>
      <c r="AH2205" s="1" t="s">
        <v>259</v>
      </c>
      <c r="AI2205" s="1" t="s">
        <v>259</v>
      </c>
      <c r="AJ2205" s="1" t="s">
        <v>259</v>
      </c>
      <c r="AK2205" s="1" t="s">
        <v>259</v>
      </c>
      <c r="AL2205" s="1" t="s">
        <v>259</v>
      </c>
      <c r="AM2205" s="1" t="s">
        <v>259</v>
      </c>
      <c r="AN2205">
        <v>1249.03</v>
      </c>
      <c r="AO2205" s="1" t="s">
        <v>259</v>
      </c>
      <c r="AP2205" s="1" t="s">
        <v>259</v>
      </c>
      <c r="AQ2205" s="1" t="s">
        <v>259</v>
      </c>
      <c r="AR2205" s="1" t="s">
        <v>259</v>
      </c>
      <c r="AS2205" s="1" t="s">
        <v>259</v>
      </c>
      <c r="AT2205" s="1" t="s">
        <v>259</v>
      </c>
      <c r="AU2205" s="1" t="s">
        <v>259</v>
      </c>
      <c r="AV2205" s="1" t="s">
        <v>259</v>
      </c>
      <c r="AW2205" s="1" t="s">
        <v>259</v>
      </c>
      <c r="AX2205" s="1" t="s">
        <v>259</v>
      </c>
      <c r="AY2205" s="1" t="s">
        <v>259</v>
      </c>
      <c r="AZ2205" s="1" t="s">
        <v>259</v>
      </c>
      <c r="BA2205" s="1" t="s">
        <v>259</v>
      </c>
      <c r="BB2205" s="1" t="s">
        <v>259</v>
      </c>
      <c r="BC2205" s="1" t="s">
        <v>259</v>
      </c>
      <c r="BD2205" s="1" t="s">
        <v>259</v>
      </c>
      <c r="BE2205" s="1" t="s">
        <v>259</v>
      </c>
      <c r="BF2205">
        <v>0</v>
      </c>
      <c r="BG2205">
        <v>41.346652999999989</v>
      </c>
      <c r="BH2205">
        <v>6</v>
      </c>
      <c r="BI2205">
        <v>6</v>
      </c>
      <c r="BJ2205">
        <v>38</v>
      </c>
      <c r="BK2205">
        <v>0.37148562310267808</v>
      </c>
      <c r="BL2205">
        <v>-0.16261515397684279</v>
      </c>
      <c r="BM2205">
        <v>-0.20672460362782002</v>
      </c>
      <c r="BN2205">
        <v>0.16192628105189516</v>
      </c>
      <c r="BO2205">
        <v>6.1181530483114227E-2</v>
      </c>
      <c r="BP2205">
        <v>18.908918372358372</v>
      </c>
      <c r="BQ2205">
        <v>19.660731774891143</v>
      </c>
      <c r="BR2205">
        <v>25.657007706288837</v>
      </c>
      <c r="BS2205">
        <v>24.320754384631272</v>
      </c>
      <c r="BT2205">
        <v>18.048283328005642</v>
      </c>
      <c r="BU2205">
        <v>920.7448689247417</v>
      </c>
      <c r="BV2205">
        <v>1012.9462817597612</v>
      </c>
      <c r="BW2205">
        <v>1274.2266550640131</v>
      </c>
      <c r="BX2205">
        <v>1166.6977539416314</v>
      </c>
      <c r="BY2205">
        <v>879.06242092269167</v>
      </c>
      <c r="BZ2205">
        <v>1</v>
      </c>
      <c r="CA2205">
        <v>18</v>
      </c>
      <c r="CB2205">
        <v>27.449346999999996</v>
      </c>
      <c r="CC2205">
        <v>0</v>
      </c>
      <c r="CD2205">
        <v>0</v>
      </c>
      <c r="CE2205">
        <v>0</v>
      </c>
      <c r="CF2205">
        <v>6</v>
      </c>
      <c r="CG2205">
        <v>0</v>
      </c>
      <c r="CH2205">
        <v>5</v>
      </c>
      <c r="CI2205">
        <v>2</v>
      </c>
      <c r="CJ2205">
        <v>1</v>
      </c>
      <c r="CK2205">
        <v>0</v>
      </c>
      <c r="CL2205">
        <v>0</v>
      </c>
      <c r="CM2205">
        <v>0</v>
      </c>
      <c r="CN2205">
        <v>0</v>
      </c>
      <c r="CO2205">
        <v>0.15137471507731048</v>
      </c>
      <c r="CP2205">
        <v>0.26218869749516438</v>
      </c>
      <c r="CQ2205">
        <v>0</v>
      </c>
      <c r="CR2205">
        <v>0</v>
      </c>
      <c r="CS2205">
        <v>0</v>
      </c>
      <c r="CT2205">
        <v>4.4788123213772069E-2</v>
      </c>
      <c r="CU2205">
        <v>5.4350446222402579E-2</v>
      </c>
      <c r="CV2205">
        <v>0.94570576902912795</v>
      </c>
      <c r="CW2205">
        <v>0</v>
      </c>
      <c r="CX2205">
        <v>8.3333333333333329E-2</v>
      </c>
      <c r="CY2205">
        <v>0</v>
      </c>
      <c r="CZ2205">
        <v>0.64395055085937891</v>
      </c>
      <c r="DA2205">
        <v>0</v>
      </c>
      <c r="DB2205">
        <v>1.3888888888888888E-2</v>
      </c>
      <c r="DC2205">
        <v>0</v>
      </c>
      <c r="DD2205">
        <v>12.08757566981053</v>
      </c>
      <c r="DE2205">
        <v>8.2540201954234895</v>
      </c>
      <c r="DF2205">
        <v>7.1619981950109688</v>
      </c>
      <c r="DG2205">
        <v>5.2921319635621611</v>
      </c>
      <c r="DH2205">
        <v>4.2183672709267421</v>
      </c>
      <c r="DI2205">
        <v>3.4522521996289792</v>
      </c>
      <c r="DJ2205">
        <v>2.1522778073298054</v>
      </c>
      <c r="DK2205">
        <v>1.5827827445019547</v>
      </c>
      <c r="DL2205">
        <v>10.609025320811673</v>
      </c>
      <c r="DM2205">
        <v>6.3465281456012059</v>
      </c>
      <c r="DN2205">
        <v>4.8842450150494185</v>
      </c>
      <c r="DO2205">
        <v>2.8379963366718095</v>
      </c>
      <c r="DP2205">
        <v>1.817456299966917</v>
      </c>
      <c r="DQ2205">
        <v>1.2451763579861728</v>
      </c>
      <c r="DR2205">
        <v>0.66478311220643116</v>
      </c>
      <c r="DS2205">
        <v>0.43796496187739758</v>
      </c>
      <c r="DT2205">
        <v>1.6163843556366269</v>
      </c>
      <c r="DU2205">
        <v>2.2859126777490135</v>
      </c>
      <c r="DV2205">
        <v>2.9803007173117479</v>
      </c>
      <c r="DW2205">
        <v>0.71452143068411789</v>
      </c>
      <c r="DX2205">
        <v>0.71811166635603718</v>
      </c>
      <c r="DY2205">
        <v>0.76220679006083669</v>
      </c>
      <c r="DZ2205">
        <v>305</v>
      </c>
      <c r="EA2205">
        <v>0.58823529411764708</v>
      </c>
      <c r="EB2205">
        <v>0.12965793192616401</v>
      </c>
      <c r="EC2205" s="1" t="s">
        <v>259</v>
      </c>
      <c r="ED2205" s="1" t="s">
        <v>259</v>
      </c>
      <c r="EE2205" s="1" t="s">
        <v>259</v>
      </c>
      <c r="EF2205" s="1" t="s">
        <v>259</v>
      </c>
      <c r="EG2205" s="1" t="s">
        <v>259</v>
      </c>
      <c r="EH2205" s="1" t="s">
        <v>259</v>
      </c>
      <c r="EI2205" s="1" t="s">
        <v>259</v>
      </c>
      <c r="EJ2205" s="1" t="s">
        <v>259</v>
      </c>
      <c r="EK2205" s="1" t="s">
        <v>259</v>
      </c>
      <c r="EL2205">
        <v>1</v>
      </c>
      <c r="EM2205">
        <v>1</v>
      </c>
      <c r="EN2205">
        <v>0.5714285714285714</v>
      </c>
      <c r="EO2205">
        <v>0</v>
      </c>
      <c r="EP2205">
        <v>0</v>
      </c>
      <c r="EQ2205">
        <v>0</v>
      </c>
      <c r="ER2205">
        <v>0</v>
      </c>
      <c r="ES2205">
        <v>0</v>
      </c>
      <c r="ET2205">
        <v>0</v>
      </c>
      <c r="EU2205">
        <v>2</v>
      </c>
      <c r="EV2205">
        <v>0</v>
      </c>
      <c r="EW2205">
        <v>4</v>
      </c>
      <c r="EX2205">
        <v>0</v>
      </c>
      <c r="EY2205">
        <v>0</v>
      </c>
      <c r="EZ2205">
        <v>4</v>
      </c>
      <c r="FA2205">
        <v>2</v>
      </c>
      <c r="FB2205">
        <v>0</v>
      </c>
      <c r="FC2205">
        <v>0</v>
      </c>
      <c r="FD2205">
        <v>0</v>
      </c>
      <c r="FE2205">
        <v>2</v>
      </c>
      <c r="FF2205">
        <v>0</v>
      </c>
      <c r="FG2205">
        <v>0</v>
      </c>
      <c r="FH2205">
        <v>0</v>
      </c>
      <c r="FI2205">
        <v>0</v>
      </c>
      <c r="FJ2205">
        <v>0</v>
      </c>
      <c r="FK2205">
        <v>0</v>
      </c>
      <c r="FL2205">
        <v>1</v>
      </c>
      <c r="FM2205">
        <v>0</v>
      </c>
      <c r="FN2205">
        <v>0</v>
      </c>
      <c r="FO2205">
        <v>0</v>
      </c>
      <c r="FP2205">
        <v>0</v>
      </c>
      <c r="FQ2205">
        <v>0</v>
      </c>
      <c r="FR2205">
        <v>0</v>
      </c>
      <c r="FS2205">
        <v>0</v>
      </c>
      <c r="FT2205">
        <v>0</v>
      </c>
      <c r="FU2205">
        <v>0</v>
      </c>
      <c r="FV2205">
        <v>0</v>
      </c>
      <c r="FW2205">
        <v>0</v>
      </c>
      <c r="FX2205">
        <v>2</v>
      </c>
      <c r="FY2205">
        <v>0</v>
      </c>
      <c r="FZ2205">
        <v>0</v>
      </c>
      <c r="GA2205">
        <v>0</v>
      </c>
      <c r="GB2205">
        <v>0</v>
      </c>
      <c r="GC2205">
        <v>0</v>
      </c>
      <c r="GD2205">
        <v>0</v>
      </c>
      <c r="GE2205">
        <v>0</v>
      </c>
      <c r="GF2205">
        <v>0</v>
      </c>
      <c r="GG2205">
        <v>0</v>
      </c>
      <c r="GH2205">
        <v>0</v>
      </c>
      <c r="GI2205">
        <v>0</v>
      </c>
      <c r="GJ2205">
        <v>0</v>
      </c>
      <c r="GK2205">
        <v>0</v>
      </c>
      <c r="GL2205">
        <v>0</v>
      </c>
      <c r="GM2205">
        <v>0</v>
      </c>
      <c r="GN2205">
        <v>0</v>
      </c>
      <c r="GO2205">
        <v>0</v>
      </c>
      <c r="GP2205">
        <v>0</v>
      </c>
      <c r="GQ2205">
        <v>0</v>
      </c>
      <c r="GR2205">
        <v>0</v>
      </c>
      <c r="GS2205">
        <v>0</v>
      </c>
      <c r="GT2205">
        <v>0</v>
      </c>
      <c r="GU2205">
        <v>0</v>
      </c>
      <c r="GV2205">
        <v>0</v>
      </c>
      <c r="GW2205">
        <v>0</v>
      </c>
      <c r="GX2205">
        <v>0</v>
      </c>
      <c r="GY2205">
        <v>0</v>
      </c>
      <c r="GZ2205">
        <v>0</v>
      </c>
      <c r="HA2205">
        <v>0</v>
      </c>
      <c r="HB2205">
        <v>0</v>
      </c>
      <c r="HC2205">
        <v>0</v>
      </c>
      <c r="HD2205">
        <v>0</v>
      </c>
      <c r="HE2205">
        <v>0</v>
      </c>
      <c r="HF2205">
        <v>0</v>
      </c>
      <c r="HG2205">
        <v>0</v>
      </c>
      <c r="HH2205">
        <v>0</v>
      </c>
      <c r="HI2205">
        <v>0</v>
      </c>
      <c r="HJ2205">
        <v>0</v>
      </c>
      <c r="HK2205">
        <v>0</v>
      </c>
      <c r="HL2205">
        <v>0</v>
      </c>
      <c r="HM2205">
        <v>0</v>
      </c>
      <c r="HN2205">
        <v>0</v>
      </c>
      <c r="HO2205">
        <v>0</v>
      </c>
      <c r="HP2205">
        <v>13.432098765432098</v>
      </c>
      <c r="HQ2205">
        <v>6.8052930056710776</v>
      </c>
      <c r="HR2205" s="1" t="s">
        <v>454</v>
      </c>
      <c r="HS2205">
        <v>6</v>
      </c>
      <c r="HT2205">
        <v>8</v>
      </c>
      <c r="HU2205" s="1" t="s">
        <v>259</v>
      </c>
      <c r="HV2205" s="1" t="s">
        <v>259</v>
      </c>
      <c r="HW2205">
        <v>0</v>
      </c>
      <c r="HX2205">
        <v>4</v>
      </c>
      <c r="HY2205">
        <v>2.67</v>
      </c>
      <c r="HZ2205">
        <v>0.49999999999999989</v>
      </c>
      <c r="IA2205">
        <v>2.5964990706674453</v>
      </c>
      <c r="IB2205">
        <v>1.7547653506033229</v>
      </c>
      <c r="IC2205">
        <v>0</v>
      </c>
      <c r="ID2205">
        <v>7.7661183042017781</v>
      </c>
      <c r="IE2205">
        <v>10.069697112264771</v>
      </c>
      <c r="IF2205">
        <v>0</v>
      </c>
      <c r="IG2205">
        <v>1.7402021601905782</v>
      </c>
      <c r="IH2205">
        <v>0</v>
      </c>
      <c r="II2205">
        <v>0</v>
      </c>
      <c r="IJ2205">
        <v>0</v>
      </c>
      <c r="IK2205">
        <v>0</v>
      </c>
      <c r="IL2205">
        <v>0.33333333333333337</v>
      </c>
      <c r="IM2205">
        <v>0</v>
      </c>
      <c r="IN2205">
        <v>0</v>
      </c>
      <c r="IO2205">
        <v>0</v>
      </c>
      <c r="IP2205">
        <v>0</v>
      </c>
      <c r="IQ2205">
        <v>0</v>
      </c>
      <c r="IR2205">
        <v>0</v>
      </c>
      <c r="IS2205" s="1" t="s">
        <v>259</v>
      </c>
      <c r="IT2205" s="1" t="s">
        <v>259</v>
      </c>
      <c r="IU2205" s="1" t="s">
        <v>259</v>
      </c>
      <c r="IV2205" s="1" t="s">
        <v>259</v>
      </c>
      <c r="IW2205" s="1" t="s">
        <v>259</v>
      </c>
      <c r="IX2205" s="1" t="s">
        <v>259</v>
      </c>
      <c r="IY2205" s="1" t="s">
        <v>259</v>
      </c>
      <c r="IZ2205">
        <v>0.45454545454545453</v>
      </c>
      <c r="JA2205">
        <v>0.83333333333333337</v>
      </c>
      <c r="JB2205" s="1" t="s">
        <v>259</v>
      </c>
      <c r="JC2205">
        <v>5</v>
      </c>
      <c r="JD2205">
        <v>2</v>
      </c>
      <c r="JE2205">
        <v>1</v>
      </c>
      <c r="JF2205">
        <v>1</v>
      </c>
      <c r="JG2205">
        <v>1</v>
      </c>
      <c r="JH2205">
        <v>0</v>
      </c>
      <c r="JI2205">
        <v>0</v>
      </c>
      <c r="JJ2205">
        <v>0</v>
      </c>
      <c r="JK2205">
        <v>2</v>
      </c>
      <c r="JL2205">
        <v>0</v>
      </c>
      <c r="JM2205">
        <v>0</v>
      </c>
      <c r="JN2205">
        <v>0</v>
      </c>
      <c r="JO2205">
        <v>30.49</v>
      </c>
      <c r="JP2205">
        <v>5.1699250014423122</v>
      </c>
      <c r="JQ2205">
        <v>235.75516356822283</v>
      </c>
      <c r="JR2205">
        <v>235.15722908000001</v>
      </c>
      <c r="JS2205">
        <v>34.392485939052229</v>
      </c>
      <c r="JT2205">
        <v>2.0230874081795429</v>
      </c>
      <c r="JU2205">
        <v>9.2787773133693836</v>
      </c>
      <c r="JV2205">
        <v>6.2653808073603754</v>
      </c>
      <c r="JW2205">
        <v>3.0133965060090118</v>
      </c>
      <c r="JX2205">
        <v>606</v>
      </c>
      <c r="JY2205">
        <v>21</v>
      </c>
      <c r="JZ2205">
        <v>2.8830000000000009</v>
      </c>
      <c r="KA2205">
        <v>82</v>
      </c>
    </row>
    <row r="2206" spans="1:287" x14ac:dyDescent="0.3">
      <c r="A2206" s="1" t="s">
        <v>194</v>
      </c>
      <c r="B2206">
        <v>-0.78530000000000011</v>
      </c>
      <c r="C2206">
        <v>0.61669609000000014</v>
      </c>
      <c r="D2206">
        <v>54.593999999999994</v>
      </c>
      <c r="E2206">
        <v>11.988552961710539</v>
      </c>
      <c r="F2206">
        <v>16.006144806882833</v>
      </c>
      <c r="G2206">
        <v>-0.35520797675449822</v>
      </c>
      <c r="H2206">
        <v>0.299296442422612</v>
      </c>
      <c r="I2206">
        <v>4.4174194280770873</v>
      </c>
      <c r="J2206">
        <v>11.621316713095263</v>
      </c>
      <c r="K2206" s="1" t="s">
        <v>259</v>
      </c>
      <c r="L2206" s="1" t="s">
        <v>259</v>
      </c>
      <c r="M2206" s="1" t="s">
        <v>259</v>
      </c>
      <c r="N2206" s="1" t="s">
        <v>259</v>
      </c>
      <c r="O2206" s="1" t="s">
        <v>259</v>
      </c>
      <c r="P2206" s="1" t="s">
        <v>259</v>
      </c>
      <c r="Q2206" s="1" t="s">
        <v>259</v>
      </c>
      <c r="R2206" s="1" t="s">
        <v>259</v>
      </c>
      <c r="S2206" s="1" t="s">
        <v>259</v>
      </c>
      <c r="T2206" s="1" t="s">
        <v>259</v>
      </c>
      <c r="U2206" s="1" t="s">
        <v>259</v>
      </c>
      <c r="V2206" s="1" t="s">
        <v>259</v>
      </c>
      <c r="W2206" s="1" t="s">
        <v>259</v>
      </c>
      <c r="X2206" s="1" t="s">
        <v>259</v>
      </c>
      <c r="Y2206" s="1" t="s">
        <v>259</v>
      </c>
      <c r="Z2206" s="1" t="s">
        <v>259</v>
      </c>
      <c r="AA2206" s="1" t="s">
        <v>259</v>
      </c>
      <c r="AB2206" s="1" t="s">
        <v>259</v>
      </c>
      <c r="AC2206" s="1" t="s">
        <v>259</v>
      </c>
      <c r="AD2206" s="1" t="s">
        <v>259</v>
      </c>
      <c r="AE2206" s="1" t="s">
        <v>259</v>
      </c>
      <c r="AF2206" s="1" t="s">
        <v>259</v>
      </c>
      <c r="AG2206" s="1" t="s">
        <v>259</v>
      </c>
      <c r="AH2206" s="1" t="s">
        <v>259</v>
      </c>
      <c r="AI2206" s="1" t="s">
        <v>259</v>
      </c>
      <c r="AJ2206" s="1" t="s">
        <v>259</v>
      </c>
      <c r="AK2206" s="1" t="s">
        <v>259</v>
      </c>
      <c r="AL2206" s="1" t="s">
        <v>259</v>
      </c>
      <c r="AM2206" s="1" t="s">
        <v>259</v>
      </c>
      <c r="AN2206">
        <v>916.05</v>
      </c>
      <c r="AO2206" s="1" t="s">
        <v>259</v>
      </c>
      <c r="AP2206" s="1" t="s">
        <v>259</v>
      </c>
      <c r="AQ2206" s="1" t="s">
        <v>259</v>
      </c>
      <c r="AR2206" s="1" t="s">
        <v>259</v>
      </c>
      <c r="AS2206" s="1" t="s">
        <v>259</v>
      </c>
      <c r="AT2206" s="1" t="s">
        <v>259</v>
      </c>
      <c r="AU2206" s="1" t="s">
        <v>259</v>
      </c>
      <c r="AV2206" s="1" t="s">
        <v>259</v>
      </c>
      <c r="AW2206" s="1" t="s">
        <v>259</v>
      </c>
      <c r="AX2206" s="1" t="s">
        <v>259</v>
      </c>
      <c r="AY2206" s="1" t="s">
        <v>259</v>
      </c>
      <c r="AZ2206" s="1" t="s">
        <v>259</v>
      </c>
      <c r="BA2206" s="1" t="s">
        <v>259</v>
      </c>
      <c r="BB2206" s="1" t="s">
        <v>259</v>
      </c>
      <c r="BC2206" s="1" t="s">
        <v>259</v>
      </c>
      <c r="BD2206" s="1" t="s">
        <v>259</v>
      </c>
      <c r="BE2206" s="1" t="s">
        <v>259</v>
      </c>
      <c r="BF2206">
        <v>0</v>
      </c>
      <c r="BG2206">
        <v>35.968274000000001</v>
      </c>
      <c r="BH2206">
        <v>0</v>
      </c>
      <c r="BI2206">
        <v>0</v>
      </c>
      <c r="BJ2206">
        <v>34</v>
      </c>
      <c r="BK2206">
        <v>0.47184980932837334</v>
      </c>
      <c r="BL2206">
        <v>-0.23874135778891017</v>
      </c>
      <c r="BM2206">
        <v>0.22736565897758537</v>
      </c>
      <c r="BN2206">
        <v>-0.45488314154031628</v>
      </c>
      <c r="BO2206">
        <v>0.23880215442693684</v>
      </c>
      <c r="BP2206">
        <v>19.043367709175801</v>
      </c>
      <c r="BQ2206">
        <v>17.661003664119477</v>
      </c>
      <c r="BR2206">
        <v>26.570374510168961</v>
      </c>
      <c r="BS2206">
        <v>33.318011370408314</v>
      </c>
      <c r="BT2206">
        <v>33.752065739766692</v>
      </c>
      <c r="BU2206">
        <v>966.83719111689777</v>
      </c>
      <c r="BV2206">
        <v>1118.6814797309883</v>
      </c>
      <c r="BW2206">
        <v>1586.6187371009528</v>
      </c>
      <c r="BX2206">
        <v>1752.2557866328141</v>
      </c>
      <c r="BY2206">
        <v>1309.1157320360119</v>
      </c>
      <c r="BZ2206">
        <v>0</v>
      </c>
      <c r="CA2206">
        <v>16</v>
      </c>
      <c r="CB2206">
        <v>23.871725999999995</v>
      </c>
      <c r="CC2206">
        <v>0</v>
      </c>
      <c r="CD2206">
        <v>0</v>
      </c>
      <c r="CE2206">
        <v>2</v>
      </c>
      <c r="CF2206">
        <v>0</v>
      </c>
      <c r="CG2206">
        <v>0</v>
      </c>
      <c r="CH2206">
        <v>3</v>
      </c>
      <c r="CI2206">
        <v>3</v>
      </c>
      <c r="CJ2206">
        <v>1</v>
      </c>
      <c r="CK2206">
        <v>1</v>
      </c>
      <c r="CL2206">
        <v>0</v>
      </c>
      <c r="CM2206">
        <v>0</v>
      </c>
      <c r="CN2206">
        <v>0</v>
      </c>
      <c r="CO2206">
        <v>4.8112522432468816E-2</v>
      </c>
      <c r="CP2206">
        <v>0.20613603594717284</v>
      </c>
      <c r="CQ2206">
        <v>0</v>
      </c>
      <c r="CR2206">
        <v>0</v>
      </c>
      <c r="CS2206">
        <v>0</v>
      </c>
      <c r="CT2206">
        <v>1.5625E-2</v>
      </c>
      <c r="CU2206">
        <v>3.920628002762129E-2</v>
      </c>
      <c r="CV2206">
        <v>1.3508260057488191</v>
      </c>
      <c r="CW2206">
        <v>6.804138174397717E-2</v>
      </c>
      <c r="CX2206">
        <v>0.70412414523193156</v>
      </c>
      <c r="CY2206">
        <v>0.14433756729740643</v>
      </c>
      <c r="CZ2206">
        <v>0.72189853068483345</v>
      </c>
      <c r="DA2206">
        <v>5.1031036307982884E-2</v>
      </c>
      <c r="DB2206">
        <v>0.30258244464584705</v>
      </c>
      <c r="DC2206">
        <v>5.6917725157684944E-2</v>
      </c>
      <c r="DD2206">
        <v>12.344934982691242</v>
      </c>
      <c r="DE2206">
        <v>7.4844348858286276</v>
      </c>
      <c r="DF2206">
        <v>6.5343199080692758</v>
      </c>
      <c r="DG2206">
        <v>5.5983968262683019</v>
      </c>
      <c r="DH2206">
        <v>4.9463973796434741</v>
      </c>
      <c r="DI2206">
        <v>2.3243994403004948</v>
      </c>
      <c r="DJ2206">
        <v>1.780293163297836</v>
      </c>
      <c r="DK2206">
        <v>0.47067287058540785</v>
      </c>
      <c r="DL2206">
        <v>9.9234154841408575</v>
      </c>
      <c r="DM2206">
        <v>5.654413082910466</v>
      </c>
      <c r="DN2206">
        <v>4.2520012015945081</v>
      </c>
      <c r="DO2206">
        <v>3.3851155426054258</v>
      </c>
      <c r="DP2206">
        <v>2.360222660594407</v>
      </c>
      <c r="DQ2206">
        <v>1.007266523366201</v>
      </c>
      <c r="DR2206">
        <v>0.55545296475276884</v>
      </c>
      <c r="DS2206">
        <v>0.13814181450594609</v>
      </c>
      <c r="DT2206">
        <v>3.9069520957115884</v>
      </c>
      <c r="DU2206">
        <v>7.4227940714262957</v>
      </c>
      <c r="DV2206">
        <v>7.9360782124545022</v>
      </c>
      <c r="DW2206">
        <v>2.0182076488584526</v>
      </c>
      <c r="DX2206">
        <v>3.0035404710259175</v>
      </c>
      <c r="DY2206">
        <v>2.6080176323317006</v>
      </c>
      <c r="DZ2206">
        <v>182</v>
      </c>
      <c r="EA2206">
        <v>0.375</v>
      </c>
      <c r="EB2206">
        <v>0.33285906322227754</v>
      </c>
      <c r="EC2206" s="1" t="s">
        <v>259</v>
      </c>
      <c r="ED2206" s="1" t="s">
        <v>259</v>
      </c>
      <c r="EE2206" s="1" t="s">
        <v>259</v>
      </c>
      <c r="EF2206" s="1" t="s">
        <v>259</v>
      </c>
      <c r="EG2206" s="1" t="s">
        <v>259</v>
      </c>
      <c r="EH2206" s="1" t="s">
        <v>259</v>
      </c>
      <c r="EI2206" s="1" t="s">
        <v>259</v>
      </c>
      <c r="EJ2206" s="1" t="s">
        <v>259</v>
      </c>
      <c r="EK2206" s="1" t="s">
        <v>259</v>
      </c>
      <c r="EL2206">
        <v>2</v>
      </c>
      <c r="EM2206">
        <v>5</v>
      </c>
      <c r="EN2206">
        <v>0.72727272727272729</v>
      </c>
      <c r="EO2206">
        <v>0</v>
      </c>
      <c r="EP2206">
        <v>0</v>
      </c>
      <c r="EQ2206">
        <v>0</v>
      </c>
      <c r="ER2206">
        <v>0</v>
      </c>
      <c r="ES2206">
        <v>0</v>
      </c>
      <c r="ET2206">
        <v>0</v>
      </c>
      <c r="EU2206">
        <v>3</v>
      </c>
      <c r="EV2206">
        <v>0</v>
      </c>
      <c r="EW2206">
        <v>3</v>
      </c>
      <c r="EX2206">
        <v>0</v>
      </c>
      <c r="EY2206">
        <v>0</v>
      </c>
      <c r="EZ2206">
        <v>0</v>
      </c>
      <c r="FA2206">
        <v>1</v>
      </c>
      <c r="FB2206">
        <v>0</v>
      </c>
      <c r="FC2206">
        <v>0</v>
      </c>
      <c r="FD2206">
        <v>3</v>
      </c>
      <c r="FE2206">
        <v>0</v>
      </c>
      <c r="FF2206">
        <v>0</v>
      </c>
      <c r="FG2206">
        <v>1</v>
      </c>
      <c r="FH2206">
        <v>0</v>
      </c>
      <c r="FI2206">
        <v>0</v>
      </c>
      <c r="FJ2206">
        <v>0</v>
      </c>
      <c r="FK2206">
        <v>0</v>
      </c>
      <c r="FL2206">
        <v>2</v>
      </c>
      <c r="FM2206">
        <v>0</v>
      </c>
      <c r="FN2206">
        <v>0</v>
      </c>
      <c r="FO2206">
        <v>0</v>
      </c>
      <c r="FP2206">
        <v>0</v>
      </c>
      <c r="FQ2206">
        <v>0</v>
      </c>
      <c r="FR2206">
        <v>0</v>
      </c>
      <c r="FS2206">
        <v>0</v>
      </c>
      <c r="FT2206">
        <v>0</v>
      </c>
      <c r="FU2206">
        <v>0</v>
      </c>
      <c r="FV2206">
        <v>0</v>
      </c>
      <c r="FW2206">
        <v>3</v>
      </c>
      <c r="FX2206">
        <v>0</v>
      </c>
      <c r="FY2206">
        <v>0</v>
      </c>
      <c r="FZ2206">
        <v>0</v>
      </c>
      <c r="GA2206">
        <v>0</v>
      </c>
      <c r="GB2206">
        <v>0</v>
      </c>
      <c r="GC2206">
        <v>0</v>
      </c>
      <c r="GD2206">
        <v>0</v>
      </c>
      <c r="GE2206">
        <v>0</v>
      </c>
      <c r="GF2206">
        <v>0</v>
      </c>
      <c r="GG2206">
        <v>0</v>
      </c>
      <c r="GH2206">
        <v>0</v>
      </c>
      <c r="GI2206">
        <v>0</v>
      </c>
      <c r="GJ2206">
        <v>0</v>
      </c>
      <c r="GK2206">
        <v>0</v>
      </c>
      <c r="GL2206">
        <v>0</v>
      </c>
      <c r="GM2206">
        <v>0</v>
      </c>
      <c r="GN2206">
        <v>0</v>
      </c>
      <c r="GO2206">
        <v>0</v>
      </c>
      <c r="GP2206">
        <v>0</v>
      </c>
      <c r="GQ2206">
        <v>0</v>
      </c>
      <c r="GR2206">
        <v>0</v>
      </c>
      <c r="GS2206">
        <v>0</v>
      </c>
      <c r="GT2206">
        <v>0</v>
      </c>
      <c r="GU2206">
        <v>0</v>
      </c>
      <c r="GV2206">
        <v>0</v>
      </c>
      <c r="GW2206">
        <v>0</v>
      </c>
      <c r="GX2206">
        <v>0</v>
      </c>
      <c r="GY2206">
        <v>0</v>
      </c>
      <c r="GZ2206">
        <v>0</v>
      </c>
      <c r="HA2206">
        <v>0</v>
      </c>
      <c r="HB2206">
        <v>0</v>
      </c>
      <c r="HC2206">
        <v>0</v>
      </c>
      <c r="HD2206">
        <v>0</v>
      </c>
      <c r="HE2206">
        <v>0</v>
      </c>
      <c r="HF2206">
        <v>0</v>
      </c>
      <c r="HG2206">
        <v>0</v>
      </c>
      <c r="HH2206">
        <v>0</v>
      </c>
      <c r="HI2206">
        <v>0</v>
      </c>
      <c r="HJ2206">
        <v>0</v>
      </c>
      <c r="HK2206">
        <v>0</v>
      </c>
      <c r="HL2206">
        <v>0</v>
      </c>
      <c r="HM2206">
        <v>0</v>
      </c>
      <c r="HN2206">
        <v>0</v>
      </c>
      <c r="HO2206">
        <v>0</v>
      </c>
      <c r="HP2206">
        <v>14.0625</v>
      </c>
      <c r="HQ2206">
        <v>5.5576559546313797</v>
      </c>
      <c r="HR2206" s="1" t="s">
        <v>357</v>
      </c>
      <c r="HS2206">
        <v>5</v>
      </c>
      <c r="HT2206">
        <v>8</v>
      </c>
      <c r="HU2206" s="1" t="s">
        <v>259</v>
      </c>
      <c r="HV2206" s="1" t="s">
        <v>259</v>
      </c>
      <c r="HW2206">
        <v>0</v>
      </c>
      <c r="HX2206">
        <v>5</v>
      </c>
      <c r="HY2206">
        <v>2.12</v>
      </c>
      <c r="HZ2206">
        <v>0.65518534855222432</v>
      </c>
      <c r="IA2206">
        <v>3.6232457138980201</v>
      </c>
      <c r="IB2206">
        <v>3.4451313181710814</v>
      </c>
      <c r="IC2206">
        <v>1.1905507889761497</v>
      </c>
      <c r="ID2206">
        <v>1.3103706971044482</v>
      </c>
      <c r="IE2206">
        <v>4.223857609955771</v>
      </c>
      <c r="IF2206">
        <v>1.6509636244473134</v>
      </c>
      <c r="IG2206">
        <v>2.6726961544210179</v>
      </c>
      <c r="IH2206">
        <v>3.0393427426063697</v>
      </c>
      <c r="II2206">
        <v>0</v>
      </c>
      <c r="IJ2206">
        <v>0.75</v>
      </c>
      <c r="IK2206">
        <v>0</v>
      </c>
      <c r="IL2206">
        <v>0</v>
      </c>
      <c r="IM2206">
        <v>0</v>
      </c>
      <c r="IN2206">
        <v>0</v>
      </c>
      <c r="IO2206">
        <v>0</v>
      </c>
      <c r="IP2206">
        <v>0.49999999999999989</v>
      </c>
      <c r="IQ2206">
        <v>0</v>
      </c>
      <c r="IR2206">
        <v>0</v>
      </c>
      <c r="IS2206" s="1" t="s">
        <v>259</v>
      </c>
      <c r="IT2206" s="1" t="s">
        <v>259</v>
      </c>
      <c r="IU2206" s="1" t="s">
        <v>259</v>
      </c>
      <c r="IV2206" s="1" t="s">
        <v>259</v>
      </c>
      <c r="IW2206" s="1" t="s">
        <v>259</v>
      </c>
      <c r="IX2206" s="1" t="s">
        <v>259</v>
      </c>
      <c r="IY2206" s="1" t="s">
        <v>259</v>
      </c>
      <c r="IZ2206">
        <v>0.5</v>
      </c>
      <c r="JA2206">
        <v>1</v>
      </c>
      <c r="JB2206" s="1" t="s">
        <v>259</v>
      </c>
      <c r="JC2206">
        <v>4</v>
      </c>
      <c r="JD2206">
        <v>1</v>
      </c>
      <c r="JE2206">
        <v>0</v>
      </c>
      <c r="JF2206">
        <v>1</v>
      </c>
      <c r="JG2206">
        <v>0</v>
      </c>
      <c r="JH2206">
        <v>0</v>
      </c>
      <c r="JI2206">
        <v>0</v>
      </c>
      <c r="JJ2206">
        <v>0</v>
      </c>
      <c r="JK2206">
        <v>1</v>
      </c>
      <c r="JL2206">
        <v>0</v>
      </c>
      <c r="JM2206">
        <v>0</v>
      </c>
      <c r="JN2206">
        <v>0</v>
      </c>
      <c r="JO2206">
        <v>75.27000000000001</v>
      </c>
      <c r="JP2206">
        <v>5</v>
      </c>
      <c r="JQ2206">
        <v>226.91065530015052</v>
      </c>
      <c r="JR2206">
        <v>226.13174258000001</v>
      </c>
      <c r="JS2206">
        <v>30.847217725030966</v>
      </c>
      <c r="JT2206">
        <v>1.9279511078144353</v>
      </c>
      <c r="JU2206">
        <v>13.493513519201693</v>
      </c>
      <c r="JV2206">
        <v>7.5726137463291741</v>
      </c>
      <c r="JW2206">
        <v>5.9208997728725148</v>
      </c>
      <c r="JX2206">
        <v>398</v>
      </c>
      <c r="JY2206">
        <v>29</v>
      </c>
      <c r="JZ2206">
        <v>2.0789999999999997</v>
      </c>
      <c r="KA2206">
        <v>78</v>
      </c>
    </row>
    <row r="2207" spans="1:287" x14ac:dyDescent="0.3">
      <c r="A2207" s="1" t="s">
        <v>194</v>
      </c>
      <c r="B2207">
        <v>-1.1797999999999993</v>
      </c>
      <c r="C2207">
        <v>1.3919280399999983</v>
      </c>
      <c r="D2207">
        <v>36.037400000000005</v>
      </c>
      <c r="E2207">
        <v>11.900000000000007</v>
      </c>
      <c r="F2207">
        <v>14.006086201544194</v>
      </c>
      <c r="G2207">
        <v>-0.14906243596861041</v>
      </c>
      <c r="H2207">
        <v>0.13095720777707354</v>
      </c>
      <c r="I2207">
        <v>5.608930914567547</v>
      </c>
      <c r="J2207">
        <v>8.1285172608676266</v>
      </c>
      <c r="K2207" s="1" t="s">
        <v>259</v>
      </c>
      <c r="L2207" s="1" t="s">
        <v>259</v>
      </c>
      <c r="M2207" s="1" t="s">
        <v>259</v>
      </c>
      <c r="N2207" s="1" t="s">
        <v>259</v>
      </c>
      <c r="O2207" s="1" t="s">
        <v>259</v>
      </c>
      <c r="P2207" s="1" t="s">
        <v>259</v>
      </c>
      <c r="Q2207" s="1" t="s">
        <v>259</v>
      </c>
      <c r="R2207" s="1" t="s">
        <v>259</v>
      </c>
      <c r="S2207" s="1" t="s">
        <v>259</v>
      </c>
      <c r="T2207" s="1" t="s">
        <v>259</v>
      </c>
      <c r="U2207" s="1" t="s">
        <v>259</v>
      </c>
      <c r="V2207" s="1" t="s">
        <v>259</v>
      </c>
      <c r="W2207" s="1" t="s">
        <v>259</v>
      </c>
      <c r="X2207" s="1" t="s">
        <v>259</v>
      </c>
      <c r="Y2207" s="1" t="s">
        <v>259</v>
      </c>
      <c r="Z2207" s="1" t="s">
        <v>259</v>
      </c>
      <c r="AA2207" s="1" t="s">
        <v>259</v>
      </c>
      <c r="AB2207" s="1" t="s">
        <v>259</v>
      </c>
      <c r="AC2207" s="1" t="s">
        <v>259</v>
      </c>
      <c r="AD2207" s="1" t="s">
        <v>259</v>
      </c>
      <c r="AE2207" s="1" t="s">
        <v>259</v>
      </c>
      <c r="AF2207" s="1" t="s">
        <v>259</v>
      </c>
      <c r="AG2207" s="1" t="s">
        <v>259</v>
      </c>
      <c r="AH2207" s="1" t="s">
        <v>259</v>
      </c>
      <c r="AI2207" s="1" t="s">
        <v>259</v>
      </c>
      <c r="AJ2207" s="1" t="s">
        <v>259</v>
      </c>
      <c r="AK2207" s="1" t="s">
        <v>259</v>
      </c>
      <c r="AL2207" s="1" t="s">
        <v>259</v>
      </c>
      <c r="AM2207" s="1" t="s">
        <v>259</v>
      </c>
      <c r="AN2207">
        <v>351.04</v>
      </c>
      <c r="AO2207" s="1" t="s">
        <v>259</v>
      </c>
      <c r="AP2207" s="1" t="s">
        <v>259</v>
      </c>
      <c r="AQ2207" s="1" t="s">
        <v>259</v>
      </c>
      <c r="AR2207" s="1" t="s">
        <v>259</v>
      </c>
      <c r="AS2207" s="1" t="s">
        <v>259</v>
      </c>
      <c r="AT2207" s="1" t="s">
        <v>259</v>
      </c>
      <c r="AU2207" s="1" t="s">
        <v>259</v>
      </c>
      <c r="AV2207" s="1" t="s">
        <v>259</v>
      </c>
      <c r="AW2207" s="1" t="s">
        <v>259</v>
      </c>
      <c r="AX2207" s="1" t="s">
        <v>259</v>
      </c>
      <c r="AY2207" s="1" t="s">
        <v>259</v>
      </c>
      <c r="AZ2207" s="1" t="s">
        <v>259</v>
      </c>
      <c r="BA2207" s="1" t="s">
        <v>259</v>
      </c>
      <c r="BB2207" s="1" t="s">
        <v>259</v>
      </c>
      <c r="BC2207" s="1" t="s">
        <v>259</v>
      </c>
      <c r="BD2207" s="1" t="s">
        <v>259</v>
      </c>
      <c r="BE2207" s="1" t="s">
        <v>259</v>
      </c>
      <c r="BF2207">
        <v>2</v>
      </c>
      <c r="BG2207">
        <v>21.627930000000003</v>
      </c>
      <c r="BH2207">
        <v>5</v>
      </c>
      <c r="BI2207">
        <v>5</v>
      </c>
      <c r="BJ2207">
        <v>20</v>
      </c>
      <c r="BK2207">
        <v>6.9052871703079333E-2</v>
      </c>
      <c r="BL2207">
        <v>-2.1835599713987675E-2</v>
      </c>
      <c r="BM2207">
        <v>4.5047828360981375E-3</v>
      </c>
      <c r="BN2207">
        <v>-1.3130539090652094E-2</v>
      </c>
      <c r="BO2207">
        <v>-4.0098869444957037E-3</v>
      </c>
      <c r="BP2207">
        <v>11.439921205105922</v>
      </c>
      <c r="BQ2207">
        <v>12.57848670337078</v>
      </c>
      <c r="BR2207">
        <v>16.077032502912118</v>
      </c>
      <c r="BS2207">
        <v>14.329455465443566</v>
      </c>
      <c r="BT2207">
        <v>6.9970915990826699</v>
      </c>
      <c r="BU2207">
        <v>500.38390039453145</v>
      </c>
      <c r="BV2207">
        <v>560.18732234375022</v>
      </c>
      <c r="BW2207">
        <v>709.63176393750041</v>
      </c>
      <c r="BX2207">
        <v>656.33666187500046</v>
      </c>
      <c r="BY2207">
        <v>253.83837934375009</v>
      </c>
      <c r="BZ2207">
        <v>0</v>
      </c>
      <c r="CA2207">
        <v>11</v>
      </c>
      <c r="CB2207">
        <v>12.91207</v>
      </c>
      <c r="CC2207">
        <v>0</v>
      </c>
      <c r="CD2207">
        <v>0</v>
      </c>
      <c r="CE2207">
        <v>1</v>
      </c>
      <c r="CF2207">
        <v>0</v>
      </c>
      <c r="CG2207">
        <v>0</v>
      </c>
      <c r="CH2207">
        <v>1</v>
      </c>
      <c r="CI2207">
        <v>4</v>
      </c>
      <c r="CJ2207">
        <v>0</v>
      </c>
      <c r="CK2207">
        <v>0</v>
      </c>
      <c r="CL2207">
        <v>0</v>
      </c>
      <c r="CM2207">
        <v>0</v>
      </c>
      <c r="CN2207">
        <v>0.11785113019775793</v>
      </c>
      <c r="CO2207">
        <v>0.16666666666666666</v>
      </c>
      <c r="CP2207">
        <v>0.17677669529663689</v>
      </c>
      <c r="CQ2207">
        <v>0</v>
      </c>
      <c r="CR2207">
        <v>0</v>
      </c>
      <c r="CS2207">
        <v>0.02</v>
      </c>
      <c r="CT2207">
        <v>2.8284271247461901E-2</v>
      </c>
      <c r="CU2207">
        <v>0.03</v>
      </c>
      <c r="CV2207">
        <v>0.33333333333333331</v>
      </c>
      <c r="CW2207">
        <v>0</v>
      </c>
      <c r="CX2207">
        <v>8.3333333333333329E-2</v>
      </c>
      <c r="CY2207">
        <v>0</v>
      </c>
      <c r="CZ2207">
        <v>0.1414213562373095</v>
      </c>
      <c r="DA2207">
        <v>0</v>
      </c>
      <c r="DB2207">
        <v>2.2360679774997897E-2</v>
      </c>
      <c r="DC2207">
        <v>0</v>
      </c>
      <c r="DD2207">
        <v>6.811554787871632</v>
      </c>
      <c r="DE2207">
        <v>4.9663264951887864</v>
      </c>
      <c r="DF2207">
        <v>4.0890734115240361</v>
      </c>
      <c r="DG2207">
        <v>3.4663264951887851</v>
      </c>
      <c r="DH2207">
        <v>2.8635419262467416</v>
      </c>
      <c r="DI2207">
        <v>1.8998299142610591</v>
      </c>
      <c r="DJ2207">
        <v>1.3758217434742825</v>
      </c>
      <c r="DK2207">
        <v>0.70412414523193145</v>
      </c>
      <c r="DL2207">
        <v>5.8243882879325692</v>
      </c>
      <c r="DM2207">
        <v>3.7169947521100699</v>
      </c>
      <c r="DN2207">
        <v>2.6289154129923502</v>
      </c>
      <c r="DO2207">
        <v>1.8763671995643294</v>
      </c>
      <c r="DP2207">
        <v>1.2974494404138379</v>
      </c>
      <c r="DQ2207">
        <v>0.83419486137707977</v>
      </c>
      <c r="DR2207">
        <v>0.56052008537741982</v>
      </c>
      <c r="DS2207">
        <v>0.19016716248285004</v>
      </c>
      <c r="DT2207">
        <v>0.94280904158206347</v>
      </c>
      <c r="DU2207">
        <v>1.4999999999999996</v>
      </c>
      <c r="DV2207">
        <v>1.4142135623730945</v>
      </c>
      <c r="DW2207">
        <v>0.32649110640673512</v>
      </c>
      <c r="DX2207">
        <v>0.43114892674833732</v>
      </c>
      <c r="DY2207">
        <v>0.40649110640673519</v>
      </c>
      <c r="DZ2207">
        <v>82</v>
      </c>
      <c r="EA2207">
        <v>1</v>
      </c>
      <c r="EB2207">
        <v>0.31573486481620588</v>
      </c>
      <c r="EC2207" s="1" t="s">
        <v>259</v>
      </c>
      <c r="ED2207" s="1" t="s">
        <v>259</v>
      </c>
      <c r="EE2207" s="1" t="s">
        <v>259</v>
      </c>
      <c r="EF2207" s="1" t="s">
        <v>259</v>
      </c>
      <c r="EG2207" s="1" t="s">
        <v>259</v>
      </c>
      <c r="EH2207" s="1" t="s">
        <v>259</v>
      </c>
      <c r="EI2207" s="1" t="s">
        <v>259</v>
      </c>
      <c r="EJ2207" s="1" t="s">
        <v>259</v>
      </c>
      <c r="EK2207" s="1" t="s">
        <v>259</v>
      </c>
      <c r="EL2207">
        <v>0</v>
      </c>
      <c r="EM2207">
        <v>3</v>
      </c>
      <c r="EN2207">
        <v>0.83333333333333337</v>
      </c>
      <c r="EO2207">
        <v>0</v>
      </c>
      <c r="EP2207">
        <v>0</v>
      </c>
      <c r="EQ2207">
        <v>0</v>
      </c>
      <c r="ER2207">
        <v>0</v>
      </c>
      <c r="ES2207">
        <v>0</v>
      </c>
      <c r="ET2207">
        <v>0</v>
      </c>
      <c r="EU2207">
        <v>0</v>
      </c>
      <c r="EV2207">
        <v>0</v>
      </c>
      <c r="EW2207">
        <v>5</v>
      </c>
      <c r="EX2207">
        <v>0</v>
      </c>
      <c r="EY2207">
        <v>0</v>
      </c>
      <c r="EZ2207">
        <v>0</v>
      </c>
      <c r="FA2207">
        <v>0</v>
      </c>
      <c r="FB2207">
        <v>0</v>
      </c>
      <c r="FC2207">
        <v>0</v>
      </c>
      <c r="FD2207">
        <v>0</v>
      </c>
      <c r="FE2207">
        <v>1</v>
      </c>
      <c r="FF2207">
        <v>0</v>
      </c>
      <c r="FG2207">
        <v>0</v>
      </c>
      <c r="FH2207">
        <v>0</v>
      </c>
      <c r="FI2207">
        <v>0</v>
      </c>
      <c r="FJ2207">
        <v>0</v>
      </c>
      <c r="FK2207">
        <v>0</v>
      </c>
      <c r="FL2207">
        <v>0</v>
      </c>
      <c r="FM2207">
        <v>0</v>
      </c>
      <c r="FN2207">
        <v>0</v>
      </c>
      <c r="FO2207">
        <v>0</v>
      </c>
      <c r="FP2207">
        <v>0</v>
      </c>
      <c r="FQ2207">
        <v>3</v>
      </c>
      <c r="FR2207">
        <v>0</v>
      </c>
      <c r="FS2207">
        <v>0</v>
      </c>
      <c r="FT2207">
        <v>1</v>
      </c>
      <c r="FU2207">
        <v>0</v>
      </c>
      <c r="FV2207">
        <v>0</v>
      </c>
      <c r="FW2207">
        <v>0</v>
      </c>
      <c r="FX2207">
        <v>0</v>
      </c>
      <c r="FY2207">
        <v>0</v>
      </c>
      <c r="FZ2207">
        <v>0</v>
      </c>
      <c r="GA2207">
        <v>0</v>
      </c>
      <c r="GB2207">
        <v>0</v>
      </c>
      <c r="GC2207">
        <v>0</v>
      </c>
      <c r="GD2207">
        <v>0</v>
      </c>
      <c r="GE2207">
        <v>0</v>
      </c>
      <c r="GF2207">
        <v>0</v>
      </c>
      <c r="GG2207">
        <v>0</v>
      </c>
      <c r="GH2207">
        <v>0</v>
      </c>
      <c r="GI2207">
        <v>0</v>
      </c>
      <c r="GJ2207">
        <v>0</v>
      </c>
      <c r="GK2207">
        <v>0</v>
      </c>
      <c r="GL2207">
        <v>0</v>
      </c>
      <c r="GM2207">
        <v>0</v>
      </c>
      <c r="GN2207">
        <v>0</v>
      </c>
      <c r="GO2207">
        <v>0</v>
      </c>
      <c r="GP2207">
        <v>0</v>
      </c>
      <c r="GQ2207">
        <v>0</v>
      </c>
      <c r="GR2207">
        <v>0</v>
      </c>
      <c r="GS2207">
        <v>0</v>
      </c>
      <c r="GT2207">
        <v>0</v>
      </c>
      <c r="GU2207">
        <v>0</v>
      </c>
      <c r="GV2207">
        <v>0</v>
      </c>
      <c r="GW2207">
        <v>0</v>
      </c>
      <c r="GX2207">
        <v>0</v>
      </c>
      <c r="GY2207">
        <v>0</v>
      </c>
      <c r="GZ2207">
        <v>0</v>
      </c>
      <c r="HA2207">
        <v>0</v>
      </c>
      <c r="HB2207">
        <v>0</v>
      </c>
      <c r="HC2207">
        <v>0</v>
      </c>
      <c r="HD2207">
        <v>0</v>
      </c>
      <c r="HE2207">
        <v>0</v>
      </c>
      <c r="HF2207">
        <v>0</v>
      </c>
      <c r="HG2207">
        <v>0</v>
      </c>
      <c r="HH2207">
        <v>0</v>
      </c>
      <c r="HI2207">
        <v>0</v>
      </c>
      <c r="HJ2207">
        <v>0</v>
      </c>
      <c r="HK2207">
        <v>0</v>
      </c>
      <c r="HL2207">
        <v>0</v>
      </c>
      <c r="HM2207">
        <v>0</v>
      </c>
      <c r="HN2207">
        <v>0</v>
      </c>
      <c r="HO2207">
        <v>0</v>
      </c>
      <c r="HP2207">
        <v>6.6942148760330582</v>
      </c>
      <c r="HQ2207">
        <v>2.9387755102040818</v>
      </c>
      <c r="HR2207" s="1" t="s">
        <v>837</v>
      </c>
      <c r="HS2207">
        <v>0</v>
      </c>
      <c r="HT2207">
        <v>5</v>
      </c>
      <c r="HU2207" s="1" t="s">
        <v>259</v>
      </c>
      <c r="HV2207" s="1" t="s">
        <v>259</v>
      </c>
      <c r="HW2207">
        <v>0</v>
      </c>
      <c r="HX2207">
        <v>0</v>
      </c>
      <c r="HY2207">
        <v>1.6800000000000002</v>
      </c>
      <c r="HZ2207">
        <v>0</v>
      </c>
      <c r="IA2207">
        <v>0</v>
      </c>
      <c r="IB2207">
        <v>0</v>
      </c>
      <c r="IC2207">
        <v>0</v>
      </c>
      <c r="ID2207">
        <v>5.8419068106786556</v>
      </c>
      <c r="IE2207">
        <v>2.4417967096529347</v>
      </c>
      <c r="IF2207">
        <v>0</v>
      </c>
      <c r="IG2207">
        <v>0</v>
      </c>
      <c r="IH2207">
        <v>0</v>
      </c>
      <c r="II2207">
        <v>0</v>
      </c>
      <c r="IJ2207">
        <v>0</v>
      </c>
      <c r="IK2207">
        <v>0</v>
      </c>
      <c r="IL2207">
        <v>0</v>
      </c>
      <c r="IM2207">
        <v>0</v>
      </c>
      <c r="IN2207">
        <v>0</v>
      </c>
      <c r="IO2207">
        <v>0</v>
      </c>
      <c r="IP2207">
        <v>2.381101577952299</v>
      </c>
      <c r="IQ2207">
        <v>1.8898815748423097</v>
      </c>
      <c r="IR2207">
        <v>0</v>
      </c>
      <c r="IS2207" s="1" t="s">
        <v>259</v>
      </c>
      <c r="IT2207" s="1" t="s">
        <v>259</v>
      </c>
      <c r="IU2207" s="1" t="s">
        <v>259</v>
      </c>
      <c r="IV2207" s="1" t="s">
        <v>259</v>
      </c>
      <c r="IW2207" s="1" t="s">
        <v>259</v>
      </c>
      <c r="IX2207" s="1" t="s">
        <v>259</v>
      </c>
      <c r="IY2207" s="1" t="s">
        <v>259</v>
      </c>
      <c r="IZ2207">
        <v>0.4</v>
      </c>
      <c r="JA2207">
        <v>0.66666666666666663</v>
      </c>
      <c r="JB2207" s="1" t="s">
        <v>259</v>
      </c>
      <c r="JC2207">
        <v>0</v>
      </c>
      <c r="JD2207">
        <v>2</v>
      </c>
      <c r="JE2207">
        <v>1</v>
      </c>
      <c r="JF2207">
        <v>1</v>
      </c>
      <c r="JG2207">
        <v>1</v>
      </c>
      <c r="JH2207">
        <v>0</v>
      </c>
      <c r="JI2207">
        <v>0</v>
      </c>
      <c r="JJ2207">
        <v>1</v>
      </c>
      <c r="JK2207">
        <v>0</v>
      </c>
      <c r="JL2207">
        <v>1</v>
      </c>
      <c r="JM2207">
        <v>0</v>
      </c>
      <c r="JN2207">
        <v>0</v>
      </c>
      <c r="JO2207">
        <v>43.6</v>
      </c>
      <c r="JP2207">
        <v>4.4594316186372982</v>
      </c>
      <c r="JQ2207">
        <v>115.43357248546698</v>
      </c>
      <c r="JR2207">
        <v>138.09054639999999</v>
      </c>
      <c r="JS2207">
        <v>20.617810108160072</v>
      </c>
      <c r="JT2207">
        <v>2.0617810108160071</v>
      </c>
      <c r="JU2207">
        <v>12.589190850723444</v>
      </c>
      <c r="JV2207">
        <v>0</v>
      </c>
      <c r="JW2207">
        <v>12.589190850723444</v>
      </c>
      <c r="JX2207">
        <v>107</v>
      </c>
      <c r="JY2207">
        <v>13</v>
      </c>
      <c r="JZ2207">
        <v>1.839</v>
      </c>
      <c r="KA2207">
        <v>50</v>
      </c>
    </row>
    <row r="2208" spans="1:287" x14ac:dyDescent="0.3">
      <c r="A2208" s="1" t="s">
        <v>194</v>
      </c>
      <c r="B2208">
        <v>2.7180999999999997</v>
      </c>
      <c r="C2208">
        <v>7.3880676099999985</v>
      </c>
      <c r="D2208">
        <v>102.32679999999999</v>
      </c>
      <c r="E2208">
        <v>11.899999999999988</v>
      </c>
      <c r="F2208">
        <v>31.972072283088988</v>
      </c>
      <c r="G2208">
        <v>-0.39245459741660604</v>
      </c>
      <c r="H2208">
        <v>0.15265875418383587</v>
      </c>
      <c r="I2208">
        <v>4.4730648313993973</v>
      </c>
      <c r="J2208">
        <v>12.05422946867079</v>
      </c>
      <c r="K2208" s="1" t="s">
        <v>259</v>
      </c>
      <c r="L2208" s="1" t="s">
        <v>259</v>
      </c>
      <c r="M2208" s="1" t="s">
        <v>259</v>
      </c>
      <c r="N2208" s="1" t="s">
        <v>259</v>
      </c>
      <c r="O2208" s="1" t="s">
        <v>259</v>
      </c>
      <c r="P2208" s="1" t="s">
        <v>259</v>
      </c>
      <c r="Q2208" s="1" t="s">
        <v>259</v>
      </c>
      <c r="R2208" s="1" t="s">
        <v>259</v>
      </c>
      <c r="S2208" s="1" t="s">
        <v>259</v>
      </c>
      <c r="T2208" s="1" t="s">
        <v>259</v>
      </c>
      <c r="U2208" s="1" t="s">
        <v>259</v>
      </c>
      <c r="V2208" s="1" t="s">
        <v>259</v>
      </c>
      <c r="W2208" s="1" t="s">
        <v>259</v>
      </c>
      <c r="X2208" s="1" t="s">
        <v>259</v>
      </c>
      <c r="Y2208" s="1" t="s">
        <v>259</v>
      </c>
      <c r="Z2208" s="1" t="s">
        <v>259</v>
      </c>
      <c r="AA2208" s="1" t="s">
        <v>259</v>
      </c>
      <c r="AB2208" s="1" t="s">
        <v>259</v>
      </c>
      <c r="AC2208" s="1" t="s">
        <v>259</v>
      </c>
      <c r="AD2208" s="1" t="s">
        <v>259</v>
      </c>
      <c r="AE2208" s="1" t="s">
        <v>259</v>
      </c>
      <c r="AF2208" s="1" t="s">
        <v>259</v>
      </c>
      <c r="AG2208" s="1" t="s">
        <v>259</v>
      </c>
      <c r="AH2208" s="1" t="s">
        <v>259</v>
      </c>
      <c r="AI2208" s="1" t="s">
        <v>259</v>
      </c>
      <c r="AJ2208" s="1" t="s">
        <v>259</v>
      </c>
      <c r="AK2208" s="1" t="s">
        <v>259</v>
      </c>
      <c r="AL2208" s="1" t="s">
        <v>259</v>
      </c>
      <c r="AM2208" s="1" t="s">
        <v>259</v>
      </c>
      <c r="AN2208">
        <v>2054.0500000000002</v>
      </c>
      <c r="AO2208" s="1" t="s">
        <v>259</v>
      </c>
      <c r="AP2208" s="1" t="s">
        <v>259</v>
      </c>
      <c r="AQ2208" s="1" t="s">
        <v>259</v>
      </c>
      <c r="AR2208" s="1" t="s">
        <v>259</v>
      </c>
      <c r="AS2208" s="1" t="s">
        <v>259</v>
      </c>
      <c r="AT2208" s="1" t="s">
        <v>259</v>
      </c>
      <c r="AU2208" s="1" t="s">
        <v>259</v>
      </c>
      <c r="AV2208" s="1" t="s">
        <v>259</v>
      </c>
      <c r="AW2208" s="1" t="s">
        <v>259</v>
      </c>
      <c r="AX2208" s="1" t="s">
        <v>259</v>
      </c>
      <c r="AY2208" s="1" t="s">
        <v>259</v>
      </c>
      <c r="AZ2208" s="1" t="s">
        <v>259</v>
      </c>
      <c r="BA2208" s="1" t="s">
        <v>259</v>
      </c>
      <c r="BB2208" s="1" t="s">
        <v>259</v>
      </c>
      <c r="BC2208" s="1" t="s">
        <v>259</v>
      </c>
      <c r="BD2208" s="1" t="s">
        <v>259</v>
      </c>
      <c r="BE2208" s="1" t="s">
        <v>259</v>
      </c>
      <c r="BF2208">
        <v>0</v>
      </c>
      <c r="BG2208">
        <v>59.298238999999974</v>
      </c>
      <c r="BH2208">
        <v>12</v>
      </c>
      <c r="BI2208">
        <v>12</v>
      </c>
      <c r="BJ2208">
        <v>49</v>
      </c>
      <c r="BK2208">
        <v>0.34266928479798497</v>
      </c>
      <c r="BL2208">
        <v>-0.13203743205218371</v>
      </c>
      <c r="BM2208">
        <v>-5.2127693331048851E-2</v>
      </c>
      <c r="BN2208">
        <v>-7.900225638762956E-2</v>
      </c>
      <c r="BO2208">
        <v>0.11665902781945321</v>
      </c>
      <c r="BP2208">
        <v>33.982162977820394</v>
      </c>
      <c r="BQ2208">
        <v>33.834935918501643</v>
      </c>
      <c r="BR2208">
        <v>48.838962171101052</v>
      </c>
      <c r="BS2208">
        <v>52.952417442123192</v>
      </c>
      <c r="BT2208">
        <v>42.753707177904253</v>
      </c>
      <c r="BU2208">
        <v>2136.9577557733437</v>
      </c>
      <c r="BV2208">
        <v>2545.9171806611912</v>
      </c>
      <c r="BW2208">
        <v>3604.481207611138</v>
      </c>
      <c r="BX2208">
        <v>3764.969401426375</v>
      </c>
      <c r="BY2208">
        <v>3152.8116873964241</v>
      </c>
      <c r="BZ2208">
        <v>1</v>
      </c>
      <c r="CA2208">
        <v>29</v>
      </c>
      <c r="CB2208">
        <v>32.043760999999996</v>
      </c>
      <c r="CC2208">
        <v>1</v>
      </c>
      <c r="CD2208">
        <v>0</v>
      </c>
      <c r="CE2208">
        <v>0</v>
      </c>
      <c r="CF2208">
        <v>11</v>
      </c>
      <c r="CG2208">
        <v>1</v>
      </c>
      <c r="CH2208">
        <v>4</v>
      </c>
      <c r="CI2208">
        <v>4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.28006896957329525</v>
      </c>
      <c r="CP2208">
        <v>0.54518081566931309</v>
      </c>
      <c r="CQ2208">
        <v>0</v>
      </c>
      <c r="CR2208">
        <v>0</v>
      </c>
      <c r="CS2208">
        <v>0</v>
      </c>
      <c r="CT2208">
        <v>0.15061642127487535</v>
      </c>
      <c r="CU2208">
        <v>0.27646663831359347</v>
      </c>
      <c r="CV2208">
        <v>1.4385050488558724</v>
      </c>
      <c r="CW2208">
        <v>0</v>
      </c>
      <c r="CX2208">
        <v>0.24719387459906544</v>
      </c>
      <c r="CY2208">
        <v>0</v>
      </c>
      <c r="CZ2208">
        <v>0.93225643818639659</v>
      </c>
      <c r="DA2208">
        <v>0</v>
      </c>
      <c r="DB2208">
        <v>0.13693063937629152</v>
      </c>
      <c r="DC2208">
        <v>0</v>
      </c>
      <c r="DD2208">
        <v>17.932510652501769</v>
      </c>
      <c r="DE2208">
        <v>12.741514740667455</v>
      </c>
      <c r="DF2208">
        <v>11.176009994408673</v>
      </c>
      <c r="DG2208">
        <v>9.6925689128344974</v>
      </c>
      <c r="DH2208">
        <v>8.0340668543072749</v>
      </c>
      <c r="DI2208">
        <v>7.1581725132483331</v>
      </c>
      <c r="DJ2208">
        <v>4.9842791970420102</v>
      </c>
      <c r="DK2208">
        <v>3.694137003654026</v>
      </c>
      <c r="DL2208">
        <v>15.582148875214264</v>
      </c>
      <c r="DM2208">
        <v>10.050555940285975</v>
      </c>
      <c r="DN2208">
        <v>8.0258769201668034</v>
      </c>
      <c r="DO2208">
        <v>6.2982321037223885</v>
      </c>
      <c r="DP2208">
        <v>4.8112347278990564</v>
      </c>
      <c r="DQ2208">
        <v>3.8457329282430832</v>
      </c>
      <c r="DR2208">
        <v>2.3768488664203304</v>
      </c>
      <c r="DS2208">
        <v>1.5566572198452635</v>
      </c>
      <c r="DT2208">
        <v>3.5189660846425292</v>
      </c>
      <c r="DU2208">
        <v>5.6189811121436222</v>
      </c>
      <c r="DV2208">
        <v>8.5239153901032445</v>
      </c>
      <c r="DW2208">
        <v>2.0724449322684286</v>
      </c>
      <c r="DX2208">
        <v>3.0587533537103426</v>
      </c>
      <c r="DY2208">
        <v>4.1697146595895331</v>
      </c>
      <c r="DZ2208">
        <v>588</v>
      </c>
      <c r="EA2208">
        <v>0.88461538461538458</v>
      </c>
      <c r="EB2208">
        <v>0.20758240834143429</v>
      </c>
      <c r="EC2208" s="1" t="s">
        <v>259</v>
      </c>
      <c r="ED2208" s="1" t="s">
        <v>259</v>
      </c>
      <c r="EE2208" s="1" t="s">
        <v>259</v>
      </c>
      <c r="EF2208" s="1" t="s">
        <v>259</v>
      </c>
      <c r="EG2208" s="1" t="s">
        <v>259</v>
      </c>
      <c r="EH2208" s="1" t="s">
        <v>259</v>
      </c>
      <c r="EI2208" s="1" t="s">
        <v>259</v>
      </c>
      <c r="EJ2208" s="1" t="s">
        <v>259</v>
      </c>
      <c r="EK2208" s="1" t="s">
        <v>259</v>
      </c>
      <c r="EL2208">
        <v>1</v>
      </c>
      <c r="EM2208">
        <v>4</v>
      </c>
      <c r="EN2208">
        <v>0.4</v>
      </c>
      <c r="EO2208">
        <v>0</v>
      </c>
      <c r="EP2208">
        <v>0</v>
      </c>
      <c r="EQ2208">
        <v>0</v>
      </c>
      <c r="ER2208">
        <v>0</v>
      </c>
      <c r="ES2208">
        <v>0</v>
      </c>
      <c r="ET2208">
        <v>0</v>
      </c>
      <c r="EU2208">
        <v>0</v>
      </c>
      <c r="EV2208">
        <v>0</v>
      </c>
      <c r="EW2208">
        <v>7</v>
      </c>
      <c r="EX2208">
        <v>0</v>
      </c>
      <c r="EY2208">
        <v>0</v>
      </c>
      <c r="EZ2208">
        <v>7</v>
      </c>
      <c r="FA2208">
        <v>1</v>
      </c>
      <c r="FB2208">
        <v>0</v>
      </c>
      <c r="FC2208">
        <v>1</v>
      </c>
      <c r="FD2208">
        <v>0</v>
      </c>
      <c r="FE2208">
        <v>5</v>
      </c>
      <c r="FF2208">
        <v>0</v>
      </c>
      <c r="FG2208">
        <v>0</v>
      </c>
      <c r="FH2208">
        <v>0</v>
      </c>
      <c r="FI2208">
        <v>0</v>
      </c>
      <c r="FJ2208">
        <v>0</v>
      </c>
      <c r="FK2208">
        <v>0</v>
      </c>
      <c r="FL2208">
        <v>0</v>
      </c>
      <c r="FM2208">
        <v>0</v>
      </c>
      <c r="FN2208">
        <v>1</v>
      </c>
      <c r="FO2208">
        <v>0</v>
      </c>
      <c r="FP2208">
        <v>0</v>
      </c>
      <c r="FQ2208">
        <v>0</v>
      </c>
      <c r="FR2208">
        <v>2</v>
      </c>
      <c r="FS2208">
        <v>0</v>
      </c>
      <c r="FT2208">
        <v>0</v>
      </c>
      <c r="FU2208">
        <v>0</v>
      </c>
      <c r="FV2208">
        <v>1</v>
      </c>
      <c r="FW2208">
        <v>0</v>
      </c>
      <c r="FX2208">
        <v>0</v>
      </c>
      <c r="FY2208">
        <v>0</v>
      </c>
      <c r="FZ2208">
        <v>0</v>
      </c>
      <c r="GA2208">
        <v>0</v>
      </c>
      <c r="GB2208">
        <v>0</v>
      </c>
      <c r="GC2208">
        <v>0</v>
      </c>
      <c r="GD2208">
        <v>0</v>
      </c>
      <c r="GE2208">
        <v>0</v>
      </c>
      <c r="GF2208">
        <v>0</v>
      </c>
      <c r="GG2208">
        <v>0</v>
      </c>
      <c r="GH2208">
        <v>0</v>
      </c>
      <c r="GI2208">
        <v>0</v>
      </c>
      <c r="GJ2208">
        <v>0</v>
      </c>
      <c r="GK2208">
        <v>0</v>
      </c>
      <c r="GL2208">
        <v>1</v>
      </c>
      <c r="GM2208">
        <v>0</v>
      </c>
      <c r="GN2208">
        <v>0</v>
      </c>
      <c r="GO2208">
        <v>0</v>
      </c>
      <c r="GP2208">
        <v>0</v>
      </c>
      <c r="GQ2208">
        <v>0</v>
      </c>
      <c r="GR2208">
        <v>0</v>
      </c>
      <c r="GS2208">
        <v>0</v>
      </c>
      <c r="GT2208">
        <v>0</v>
      </c>
      <c r="GU2208">
        <v>0</v>
      </c>
      <c r="GV2208">
        <v>0</v>
      </c>
      <c r="GW2208">
        <v>0</v>
      </c>
      <c r="GX2208">
        <v>0</v>
      </c>
      <c r="GY2208">
        <v>0</v>
      </c>
      <c r="GZ2208">
        <v>0</v>
      </c>
      <c r="HA2208">
        <v>0</v>
      </c>
      <c r="HB2208">
        <v>0</v>
      </c>
      <c r="HC2208">
        <v>0</v>
      </c>
      <c r="HD2208">
        <v>0</v>
      </c>
      <c r="HE2208">
        <v>0</v>
      </c>
      <c r="HF2208">
        <v>0</v>
      </c>
      <c r="HG2208">
        <v>0</v>
      </c>
      <c r="HH2208">
        <v>0</v>
      </c>
      <c r="HI2208">
        <v>0</v>
      </c>
      <c r="HJ2208">
        <v>0</v>
      </c>
      <c r="HK2208">
        <v>0</v>
      </c>
      <c r="HL2208">
        <v>0</v>
      </c>
      <c r="HM2208">
        <v>0</v>
      </c>
      <c r="HN2208">
        <v>0</v>
      </c>
      <c r="HO2208">
        <v>0</v>
      </c>
      <c r="HP2208">
        <v>19.322235434007133</v>
      </c>
      <c r="HQ2208">
        <v>9</v>
      </c>
      <c r="HR2208" s="1" t="s">
        <v>321</v>
      </c>
      <c r="HS2208">
        <v>3</v>
      </c>
      <c r="HT2208">
        <v>15</v>
      </c>
      <c r="HU2208" s="1" t="s">
        <v>259</v>
      </c>
      <c r="HV2208" s="1" t="s">
        <v>259</v>
      </c>
      <c r="HW2208">
        <v>0</v>
      </c>
      <c r="HX2208">
        <v>3</v>
      </c>
      <c r="HY2208">
        <v>3.2199999999999998</v>
      </c>
      <c r="HZ2208">
        <v>0</v>
      </c>
      <c r="IA2208">
        <v>0</v>
      </c>
      <c r="IB2208">
        <v>0</v>
      </c>
      <c r="IC2208">
        <v>0</v>
      </c>
      <c r="ID2208">
        <v>22.74024445769378</v>
      </c>
      <c r="IE2208">
        <v>22.59176195489156</v>
      </c>
      <c r="IF2208">
        <v>0</v>
      </c>
      <c r="IG2208">
        <v>4.1630792312686635</v>
      </c>
      <c r="IH2208">
        <v>0</v>
      </c>
      <c r="II2208">
        <v>0</v>
      </c>
      <c r="IJ2208">
        <v>0</v>
      </c>
      <c r="IK2208">
        <v>0</v>
      </c>
      <c r="IL2208">
        <v>0</v>
      </c>
      <c r="IM2208">
        <v>0</v>
      </c>
      <c r="IN2208">
        <v>0</v>
      </c>
      <c r="IO2208">
        <v>0.29814239699997197</v>
      </c>
      <c r="IP2208">
        <v>0</v>
      </c>
      <c r="IQ2208">
        <v>0</v>
      </c>
      <c r="IR2208">
        <v>0.25</v>
      </c>
      <c r="IS2208" s="1" t="s">
        <v>259</v>
      </c>
      <c r="IT2208" s="1" t="s">
        <v>259</v>
      </c>
      <c r="IU2208" s="1" t="s">
        <v>259</v>
      </c>
      <c r="IV2208" s="1" t="s">
        <v>259</v>
      </c>
      <c r="IW2208" s="1" t="s">
        <v>259</v>
      </c>
      <c r="IX2208" s="1" t="s">
        <v>259</v>
      </c>
      <c r="IY2208" s="1" t="s">
        <v>259</v>
      </c>
      <c r="IZ2208">
        <v>0.46153846153846156</v>
      </c>
      <c r="JA2208">
        <v>0.8571428571428571</v>
      </c>
      <c r="JB2208" s="1" t="s">
        <v>259</v>
      </c>
      <c r="JC2208">
        <v>4</v>
      </c>
      <c r="JD2208">
        <v>4</v>
      </c>
      <c r="JE2208">
        <v>3</v>
      </c>
      <c r="JF2208">
        <v>2</v>
      </c>
      <c r="JG2208">
        <v>1</v>
      </c>
      <c r="JH2208">
        <v>0</v>
      </c>
      <c r="JI2208">
        <v>0</v>
      </c>
      <c r="JJ2208">
        <v>0</v>
      </c>
      <c r="JK2208">
        <v>4</v>
      </c>
      <c r="JL2208">
        <v>0</v>
      </c>
      <c r="JM2208">
        <v>0</v>
      </c>
      <c r="JN2208">
        <v>0</v>
      </c>
      <c r="JO2208">
        <v>75.800000000000011</v>
      </c>
      <c r="JP2208">
        <v>5.8579809951275728</v>
      </c>
      <c r="JQ2208">
        <v>339.74416281706209</v>
      </c>
      <c r="JR2208">
        <v>365.15618354000003</v>
      </c>
      <c r="JS2208">
        <v>54.037962090756558</v>
      </c>
      <c r="JT2208">
        <v>2.0783831573367908</v>
      </c>
      <c r="JU2208">
        <v>15.22584534431798</v>
      </c>
      <c r="JV2208">
        <v>2.5195044221200638</v>
      </c>
      <c r="JW2208">
        <v>9.5073414669283203</v>
      </c>
      <c r="JX2208">
        <v>1719</v>
      </c>
      <c r="JY2208">
        <v>42</v>
      </c>
      <c r="JZ2208">
        <v>3.8580000000000001</v>
      </c>
      <c r="KA2208">
        <v>138</v>
      </c>
    </row>
    <row r="2209" spans="1:287" x14ac:dyDescent="0.3">
      <c r="A2209" s="1" t="s">
        <v>194</v>
      </c>
      <c r="B2209">
        <v>3.3715999999999982</v>
      </c>
      <c r="C2209">
        <v>11.367686559999987</v>
      </c>
      <c r="D2209">
        <v>108.60089999999998</v>
      </c>
      <c r="E2209">
        <v>11.850000000000017</v>
      </c>
      <c r="F2209">
        <v>31.97207234049764</v>
      </c>
      <c r="G2209">
        <v>-0.39247030996913534</v>
      </c>
      <c r="H2209">
        <v>0.18901332091690309</v>
      </c>
      <c r="I2209">
        <v>4.8386916165360461</v>
      </c>
      <c r="J2209">
        <v>12.208593735071506</v>
      </c>
      <c r="K2209" s="1" t="s">
        <v>259</v>
      </c>
      <c r="L2209" s="1" t="s">
        <v>259</v>
      </c>
      <c r="M2209" s="1" t="s">
        <v>259</v>
      </c>
      <c r="N2209" s="1" t="s">
        <v>259</v>
      </c>
      <c r="O2209" s="1" t="s">
        <v>259</v>
      </c>
      <c r="P2209" s="1" t="s">
        <v>259</v>
      </c>
      <c r="Q2209" s="1" t="s">
        <v>259</v>
      </c>
      <c r="R2209" s="1" t="s">
        <v>259</v>
      </c>
      <c r="S2209" s="1" t="s">
        <v>259</v>
      </c>
      <c r="T2209" s="1" t="s">
        <v>259</v>
      </c>
      <c r="U2209" s="1" t="s">
        <v>259</v>
      </c>
      <c r="V2209" s="1" t="s">
        <v>259</v>
      </c>
      <c r="W2209" s="1" t="s">
        <v>259</v>
      </c>
      <c r="X2209" s="1" t="s">
        <v>259</v>
      </c>
      <c r="Y2209" s="1" t="s">
        <v>259</v>
      </c>
      <c r="Z2209" s="1" t="s">
        <v>259</v>
      </c>
      <c r="AA2209" s="1" t="s">
        <v>259</v>
      </c>
      <c r="AB2209" s="1" t="s">
        <v>259</v>
      </c>
      <c r="AC2209" s="1" t="s">
        <v>259</v>
      </c>
      <c r="AD2209" s="1" t="s">
        <v>259</v>
      </c>
      <c r="AE2209" s="1" t="s">
        <v>259</v>
      </c>
      <c r="AF2209" s="1" t="s">
        <v>259</v>
      </c>
      <c r="AG2209" s="1" t="s">
        <v>259</v>
      </c>
      <c r="AH2209" s="1" t="s">
        <v>259</v>
      </c>
      <c r="AI2209" s="1" t="s">
        <v>259</v>
      </c>
      <c r="AJ2209" s="1" t="s">
        <v>259</v>
      </c>
      <c r="AK2209" s="1" t="s">
        <v>259</v>
      </c>
      <c r="AL2209" s="1" t="s">
        <v>259</v>
      </c>
      <c r="AM2209" s="1" t="s">
        <v>259</v>
      </c>
      <c r="AN2209">
        <v>2662.05</v>
      </c>
      <c r="AO2209" s="1" t="s">
        <v>259</v>
      </c>
      <c r="AP2209" s="1" t="s">
        <v>259</v>
      </c>
      <c r="AQ2209" s="1" t="s">
        <v>259</v>
      </c>
      <c r="AR2209" s="1" t="s">
        <v>259</v>
      </c>
      <c r="AS2209" s="1" t="s">
        <v>259</v>
      </c>
      <c r="AT2209" s="1" t="s">
        <v>259</v>
      </c>
      <c r="AU2209" s="1" t="s">
        <v>259</v>
      </c>
      <c r="AV2209" s="1" t="s">
        <v>259</v>
      </c>
      <c r="AW2209" s="1" t="s">
        <v>259</v>
      </c>
      <c r="AX2209" s="1" t="s">
        <v>259</v>
      </c>
      <c r="AY2209" s="1" t="s">
        <v>259</v>
      </c>
      <c r="AZ2209" s="1" t="s">
        <v>259</v>
      </c>
      <c r="BA2209" s="1" t="s">
        <v>259</v>
      </c>
      <c r="BB2209" s="1" t="s">
        <v>259</v>
      </c>
      <c r="BC2209" s="1" t="s">
        <v>259</v>
      </c>
      <c r="BD2209" s="1" t="s">
        <v>259</v>
      </c>
      <c r="BE2209" s="1" t="s">
        <v>259</v>
      </c>
      <c r="BF2209">
        <v>0</v>
      </c>
      <c r="BG2209">
        <v>64.094203999999962</v>
      </c>
      <c r="BH2209">
        <v>12</v>
      </c>
      <c r="BI2209">
        <v>12</v>
      </c>
      <c r="BJ2209">
        <v>55</v>
      </c>
      <c r="BK2209">
        <v>0.39768539054175284</v>
      </c>
      <c r="BL2209">
        <v>-0.19207876917232083</v>
      </c>
      <c r="BM2209">
        <v>-3.8541738708758405E-2</v>
      </c>
      <c r="BN2209">
        <v>-9.1140005176768901E-2</v>
      </c>
      <c r="BO2209">
        <v>0.23265553244454945</v>
      </c>
      <c r="BP2209">
        <v>35.396651712084861</v>
      </c>
      <c r="BQ2209">
        <v>35.33293793958633</v>
      </c>
      <c r="BR2209">
        <v>51.336964192185732</v>
      </c>
      <c r="BS2209">
        <v>55.616601396388312</v>
      </c>
      <c r="BT2209">
        <v>47.140714952562114</v>
      </c>
      <c r="BU2209">
        <v>2271.6572257460884</v>
      </c>
      <c r="BV2209">
        <v>2709.8301921328944</v>
      </c>
      <c r="BW2209">
        <v>3866.9156528273461</v>
      </c>
      <c r="BX2209">
        <v>4077.5215840845444</v>
      </c>
      <c r="BY2209">
        <v>3611.0555428102698</v>
      </c>
      <c r="BZ2209">
        <v>1</v>
      </c>
      <c r="CA2209">
        <v>30</v>
      </c>
      <c r="CB2209">
        <v>38.765795999999995</v>
      </c>
      <c r="CC2209">
        <v>0</v>
      </c>
      <c r="CD2209">
        <v>0</v>
      </c>
      <c r="CE2209">
        <v>0</v>
      </c>
      <c r="CF2209">
        <v>12</v>
      </c>
      <c r="CG2209">
        <v>0</v>
      </c>
      <c r="CH2209">
        <v>5</v>
      </c>
      <c r="CI2209">
        <v>3</v>
      </c>
      <c r="CJ2209">
        <v>1</v>
      </c>
      <c r="CK2209">
        <v>0</v>
      </c>
      <c r="CL2209">
        <v>0</v>
      </c>
      <c r="CM2209">
        <v>0</v>
      </c>
      <c r="CN2209">
        <v>0</v>
      </c>
      <c r="CO2209">
        <v>0.28006896957329525</v>
      </c>
      <c r="CP2209">
        <v>0.5451808156693132</v>
      </c>
      <c r="CQ2209">
        <v>0</v>
      </c>
      <c r="CR2209">
        <v>0</v>
      </c>
      <c r="CS2209">
        <v>0</v>
      </c>
      <c r="CT2209">
        <v>0.15061642127487535</v>
      </c>
      <c r="CU2209">
        <v>0.27425943522195612</v>
      </c>
      <c r="CV2209">
        <v>1.727180183450685</v>
      </c>
      <c r="CW2209">
        <v>0</v>
      </c>
      <c r="CX2209">
        <v>0.24719387459906544</v>
      </c>
      <c r="CY2209">
        <v>0</v>
      </c>
      <c r="CZ2209">
        <v>1.2056396211918534</v>
      </c>
      <c r="DA2209">
        <v>0</v>
      </c>
      <c r="DB2209">
        <v>0.13693063937629152</v>
      </c>
      <c r="DC2209">
        <v>0</v>
      </c>
      <c r="DD2209">
        <v>18.802754140504849</v>
      </c>
      <c r="DE2209">
        <v>13.135361590784807</v>
      </c>
      <c r="DF2209">
        <v>11.821682570939348</v>
      </c>
      <c r="DG2209">
        <v>9.952975713007044</v>
      </c>
      <c r="DH2209">
        <v>8.3901742900876215</v>
      </c>
      <c r="DI2209">
        <v>7.4865861282508464</v>
      </c>
      <c r="DJ2209">
        <v>5.1878259095997201</v>
      </c>
      <c r="DK2209">
        <v>3.9336956046680593</v>
      </c>
      <c r="DL2209">
        <v>16.913427058181249</v>
      </c>
      <c r="DM2209">
        <v>10.583168428349143</v>
      </c>
      <c r="DN2209">
        <v>8.7347778934238658</v>
      </c>
      <c r="DO2209">
        <v>6.5843577563209799</v>
      </c>
      <c r="DP2209">
        <v>5.1209801483710145</v>
      </c>
      <c r="DQ2209">
        <v>4.0683419030787142</v>
      </c>
      <c r="DR2209">
        <v>2.5937156416097293</v>
      </c>
      <c r="DS2209">
        <v>1.7015895439306554</v>
      </c>
      <c r="DT2209">
        <v>3.8081553561431152</v>
      </c>
      <c r="DU2209">
        <v>6.2007724398877322</v>
      </c>
      <c r="DV2209">
        <v>9.5593024663533104</v>
      </c>
      <c r="DW2209">
        <v>2.3141681570371495</v>
      </c>
      <c r="DX2209">
        <v>3.494490510162751</v>
      </c>
      <c r="DY2209">
        <v>4.7925521546294458</v>
      </c>
      <c r="DZ2209">
        <v>603</v>
      </c>
      <c r="EA2209">
        <v>0.85185185185185186</v>
      </c>
      <c r="EB2209">
        <v>0.15940147946649688</v>
      </c>
      <c r="EC2209" s="1" t="s">
        <v>259</v>
      </c>
      <c r="ED2209" s="1" t="s">
        <v>259</v>
      </c>
      <c r="EE2209" s="1" t="s">
        <v>259</v>
      </c>
      <c r="EF2209" s="1" t="s">
        <v>259</v>
      </c>
      <c r="EG2209" s="1" t="s">
        <v>259</v>
      </c>
      <c r="EH2209" s="1" t="s">
        <v>259</v>
      </c>
      <c r="EI2209" s="1" t="s">
        <v>259</v>
      </c>
      <c r="EJ2209" s="1" t="s">
        <v>259</v>
      </c>
      <c r="EK2209" s="1" t="s">
        <v>259</v>
      </c>
      <c r="EL2209">
        <v>1</v>
      </c>
      <c r="EM2209">
        <v>3</v>
      </c>
      <c r="EN2209">
        <v>0.45454545454545453</v>
      </c>
      <c r="EO2209">
        <v>0</v>
      </c>
      <c r="EP2209">
        <v>0</v>
      </c>
      <c r="EQ2209">
        <v>0</v>
      </c>
      <c r="ER2209">
        <v>0</v>
      </c>
      <c r="ES2209">
        <v>0</v>
      </c>
      <c r="ET2209">
        <v>0</v>
      </c>
      <c r="EU2209">
        <v>2</v>
      </c>
      <c r="EV2209">
        <v>0</v>
      </c>
      <c r="EW2209">
        <v>6</v>
      </c>
      <c r="EX2209">
        <v>0</v>
      </c>
      <c r="EY2209">
        <v>0</v>
      </c>
      <c r="EZ2209">
        <v>7</v>
      </c>
      <c r="FA2209">
        <v>2</v>
      </c>
      <c r="FB2209">
        <v>0</v>
      </c>
      <c r="FC2209">
        <v>0</v>
      </c>
      <c r="FD2209">
        <v>0</v>
      </c>
      <c r="FE2209">
        <v>5</v>
      </c>
      <c r="FF2209">
        <v>0</v>
      </c>
      <c r="FG2209">
        <v>0</v>
      </c>
      <c r="FH2209">
        <v>0</v>
      </c>
      <c r="FI2209">
        <v>0</v>
      </c>
      <c r="FJ2209">
        <v>0</v>
      </c>
      <c r="FK2209">
        <v>0</v>
      </c>
      <c r="FL2209">
        <v>0</v>
      </c>
      <c r="FM2209">
        <v>0</v>
      </c>
      <c r="FN2209">
        <v>0</v>
      </c>
      <c r="FO2209">
        <v>0</v>
      </c>
      <c r="FP2209">
        <v>0</v>
      </c>
      <c r="FQ2209">
        <v>0</v>
      </c>
      <c r="FR2209">
        <v>2</v>
      </c>
      <c r="FS2209">
        <v>0</v>
      </c>
      <c r="FT2209">
        <v>0</v>
      </c>
      <c r="FU2209">
        <v>0</v>
      </c>
      <c r="FV2209">
        <v>1</v>
      </c>
      <c r="FW2209">
        <v>0</v>
      </c>
      <c r="FX2209">
        <v>1</v>
      </c>
      <c r="FY2209">
        <v>0</v>
      </c>
      <c r="FZ2209">
        <v>0</v>
      </c>
      <c r="GA2209">
        <v>0</v>
      </c>
      <c r="GB2209">
        <v>0</v>
      </c>
      <c r="GC2209">
        <v>0</v>
      </c>
      <c r="GD2209">
        <v>0</v>
      </c>
      <c r="GE2209">
        <v>0</v>
      </c>
      <c r="GF2209">
        <v>0</v>
      </c>
      <c r="GG2209">
        <v>0</v>
      </c>
      <c r="GH2209">
        <v>0</v>
      </c>
      <c r="GI2209">
        <v>0</v>
      </c>
      <c r="GJ2209">
        <v>0</v>
      </c>
      <c r="GK2209">
        <v>0</v>
      </c>
      <c r="GL2209">
        <v>1</v>
      </c>
      <c r="GM2209">
        <v>0</v>
      </c>
      <c r="GN2209">
        <v>0</v>
      </c>
      <c r="GO2209">
        <v>0</v>
      </c>
      <c r="GP2209">
        <v>0</v>
      </c>
      <c r="GQ2209">
        <v>0</v>
      </c>
      <c r="GR2209">
        <v>0</v>
      </c>
      <c r="GS2209">
        <v>0</v>
      </c>
      <c r="GT2209">
        <v>0</v>
      </c>
      <c r="GU2209">
        <v>0</v>
      </c>
      <c r="GV2209">
        <v>0</v>
      </c>
      <c r="GW2209">
        <v>0</v>
      </c>
      <c r="GX2209">
        <v>0</v>
      </c>
      <c r="GY2209">
        <v>0</v>
      </c>
      <c r="GZ2209">
        <v>0</v>
      </c>
      <c r="HA2209">
        <v>0</v>
      </c>
      <c r="HB2209">
        <v>0</v>
      </c>
      <c r="HC2209">
        <v>0</v>
      </c>
      <c r="HD2209">
        <v>0</v>
      </c>
      <c r="HE2209">
        <v>0</v>
      </c>
      <c r="HF2209">
        <v>0</v>
      </c>
      <c r="HG2209">
        <v>0</v>
      </c>
      <c r="HH2209">
        <v>0</v>
      </c>
      <c r="HI2209">
        <v>0</v>
      </c>
      <c r="HJ2209">
        <v>0</v>
      </c>
      <c r="HK2209">
        <v>0</v>
      </c>
      <c r="HL2209">
        <v>0</v>
      </c>
      <c r="HM2209">
        <v>0</v>
      </c>
      <c r="HN2209">
        <v>0</v>
      </c>
      <c r="HO2209">
        <v>0</v>
      </c>
      <c r="HP2209">
        <v>20.28</v>
      </c>
      <c r="HQ2209">
        <v>9.2120181405895689</v>
      </c>
      <c r="HR2209" s="1" t="s">
        <v>253</v>
      </c>
      <c r="HS2209">
        <v>3</v>
      </c>
      <c r="HT2209">
        <v>14</v>
      </c>
      <c r="HU2209" s="1" t="s">
        <v>259</v>
      </c>
      <c r="HV2209" s="1" t="s">
        <v>259</v>
      </c>
      <c r="HW2209">
        <v>0</v>
      </c>
      <c r="HX2209">
        <v>3</v>
      </c>
      <c r="HY2209">
        <v>3.33</v>
      </c>
      <c r="HZ2209">
        <v>0.12499999999999997</v>
      </c>
      <c r="IA2209">
        <v>4.6020552733653775</v>
      </c>
      <c r="IB2209">
        <v>3.0288264452579527</v>
      </c>
      <c r="IC2209">
        <v>0</v>
      </c>
      <c r="ID2209">
        <v>16.77268843746111</v>
      </c>
      <c r="IE2209">
        <v>23.273699142031752</v>
      </c>
      <c r="IF2209">
        <v>0</v>
      </c>
      <c r="IG2209">
        <v>5.6917448877574097</v>
      </c>
      <c r="IH2209">
        <v>0</v>
      </c>
      <c r="II2209">
        <v>0</v>
      </c>
      <c r="IJ2209">
        <v>0</v>
      </c>
      <c r="IK2209">
        <v>8.3333333333333343E-2</v>
      </c>
      <c r="IL2209">
        <v>0</v>
      </c>
      <c r="IM2209">
        <v>0</v>
      </c>
      <c r="IN2209">
        <v>0</v>
      </c>
      <c r="IO2209">
        <v>0</v>
      </c>
      <c r="IP2209">
        <v>0</v>
      </c>
      <c r="IQ2209">
        <v>0</v>
      </c>
      <c r="IR2209">
        <v>0.25</v>
      </c>
      <c r="IS2209" s="1" t="s">
        <v>259</v>
      </c>
      <c r="IT2209" s="1" t="s">
        <v>259</v>
      </c>
      <c r="IU2209" s="1" t="s">
        <v>259</v>
      </c>
      <c r="IV2209" s="1" t="s">
        <v>259</v>
      </c>
      <c r="IW2209" s="1" t="s">
        <v>259</v>
      </c>
      <c r="IX2209" s="1" t="s">
        <v>259</v>
      </c>
      <c r="IY2209" s="1" t="s">
        <v>259</v>
      </c>
      <c r="IZ2209">
        <v>0.46153846153846156</v>
      </c>
      <c r="JA2209">
        <v>0.8571428571428571</v>
      </c>
      <c r="JB2209" s="1" t="s">
        <v>259</v>
      </c>
      <c r="JC2209">
        <v>5</v>
      </c>
      <c r="JD2209">
        <v>4</v>
      </c>
      <c r="JE2209">
        <v>3</v>
      </c>
      <c r="JF2209">
        <v>2</v>
      </c>
      <c r="JG2209">
        <v>1</v>
      </c>
      <c r="JH2209">
        <v>0</v>
      </c>
      <c r="JI2209">
        <v>0</v>
      </c>
      <c r="JJ2209">
        <v>0</v>
      </c>
      <c r="JK2209">
        <v>4</v>
      </c>
      <c r="JL2209">
        <v>0</v>
      </c>
      <c r="JM2209">
        <v>0</v>
      </c>
      <c r="JN2209">
        <v>0</v>
      </c>
      <c r="JO2209">
        <v>61.240000000000009</v>
      </c>
      <c r="JP2209">
        <v>5.9068905956085187</v>
      </c>
      <c r="JQ2209">
        <v>360.10653133692324</v>
      </c>
      <c r="JR2209">
        <v>384.18714935999998</v>
      </c>
      <c r="JS2209">
        <v>55.852760490738973</v>
      </c>
      <c r="JT2209">
        <v>2.0686207589162584</v>
      </c>
      <c r="JU2209">
        <v>15.519806277153672</v>
      </c>
      <c r="JV2209">
        <v>5.3235811093251835</v>
      </c>
      <c r="JW2209">
        <v>6.9982967380637051</v>
      </c>
      <c r="JX2209">
        <v>1848</v>
      </c>
      <c r="JY2209">
        <v>44</v>
      </c>
      <c r="JZ2209">
        <v>4.3470000000000013</v>
      </c>
      <c r="KA2209">
        <v>144</v>
      </c>
    </row>
    <row r="2210" spans="1:287" x14ac:dyDescent="0.3">
      <c r="A2210" s="1" t="s">
        <v>194</v>
      </c>
      <c r="B2210">
        <v>0.8509999999999992</v>
      </c>
      <c r="C2210">
        <v>0.72420099999999865</v>
      </c>
      <c r="D2210">
        <v>74.596899999999991</v>
      </c>
      <c r="E2210">
        <v>11.849999999999998</v>
      </c>
      <c r="F2210">
        <v>15.99592472184268</v>
      </c>
      <c r="G2210">
        <v>-0.38490776577339425</v>
      </c>
      <c r="H2210">
        <v>0.13125418909855646</v>
      </c>
      <c r="I2210">
        <v>5.5975329202944115</v>
      </c>
      <c r="J2210">
        <v>9.1348520269018945</v>
      </c>
      <c r="K2210" s="1" t="s">
        <v>259</v>
      </c>
      <c r="L2210" s="1" t="s">
        <v>259</v>
      </c>
      <c r="M2210" s="1" t="s">
        <v>259</v>
      </c>
      <c r="N2210" s="1" t="s">
        <v>259</v>
      </c>
      <c r="O2210" s="1" t="s">
        <v>259</v>
      </c>
      <c r="P2210" s="1" t="s">
        <v>259</v>
      </c>
      <c r="Q2210" s="1" t="s">
        <v>259</v>
      </c>
      <c r="R2210" s="1" t="s">
        <v>259</v>
      </c>
      <c r="S2210" s="1" t="s">
        <v>259</v>
      </c>
      <c r="T2210" s="1" t="s">
        <v>259</v>
      </c>
      <c r="U2210" s="1" t="s">
        <v>259</v>
      </c>
      <c r="V2210" s="1" t="s">
        <v>259</v>
      </c>
      <c r="W2210" s="1" t="s">
        <v>259</v>
      </c>
      <c r="X2210" s="1" t="s">
        <v>259</v>
      </c>
      <c r="Y2210" s="1" t="s">
        <v>259</v>
      </c>
      <c r="Z2210" s="1" t="s">
        <v>259</v>
      </c>
      <c r="AA2210" s="1" t="s">
        <v>259</v>
      </c>
      <c r="AB2210" s="1" t="s">
        <v>259</v>
      </c>
      <c r="AC2210" s="1" t="s">
        <v>259</v>
      </c>
      <c r="AD2210" s="1" t="s">
        <v>259</v>
      </c>
      <c r="AE2210" s="1" t="s">
        <v>259</v>
      </c>
      <c r="AF2210" s="1" t="s">
        <v>259</v>
      </c>
      <c r="AG2210" s="1" t="s">
        <v>259</v>
      </c>
      <c r="AH2210" s="1" t="s">
        <v>259</v>
      </c>
      <c r="AI2210" s="1" t="s">
        <v>259</v>
      </c>
      <c r="AJ2210" s="1" t="s">
        <v>259</v>
      </c>
      <c r="AK2210" s="1" t="s">
        <v>259</v>
      </c>
      <c r="AL2210" s="1" t="s">
        <v>259</v>
      </c>
      <c r="AM2210" s="1" t="s">
        <v>259</v>
      </c>
      <c r="AN2210">
        <v>1384.04</v>
      </c>
      <c r="AO2210" s="1" t="s">
        <v>259</v>
      </c>
      <c r="AP2210" s="1" t="s">
        <v>259</v>
      </c>
      <c r="AQ2210" s="1" t="s">
        <v>259</v>
      </c>
      <c r="AR2210" s="1" t="s">
        <v>259</v>
      </c>
      <c r="AS2210" s="1" t="s">
        <v>259</v>
      </c>
      <c r="AT2210" s="1" t="s">
        <v>259</v>
      </c>
      <c r="AU2210" s="1" t="s">
        <v>259</v>
      </c>
      <c r="AV2210" s="1" t="s">
        <v>259</v>
      </c>
      <c r="AW2210" s="1" t="s">
        <v>259</v>
      </c>
      <c r="AX2210" s="1" t="s">
        <v>259</v>
      </c>
      <c r="AY2210" s="1" t="s">
        <v>259</v>
      </c>
      <c r="AZ2210" s="1" t="s">
        <v>259</v>
      </c>
      <c r="BA2210" s="1" t="s">
        <v>259</v>
      </c>
      <c r="BB2210" s="1" t="s">
        <v>259</v>
      </c>
      <c r="BC2210" s="1" t="s">
        <v>259</v>
      </c>
      <c r="BD2210" s="1" t="s">
        <v>259</v>
      </c>
      <c r="BE2210" s="1" t="s">
        <v>259</v>
      </c>
      <c r="BF2210">
        <v>0</v>
      </c>
      <c r="BG2210">
        <v>45.299859999999988</v>
      </c>
      <c r="BH2210">
        <v>11</v>
      </c>
      <c r="BI2210">
        <v>11</v>
      </c>
      <c r="BJ2210">
        <v>40</v>
      </c>
      <c r="BK2210">
        <v>0.28152859197889069</v>
      </c>
      <c r="BL2210">
        <v>-6.3219969676762314E-2</v>
      </c>
      <c r="BM2210">
        <v>-0.14388887412263493</v>
      </c>
      <c r="BN2210">
        <v>5.1421764597462047E-2</v>
      </c>
      <c r="BO2210">
        <v>3.0037428524510863E-2</v>
      </c>
      <c r="BP2210">
        <v>22.268898673634851</v>
      </c>
      <c r="BQ2210">
        <v>23.882373284053525</v>
      </c>
      <c r="BR2210">
        <v>31.657551484745497</v>
      </c>
      <c r="BS2210">
        <v>29.100018835385271</v>
      </c>
      <c r="BT2210">
        <v>26.62554699915415</v>
      </c>
      <c r="BU2210">
        <v>1192.9817173325571</v>
      </c>
      <c r="BV2210">
        <v>1361.3441083050125</v>
      </c>
      <c r="BW2210">
        <v>1786.7981757215741</v>
      </c>
      <c r="BX2210">
        <v>1580.7351587563624</v>
      </c>
      <c r="BY2210">
        <v>1356.490075812635</v>
      </c>
      <c r="BZ2210">
        <v>1</v>
      </c>
      <c r="CA2210">
        <v>22</v>
      </c>
      <c r="CB2210">
        <v>25.760139999999993</v>
      </c>
      <c r="CC2210">
        <v>0</v>
      </c>
      <c r="CD2210">
        <v>0</v>
      </c>
      <c r="CE2210">
        <v>0</v>
      </c>
      <c r="CF2210">
        <v>8</v>
      </c>
      <c r="CG2210">
        <v>1</v>
      </c>
      <c r="CH2210">
        <v>3</v>
      </c>
      <c r="CI2210">
        <v>4</v>
      </c>
      <c r="CJ2210">
        <v>0</v>
      </c>
      <c r="CK2210">
        <v>0</v>
      </c>
      <c r="CL2210">
        <v>0</v>
      </c>
      <c r="CM2210">
        <v>0</v>
      </c>
      <c r="CN2210">
        <v>0.11785113019775793</v>
      </c>
      <c r="CO2210">
        <v>0.3402069087198859</v>
      </c>
      <c r="CP2210">
        <v>0.38275700785488515</v>
      </c>
      <c r="CQ2210">
        <v>0</v>
      </c>
      <c r="CR2210">
        <v>0</v>
      </c>
      <c r="CS2210">
        <v>2.6352313834736494E-2</v>
      </c>
      <c r="CT2210">
        <v>0.13952262886281155</v>
      </c>
      <c r="CU2210">
        <v>0.11232340539156235</v>
      </c>
      <c r="CV2210">
        <v>0.93982640562744735</v>
      </c>
      <c r="CW2210">
        <v>0</v>
      </c>
      <c r="CX2210">
        <v>0.20118446353109126</v>
      </c>
      <c r="CY2210">
        <v>0</v>
      </c>
      <c r="CZ2210">
        <v>0.46619547360815194</v>
      </c>
      <c r="DA2210">
        <v>0</v>
      </c>
      <c r="DB2210">
        <v>4.3212081072511233E-2</v>
      </c>
      <c r="DC2210">
        <v>0</v>
      </c>
      <c r="DD2210">
        <v>13.7862462825598</v>
      </c>
      <c r="DE2210">
        <v>9.8264998404949218</v>
      </c>
      <c r="DF2210">
        <v>8.448323926054238</v>
      </c>
      <c r="DG2210">
        <v>7.0648448144335925</v>
      </c>
      <c r="DH2210">
        <v>5.7443479584603878</v>
      </c>
      <c r="DI2210">
        <v>4.3394861511274287</v>
      </c>
      <c r="DJ2210">
        <v>2.6294555894369527</v>
      </c>
      <c r="DK2210">
        <v>1.7785384868416365</v>
      </c>
      <c r="DL2210">
        <v>11.533981648410405</v>
      </c>
      <c r="DM2210">
        <v>7.2521446133859016</v>
      </c>
      <c r="DN2210">
        <v>5.3591196057471979</v>
      </c>
      <c r="DO2210">
        <v>3.807913033748934</v>
      </c>
      <c r="DP2210">
        <v>2.6644601342316547</v>
      </c>
      <c r="DQ2210">
        <v>1.8306444084133162</v>
      </c>
      <c r="DR2210">
        <v>0.86021101414090428</v>
      </c>
      <c r="DS2210">
        <v>0.5058266187818744</v>
      </c>
      <c r="DT2210">
        <v>2.2957192897902212</v>
      </c>
      <c r="DU2210">
        <v>3.4146975696696353</v>
      </c>
      <c r="DV2210">
        <v>4.3060011176177442</v>
      </c>
      <c r="DW2210">
        <v>0.90519770432761248</v>
      </c>
      <c r="DX2210">
        <v>1.1390274239972042</v>
      </c>
      <c r="DY2210">
        <v>1.2261052000687409</v>
      </c>
      <c r="DZ2210">
        <v>401</v>
      </c>
      <c r="EA2210">
        <v>0.95</v>
      </c>
      <c r="EB2210">
        <v>0.18188333377116878</v>
      </c>
      <c r="EC2210" s="1" t="s">
        <v>259</v>
      </c>
      <c r="ED2210" s="1" t="s">
        <v>259</v>
      </c>
      <c r="EE2210" s="1" t="s">
        <v>259</v>
      </c>
      <c r="EF2210" s="1" t="s">
        <v>259</v>
      </c>
      <c r="EG2210" s="1" t="s">
        <v>259</v>
      </c>
      <c r="EH2210" s="1" t="s">
        <v>259</v>
      </c>
      <c r="EI2210" s="1" t="s">
        <v>259</v>
      </c>
      <c r="EJ2210" s="1" t="s">
        <v>259</v>
      </c>
      <c r="EK2210" s="1" t="s">
        <v>259</v>
      </c>
      <c r="EL2210">
        <v>1</v>
      </c>
      <c r="EM2210">
        <v>2</v>
      </c>
      <c r="EN2210">
        <v>0.4375</v>
      </c>
      <c r="EO2210">
        <v>0</v>
      </c>
      <c r="EP2210">
        <v>0</v>
      </c>
      <c r="EQ2210">
        <v>0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6</v>
      </c>
      <c r="EX2210">
        <v>0</v>
      </c>
      <c r="EY2210">
        <v>0</v>
      </c>
      <c r="EZ2210">
        <v>6</v>
      </c>
      <c r="FA2210">
        <v>1</v>
      </c>
      <c r="FB2210">
        <v>0</v>
      </c>
      <c r="FC2210">
        <v>0</v>
      </c>
      <c r="FD2210">
        <v>0</v>
      </c>
      <c r="FE2210">
        <v>3</v>
      </c>
      <c r="FF2210">
        <v>0</v>
      </c>
      <c r="FG2210">
        <v>0</v>
      </c>
      <c r="FH2210">
        <v>0</v>
      </c>
      <c r="FI2210">
        <v>0</v>
      </c>
      <c r="FJ2210">
        <v>0</v>
      </c>
      <c r="FK2210">
        <v>0</v>
      </c>
      <c r="FL2210">
        <v>0</v>
      </c>
      <c r="FM2210">
        <v>0</v>
      </c>
      <c r="FN2210">
        <v>0</v>
      </c>
      <c r="FO2210">
        <v>0</v>
      </c>
      <c r="FP2210">
        <v>0</v>
      </c>
      <c r="FQ2210">
        <v>1</v>
      </c>
      <c r="FR2210">
        <v>1</v>
      </c>
      <c r="FS2210">
        <v>0</v>
      </c>
      <c r="FT2210">
        <v>0</v>
      </c>
      <c r="FU2210">
        <v>0</v>
      </c>
      <c r="FV2210">
        <v>1</v>
      </c>
      <c r="FW2210">
        <v>0</v>
      </c>
      <c r="FX2210">
        <v>0</v>
      </c>
      <c r="FY2210">
        <v>1</v>
      </c>
      <c r="FZ2210">
        <v>0</v>
      </c>
      <c r="GA2210">
        <v>0</v>
      </c>
      <c r="GB2210">
        <v>0</v>
      </c>
      <c r="GC2210">
        <v>0</v>
      </c>
      <c r="GD2210">
        <v>0</v>
      </c>
      <c r="GE2210">
        <v>0</v>
      </c>
      <c r="GF2210">
        <v>0</v>
      </c>
      <c r="GG2210">
        <v>0</v>
      </c>
      <c r="GH2210">
        <v>0</v>
      </c>
      <c r="GI2210">
        <v>0</v>
      </c>
      <c r="GJ2210">
        <v>0</v>
      </c>
      <c r="GK2210">
        <v>0</v>
      </c>
      <c r="GL2210">
        <v>0</v>
      </c>
      <c r="GM2210">
        <v>0</v>
      </c>
      <c r="GN2210">
        <v>0</v>
      </c>
      <c r="GO2210">
        <v>0</v>
      </c>
      <c r="GP2210">
        <v>0</v>
      </c>
      <c r="GQ2210">
        <v>0</v>
      </c>
      <c r="GR2210">
        <v>0</v>
      </c>
      <c r="GS2210">
        <v>0</v>
      </c>
      <c r="GT2210">
        <v>0</v>
      </c>
      <c r="GU2210">
        <v>0</v>
      </c>
      <c r="GV2210">
        <v>0</v>
      </c>
      <c r="GW2210">
        <v>0</v>
      </c>
      <c r="GX2210">
        <v>0</v>
      </c>
      <c r="GY2210">
        <v>0</v>
      </c>
      <c r="GZ2210">
        <v>0</v>
      </c>
      <c r="HA2210">
        <v>0</v>
      </c>
      <c r="HB2210">
        <v>0</v>
      </c>
      <c r="HC2210">
        <v>0</v>
      </c>
      <c r="HD2210">
        <v>0</v>
      </c>
      <c r="HE2210">
        <v>0</v>
      </c>
      <c r="HF2210">
        <v>0</v>
      </c>
      <c r="HG2210">
        <v>0</v>
      </c>
      <c r="HH2210">
        <v>0</v>
      </c>
      <c r="HI2210">
        <v>0</v>
      </c>
      <c r="HJ2210">
        <v>0</v>
      </c>
      <c r="HK2210">
        <v>0</v>
      </c>
      <c r="HL2210">
        <v>0</v>
      </c>
      <c r="HM2210">
        <v>0</v>
      </c>
      <c r="HN2210">
        <v>0</v>
      </c>
      <c r="HO2210">
        <v>0</v>
      </c>
      <c r="HP2210">
        <v>14.917355371900827</v>
      </c>
      <c r="HQ2210">
        <v>7.3198573127229487</v>
      </c>
      <c r="HR2210" s="1" t="s">
        <v>358</v>
      </c>
      <c r="HS2210">
        <v>3</v>
      </c>
      <c r="HT2210">
        <v>11</v>
      </c>
      <c r="HU2210" s="1" t="s">
        <v>259</v>
      </c>
      <c r="HV2210" s="1" t="s">
        <v>259</v>
      </c>
      <c r="HW2210">
        <v>0</v>
      </c>
      <c r="HX2210">
        <v>2</v>
      </c>
      <c r="HY2210">
        <v>2.78</v>
      </c>
      <c r="HZ2210">
        <v>0</v>
      </c>
      <c r="IA2210">
        <v>0</v>
      </c>
      <c r="IB2210">
        <v>0</v>
      </c>
      <c r="IC2210">
        <v>0</v>
      </c>
      <c r="ID2210">
        <v>15.11470437870434</v>
      </c>
      <c r="IE2210">
        <v>12.858178124803516</v>
      </c>
      <c r="IF2210">
        <v>0</v>
      </c>
      <c r="IG2210">
        <v>2.9416827534328802</v>
      </c>
      <c r="IH2210">
        <v>0</v>
      </c>
      <c r="II2210">
        <v>0</v>
      </c>
      <c r="IJ2210">
        <v>0</v>
      </c>
      <c r="IK2210">
        <v>0.25</v>
      </c>
      <c r="IL2210">
        <v>0</v>
      </c>
      <c r="IM2210">
        <v>0</v>
      </c>
      <c r="IN2210">
        <v>0</v>
      </c>
      <c r="IO2210">
        <v>0</v>
      </c>
      <c r="IP2210">
        <v>0</v>
      </c>
      <c r="IQ2210">
        <v>0.25</v>
      </c>
      <c r="IR2210">
        <v>0</v>
      </c>
      <c r="IS2210" s="1" t="s">
        <v>259</v>
      </c>
      <c r="IT2210" s="1" t="s">
        <v>259</v>
      </c>
      <c r="IU2210" s="1" t="s">
        <v>259</v>
      </c>
      <c r="IV2210" s="1" t="s">
        <v>259</v>
      </c>
      <c r="IW2210" s="1" t="s">
        <v>259</v>
      </c>
      <c r="IX2210" s="1" t="s">
        <v>259</v>
      </c>
      <c r="IY2210" s="1" t="s">
        <v>259</v>
      </c>
      <c r="IZ2210">
        <v>0.5</v>
      </c>
      <c r="JA2210">
        <v>1</v>
      </c>
      <c r="JB2210" s="1" t="s">
        <v>259</v>
      </c>
      <c r="JC2210">
        <v>4</v>
      </c>
      <c r="JD2210">
        <v>3</v>
      </c>
      <c r="JE2210">
        <v>2</v>
      </c>
      <c r="JF2210">
        <v>3</v>
      </c>
      <c r="JG2210">
        <v>2</v>
      </c>
      <c r="JH2210">
        <v>0</v>
      </c>
      <c r="JI2210">
        <v>0</v>
      </c>
      <c r="JJ2210">
        <v>1</v>
      </c>
      <c r="JK2210">
        <v>2</v>
      </c>
      <c r="JL2210">
        <v>0</v>
      </c>
      <c r="JM2210">
        <v>0</v>
      </c>
      <c r="JN2210">
        <v>0</v>
      </c>
      <c r="JO2210">
        <v>49.5</v>
      </c>
      <c r="JP2210">
        <v>5.4594316186372973</v>
      </c>
      <c r="JQ2210">
        <v>252.81451692572301</v>
      </c>
      <c r="JR2210">
        <v>272.15247804000001</v>
      </c>
      <c r="JS2210">
        <v>41.100352165019785</v>
      </c>
      <c r="JT2210">
        <v>2.0550176082509894</v>
      </c>
      <c r="JU2210">
        <v>12.139487616533426</v>
      </c>
      <c r="JV2210">
        <v>5.6581105824380833</v>
      </c>
      <c r="JW2210">
        <v>6.4813770340953418</v>
      </c>
      <c r="JX2210">
        <v>896</v>
      </c>
      <c r="JY2210">
        <v>26</v>
      </c>
      <c r="JZ2210">
        <v>2.661</v>
      </c>
      <c r="KA2210">
        <v>102</v>
      </c>
    </row>
    <row r="2211" spans="1:287" x14ac:dyDescent="0.3">
      <c r="A2211" s="1" t="s">
        <v>194</v>
      </c>
      <c r="B2211">
        <v>3.2745000000000006</v>
      </c>
      <c r="C2211">
        <v>10.722350250000003</v>
      </c>
      <c r="D2211">
        <v>90.131199999999993</v>
      </c>
      <c r="E2211">
        <v>11.849999999999996</v>
      </c>
      <c r="F2211">
        <v>14.005102929571944</v>
      </c>
      <c r="G2211">
        <v>-0.30344387123625288</v>
      </c>
      <c r="H2211">
        <v>0.14336106586899616</v>
      </c>
      <c r="I2211">
        <v>5.92106684744686</v>
      </c>
      <c r="J2211">
        <v>11.509951876702578</v>
      </c>
      <c r="K2211" s="1" t="s">
        <v>259</v>
      </c>
      <c r="L2211" s="1" t="s">
        <v>259</v>
      </c>
      <c r="M2211" s="1" t="s">
        <v>259</v>
      </c>
      <c r="N2211" s="1" t="s">
        <v>259</v>
      </c>
      <c r="O2211" s="1" t="s">
        <v>259</v>
      </c>
      <c r="P2211" s="1" t="s">
        <v>259</v>
      </c>
      <c r="Q2211" s="1" t="s">
        <v>259</v>
      </c>
      <c r="R2211" s="1" t="s">
        <v>259</v>
      </c>
      <c r="S2211" s="1" t="s">
        <v>259</v>
      </c>
      <c r="T2211" s="1" t="s">
        <v>259</v>
      </c>
      <c r="U2211" s="1" t="s">
        <v>259</v>
      </c>
      <c r="V2211" s="1" t="s">
        <v>259</v>
      </c>
      <c r="W2211" s="1" t="s">
        <v>259</v>
      </c>
      <c r="X2211" s="1" t="s">
        <v>259</v>
      </c>
      <c r="Y2211" s="1" t="s">
        <v>259</v>
      </c>
      <c r="Z2211" s="1" t="s">
        <v>259</v>
      </c>
      <c r="AA2211" s="1" t="s">
        <v>259</v>
      </c>
      <c r="AB2211" s="1" t="s">
        <v>259</v>
      </c>
      <c r="AC2211" s="1" t="s">
        <v>259</v>
      </c>
      <c r="AD2211" s="1" t="s">
        <v>259</v>
      </c>
      <c r="AE2211" s="1" t="s">
        <v>259</v>
      </c>
      <c r="AF2211" s="1" t="s">
        <v>259</v>
      </c>
      <c r="AG2211" s="1" t="s">
        <v>259</v>
      </c>
      <c r="AH2211" s="1" t="s">
        <v>259</v>
      </c>
      <c r="AI2211" s="1" t="s">
        <v>259</v>
      </c>
      <c r="AJ2211" s="1" t="s">
        <v>259</v>
      </c>
      <c r="AK2211" s="1" t="s">
        <v>259</v>
      </c>
      <c r="AL2211" s="1" t="s">
        <v>259</v>
      </c>
      <c r="AM2211" s="1" t="s">
        <v>259</v>
      </c>
      <c r="AN2211">
        <v>1654.03</v>
      </c>
      <c r="AO2211" s="1" t="s">
        <v>259</v>
      </c>
      <c r="AP2211" s="1" t="s">
        <v>259</v>
      </c>
      <c r="AQ2211" s="1" t="s">
        <v>259</v>
      </c>
      <c r="AR2211" s="1" t="s">
        <v>259</v>
      </c>
      <c r="AS2211" s="1" t="s">
        <v>259</v>
      </c>
      <c r="AT2211" s="1" t="s">
        <v>259</v>
      </c>
      <c r="AU2211" s="1" t="s">
        <v>259</v>
      </c>
      <c r="AV2211" s="1" t="s">
        <v>259</v>
      </c>
      <c r="AW2211" s="1" t="s">
        <v>259</v>
      </c>
      <c r="AX2211" s="1" t="s">
        <v>259</v>
      </c>
      <c r="AY2211" s="1" t="s">
        <v>259</v>
      </c>
      <c r="AZ2211" s="1" t="s">
        <v>259</v>
      </c>
      <c r="BA2211" s="1" t="s">
        <v>259</v>
      </c>
      <c r="BB2211" s="1" t="s">
        <v>259</v>
      </c>
      <c r="BC2211" s="1" t="s">
        <v>259</v>
      </c>
      <c r="BD2211" s="1" t="s">
        <v>259</v>
      </c>
      <c r="BE2211" s="1" t="s">
        <v>259</v>
      </c>
      <c r="BF2211">
        <v>0</v>
      </c>
      <c r="BG2211">
        <v>50.742652999999983</v>
      </c>
      <c r="BH2211">
        <v>12</v>
      </c>
      <c r="BI2211">
        <v>12</v>
      </c>
      <c r="BJ2211">
        <v>43</v>
      </c>
      <c r="BK2211">
        <v>0.2493498355017259</v>
      </c>
      <c r="BL2211">
        <v>-0.17120163352195694</v>
      </c>
      <c r="BM2211">
        <v>1.4405036648986772E-2</v>
      </c>
      <c r="BN2211">
        <v>6.4250859082961215E-2</v>
      </c>
      <c r="BO2211">
        <v>-9.3747478633889714E-2</v>
      </c>
      <c r="BP2211">
        <v>23.079940903829442</v>
      </c>
      <c r="BQ2211">
        <v>26.329455465443566</v>
      </c>
      <c r="BR2211">
        <v>36.689435766720038</v>
      </c>
      <c r="BS2211">
        <v>41.021799633080931</v>
      </c>
      <c r="BT2211">
        <v>35.994183198165352</v>
      </c>
      <c r="BU2211">
        <v>1752.9436262587526</v>
      </c>
      <c r="BV2211">
        <v>2090.6123010663659</v>
      </c>
      <c r="BW2211">
        <v>2977.2971081990313</v>
      </c>
      <c r="BX2211">
        <v>3391.2563542301064</v>
      </c>
      <c r="BY2211">
        <v>2854.1150712827898</v>
      </c>
      <c r="BZ2211">
        <v>3</v>
      </c>
      <c r="CA2211">
        <v>25</v>
      </c>
      <c r="CB2211">
        <v>28.237346999999993</v>
      </c>
      <c r="CC2211">
        <v>0</v>
      </c>
      <c r="CD2211">
        <v>0</v>
      </c>
      <c r="CE2211">
        <v>1</v>
      </c>
      <c r="CF2211">
        <v>9</v>
      </c>
      <c r="CG2211">
        <v>3</v>
      </c>
      <c r="CH2211">
        <v>4</v>
      </c>
      <c r="CI2211">
        <v>1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.25</v>
      </c>
      <c r="CP2211">
        <v>0.35633507349490789</v>
      </c>
      <c r="CQ2211">
        <v>0</v>
      </c>
      <c r="CR2211">
        <v>0</v>
      </c>
      <c r="CS2211">
        <v>0</v>
      </c>
      <c r="CT2211">
        <v>0.10555555555555556</v>
      </c>
      <c r="CU2211">
        <v>0.14059519882980703</v>
      </c>
      <c r="CV2211">
        <v>1.2275073282373883</v>
      </c>
      <c r="CW2211">
        <v>0</v>
      </c>
      <c r="CX2211">
        <v>0.27497165237684323</v>
      </c>
      <c r="CY2211">
        <v>0</v>
      </c>
      <c r="CZ2211">
        <v>0.72625284794239353</v>
      </c>
      <c r="DA2211">
        <v>0</v>
      </c>
      <c r="DB2211">
        <v>9.5248853113916621E-2</v>
      </c>
      <c r="DC2211">
        <v>0</v>
      </c>
      <c r="DD2211">
        <v>14.940946820939052</v>
      </c>
      <c r="DE2211">
        <v>10.809663088089318</v>
      </c>
      <c r="DF2211">
        <v>9.6682187180303636</v>
      </c>
      <c r="DG2211">
        <v>8.4307373762194846</v>
      </c>
      <c r="DH2211">
        <v>7.1670052017736054</v>
      </c>
      <c r="DI2211">
        <v>6.4297608607708394</v>
      </c>
      <c r="DJ2211">
        <v>4.5857003145884816</v>
      </c>
      <c r="DK2211">
        <v>3.4528560709131799</v>
      </c>
      <c r="DL2211">
        <v>12.995976845949622</v>
      </c>
      <c r="DM2211">
        <v>7.9947523723830463</v>
      </c>
      <c r="DN2211">
        <v>6.1883703633509004</v>
      </c>
      <c r="DO2211">
        <v>4.6599495052490258</v>
      </c>
      <c r="DP2211">
        <v>3.3007940430722367</v>
      </c>
      <c r="DQ2211">
        <v>2.5424394527288006</v>
      </c>
      <c r="DR2211">
        <v>1.5138549389531022</v>
      </c>
      <c r="DS2211">
        <v>0.93967547410552543</v>
      </c>
      <c r="DT2211">
        <v>3.0950135214139665</v>
      </c>
      <c r="DU2211">
        <v>5.0369747747143805</v>
      </c>
      <c r="DV2211">
        <v>7.7001702380218493</v>
      </c>
      <c r="DW2211">
        <v>1.5156285548243746</v>
      </c>
      <c r="DX2211">
        <v>1.9970529378943727</v>
      </c>
      <c r="DY2211">
        <v>2.5715536322678791</v>
      </c>
      <c r="DZ2211">
        <v>378</v>
      </c>
      <c r="EA2211">
        <v>0.95454545454545459</v>
      </c>
      <c r="EB2211">
        <v>6.470367978052935E-2</v>
      </c>
      <c r="EC2211" s="1" t="s">
        <v>259</v>
      </c>
      <c r="ED2211" s="1" t="s">
        <v>259</v>
      </c>
      <c r="EE2211" s="1" t="s">
        <v>259</v>
      </c>
      <c r="EF2211" s="1" t="s">
        <v>259</v>
      </c>
      <c r="EG2211" s="1" t="s">
        <v>259</v>
      </c>
      <c r="EH2211" s="1" t="s">
        <v>259</v>
      </c>
      <c r="EI2211" s="1" t="s">
        <v>259</v>
      </c>
      <c r="EJ2211" s="1" t="s">
        <v>259</v>
      </c>
      <c r="EK2211" s="1" t="s">
        <v>259</v>
      </c>
      <c r="EL2211">
        <v>0</v>
      </c>
      <c r="EM2211">
        <v>3</v>
      </c>
      <c r="EN2211">
        <v>0.31578947368421051</v>
      </c>
      <c r="EO2211">
        <v>0</v>
      </c>
      <c r="EP2211">
        <v>0</v>
      </c>
      <c r="EQ2211">
        <v>0</v>
      </c>
      <c r="ER2211">
        <v>0</v>
      </c>
      <c r="ES2211">
        <v>0</v>
      </c>
      <c r="ET2211">
        <v>0</v>
      </c>
      <c r="EU2211">
        <v>1</v>
      </c>
      <c r="EV2211">
        <v>0</v>
      </c>
      <c r="EW2211">
        <v>5</v>
      </c>
      <c r="EX2211">
        <v>0</v>
      </c>
      <c r="EY2211">
        <v>0</v>
      </c>
      <c r="EZ2211">
        <v>8</v>
      </c>
      <c r="FA2211">
        <v>0</v>
      </c>
      <c r="FB2211">
        <v>0</v>
      </c>
      <c r="FC2211">
        <v>0</v>
      </c>
      <c r="FD2211">
        <v>1</v>
      </c>
      <c r="FE2211">
        <v>4</v>
      </c>
      <c r="FF2211">
        <v>0</v>
      </c>
      <c r="FG2211">
        <v>0</v>
      </c>
      <c r="FH2211">
        <v>0</v>
      </c>
      <c r="FI2211">
        <v>0</v>
      </c>
      <c r="FJ2211">
        <v>0</v>
      </c>
      <c r="FK2211">
        <v>0</v>
      </c>
      <c r="FL2211">
        <v>0</v>
      </c>
      <c r="FM2211">
        <v>0</v>
      </c>
      <c r="FN2211">
        <v>0</v>
      </c>
      <c r="FO2211">
        <v>0</v>
      </c>
      <c r="FP2211">
        <v>1</v>
      </c>
      <c r="FQ2211">
        <v>0</v>
      </c>
      <c r="FR2211">
        <v>2</v>
      </c>
      <c r="FS2211">
        <v>0</v>
      </c>
      <c r="FT2211">
        <v>0</v>
      </c>
      <c r="FU2211">
        <v>0</v>
      </c>
      <c r="FV2211">
        <v>0</v>
      </c>
      <c r="FW2211">
        <v>0</v>
      </c>
      <c r="FX2211">
        <v>0</v>
      </c>
      <c r="FY2211">
        <v>0</v>
      </c>
      <c r="FZ2211">
        <v>0</v>
      </c>
      <c r="GA2211">
        <v>0</v>
      </c>
      <c r="GB2211">
        <v>0</v>
      </c>
      <c r="GC2211">
        <v>0</v>
      </c>
      <c r="GD2211">
        <v>0</v>
      </c>
      <c r="GE2211">
        <v>0</v>
      </c>
      <c r="GF2211">
        <v>0</v>
      </c>
      <c r="GG2211">
        <v>0</v>
      </c>
      <c r="GH2211">
        <v>0</v>
      </c>
      <c r="GI2211">
        <v>0</v>
      </c>
      <c r="GJ2211">
        <v>0</v>
      </c>
      <c r="GK2211">
        <v>0</v>
      </c>
      <c r="GL2211">
        <v>0</v>
      </c>
      <c r="GM2211">
        <v>0</v>
      </c>
      <c r="GN2211">
        <v>0</v>
      </c>
      <c r="GO2211">
        <v>0</v>
      </c>
      <c r="GP2211">
        <v>0</v>
      </c>
      <c r="GQ2211">
        <v>0</v>
      </c>
      <c r="GR2211">
        <v>0</v>
      </c>
      <c r="GS2211">
        <v>0</v>
      </c>
      <c r="GT2211">
        <v>0</v>
      </c>
      <c r="GU2211">
        <v>0</v>
      </c>
      <c r="GV2211">
        <v>0</v>
      </c>
      <c r="GW2211">
        <v>0</v>
      </c>
      <c r="GX2211">
        <v>0</v>
      </c>
      <c r="GY2211">
        <v>0</v>
      </c>
      <c r="GZ2211">
        <v>0</v>
      </c>
      <c r="HA2211">
        <v>0</v>
      </c>
      <c r="HB2211">
        <v>0</v>
      </c>
      <c r="HC2211">
        <v>0</v>
      </c>
      <c r="HD2211">
        <v>0</v>
      </c>
      <c r="HE2211">
        <v>0</v>
      </c>
      <c r="HF2211">
        <v>0</v>
      </c>
      <c r="HG2211">
        <v>0</v>
      </c>
      <c r="HH2211">
        <v>0</v>
      </c>
      <c r="HI2211">
        <v>0</v>
      </c>
      <c r="HJ2211">
        <v>0</v>
      </c>
      <c r="HK2211">
        <v>0</v>
      </c>
      <c r="HL2211">
        <v>0</v>
      </c>
      <c r="HM2211">
        <v>0</v>
      </c>
      <c r="HN2211">
        <v>0</v>
      </c>
      <c r="HO2211">
        <v>0</v>
      </c>
      <c r="HP2211">
        <v>15.523199999999999</v>
      </c>
      <c r="HQ2211">
        <v>6.8571428571428568</v>
      </c>
      <c r="HR2211" s="1" t="s">
        <v>343</v>
      </c>
      <c r="HS2211">
        <v>0</v>
      </c>
      <c r="HT2211">
        <v>15</v>
      </c>
      <c r="HU2211" s="1" t="s">
        <v>259</v>
      </c>
      <c r="HV2211" s="1" t="s">
        <v>259</v>
      </c>
      <c r="HW2211">
        <v>0</v>
      </c>
      <c r="HX2211">
        <v>0</v>
      </c>
      <c r="HY2211">
        <v>3.2199999999999998</v>
      </c>
      <c r="HZ2211">
        <v>0</v>
      </c>
      <c r="IA2211">
        <v>2.2605468114375098</v>
      </c>
      <c r="IB2211">
        <v>0.76716457425045947</v>
      </c>
      <c r="IC2211">
        <v>0</v>
      </c>
      <c r="ID2211">
        <v>19.383598890786097</v>
      </c>
      <c r="IE2211">
        <v>21.31787048799896</v>
      </c>
      <c r="IF2211">
        <v>0</v>
      </c>
      <c r="IG2211">
        <v>5.2341058286289073</v>
      </c>
      <c r="IH2211">
        <v>0</v>
      </c>
      <c r="II2211">
        <v>0</v>
      </c>
      <c r="IJ2211">
        <v>0</v>
      </c>
      <c r="IK2211">
        <v>0</v>
      </c>
      <c r="IL2211">
        <v>0</v>
      </c>
      <c r="IM2211">
        <v>0</v>
      </c>
      <c r="IN2211">
        <v>0</v>
      </c>
      <c r="IO2211">
        <v>0</v>
      </c>
      <c r="IP2211">
        <v>0</v>
      </c>
      <c r="IQ2211">
        <v>0.63245553203367588</v>
      </c>
      <c r="IR2211">
        <v>0.33333333333333337</v>
      </c>
      <c r="IS2211" s="1" t="s">
        <v>259</v>
      </c>
      <c r="IT2211" s="1" t="s">
        <v>259</v>
      </c>
      <c r="IU2211" s="1" t="s">
        <v>259</v>
      </c>
      <c r="IV2211" s="1" t="s">
        <v>259</v>
      </c>
      <c r="IW2211" s="1" t="s">
        <v>259</v>
      </c>
      <c r="IX2211" s="1" t="s">
        <v>259</v>
      </c>
      <c r="IY2211" s="1" t="s">
        <v>259</v>
      </c>
      <c r="IZ2211">
        <v>0.5</v>
      </c>
      <c r="JA2211">
        <v>1</v>
      </c>
      <c r="JB2211" s="1" t="s">
        <v>259</v>
      </c>
      <c r="JC2211">
        <v>1</v>
      </c>
      <c r="JD2211">
        <v>4</v>
      </c>
      <c r="JE2211">
        <v>2</v>
      </c>
      <c r="JF2211">
        <v>2</v>
      </c>
      <c r="JG2211">
        <v>2</v>
      </c>
      <c r="JH2211">
        <v>0</v>
      </c>
      <c r="JI2211">
        <v>0</v>
      </c>
      <c r="JJ2211">
        <v>0</v>
      </c>
      <c r="JK2211">
        <v>3</v>
      </c>
      <c r="JL2211">
        <v>1</v>
      </c>
      <c r="JM2211">
        <v>0</v>
      </c>
      <c r="JN2211">
        <v>0</v>
      </c>
      <c r="JO2211">
        <v>18.84</v>
      </c>
      <c r="JP2211">
        <v>5.6438561897747244</v>
      </c>
      <c r="JQ2211">
        <v>280.48940150796767</v>
      </c>
      <c r="JR2211">
        <v>291.17354783999997</v>
      </c>
      <c r="JS2211">
        <v>46.188605576773895</v>
      </c>
      <c r="JT2211">
        <v>2.0994820716715408</v>
      </c>
      <c r="JU2211">
        <v>9.9400565014308011</v>
      </c>
      <c r="JV2211">
        <v>0</v>
      </c>
      <c r="JW2211">
        <v>9.9400565014308011</v>
      </c>
      <c r="JX2211">
        <v>956</v>
      </c>
      <c r="JY2211">
        <v>39</v>
      </c>
      <c r="JZ2211">
        <v>3.4060000000000006</v>
      </c>
      <c r="KA2211">
        <v>120</v>
      </c>
    </row>
    <row r="2212" spans="1:287" x14ac:dyDescent="0.3">
      <c r="A2212" s="1" t="s">
        <v>194</v>
      </c>
      <c r="B2212">
        <v>0.21939999999999987</v>
      </c>
      <c r="C2212">
        <v>4.8136359999999948E-2</v>
      </c>
      <c r="D2212">
        <v>60.856000000000009</v>
      </c>
      <c r="E2212">
        <v>11.994356157914487</v>
      </c>
      <c r="F2212">
        <v>15.995922712691847</v>
      </c>
      <c r="G2212">
        <v>-0.33748631325709239</v>
      </c>
      <c r="H2212">
        <v>0.25901140012698937</v>
      </c>
      <c r="I2212">
        <v>4.1949714218664313</v>
      </c>
      <c r="J2212">
        <v>10.406946325714536</v>
      </c>
      <c r="K2212" s="1" t="s">
        <v>259</v>
      </c>
      <c r="L2212" s="1" t="s">
        <v>259</v>
      </c>
      <c r="M2212" s="1" t="s">
        <v>259</v>
      </c>
      <c r="N2212" s="1" t="s">
        <v>259</v>
      </c>
      <c r="O2212" s="1" t="s">
        <v>259</v>
      </c>
      <c r="P2212" s="1" t="s">
        <v>259</v>
      </c>
      <c r="Q2212" s="1" t="s">
        <v>259</v>
      </c>
      <c r="R2212" s="1" t="s">
        <v>259</v>
      </c>
      <c r="S2212" s="1" t="s">
        <v>259</v>
      </c>
      <c r="T2212" s="1" t="s">
        <v>259</v>
      </c>
      <c r="U2212" s="1" t="s">
        <v>259</v>
      </c>
      <c r="V2212" s="1" t="s">
        <v>259</v>
      </c>
      <c r="W2212" s="1" t="s">
        <v>259</v>
      </c>
      <c r="X2212" s="1" t="s">
        <v>259</v>
      </c>
      <c r="Y2212" s="1" t="s">
        <v>259</v>
      </c>
      <c r="Z2212" s="1" t="s">
        <v>259</v>
      </c>
      <c r="AA2212" s="1" t="s">
        <v>259</v>
      </c>
      <c r="AB2212" s="1" t="s">
        <v>259</v>
      </c>
      <c r="AC2212" s="1" t="s">
        <v>259</v>
      </c>
      <c r="AD2212" s="1" t="s">
        <v>259</v>
      </c>
      <c r="AE2212" s="1" t="s">
        <v>259</v>
      </c>
      <c r="AF2212" s="1" t="s">
        <v>259</v>
      </c>
      <c r="AG2212" s="1" t="s">
        <v>259</v>
      </c>
      <c r="AH2212" s="1" t="s">
        <v>259</v>
      </c>
      <c r="AI2212" s="1" t="s">
        <v>259</v>
      </c>
      <c r="AJ2212" s="1" t="s">
        <v>259</v>
      </c>
      <c r="AK2212" s="1" t="s">
        <v>259</v>
      </c>
      <c r="AL2212" s="1" t="s">
        <v>259</v>
      </c>
      <c r="AM2212" s="1" t="s">
        <v>259</v>
      </c>
      <c r="AN2212">
        <v>1097.03</v>
      </c>
      <c r="AO2212" s="1" t="s">
        <v>259</v>
      </c>
      <c r="AP2212" s="1" t="s">
        <v>259</v>
      </c>
      <c r="AQ2212" s="1" t="s">
        <v>259</v>
      </c>
      <c r="AR2212" s="1" t="s">
        <v>259</v>
      </c>
      <c r="AS2212" s="1" t="s">
        <v>259</v>
      </c>
      <c r="AT2212" s="1" t="s">
        <v>259</v>
      </c>
      <c r="AU2212" s="1" t="s">
        <v>259</v>
      </c>
      <c r="AV2212" s="1" t="s">
        <v>259</v>
      </c>
      <c r="AW2212" s="1" t="s">
        <v>259</v>
      </c>
      <c r="AX2212" s="1" t="s">
        <v>259</v>
      </c>
      <c r="AY2212" s="1" t="s">
        <v>259</v>
      </c>
      <c r="AZ2212" s="1" t="s">
        <v>259</v>
      </c>
      <c r="BA2212" s="1" t="s">
        <v>259</v>
      </c>
      <c r="BB2212" s="1" t="s">
        <v>259</v>
      </c>
      <c r="BC2212" s="1" t="s">
        <v>259</v>
      </c>
      <c r="BD2212" s="1" t="s">
        <v>259</v>
      </c>
      <c r="BE2212" s="1" t="s">
        <v>259</v>
      </c>
      <c r="BF2212">
        <v>0</v>
      </c>
      <c r="BG2212">
        <v>40.013066999999992</v>
      </c>
      <c r="BH2212">
        <v>6</v>
      </c>
      <c r="BI2212">
        <v>6</v>
      </c>
      <c r="BJ2212">
        <v>36</v>
      </c>
      <c r="BK2212">
        <v>0.33788119072944534</v>
      </c>
      <c r="BL2212">
        <v>-0.19218803416974717</v>
      </c>
      <c r="BM2212">
        <v>-7.8130604660921719E-4</v>
      </c>
      <c r="BN2212">
        <v>8.0614851165367638E-2</v>
      </c>
      <c r="BO2212">
        <v>-9.4822227239616239E-2</v>
      </c>
      <c r="BP2212">
        <v>18.908918372358372</v>
      </c>
      <c r="BQ2212">
        <v>19.328639797758587</v>
      </c>
      <c r="BR2212">
        <v>25.601382743612543</v>
      </c>
      <c r="BS2212">
        <v>24.214193371957766</v>
      </c>
      <c r="BT2212">
        <v>24.491097662336724</v>
      </c>
      <c r="BU2212">
        <v>1019.5218527716221</v>
      </c>
      <c r="BV2212">
        <v>1153.6556822236942</v>
      </c>
      <c r="BW2212">
        <v>1498.8994326850589</v>
      </c>
      <c r="BX2212">
        <v>1474.4138478807386</v>
      </c>
      <c r="BY2212">
        <v>1319.0413413312995</v>
      </c>
      <c r="BZ2212">
        <v>1</v>
      </c>
      <c r="CA2212">
        <v>18</v>
      </c>
      <c r="CB2212">
        <v>24.304932999999995</v>
      </c>
      <c r="CC2212">
        <v>0</v>
      </c>
      <c r="CD2212">
        <v>0</v>
      </c>
      <c r="CE2212">
        <v>1</v>
      </c>
      <c r="CF2212">
        <v>5</v>
      </c>
      <c r="CG2212">
        <v>1</v>
      </c>
      <c r="CH2212">
        <v>2</v>
      </c>
      <c r="CI2212">
        <v>5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.20412414523193154</v>
      </c>
      <c r="CP2212">
        <v>0.11785113019775793</v>
      </c>
      <c r="CQ2212">
        <v>0</v>
      </c>
      <c r="CR2212">
        <v>0</v>
      </c>
      <c r="CS2212">
        <v>0</v>
      </c>
      <c r="CT2212">
        <v>0.10424379860368244</v>
      </c>
      <c r="CU2212">
        <v>6.0185185185185182E-2</v>
      </c>
      <c r="CV2212">
        <v>0.87766438728515073</v>
      </c>
      <c r="CW2212">
        <v>0</v>
      </c>
      <c r="CX2212">
        <v>0.13608276348795434</v>
      </c>
      <c r="CY2212">
        <v>0</v>
      </c>
      <c r="CZ2212">
        <v>0.36545089014000609</v>
      </c>
      <c r="DA2212">
        <v>0</v>
      </c>
      <c r="DB2212">
        <v>4.6736721797560131E-2</v>
      </c>
      <c r="DC2212">
        <v>0</v>
      </c>
      <c r="DD2212">
        <v>12.08757566981053</v>
      </c>
      <c r="DE2212">
        <v>8.2708569478290954</v>
      </c>
      <c r="DF2212">
        <v>7.0895839137443586</v>
      </c>
      <c r="DG2212">
        <v>5.2542275969075432</v>
      </c>
      <c r="DH2212">
        <v>4.4387696974804713</v>
      </c>
      <c r="DI2212">
        <v>3.7498740048813928</v>
      </c>
      <c r="DJ2212">
        <v>1.9779860233922242</v>
      </c>
      <c r="DK2212">
        <v>1.3680634270541432</v>
      </c>
      <c r="DL2212">
        <v>10.186375590001299</v>
      </c>
      <c r="DM2212">
        <v>6.2271194369624352</v>
      </c>
      <c r="DN2212">
        <v>4.4971160501776986</v>
      </c>
      <c r="DO2212">
        <v>3.1349181735279794</v>
      </c>
      <c r="DP2212">
        <v>2.3411839631810119</v>
      </c>
      <c r="DQ2212">
        <v>1.7313412973053901</v>
      </c>
      <c r="DR2212">
        <v>0.80208710794178917</v>
      </c>
      <c r="DS2212">
        <v>0.49275358766293847</v>
      </c>
      <c r="DT2212">
        <v>1.5987267309035276</v>
      </c>
      <c r="DU2212">
        <v>2.7096007941867302</v>
      </c>
      <c r="DV2212">
        <v>4.0955000323252291</v>
      </c>
      <c r="DW2212">
        <v>0.72248897767135389</v>
      </c>
      <c r="DX2212">
        <v>1.0910594664937499</v>
      </c>
      <c r="DY2212">
        <v>1.3771260940103258</v>
      </c>
      <c r="DZ2212">
        <v>220</v>
      </c>
      <c r="EA2212">
        <v>0.76470588235294112</v>
      </c>
      <c r="EB2212">
        <v>0.16440653856942436</v>
      </c>
      <c r="EC2212" s="1" t="s">
        <v>259</v>
      </c>
      <c r="ED2212" s="1" t="s">
        <v>259</v>
      </c>
      <c r="EE2212" s="1" t="s">
        <v>259</v>
      </c>
      <c r="EF2212" s="1" t="s">
        <v>259</v>
      </c>
      <c r="EG2212" s="1" t="s">
        <v>259</v>
      </c>
      <c r="EH2212" s="1" t="s">
        <v>259</v>
      </c>
      <c r="EI2212" s="1" t="s">
        <v>259</v>
      </c>
      <c r="EJ2212" s="1" t="s">
        <v>259</v>
      </c>
      <c r="EK2212" s="1" t="s">
        <v>259</v>
      </c>
      <c r="EL2212">
        <v>1</v>
      </c>
      <c r="EM2212">
        <v>3</v>
      </c>
      <c r="EN2212">
        <v>0.5</v>
      </c>
      <c r="EO2212">
        <v>0</v>
      </c>
      <c r="EP2212">
        <v>0</v>
      </c>
      <c r="EQ2212">
        <v>0</v>
      </c>
      <c r="ER2212">
        <v>0</v>
      </c>
      <c r="ES2212">
        <v>0</v>
      </c>
      <c r="ET2212">
        <v>0</v>
      </c>
      <c r="EU2212">
        <v>1</v>
      </c>
      <c r="EV2212">
        <v>0</v>
      </c>
      <c r="EW2212">
        <v>4</v>
      </c>
      <c r="EX2212">
        <v>0</v>
      </c>
      <c r="EY2212">
        <v>0</v>
      </c>
      <c r="EZ2212">
        <v>5</v>
      </c>
      <c r="FA2212">
        <v>2</v>
      </c>
      <c r="FB2212">
        <v>0</v>
      </c>
      <c r="FC2212">
        <v>0</v>
      </c>
      <c r="FD2212">
        <v>1</v>
      </c>
      <c r="FE2212">
        <v>1</v>
      </c>
      <c r="FF2212">
        <v>0</v>
      </c>
      <c r="FG2212">
        <v>0</v>
      </c>
      <c r="FH2212">
        <v>0</v>
      </c>
      <c r="FI2212">
        <v>0</v>
      </c>
      <c r="FJ2212">
        <v>0</v>
      </c>
      <c r="FK2212">
        <v>0</v>
      </c>
      <c r="FL2212">
        <v>1</v>
      </c>
      <c r="FM2212">
        <v>0</v>
      </c>
      <c r="FN2212">
        <v>0</v>
      </c>
      <c r="FO2212">
        <v>0</v>
      </c>
      <c r="FP2212">
        <v>0</v>
      </c>
      <c r="FQ2212">
        <v>0</v>
      </c>
      <c r="FR2212">
        <v>0</v>
      </c>
      <c r="FS2212">
        <v>0</v>
      </c>
      <c r="FT2212">
        <v>0</v>
      </c>
      <c r="FU2212">
        <v>0</v>
      </c>
      <c r="FV2212">
        <v>0</v>
      </c>
      <c r="FW2212">
        <v>1</v>
      </c>
      <c r="FX2212">
        <v>1</v>
      </c>
      <c r="FY2212">
        <v>0</v>
      </c>
      <c r="FZ2212">
        <v>0</v>
      </c>
      <c r="GA2212">
        <v>0</v>
      </c>
      <c r="GB2212">
        <v>0</v>
      </c>
      <c r="GC2212">
        <v>0</v>
      </c>
      <c r="GD2212">
        <v>0</v>
      </c>
      <c r="GE2212">
        <v>0</v>
      </c>
      <c r="GF2212">
        <v>0</v>
      </c>
      <c r="GG2212">
        <v>0</v>
      </c>
      <c r="GH2212">
        <v>0</v>
      </c>
      <c r="GI2212">
        <v>0</v>
      </c>
      <c r="GJ2212">
        <v>0</v>
      </c>
      <c r="GK2212">
        <v>0</v>
      </c>
      <c r="GL2212">
        <v>0</v>
      </c>
      <c r="GM2212">
        <v>0</v>
      </c>
      <c r="GN2212">
        <v>0</v>
      </c>
      <c r="GO2212">
        <v>0</v>
      </c>
      <c r="GP2212">
        <v>0</v>
      </c>
      <c r="GQ2212">
        <v>0</v>
      </c>
      <c r="GR2212">
        <v>0</v>
      </c>
      <c r="GS2212">
        <v>0</v>
      </c>
      <c r="GT2212">
        <v>0</v>
      </c>
      <c r="GU2212">
        <v>0</v>
      </c>
      <c r="GV2212">
        <v>0</v>
      </c>
      <c r="GW2212">
        <v>0</v>
      </c>
      <c r="GX2212">
        <v>0</v>
      </c>
      <c r="GY2212">
        <v>0</v>
      </c>
      <c r="GZ2212">
        <v>0</v>
      </c>
      <c r="HA2212">
        <v>0</v>
      </c>
      <c r="HB2212">
        <v>0</v>
      </c>
      <c r="HC2212">
        <v>0</v>
      </c>
      <c r="HD2212">
        <v>0</v>
      </c>
      <c r="HE2212">
        <v>0</v>
      </c>
      <c r="HF2212">
        <v>0</v>
      </c>
      <c r="HG2212">
        <v>0</v>
      </c>
      <c r="HH2212">
        <v>0</v>
      </c>
      <c r="HI2212">
        <v>0</v>
      </c>
      <c r="HJ2212">
        <v>0</v>
      </c>
      <c r="HK2212">
        <v>0</v>
      </c>
      <c r="HL2212">
        <v>0</v>
      </c>
      <c r="HM2212">
        <v>0</v>
      </c>
      <c r="HN2212">
        <v>0</v>
      </c>
      <c r="HO2212">
        <v>0</v>
      </c>
      <c r="HP2212">
        <v>13.432098765432098</v>
      </c>
      <c r="HQ2212">
        <v>6.8052930056710776</v>
      </c>
      <c r="HR2212" s="1" t="s">
        <v>314</v>
      </c>
      <c r="HS2212">
        <v>4</v>
      </c>
      <c r="HT2212">
        <v>6</v>
      </c>
      <c r="HU2212" s="1" t="s">
        <v>259</v>
      </c>
      <c r="HV2212" s="1" t="s">
        <v>259</v>
      </c>
      <c r="HW2212">
        <v>0</v>
      </c>
      <c r="HX2212">
        <v>2</v>
      </c>
      <c r="HY2212">
        <v>2.67</v>
      </c>
      <c r="HZ2212">
        <v>0</v>
      </c>
      <c r="IA2212">
        <v>1.5403093205317713</v>
      </c>
      <c r="IB2212">
        <v>1.5196713713031851</v>
      </c>
      <c r="IC2212">
        <v>0</v>
      </c>
      <c r="ID2212">
        <v>11.120777444324299</v>
      </c>
      <c r="IE2212">
        <v>11.701672879768328</v>
      </c>
      <c r="IF2212">
        <v>0</v>
      </c>
      <c r="IG2212">
        <v>3.3019272488946267</v>
      </c>
      <c r="IH2212">
        <v>0</v>
      </c>
      <c r="II2212">
        <v>0</v>
      </c>
      <c r="IJ2212">
        <v>0</v>
      </c>
      <c r="IK2212">
        <v>0.49999999999999989</v>
      </c>
      <c r="IL2212">
        <v>0</v>
      </c>
      <c r="IM2212">
        <v>0</v>
      </c>
      <c r="IN2212">
        <v>0</v>
      </c>
      <c r="IO2212">
        <v>0</v>
      </c>
      <c r="IP2212">
        <v>0</v>
      </c>
      <c r="IQ2212">
        <v>0</v>
      </c>
      <c r="IR2212">
        <v>0</v>
      </c>
      <c r="IS2212" s="1" t="s">
        <v>259</v>
      </c>
      <c r="IT2212" s="1" t="s">
        <v>259</v>
      </c>
      <c r="IU2212" s="1" t="s">
        <v>259</v>
      </c>
      <c r="IV2212" s="1" t="s">
        <v>259</v>
      </c>
      <c r="IW2212" s="1" t="s">
        <v>259</v>
      </c>
      <c r="IX2212" s="1" t="s">
        <v>259</v>
      </c>
      <c r="IY2212" s="1" t="s">
        <v>259</v>
      </c>
      <c r="IZ2212">
        <v>0.5</v>
      </c>
      <c r="JA2212">
        <v>1</v>
      </c>
      <c r="JB2212" s="1" t="s">
        <v>259</v>
      </c>
      <c r="JC2212">
        <v>4</v>
      </c>
      <c r="JD2212">
        <v>2</v>
      </c>
      <c r="JE2212">
        <v>1</v>
      </c>
      <c r="JF2212">
        <v>2</v>
      </c>
      <c r="JG2212">
        <v>1</v>
      </c>
      <c r="JH2212">
        <v>0</v>
      </c>
      <c r="JI2212">
        <v>0</v>
      </c>
      <c r="JJ2212">
        <v>0</v>
      </c>
      <c r="JK2212">
        <v>2</v>
      </c>
      <c r="JL2212">
        <v>0</v>
      </c>
      <c r="JM2212">
        <v>0</v>
      </c>
      <c r="JN2212">
        <v>0</v>
      </c>
      <c r="JO2212">
        <v>38.33</v>
      </c>
      <c r="JP2212">
        <v>5.1699250014423122</v>
      </c>
      <c r="JQ2212">
        <v>233.11870486742262</v>
      </c>
      <c r="JR2212">
        <v>233.14157900000001</v>
      </c>
      <c r="JS2212">
        <v>34.290214436014097</v>
      </c>
      <c r="JT2212">
        <v>2.0170714374125938</v>
      </c>
      <c r="JU2212">
        <v>8.4626097045780995</v>
      </c>
      <c r="JV2212">
        <v>5.3988660396138846</v>
      </c>
      <c r="JW2212">
        <v>3.0637436649642154</v>
      </c>
      <c r="JX2212">
        <v>510</v>
      </c>
      <c r="JY2212">
        <v>22</v>
      </c>
      <c r="JZ2212">
        <v>2.569</v>
      </c>
      <c r="KA2212">
        <v>82</v>
      </c>
    </row>
    <row r="2213" spans="1:287" x14ac:dyDescent="0.3">
      <c r="A2213" s="1" t="s">
        <v>194</v>
      </c>
      <c r="B2213">
        <v>2.2941000000000003</v>
      </c>
      <c r="C2213">
        <v>5.2628948100000015</v>
      </c>
      <c r="D2213">
        <v>57.25950000000001</v>
      </c>
      <c r="E2213">
        <v>11.849999999999996</v>
      </c>
      <c r="F2213">
        <v>34.968853265201538</v>
      </c>
      <c r="G2213">
        <v>-0.38676535200248413</v>
      </c>
      <c r="H2213">
        <v>0.11856571893466764</v>
      </c>
      <c r="I2213">
        <v>5.8333477690662363</v>
      </c>
      <c r="J2213">
        <v>10.368695731003109</v>
      </c>
      <c r="K2213" s="1" t="s">
        <v>259</v>
      </c>
      <c r="L2213" s="1" t="s">
        <v>259</v>
      </c>
      <c r="M2213" s="1" t="s">
        <v>259</v>
      </c>
      <c r="N2213" s="1" t="s">
        <v>259</v>
      </c>
      <c r="O2213" s="1" t="s">
        <v>259</v>
      </c>
      <c r="P2213" s="1" t="s">
        <v>259</v>
      </c>
      <c r="Q2213" s="1" t="s">
        <v>259</v>
      </c>
      <c r="R2213" s="1" t="s">
        <v>259</v>
      </c>
      <c r="S2213" s="1" t="s">
        <v>259</v>
      </c>
      <c r="T2213" s="1" t="s">
        <v>259</v>
      </c>
      <c r="U2213" s="1" t="s">
        <v>259</v>
      </c>
      <c r="V2213" s="1" t="s">
        <v>259</v>
      </c>
      <c r="W2213" s="1" t="s">
        <v>259</v>
      </c>
      <c r="X2213" s="1" t="s">
        <v>259</v>
      </c>
      <c r="Y2213" s="1" t="s">
        <v>259</v>
      </c>
      <c r="Z2213" s="1" t="s">
        <v>259</v>
      </c>
      <c r="AA2213" s="1" t="s">
        <v>259</v>
      </c>
      <c r="AB2213" s="1" t="s">
        <v>259</v>
      </c>
      <c r="AC2213" s="1" t="s">
        <v>259</v>
      </c>
      <c r="AD2213" s="1" t="s">
        <v>259</v>
      </c>
      <c r="AE2213" s="1" t="s">
        <v>259</v>
      </c>
      <c r="AF2213" s="1" t="s">
        <v>259</v>
      </c>
      <c r="AG2213" s="1" t="s">
        <v>259</v>
      </c>
      <c r="AH2213" s="1" t="s">
        <v>259</v>
      </c>
      <c r="AI2213" s="1" t="s">
        <v>259</v>
      </c>
      <c r="AJ2213" s="1" t="s">
        <v>259</v>
      </c>
      <c r="AK2213" s="1" t="s">
        <v>259</v>
      </c>
      <c r="AL2213" s="1" t="s">
        <v>259</v>
      </c>
      <c r="AM2213" s="1" t="s">
        <v>259</v>
      </c>
      <c r="AN2213">
        <v>659.03</v>
      </c>
      <c r="AO2213" s="1" t="s">
        <v>259</v>
      </c>
      <c r="AP2213" s="1" t="s">
        <v>259</v>
      </c>
      <c r="AQ2213" s="1" t="s">
        <v>259</v>
      </c>
      <c r="AR2213" s="1" t="s">
        <v>259</v>
      </c>
      <c r="AS2213" s="1" t="s">
        <v>259</v>
      </c>
      <c r="AT2213" s="1" t="s">
        <v>259</v>
      </c>
      <c r="AU2213" s="1" t="s">
        <v>259</v>
      </c>
      <c r="AV2213" s="1" t="s">
        <v>259</v>
      </c>
      <c r="AW2213" s="1" t="s">
        <v>259</v>
      </c>
      <c r="AX2213" s="1" t="s">
        <v>259</v>
      </c>
      <c r="AY2213" s="1" t="s">
        <v>259</v>
      </c>
      <c r="AZ2213" s="1" t="s">
        <v>259</v>
      </c>
      <c r="BA2213" s="1" t="s">
        <v>259</v>
      </c>
      <c r="BB2213" s="1" t="s">
        <v>259</v>
      </c>
      <c r="BC2213" s="1" t="s">
        <v>259</v>
      </c>
      <c r="BD2213" s="1" t="s">
        <v>259</v>
      </c>
      <c r="BE2213" s="1" t="s">
        <v>259</v>
      </c>
      <c r="BF2213">
        <v>0</v>
      </c>
      <c r="BG2213">
        <v>33.145894999999996</v>
      </c>
      <c r="BH2213">
        <v>6</v>
      </c>
      <c r="BI2213">
        <v>6</v>
      </c>
      <c r="BJ2213">
        <v>29</v>
      </c>
      <c r="BK2213">
        <v>0.18113071904011041</v>
      </c>
      <c r="BL2213">
        <v>-3.4477100736080596E-2</v>
      </c>
      <c r="BM2213">
        <v>-8.1837658112383957E-2</v>
      </c>
      <c r="BN2213">
        <v>3.2766308389445137E-2</v>
      </c>
      <c r="BO2213">
        <v>1.3560146424667326E-2</v>
      </c>
      <c r="BP2213">
        <v>23.261887978930673</v>
      </c>
      <c r="BQ2213">
        <v>16.615954593703226</v>
      </c>
      <c r="BR2213">
        <v>27.896093141671578</v>
      </c>
      <c r="BS2213">
        <v>28.670562177212521</v>
      </c>
      <c r="BT2213">
        <v>17.280138547968352</v>
      </c>
      <c r="BU2213">
        <v>893.92518107476826</v>
      </c>
      <c r="BV2213">
        <v>1017.6936281500249</v>
      </c>
      <c r="BW2213">
        <v>1437.7286547111821</v>
      </c>
      <c r="BX2213">
        <v>1328.7891406660156</v>
      </c>
      <c r="BY2213">
        <v>843.21718399511735</v>
      </c>
      <c r="BZ2213">
        <v>0</v>
      </c>
      <c r="CA2213">
        <v>14</v>
      </c>
      <c r="CB2213">
        <v>16.818104999999999</v>
      </c>
      <c r="CC2213">
        <v>0</v>
      </c>
      <c r="CD2213">
        <v>0</v>
      </c>
      <c r="CE2213">
        <v>0</v>
      </c>
      <c r="CF2213">
        <v>5</v>
      </c>
      <c r="CG2213">
        <v>1</v>
      </c>
      <c r="CH2213">
        <v>3</v>
      </c>
      <c r="CI2213">
        <v>0</v>
      </c>
      <c r="CJ2213">
        <v>2</v>
      </c>
      <c r="CK2213">
        <v>0</v>
      </c>
      <c r="CL2213">
        <v>0</v>
      </c>
      <c r="CM2213">
        <v>0</v>
      </c>
      <c r="CN2213">
        <v>0</v>
      </c>
      <c r="CO2213">
        <v>8.3333333333333329E-2</v>
      </c>
      <c r="CP2213">
        <v>0.125</v>
      </c>
      <c r="CQ2213">
        <v>0</v>
      </c>
      <c r="CR2213">
        <v>0</v>
      </c>
      <c r="CS2213">
        <v>0</v>
      </c>
      <c r="CT2213">
        <v>2.7777777777777776E-2</v>
      </c>
      <c r="CU2213">
        <v>4.5385928306324486E-2</v>
      </c>
      <c r="CV2213">
        <v>2.5103629710818458</v>
      </c>
      <c r="CW2213">
        <v>0.39433756729740643</v>
      </c>
      <c r="CX2213">
        <v>1.9047005383792519</v>
      </c>
      <c r="CY2213">
        <v>1.0438566201357355</v>
      </c>
      <c r="CZ2213">
        <v>1.3740376625253787</v>
      </c>
      <c r="DA2213">
        <v>0.16770509831248423</v>
      </c>
      <c r="DB2213">
        <v>0.65207686329163517</v>
      </c>
      <c r="DC2213">
        <v>0.25543729868748771</v>
      </c>
      <c r="DD2213">
        <v>10.983127663125444</v>
      </c>
      <c r="DE2213">
        <v>6.2490185656398918</v>
      </c>
      <c r="DF2213">
        <v>6.9284835154475006</v>
      </c>
      <c r="DG2213">
        <v>4.969488746097376</v>
      </c>
      <c r="DH2213">
        <v>2.5941399275686714</v>
      </c>
      <c r="DI2213">
        <v>1.869899425818826</v>
      </c>
      <c r="DJ2213">
        <v>1.2112944921610618</v>
      </c>
      <c r="DK2213">
        <v>0.63511002862997012</v>
      </c>
      <c r="DL2213">
        <v>9.3377216867861037</v>
      </c>
      <c r="DM2213">
        <v>4.835527510059717</v>
      </c>
      <c r="DN2213">
        <v>4.5745593951776957</v>
      </c>
      <c r="DO2213">
        <v>2.8496220286305745</v>
      </c>
      <c r="DP2213">
        <v>1.2536372269605294</v>
      </c>
      <c r="DQ2213">
        <v>0.78458151838609802</v>
      </c>
      <c r="DR2213">
        <v>0.47041883766766657</v>
      </c>
      <c r="DS2213">
        <v>0.22858005066745243</v>
      </c>
      <c r="DT2213">
        <v>5.3387510405436958</v>
      </c>
      <c r="DU2213">
        <v>4.9928184462638896</v>
      </c>
      <c r="DV2213">
        <v>5.5998616699709123</v>
      </c>
      <c r="DW2213">
        <v>2.4532229608961251</v>
      </c>
      <c r="DX2213">
        <v>1.9361550522657849</v>
      </c>
      <c r="DY2213">
        <v>1.8893580268975503</v>
      </c>
      <c r="DZ2213">
        <v>150</v>
      </c>
      <c r="EA2213">
        <v>0.42857142857142855</v>
      </c>
      <c r="EB2213">
        <v>0.18899824888740785</v>
      </c>
      <c r="EC2213" s="1" t="s">
        <v>259</v>
      </c>
      <c r="ED2213" s="1" t="s">
        <v>259</v>
      </c>
      <c r="EE2213" s="1" t="s">
        <v>259</v>
      </c>
      <c r="EF2213" s="1" t="s">
        <v>259</v>
      </c>
      <c r="EG2213" s="1" t="s">
        <v>259</v>
      </c>
      <c r="EH2213" s="1" t="s">
        <v>259</v>
      </c>
      <c r="EI2213" s="1" t="s">
        <v>259</v>
      </c>
      <c r="EJ2213" s="1" t="s">
        <v>259</v>
      </c>
      <c r="EK2213" s="1" t="s">
        <v>259</v>
      </c>
      <c r="EL2213">
        <v>2</v>
      </c>
      <c r="EM2213">
        <v>2</v>
      </c>
      <c r="EN2213">
        <v>0.45454545454545453</v>
      </c>
      <c r="EO2213">
        <v>0</v>
      </c>
      <c r="EP2213">
        <v>0</v>
      </c>
      <c r="EQ2213">
        <v>0</v>
      </c>
      <c r="ER2213">
        <v>0</v>
      </c>
      <c r="ES2213">
        <v>0</v>
      </c>
      <c r="ET2213">
        <v>0</v>
      </c>
      <c r="EU2213">
        <v>3</v>
      </c>
      <c r="EV2213">
        <v>0</v>
      </c>
      <c r="EW2213">
        <v>0</v>
      </c>
      <c r="EX2213">
        <v>0</v>
      </c>
      <c r="EY2213">
        <v>0</v>
      </c>
      <c r="EZ2213">
        <v>4</v>
      </c>
      <c r="FA2213">
        <v>0</v>
      </c>
      <c r="FB2213">
        <v>0</v>
      </c>
      <c r="FC2213">
        <v>0</v>
      </c>
      <c r="FD2213">
        <v>0</v>
      </c>
      <c r="FE2213">
        <v>2</v>
      </c>
      <c r="FF2213">
        <v>0</v>
      </c>
      <c r="FG2213">
        <v>2</v>
      </c>
      <c r="FH2213">
        <v>0</v>
      </c>
      <c r="FI2213">
        <v>0</v>
      </c>
      <c r="FJ2213">
        <v>0</v>
      </c>
      <c r="FK2213">
        <v>0</v>
      </c>
      <c r="FL2213">
        <v>0</v>
      </c>
      <c r="FM2213">
        <v>0</v>
      </c>
      <c r="FN2213">
        <v>0</v>
      </c>
      <c r="FO2213">
        <v>0</v>
      </c>
      <c r="FP2213">
        <v>0</v>
      </c>
      <c r="FQ2213">
        <v>0</v>
      </c>
      <c r="FR2213">
        <v>0</v>
      </c>
      <c r="FS2213">
        <v>0</v>
      </c>
      <c r="FT2213">
        <v>0</v>
      </c>
      <c r="FU2213">
        <v>0</v>
      </c>
      <c r="FV2213">
        <v>2</v>
      </c>
      <c r="FW2213">
        <v>0</v>
      </c>
      <c r="FX2213">
        <v>0</v>
      </c>
      <c r="FY2213">
        <v>0</v>
      </c>
      <c r="FZ2213">
        <v>0</v>
      </c>
      <c r="GA2213">
        <v>0</v>
      </c>
      <c r="GB2213">
        <v>0</v>
      </c>
      <c r="GC2213">
        <v>0</v>
      </c>
      <c r="GD2213">
        <v>0</v>
      </c>
      <c r="GE2213">
        <v>0</v>
      </c>
      <c r="GF2213">
        <v>0</v>
      </c>
      <c r="GG2213">
        <v>0</v>
      </c>
      <c r="GH2213">
        <v>0</v>
      </c>
      <c r="GI2213">
        <v>0</v>
      </c>
      <c r="GJ2213">
        <v>0</v>
      </c>
      <c r="GK2213">
        <v>0</v>
      </c>
      <c r="GL2213">
        <v>0</v>
      </c>
      <c r="GM2213">
        <v>0</v>
      </c>
      <c r="GN2213">
        <v>0</v>
      </c>
      <c r="GO2213">
        <v>0</v>
      </c>
      <c r="GP2213">
        <v>1</v>
      </c>
      <c r="GQ2213">
        <v>0</v>
      </c>
      <c r="GR2213">
        <v>0</v>
      </c>
      <c r="GS2213">
        <v>0</v>
      </c>
      <c r="GT2213">
        <v>0</v>
      </c>
      <c r="GU2213">
        <v>0</v>
      </c>
      <c r="GV2213">
        <v>0</v>
      </c>
      <c r="GW2213">
        <v>0</v>
      </c>
      <c r="GX2213">
        <v>0</v>
      </c>
      <c r="GY2213">
        <v>0</v>
      </c>
      <c r="GZ2213">
        <v>0</v>
      </c>
      <c r="HA2213">
        <v>0</v>
      </c>
      <c r="HB2213">
        <v>0</v>
      </c>
      <c r="HC2213">
        <v>0</v>
      </c>
      <c r="HD2213">
        <v>0</v>
      </c>
      <c r="HE2213">
        <v>0</v>
      </c>
      <c r="HF2213">
        <v>0</v>
      </c>
      <c r="HG2213">
        <v>0</v>
      </c>
      <c r="HH2213">
        <v>0</v>
      </c>
      <c r="HI2213">
        <v>0</v>
      </c>
      <c r="HJ2213">
        <v>0</v>
      </c>
      <c r="HK2213">
        <v>0</v>
      </c>
      <c r="HL2213">
        <v>0</v>
      </c>
      <c r="HM2213">
        <v>0</v>
      </c>
      <c r="HN2213">
        <v>0</v>
      </c>
      <c r="HO2213">
        <v>0</v>
      </c>
      <c r="HP2213">
        <v>12.071428571428571</v>
      </c>
      <c r="HQ2213">
        <v>3.8677685950413223</v>
      </c>
      <c r="HR2213" s="1" t="s">
        <v>293</v>
      </c>
      <c r="HS2213">
        <v>4</v>
      </c>
      <c r="HT2213">
        <v>6</v>
      </c>
      <c r="HU2213" s="1" t="s">
        <v>259</v>
      </c>
      <c r="HV2213" s="1" t="s">
        <v>259</v>
      </c>
      <c r="HW2213">
        <v>0</v>
      </c>
      <c r="HX2213">
        <v>4</v>
      </c>
      <c r="HY2213">
        <v>2.34</v>
      </c>
      <c r="HZ2213">
        <v>1.1447142425533319</v>
      </c>
      <c r="IA2213">
        <v>2.92173645813173</v>
      </c>
      <c r="IB2213">
        <v>1.5597694695785527</v>
      </c>
      <c r="IC2213">
        <v>4.2426406871192857</v>
      </c>
      <c r="ID2213">
        <v>3.3019272488946267</v>
      </c>
      <c r="IE2213">
        <v>5.6568542494923806</v>
      </c>
      <c r="IF2213">
        <v>2.7463561918761572</v>
      </c>
      <c r="IG2213">
        <v>0.33333333333333337</v>
      </c>
      <c r="IH2213">
        <v>1.5905414575341013</v>
      </c>
      <c r="II2213">
        <v>1</v>
      </c>
      <c r="IJ2213">
        <v>0.33333333333333337</v>
      </c>
      <c r="IK2213">
        <v>0</v>
      </c>
      <c r="IL2213">
        <v>0</v>
      </c>
      <c r="IM2213">
        <v>0</v>
      </c>
      <c r="IN2213">
        <v>0</v>
      </c>
      <c r="IO2213">
        <v>0</v>
      </c>
      <c r="IP2213">
        <v>0</v>
      </c>
      <c r="IQ2213">
        <v>0</v>
      </c>
      <c r="IR2213">
        <v>0</v>
      </c>
      <c r="IS2213" s="1" t="s">
        <v>259</v>
      </c>
      <c r="IT2213" s="1" t="s">
        <v>259</v>
      </c>
      <c r="IU2213" s="1" t="s">
        <v>259</v>
      </c>
      <c r="IV2213" s="1" t="s">
        <v>259</v>
      </c>
      <c r="IW2213" s="1" t="s">
        <v>259</v>
      </c>
      <c r="IX2213" s="1" t="s">
        <v>259</v>
      </c>
      <c r="IY2213" s="1" t="s">
        <v>259</v>
      </c>
      <c r="IZ2213">
        <v>0.42857142857142855</v>
      </c>
      <c r="JA2213">
        <v>0.75</v>
      </c>
      <c r="JB2213" s="1" t="s">
        <v>259</v>
      </c>
      <c r="JC2213">
        <v>2</v>
      </c>
      <c r="JD2213">
        <v>1</v>
      </c>
      <c r="JE2213">
        <v>1</v>
      </c>
      <c r="JF2213">
        <v>1</v>
      </c>
      <c r="JG2213">
        <v>1</v>
      </c>
      <c r="JH2213">
        <v>0</v>
      </c>
      <c r="JI2213">
        <v>0</v>
      </c>
      <c r="JJ2213">
        <v>0</v>
      </c>
      <c r="JK2213">
        <v>1</v>
      </c>
      <c r="JL2213">
        <v>0</v>
      </c>
      <c r="JM2213">
        <v>0</v>
      </c>
      <c r="JN2213">
        <v>0</v>
      </c>
      <c r="JO2213">
        <v>40.46</v>
      </c>
      <c r="JP2213">
        <v>4.8073549220576037</v>
      </c>
      <c r="JQ2213">
        <v>200.4379759536892</v>
      </c>
      <c r="JR2213">
        <v>214.07605752000001</v>
      </c>
      <c r="JS2213">
        <v>26.750067713662446</v>
      </c>
      <c r="JT2213">
        <v>1.9107191224044604</v>
      </c>
      <c r="JU2213">
        <v>7.2922628319740177</v>
      </c>
      <c r="JV2213">
        <v>4.7797385049673586</v>
      </c>
      <c r="JW2213">
        <v>0</v>
      </c>
      <c r="JX2213">
        <v>287</v>
      </c>
      <c r="JY2213">
        <v>22</v>
      </c>
      <c r="JZ2213">
        <v>2.214</v>
      </c>
      <c r="KA2213">
        <v>72</v>
      </c>
    </row>
    <row r="2214" spans="1:287" x14ac:dyDescent="0.3">
      <c r="A2214" s="1" t="s">
        <v>194</v>
      </c>
      <c r="B2214">
        <v>0.20889999999999864</v>
      </c>
      <c r="C2214">
        <v>4.3639209999999436E-2</v>
      </c>
      <c r="D2214">
        <v>66.595699999999994</v>
      </c>
      <c r="E2214">
        <v>11.850000000000005</v>
      </c>
      <c r="F2214">
        <v>14.003082636795902</v>
      </c>
      <c r="G2214">
        <v>-0.29322653992369074</v>
      </c>
      <c r="H2214">
        <v>0.10875876564994635</v>
      </c>
      <c r="I2214">
        <v>6.8382103265834271</v>
      </c>
      <c r="J2214">
        <v>12.770817045019042</v>
      </c>
      <c r="K2214" s="1" t="s">
        <v>259</v>
      </c>
      <c r="L2214" s="1" t="s">
        <v>259</v>
      </c>
      <c r="M2214" s="1" t="s">
        <v>259</v>
      </c>
      <c r="N2214" s="1" t="s">
        <v>259</v>
      </c>
      <c r="O2214" s="1" t="s">
        <v>259</v>
      </c>
      <c r="P2214" s="1" t="s">
        <v>259</v>
      </c>
      <c r="Q2214" s="1" t="s">
        <v>259</v>
      </c>
      <c r="R2214" s="1" t="s">
        <v>259</v>
      </c>
      <c r="S2214" s="1" t="s">
        <v>259</v>
      </c>
      <c r="T2214" s="1" t="s">
        <v>259</v>
      </c>
      <c r="U2214" s="1" t="s">
        <v>259</v>
      </c>
      <c r="V2214" s="1" t="s">
        <v>259</v>
      </c>
      <c r="W2214" s="1" t="s">
        <v>259</v>
      </c>
      <c r="X2214" s="1" t="s">
        <v>259</v>
      </c>
      <c r="Y2214" s="1" t="s">
        <v>259</v>
      </c>
      <c r="Z2214" s="1" t="s">
        <v>259</v>
      </c>
      <c r="AA2214" s="1" t="s">
        <v>259</v>
      </c>
      <c r="AB2214" s="1" t="s">
        <v>259</v>
      </c>
      <c r="AC2214" s="1" t="s">
        <v>259</v>
      </c>
      <c r="AD2214" s="1" t="s">
        <v>259</v>
      </c>
      <c r="AE2214" s="1" t="s">
        <v>259</v>
      </c>
      <c r="AF2214" s="1" t="s">
        <v>259</v>
      </c>
      <c r="AG2214" s="1" t="s">
        <v>259</v>
      </c>
      <c r="AH2214" s="1" t="s">
        <v>259</v>
      </c>
      <c r="AI2214" s="1" t="s">
        <v>259</v>
      </c>
      <c r="AJ2214" s="1" t="s">
        <v>259</v>
      </c>
      <c r="AK2214" s="1" t="s">
        <v>259</v>
      </c>
      <c r="AL2214" s="1" t="s">
        <v>259</v>
      </c>
      <c r="AM2214" s="1" t="s">
        <v>259</v>
      </c>
      <c r="AN2214">
        <v>1719.01</v>
      </c>
      <c r="AO2214" s="1" t="s">
        <v>259</v>
      </c>
      <c r="AP2214" s="1" t="s">
        <v>259</v>
      </c>
      <c r="AQ2214" s="1" t="s">
        <v>259</v>
      </c>
      <c r="AR2214" s="1" t="s">
        <v>259</v>
      </c>
      <c r="AS2214" s="1" t="s">
        <v>259</v>
      </c>
      <c r="AT2214" s="1" t="s">
        <v>259</v>
      </c>
      <c r="AU2214" s="1" t="s">
        <v>259</v>
      </c>
      <c r="AV2214" s="1" t="s">
        <v>259</v>
      </c>
      <c r="AW2214" s="1" t="s">
        <v>259</v>
      </c>
      <c r="AX2214" s="1" t="s">
        <v>259</v>
      </c>
      <c r="AY2214" s="1" t="s">
        <v>259</v>
      </c>
      <c r="AZ2214" s="1" t="s">
        <v>259</v>
      </c>
      <c r="BA2214" s="1" t="s">
        <v>259</v>
      </c>
      <c r="BB2214" s="1" t="s">
        <v>259</v>
      </c>
      <c r="BC2214" s="1" t="s">
        <v>259</v>
      </c>
      <c r="BD2214" s="1" t="s">
        <v>259</v>
      </c>
      <c r="BE2214" s="1" t="s">
        <v>259</v>
      </c>
      <c r="BF2214">
        <v>0</v>
      </c>
      <c r="BG2214">
        <v>47.689824999999985</v>
      </c>
      <c r="BH2214">
        <v>6</v>
      </c>
      <c r="BI2214">
        <v>6</v>
      </c>
      <c r="BJ2214">
        <v>43</v>
      </c>
      <c r="BK2214">
        <v>8.9835577956662596E-2</v>
      </c>
      <c r="BL2214">
        <v>-5.217768225214215E-2</v>
      </c>
      <c r="BM2214">
        <v>-2.0862205968348877E-3</v>
      </c>
      <c r="BN2214">
        <v>8.5905403833666273E-3</v>
      </c>
      <c r="BO2214">
        <v>8.5938387276207878E-4</v>
      </c>
      <c r="BP2214">
        <v>18.35998030127648</v>
      </c>
      <c r="BQ2214">
        <v>20.498545799541333</v>
      </c>
      <c r="BR2214">
        <v>27.830909665902226</v>
      </c>
      <c r="BS2214">
        <v>29.830909665902229</v>
      </c>
      <c r="BT2214">
        <v>28.498545799541336</v>
      </c>
      <c r="BU2214">
        <v>1406.461072652115</v>
      </c>
      <c r="BV2214">
        <v>1661.0149750759892</v>
      </c>
      <c r="BW2214">
        <v>2340.8620703266006</v>
      </c>
      <c r="BX2214">
        <v>2466.5951166380623</v>
      </c>
      <c r="BY2214">
        <v>2124.3319636606448</v>
      </c>
      <c r="BZ2214">
        <v>1</v>
      </c>
      <c r="CA2214">
        <v>20</v>
      </c>
      <c r="CB2214">
        <v>29.310174999999994</v>
      </c>
      <c r="CC2214">
        <v>0</v>
      </c>
      <c r="CD2214">
        <v>0</v>
      </c>
      <c r="CE2214">
        <v>0</v>
      </c>
      <c r="CF2214">
        <v>5</v>
      </c>
      <c r="CG2214">
        <v>1</v>
      </c>
      <c r="CH2214">
        <v>2</v>
      </c>
      <c r="CI2214">
        <v>8</v>
      </c>
      <c r="CJ2214">
        <v>1</v>
      </c>
      <c r="CK2214">
        <v>0</v>
      </c>
      <c r="CL2214">
        <v>0</v>
      </c>
      <c r="CM2214">
        <v>0</v>
      </c>
      <c r="CN2214">
        <v>0</v>
      </c>
      <c r="CO2214">
        <v>0.29251249288025</v>
      </c>
      <c r="CP2214">
        <v>0.20412414523193154</v>
      </c>
      <c r="CQ2214">
        <v>0</v>
      </c>
      <c r="CR2214">
        <v>0</v>
      </c>
      <c r="CS2214">
        <v>0</v>
      </c>
      <c r="CT2214">
        <v>0.19952030410750712</v>
      </c>
      <c r="CU2214">
        <v>0.1392886228058583</v>
      </c>
      <c r="CV2214">
        <v>0.81305252958514163</v>
      </c>
      <c r="CW2214">
        <v>8.3333333333333329E-2</v>
      </c>
      <c r="CX2214">
        <v>0.38003982769292233</v>
      </c>
      <c r="CY2214">
        <v>8.3333333333333329E-2</v>
      </c>
      <c r="CZ2214">
        <v>0.5900540140917313</v>
      </c>
      <c r="DA2214">
        <v>5.5901699437494741E-2</v>
      </c>
      <c r="DB2214">
        <v>0.22932993527784387</v>
      </c>
      <c r="DC2214">
        <v>4.6584749531245619E-2</v>
      </c>
      <c r="DD2214">
        <v>12.261302256177467</v>
      </c>
      <c r="DE2214">
        <v>8.9174502122316266</v>
      </c>
      <c r="DF2214">
        <v>7.4636911514304618</v>
      </c>
      <c r="DG2214">
        <v>6.6209055405915365</v>
      </c>
      <c r="DH2214">
        <v>5.7148621683138208</v>
      </c>
      <c r="DI2214">
        <v>4.7715828152265507</v>
      </c>
      <c r="DJ2214">
        <v>2.7079081189859822</v>
      </c>
      <c r="DK2214">
        <v>2.0326313239628555</v>
      </c>
      <c r="DL2214">
        <v>11.405032753313565</v>
      </c>
      <c r="DM2214">
        <v>7.7238527134931614</v>
      </c>
      <c r="DN2214">
        <v>6.0059784620959578</v>
      </c>
      <c r="DO2214">
        <v>4.9532401909146397</v>
      </c>
      <c r="DP2214">
        <v>3.994473809818412</v>
      </c>
      <c r="DQ2214">
        <v>3.1355769365949944</v>
      </c>
      <c r="DR2214">
        <v>1.6554415934373639</v>
      </c>
      <c r="DS2214">
        <v>1.1626670291460386</v>
      </c>
      <c r="DT2214">
        <v>2.6329931618554525</v>
      </c>
      <c r="DU2214">
        <v>4.9550988153084772</v>
      </c>
      <c r="DV2214">
        <v>6.8076529903775658</v>
      </c>
      <c r="DW2214">
        <v>1.7787998512129304</v>
      </c>
      <c r="DX2214">
        <v>3.1339378414223988</v>
      </c>
      <c r="DY2214">
        <v>4.0133195650011579</v>
      </c>
      <c r="DZ2214">
        <v>240</v>
      </c>
      <c r="EA2214">
        <v>1</v>
      </c>
      <c r="EB2214">
        <v>1.3322439634751338E-2</v>
      </c>
      <c r="EC2214" s="1" t="s">
        <v>259</v>
      </c>
      <c r="ED2214" s="1" t="s">
        <v>259</v>
      </c>
      <c r="EE2214" s="1" t="s">
        <v>259</v>
      </c>
      <c r="EF2214" s="1" t="s">
        <v>259</v>
      </c>
      <c r="EG2214" s="1" t="s">
        <v>259</v>
      </c>
      <c r="EH2214" s="1" t="s">
        <v>259</v>
      </c>
      <c r="EI2214" s="1" t="s">
        <v>259</v>
      </c>
      <c r="EJ2214" s="1" t="s">
        <v>259</v>
      </c>
      <c r="EK2214" s="1" t="s">
        <v>259</v>
      </c>
      <c r="EL2214">
        <v>0</v>
      </c>
      <c r="EM2214">
        <v>1</v>
      </c>
      <c r="EN2214">
        <v>0.6470588235294118</v>
      </c>
      <c r="EO2214">
        <v>0</v>
      </c>
      <c r="EP2214">
        <v>0</v>
      </c>
      <c r="EQ2214">
        <v>0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10</v>
      </c>
      <c r="EX2214">
        <v>0</v>
      </c>
      <c r="EY2214">
        <v>0</v>
      </c>
      <c r="EZ2214">
        <v>5</v>
      </c>
      <c r="FA2214">
        <v>0</v>
      </c>
      <c r="FB2214">
        <v>0</v>
      </c>
      <c r="FC2214">
        <v>0</v>
      </c>
      <c r="FD2214">
        <v>0</v>
      </c>
      <c r="FE2214">
        <v>1</v>
      </c>
      <c r="FF2214">
        <v>0</v>
      </c>
      <c r="FG2214">
        <v>1</v>
      </c>
      <c r="FH2214">
        <v>0</v>
      </c>
      <c r="FI2214">
        <v>0</v>
      </c>
      <c r="FJ2214">
        <v>0</v>
      </c>
      <c r="FK2214">
        <v>0</v>
      </c>
      <c r="FL2214">
        <v>0</v>
      </c>
      <c r="FM2214">
        <v>0</v>
      </c>
      <c r="FN2214">
        <v>0</v>
      </c>
      <c r="FO2214">
        <v>0</v>
      </c>
      <c r="FP2214">
        <v>0</v>
      </c>
      <c r="FQ2214">
        <v>0</v>
      </c>
      <c r="FR2214">
        <v>1</v>
      </c>
      <c r="FS2214">
        <v>0</v>
      </c>
      <c r="FT2214">
        <v>0</v>
      </c>
      <c r="FU2214">
        <v>0</v>
      </c>
      <c r="FV2214">
        <v>0</v>
      </c>
      <c r="FW2214">
        <v>0</v>
      </c>
      <c r="FX2214">
        <v>0</v>
      </c>
      <c r="FY2214">
        <v>0</v>
      </c>
      <c r="FZ2214">
        <v>0</v>
      </c>
      <c r="GA2214">
        <v>0</v>
      </c>
      <c r="GB2214">
        <v>0</v>
      </c>
      <c r="GC2214">
        <v>0</v>
      </c>
      <c r="GD2214">
        <v>0</v>
      </c>
      <c r="GE2214">
        <v>0</v>
      </c>
      <c r="GF2214">
        <v>0</v>
      </c>
      <c r="GG2214">
        <v>0</v>
      </c>
      <c r="GH2214">
        <v>0</v>
      </c>
      <c r="GI2214">
        <v>0</v>
      </c>
      <c r="GJ2214">
        <v>0</v>
      </c>
      <c r="GK2214">
        <v>0</v>
      </c>
      <c r="GL2214">
        <v>0</v>
      </c>
      <c r="GM2214">
        <v>0</v>
      </c>
      <c r="GN2214">
        <v>0</v>
      </c>
      <c r="GO2214">
        <v>0</v>
      </c>
      <c r="GP2214">
        <v>0</v>
      </c>
      <c r="GQ2214">
        <v>0</v>
      </c>
      <c r="GR2214">
        <v>0</v>
      </c>
      <c r="GS2214">
        <v>0</v>
      </c>
      <c r="GT2214">
        <v>0</v>
      </c>
      <c r="GU2214">
        <v>0</v>
      </c>
      <c r="GV2214">
        <v>0</v>
      </c>
      <c r="GW2214">
        <v>0</v>
      </c>
      <c r="GX2214">
        <v>0</v>
      </c>
      <c r="GY2214">
        <v>0</v>
      </c>
      <c r="GZ2214">
        <v>0</v>
      </c>
      <c r="HA2214">
        <v>0</v>
      </c>
      <c r="HB2214">
        <v>0</v>
      </c>
      <c r="HC2214">
        <v>0</v>
      </c>
      <c r="HD2214">
        <v>0</v>
      </c>
      <c r="HE2214">
        <v>0</v>
      </c>
      <c r="HF2214">
        <v>0</v>
      </c>
      <c r="HG2214">
        <v>0</v>
      </c>
      <c r="HH2214">
        <v>0</v>
      </c>
      <c r="HI2214">
        <v>0</v>
      </c>
      <c r="HJ2214">
        <v>0</v>
      </c>
      <c r="HK2214">
        <v>0</v>
      </c>
      <c r="HL2214">
        <v>0</v>
      </c>
      <c r="HM2214">
        <v>0</v>
      </c>
      <c r="HN2214">
        <v>0</v>
      </c>
      <c r="HO2214">
        <v>0</v>
      </c>
      <c r="HP2214">
        <v>13.005000000000001</v>
      </c>
      <c r="HQ2214">
        <v>5.9698216735253773</v>
      </c>
      <c r="HR2214" s="1" t="s">
        <v>724</v>
      </c>
      <c r="HS2214">
        <v>0</v>
      </c>
      <c r="HT2214">
        <v>6</v>
      </c>
      <c r="HU2214" s="1" t="s">
        <v>259</v>
      </c>
      <c r="HV2214" s="1" t="s">
        <v>259</v>
      </c>
      <c r="HW2214">
        <v>0</v>
      </c>
      <c r="HX2214">
        <v>0</v>
      </c>
      <c r="HY2214">
        <v>3.22</v>
      </c>
      <c r="HZ2214">
        <v>0</v>
      </c>
      <c r="IA2214">
        <v>0</v>
      </c>
      <c r="IB2214">
        <v>0</v>
      </c>
      <c r="IC2214">
        <v>0</v>
      </c>
      <c r="ID2214">
        <v>29.73441752886913</v>
      </c>
      <c r="IE2214">
        <v>5.8852670848097057</v>
      </c>
      <c r="IF2214">
        <v>6.5518534855222414</v>
      </c>
      <c r="IG2214">
        <v>0</v>
      </c>
      <c r="IH2214">
        <v>1</v>
      </c>
      <c r="II2214">
        <v>0</v>
      </c>
      <c r="IJ2214">
        <v>0</v>
      </c>
      <c r="IK2214">
        <v>0</v>
      </c>
      <c r="IL2214">
        <v>0</v>
      </c>
      <c r="IM2214">
        <v>0</v>
      </c>
      <c r="IN2214">
        <v>0</v>
      </c>
      <c r="IO2214">
        <v>0</v>
      </c>
      <c r="IP2214">
        <v>0</v>
      </c>
      <c r="IQ2214">
        <v>0</v>
      </c>
      <c r="IR2214">
        <v>0</v>
      </c>
      <c r="IS2214" s="1" t="s">
        <v>259</v>
      </c>
      <c r="IT2214" s="1" t="s">
        <v>259</v>
      </c>
      <c r="IU2214" s="1" t="s">
        <v>259</v>
      </c>
      <c r="IV2214" s="1" t="s">
        <v>259</v>
      </c>
      <c r="IW2214" s="1" t="s">
        <v>259</v>
      </c>
      <c r="IX2214" s="1" t="s">
        <v>259</v>
      </c>
      <c r="IY2214" s="1" t="s">
        <v>259</v>
      </c>
      <c r="IZ2214">
        <v>0.5</v>
      </c>
      <c r="JA2214">
        <v>1</v>
      </c>
      <c r="JB2214" s="1" t="s">
        <v>259</v>
      </c>
      <c r="JC2214">
        <v>2</v>
      </c>
      <c r="JD2214">
        <v>3</v>
      </c>
      <c r="JE2214">
        <v>1</v>
      </c>
      <c r="JF2214">
        <v>3</v>
      </c>
      <c r="JG2214">
        <v>1</v>
      </c>
      <c r="JH2214">
        <v>0</v>
      </c>
      <c r="JI2214">
        <v>0</v>
      </c>
      <c r="JJ2214">
        <v>0</v>
      </c>
      <c r="JK2214">
        <v>3</v>
      </c>
      <c r="JL2214">
        <v>0</v>
      </c>
      <c r="JM2214">
        <v>0</v>
      </c>
      <c r="JN2214">
        <v>0</v>
      </c>
      <c r="JO2214">
        <v>3.24</v>
      </c>
      <c r="JP2214">
        <v>5.3219280948873626</v>
      </c>
      <c r="JQ2214">
        <v>257.70620534390076</v>
      </c>
      <c r="JR2214">
        <v>243.1987</v>
      </c>
      <c r="JS2214">
        <v>37.299550682119985</v>
      </c>
      <c r="JT2214">
        <v>2.0721972601177772</v>
      </c>
      <c r="JU2214">
        <v>3.4812913019914382</v>
      </c>
      <c r="JV2214">
        <v>0</v>
      </c>
      <c r="JW2214">
        <v>3.4812913019914382</v>
      </c>
      <c r="JX2214">
        <v>549</v>
      </c>
      <c r="JY2214">
        <v>29</v>
      </c>
      <c r="JZ2214">
        <v>4.2180000000000009</v>
      </c>
      <c r="KA2214">
        <v>94</v>
      </c>
    </row>
    <row r="2215" spans="1:287" x14ac:dyDescent="0.3">
      <c r="A2215" s="1" t="s">
        <v>194</v>
      </c>
      <c r="B2215">
        <v>1.6093000000000024</v>
      </c>
      <c r="C2215">
        <v>2.5898464900000078</v>
      </c>
      <c r="D2215">
        <v>57.929800000000014</v>
      </c>
      <c r="E2215">
        <v>11.850000000000001</v>
      </c>
      <c r="F2215">
        <v>15.994918156710066</v>
      </c>
      <c r="G2215">
        <v>-0.36992247120496191</v>
      </c>
      <c r="H2215">
        <v>0.11466037403847668</v>
      </c>
      <c r="I2215">
        <v>6.2833847709024848</v>
      </c>
      <c r="J2215">
        <v>9.7823249089561433</v>
      </c>
      <c r="K2215" s="1" t="s">
        <v>259</v>
      </c>
      <c r="L2215" s="1" t="s">
        <v>259</v>
      </c>
      <c r="M2215" s="1" t="s">
        <v>259</v>
      </c>
      <c r="N2215" s="1" t="s">
        <v>259</v>
      </c>
      <c r="O2215" s="1" t="s">
        <v>259</v>
      </c>
      <c r="P2215" s="1" t="s">
        <v>259</v>
      </c>
      <c r="Q2215" s="1" t="s">
        <v>259</v>
      </c>
      <c r="R2215" s="1" t="s">
        <v>259</v>
      </c>
      <c r="S2215" s="1" t="s">
        <v>259</v>
      </c>
      <c r="T2215" s="1" t="s">
        <v>259</v>
      </c>
      <c r="U2215" s="1" t="s">
        <v>259</v>
      </c>
      <c r="V2215" s="1" t="s">
        <v>259</v>
      </c>
      <c r="W2215" s="1" t="s">
        <v>259</v>
      </c>
      <c r="X2215" s="1" t="s">
        <v>259</v>
      </c>
      <c r="Y2215" s="1" t="s">
        <v>259</v>
      </c>
      <c r="Z2215" s="1" t="s">
        <v>259</v>
      </c>
      <c r="AA2215" s="1" t="s">
        <v>259</v>
      </c>
      <c r="AB2215" s="1" t="s">
        <v>259</v>
      </c>
      <c r="AC2215" s="1" t="s">
        <v>259</v>
      </c>
      <c r="AD2215" s="1" t="s">
        <v>259</v>
      </c>
      <c r="AE2215" s="1" t="s">
        <v>259</v>
      </c>
      <c r="AF2215" s="1" t="s">
        <v>259</v>
      </c>
      <c r="AG2215" s="1" t="s">
        <v>259</v>
      </c>
      <c r="AH2215" s="1" t="s">
        <v>259</v>
      </c>
      <c r="AI2215" s="1" t="s">
        <v>259</v>
      </c>
      <c r="AJ2215" s="1" t="s">
        <v>259</v>
      </c>
      <c r="AK2215" s="1" t="s">
        <v>259</v>
      </c>
      <c r="AL2215" s="1" t="s">
        <v>259</v>
      </c>
      <c r="AM2215" s="1" t="s">
        <v>259</v>
      </c>
      <c r="AN2215">
        <v>842.02</v>
      </c>
      <c r="AO2215" s="1" t="s">
        <v>259</v>
      </c>
      <c r="AP2215" s="1" t="s">
        <v>259</v>
      </c>
      <c r="AQ2215" s="1" t="s">
        <v>259</v>
      </c>
      <c r="AR2215" s="1" t="s">
        <v>259</v>
      </c>
      <c r="AS2215" s="1" t="s">
        <v>259</v>
      </c>
      <c r="AT2215" s="1" t="s">
        <v>259</v>
      </c>
      <c r="AU2215" s="1" t="s">
        <v>259</v>
      </c>
      <c r="AV2215" s="1" t="s">
        <v>259</v>
      </c>
      <c r="AW2215" s="1" t="s">
        <v>259</v>
      </c>
      <c r="AX2215" s="1" t="s">
        <v>259</v>
      </c>
      <c r="AY2215" s="1" t="s">
        <v>259</v>
      </c>
      <c r="AZ2215" s="1" t="s">
        <v>259</v>
      </c>
      <c r="BA2215" s="1" t="s">
        <v>259</v>
      </c>
      <c r="BB2215" s="1" t="s">
        <v>259</v>
      </c>
      <c r="BC2215" s="1" t="s">
        <v>259</v>
      </c>
      <c r="BD2215" s="1" t="s">
        <v>259</v>
      </c>
      <c r="BE2215" s="1" t="s">
        <v>259</v>
      </c>
      <c r="BF2215">
        <v>0</v>
      </c>
      <c r="BG2215">
        <v>34.357481</v>
      </c>
      <c r="BH2215">
        <v>6</v>
      </c>
      <c r="BI2215">
        <v>6</v>
      </c>
      <c r="BJ2215">
        <v>31</v>
      </c>
      <c r="BK2215">
        <v>0.26977384253303183</v>
      </c>
      <c r="BL2215">
        <v>-0.15190871793175797</v>
      </c>
      <c r="BM2215">
        <v>-0.10470886047672601</v>
      </c>
      <c r="BN2215">
        <v>0.14899765493584105</v>
      </c>
      <c r="BO2215">
        <v>-2.6479385519223318E-2</v>
      </c>
      <c r="BP2215">
        <v>15.134449336817426</v>
      </c>
      <c r="BQ2215">
        <v>16.162729753806463</v>
      </c>
      <c r="BR2215">
        <v>21.49482173093903</v>
      </c>
      <c r="BS2215">
        <v>21.715919461644752</v>
      </c>
      <c r="BT2215">
        <v>16.328639797758584</v>
      </c>
      <c r="BU2215">
        <v>859.50022342913837</v>
      </c>
      <c r="BV2215">
        <v>978.38450276037645</v>
      </c>
      <c r="BW2215">
        <v>1300.4802911494751</v>
      </c>
      <c r="BX2215">
        <v>1236.7461467938235</v>
      </c>
      <c r="BY2215">
        <v>876.32708877587925</v>
      </c>
      <c r="BZ2215">
        <v>1</v>
      </c>
      <c r="CA2215">
        <v>15</v>
      </c>
      <c r="CB2215">
        <v>22.480518999999997</v>
      </c>
      <c r="CC2215">
        <v>0</v>
      </c>
      <c r="CD2215">
        <v>0</v>
      </c>
      <c r="CE2215">
        <v>0</v>
      </c>
      <c r="CF2215">
        <v>5</v>
      </c>
      <c r="CG2215">
        <v>1</v>
      </c>
      <c r="CH2215">
        <v>3</v>
      </c>
      <c r="CI2215">
        <v>2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.17010345435994295</v>
      </c>
      <c r="CP2215">
        <v>0.23429203865275261</v>
      </c>
      <c r="CQ2215">
        <v>0</v>
      </c>
      <c r="CR2215">
        <v>0</v>
      </c>
      <c r="CS2215">
        <v>0</v>
      </c>
      <c r="CT2215">
        <v>6.2504045927488427E-2</v>
      </c>
      <c r="CU2215">
        <v>9.4591095949791593E-2</v>
      </c>
      <c r="CV2215">
        <v>0.73090178028001218</v>
      </c>
      <c r="CW2215">
        <v>0</v>
      </c>
      <c r="CX2215">
        <v>0.2826915653637701</v>
      </c>
      <c r="CY2215">
        <v>0</v>
      </c>
      <c r="CZ2215">
        <v>0.49591181094395614</v>
      </c>
      <c r="DA2215">
        <v>0</v>
      </c>
      <c r="DB2215">
        <v>0.15851874689278092</v>
      </c>
      <c r="DC2215">
        <v>0</v>
      </c>
      <c r="DD2215">
        <v>9.9662553262508862</v>
      </c>
      <c r="DE2215">
        <v>6.787693700234704</v>
      </c>
      <c r="DF2215">
        <v>5.8292490072483529</v>
      </c>
      <c r="DG2215">
        <v>5.0251668713001134</v>
      </c>
      <c r="DH2215">
        <v>3.8506201986216908</v>
      </c>
      <c r="DI2215">
        <v>2.968552681287798</v>
      </c>
      <c r="DJ2215">
        <v>1.5655250743672124</v>
      </c>
      <c r="DK2215">
        <v>1.0422031429373424</v>
      </c>
      <c r="DL2215">
        <v>8.8111273326642987</v>
      </c>
      <c r="DM2215">
        <v>5.1560599858950171</v>
      </c>
      <c r="DN2215">
        <v>3.9232860357034491</v>
      </c>
      <c r="DO2215">
        <v>3.0029048093375748</v>
      </c>
      <c r="DP2215">
        <v>1.9151468507537093</v>
      </c>
      <c r="DQ2215">
        <v>1.2601119618193932</v>
      </c>
      <c r="DR2215">
        <v>0.60124720048363567</v>
      </c>
      <c r="DS2215">
        <v>0.33390032402096192</v>
      </c>
      <c r="DT2215">
        <v>2.0672821720398487</v>
      </c>
      <c r="DU2215">
        <v>3.0446416258927393</v>
      </c>
      <c r="DV2215">
        <v>4.2043476431737048</v>
      </c>
      <c r="DW2215">
        <v>1.2380577330949052</v>
      </c>
      <c r="DX2215">
        <v>1.4709741659183639</v>
      </c>
      <c r="DY2215">
        <v>1.7353033857946818</v>
      </c>
      <c r="DZ2215">
        <v>164</v>
      </c>
      <c r="EA2215">
        <v>0.8571428571428571</v>
      </c>
      <c r="EB2215">
        <v>6.5243205272939322E-2</v>
      </c>
      <c r="EC2215" s="1" t="s">
        <v>259</v>
      </c>
      <c r="ED2215" s="1" t="s">
        <v>259</v>
      </c>
      <c r="EE2215" s="1" t="s">
        <v>259</v>
      </c>
      <c r="EF2215" s="1" t="s">
        <v>259</v>
      </c>
      <c r="EG2215" s="1" t="s">
        <v>259</v>
      </c>
      <c r="EH2215" s="1" t="s">
        <v>259</v>
      </c>
      <c r="EI2215" s="1" t="s">
        <v>259</v>
      </c>
      <c r="EJ2215" s="1" t="s">
        <v>259</v>
      </c>
      <c r="EK2215" s="1" t="s">
        <v>259</v>
      </c>
      <c r="EL2215">
        <v>0</v>
      </c>
      <c r="EM2215">
        <v>2</v>
      </c>
      <c r="EN2215">
        <v>0.5</v>
      </c>
      <c r="EO2215">
        <v>0</v>
      </c>
      <c r="EP2215">
        <v>0</v>
      </c>
      <c r="EQ2215">
        <v>0</v>
      </c>
      <c r="ER2215">
        <v>0</v>
      </c>
      <c r="ES2215">
        <v>0</v>
      </c>
      <c r="ET2215">
        <v>0</v>
      </c>
      <c r="EU2215">
        <v>2</v>
      </c>
      <c r="EV2215">
        <v>0</v>
      </c>
      <c r="EW2215">
        <v>2</v>
      </c>
      <c r="EX2215">
        <v>0</v>
      </c>
      <c r="EY2215">
        <v>0</v>
      </c>
      <c r="EZ2215">
        <v>5</v>
      </c>
      <c r="FA2215">
        <v>2</v>
      </c>
      <c r="FB2215">
        <v>0</v>
      </c>
      <c r="FC2215">
        <v>0</v>
      </c>
      <c r="FD2215">
        <v>0</v>
      </c>
      <c r="FE2215">
        <v>1</v>
      </c>
      <c r="FF2215">
        <v>0</v>
      </c>
      <c r="FG2215">
        <v>0</v>
      </c>
      <c r="FH2215">
        <v>0</v>
      </c>
      <c r="FI2215">
        <v>0</v>
      </c>
      <c r="FJ2215">
        <v>0</v>
      </c>
      <c r="FK2215">
        <v>0</v>
      </c>
      <c r="FL2215">
        <v>0</v>
      </c>
      <c r="FM2215">
        <v>0</v>
      </c>
      <c r="FN2215">
        <v>0</v>
      </c>
      <c r="FO2215">
        <v>0</v>
      </c>
      <c r="FP2215">
        <v>0</v>
      </c>
      <c r="FQ2215">
        <v>0</v>
      </c>
      <c r="FR2215">
        <v>1</v>
      </c>
      <c r="FS2215">
        <v>0</v>
      </c>
      <c r="FT2215">
        <v>0</v>
      </c>
      <c r="FU2215">
        <v>0</v>
      </c>
      <c r="FV2215">
        <v>0</v>
      </c>
      <c r="FW2215">
        <v>0</v>
      </c>
      <c r="FX2215">
        <v>1</v>
      </c>
      <c r="FY2215">
        <v>0</v>
      </c>
      <c r="FZ2215">
        <v>0</v>
      </c>
      <c r="GA2215">
        <v>0</v>
      </c>
      <c r="GB2215">
        <v>0</v>
      </c>
      <c r="GC2215">
        <v>0</v>
      </c>
      <c r="GD2215">
        <v>0</v>
      </c>
      <c r="GE2215">
        <v>0</v>
      </c>
      <c r="GF2215">
        <v>0</v>
      </c>
      <c r="GG2215">
        <v>0</v>
      </c>
      <c r="GH2215">
        <v>0</v>
      </c>
      <c r="GI2215">
        <v>0</v>
      </c>
      <c r="GJ2215">
        <v>0</v>
      </c>
      <c r="GK2215">
        <v>0</v>
      </c>
      <c r="GL2215">
        <v>0</v>
      </c>
      <c r="GM2215">
        <v>0</v>
      </c>
      <c r="GN2215">
        <v>0</v>
      </c>
      <c r="GO2215">
        <v>0</v>
      </c>
      <c r="GP2215">
        <v>0</v>
      </c>
      <c r="GQ2215">
        <v>0</v>
      </c>
      <c r="GR2215">
        <v>0</v>
      </c>
      <c r="GS2215">
        <v>0</v>
      </c>
      <c r="GT2215">
        <v>0</v>
      </c>
      <c r="GU2215">
        <v>0</v>
      </c>
      <c r="GV2215">
        <v>0</v>
      </c>
      <c r="GW2215">
        <v>0</v>
      </c>
      <c r="GX2215">
        <v>0</v>
      </c>
      <c r="GY2215">
        <v>0</v>
      </c>
      <c r="GZ2215">
        <v>0</v>
      </c>
      <c r="HA2215">
        <v>0</v>
      </c>
      <c r="HB2215">
        <v>0</v>
      </c>
      <c r="HC2215">
        <v>0</v>
      </c>
      <c r="HD2215">
        <v>0</v>
      </c>
      <c r="HE2215">
        <v>0</v>
      </c>
      <c r="HF2215">
        <v>0</v>
      </c>
      <c r="HG2215">
        <v>0</v>
      </c>
      <c r="HH2215">
        <v>0</v>
      </c>
      <c r="HI2215">
        <v>0</v>
      </c>
      <c r="HJ2215">
        <v>0</v>
      </c>
      <c r="HK2215">
        <v>0</v>
      </c>
      <c r="HL2215">
        <v>0</v>
      </c>
      <c r="HM2215">
        <v>0</v>
      </c>
      <c r="HN2215">
        <v>0</v>
      </c>
      <c r="HO2215">
        <v>0</v>
      </c>
      <c r="HP2215">
        <v>10.515555555555556</v>
      </c>
      <c r="HQ2215">
        <v>4.68</v>
      </c>
      <c r="HR2215" s="1" t="s">
        <v>673</v>
      </c>
      <c r="HS2215">
        <v>0</v>
      </c>
      <c r="HT2215">
        <v>6</v>
      </c>
      <c r="HU2215" s="1" t="s">
        <v>259</v>
      </c>
      <c r="HV2215" s="1" t="s">
        <v>259</v>
      </c>
      <c r="HW2215">
        <v>0</v>
      </c>
      <c r="HX2215">
        <v>0</v>
      </c>
      <c r="HY2215">
        <v>2.56</v>
      </c>
      <c r="HZ2215">
        <v>0.33333333333333337</v>
      </c>
      <c r="IA2215">
        <v>3.1669142254754847</v>
      </c>
      <c r="IB2215">
        <v>2.6207413942088964</v>
      </c>
      <c r="IC2215">
        <v>0</v>
      </c>
      <c r="ID2215">
        <v>7.5432188814952976</v>
      </c>
      <c r="IE2215">
        <v>8.0628367576987934</v>
      </c>
      <c r="IF2215">
        <v>0</v>
      </c>
      <c r="IG2215">
        <v>2.381101577952299</v>
      </c>
      <c r="IH2215">
        <v>0</v>
      </c>
      <c r="II2215">
        <v>0</v>
      </c>
      <c r="IJ2215">
        <v>0</v>
      </c>
      <c r="IK2215">
        <v>0</v>
      </c>
      <c r="IL2215">
        <v>0</v>
      </c>
      <c r="IM2215">
        <v>0</v>
      </c>
      <c r="IN2215">
        <v>0</v>
      </c>
      <c r="IO2215">
        <v>0</v>
      </c>
      <c r="IP2215">
        <v>0</v>
      </c>
      <c r="IQ2215">
        <v>0</v>
      </c>
      <c r="IR2215">
        <v>0</v>
      </c>
      <c r="IS2215" s="1" t="s">
        <v>259</v>
      </c>
      <c r="IT2215" s="1" t="s">
        <v>259</v>
      </c>
      <c r="IU2215" s="1" t="s">
        <v>259</v>
      </c>
      <c r="IV2215" s="1" t="s">
        <v>259</v>
      </c>
      <c r="IW2215" s="1" t="s">
        <v>259</v>
      </c>
      <c r="IX2215" s="1" t="s">
        <v>259</v>
      </c>
      <c r="IY2215" s="1" t="s">
        <v>259</v>
      </c>
      <c r="IZ2215">
        <v>0.42857142857142855</v>
      </c>
      <c r="JA2215">
        <v>0.75</v>
      </c>
      <c r="JB2215" s="1" t="s">
        <v>259</v>
      </c>
      <c r="JC2215">
        <v>1</v>
      </c>
      <c r="JD2215">
        <v>2</v>
      </c>
      <c r="JE2215">
        <v>1</v>
      </c>
      <c r="JF2215">
        <v>2</v>
      </c>
      <c r="JG2215">
        <v>1</v>
      </c>
      <c r="JH2215">
        <v>0</v>
      </c>
      <c r="JI2215">
        <v>0</v>
      </c>
      <c r="JJ2215">
        <v>0</v>
      </c>
      <c r="JK2215">
        <v>2</v>
      </c>
      <c r="JL2215">
        <v>0</v>
      </c>
      <c r="JM2215">
        <v>0</v>
      </c>
      <c r="JN2215">
        <v>0</v>
      </c>
      <c r="JO2215">
        <v>12.47</v>
      </c>
      <c r="JP2215">
        <v>4.9068905956085187</v>
      </c>
      <c r="JQ2215">
        <v>192.37296761592825</v>
      </c>
      <c r="JR2215">
        <v>191.1310143</v>
      </c>
      <c r="JS2215">
        <v>28.30029152286183</v>
      </c>
      <c r="JT2215">
        <v>2.0214493944901308</v>
      </c>
      <c r="JU2215">
        <v>6.2624613282332033</v>
      </c>
      <c r="JV2215">
        <v>3.0593372832793788</v>
      </c>
      <c r="JW2215">
        <v>3.2031240449538232</v>
      </c>
      <c r="JX2215">
        <v>291</v>
      </c>
      <c r="JY2215">
        <v>20</v>
      </c>
      <c r="JZ2215">
        <v>1.9359999999999999</v>
      </c>
      <c r="KA2215">
        <v>70</v>
      </c>
    </row>
    <row r="2216" spans="1:287" x14ac:dyDescent="0.3">
      <c r="A2216" s="1" t="s">
        <v>194</v>
      </c>
      <c r="B2216">
        <v>0.92550000000000054</v>
      </c>
      <c r="C2216">
        <v>0.85655025000000096</v>
      </c>
      <c r="D2216">
        <v>43.345199999999998</v>
      </c>
      <c r="E2216">
        <v>11.85</v>
      </c>
      <c r="F2216">
        <v>14.004082173133231</v>
      </c>
      <c r="G2216">
        <v>-0.27107850366603908</v>
      </c>
      <c r="H2216">
        <v>9.7644588149782857E-2</v>
      </c>
      <c r="I2216">
        <v>4.6786445267989798</v>
      </c>
      <c r="J2216">
        <v>8.5576653581937663</v>
      </c>
      <c r="K2216" s="1" t="s">
        <v>259</v>
      </c>
      <c r="L2216" s="1" t="s">
        <v>259</v>
      </c>
      <c r="M2216" s="1" t="s">
        <v>259</v>
      </c>
      <c r="N2216" s="1" t="s">
        <v>259</v>
      </c>
      <c r="O2216" s="1" t="s">
        <v>259</v>
      </c>
      <c r="P2216" s="1" t="s">
        <v>259</v>
      </c>
      <c r="Q2216" s="1" t="s">
        <v>259</v>
      </c>
      <c r="R2216" s="1" t="s">
        <v>259</v>
      </c>
      <c r="S2216" s="1" t="s">
        <v>259</v>
      </c>
      <c r="T2216" s="1" t="s">
        <v>259</v>
      </c>
      <c r="U2216" s="1" t="s">
        <v>259</v>
      </c>
      <c r="V2216" s="1" t="s">
        <v>259</v>
      </c>
      <c r="W2216" s="1" t="s">
        <v>259</v>
      </c>
      <c r="X2216" s="1" t="s">
        <v>259</v>
      </c>
      <c r="Y2216" s="1" t="s">
        <v>259</v>
      </c>
      <c r="Z2216" s="1" t="s">
        <v>259</v>
      </c>
      <c r="AA2216" s="1" t="s">
        <v>259</v>
      </c>
      <c r="AB2216" s="1" t="s">
        <v>259</v>
      </c>
      <c r="AC2216" s="1" t="s">
        <v>259</v>
      </c>
      <c r="AD2216" s="1" t="s">
        <v>259</v>
      </c>
      <c r="AE2216" s="1" t="s">
        <v>259</v>
      </c>
      <c r="AF2216" s="1" t="s">
        <v>259</v>
      </c>
      <c r="AG2216" s="1" t="s">
        <v>259</v>
      </c>
      <c r="AH2216" s="1" t="s">
        <v>259</v>
      </c>
      <c r="AI2216" s="1" t="s">
        <v>259</v>
      </c>
      <c r="AJ2216" s="1" t="s">
        <v>259</v>
      </c>
      <c r="AK2216" s="1" t="s">
        <v>259</v>
      </c>
      <c r="AL2216" s="1" t="s">
        <v>259</v>
      </c>
      <c r="AM2216" s="1" t="s">
        <v>259</v>
      </c>
      <c r="AN2216">
        <v>394.02</v>
      </c>
      <c r="AO2216" s="1" t="s">
        <v>259</v>
      </c>
      <c r="AP2216" s="1" t="s">
        <v>259</v>
      </c>
      <c r="AQ2216" s="1" t="s">
        <v>259</v>
      </c>
      <c r="AR2216" s="1" t="s">
        <v>259</v>
      </c>
      <c r="AS2216" s="1" t="s">
        <v>259</v>
      </c>
      <c r="AT2216" s="1" t="s">
        <v>259</v>
      </c>
      <c r="AU2216" s="1" t="s">
        <v>259</v>
      </c>
      <c r="AV2216" s="1" t="s">
        <v>259</v>
      </c>
      <c r="AW2216" s="1" t="s">
        <v>259</v>
      </c>
      <c r="AX2216" s="1" t="s">
        <v>259</v>
      </c>
      <c r="AY2216" s="1" t="s">
        <v>259</v>
      </c>
      <c r="AZ2216" s="1" t="s">
        <v>259</v>
      </c>
      <c r="BA2216" s="1" t="s">
        <v>259</v>
      </c>
      <c r="BB2216" s="1" t="s">
        <v>259</v>
      </c>
      <c r="BC2216" s="1" t="s">
        <v>259</v>
      </c>
      <c r="BD2216" s="1" t="s">
        <v>259</v>
      </c>
      <c r="BE2216" s="1" t="s">
        <v>259</v>
      </c>
      <c r="BF2216">
        <v>0</v>
      </c>
      <c r="BG2216">
        <v>24.281516</v>
      </c>
      <c r="BH2216">
        <v>6</v>
      </c>
      <c r="BI2216">
        <v>6</v>
      </c>
      <c r="BJ2216">
        <v>22</v>
      </c>
      <c r="BK2216">
        <v>2.9036505588090882E-2</v>
      </c>
      <c r="BL2216">
        <v>-6.0556019860312487E-3</v>
      </c>
      <c r="BM2216">
        <v>-1.0377531137758031E-2</v>
      </c>
      <c r="BN2216">
        <v>3.6250710237799787E-4</v>
      </c>
      <c r="BO2216">
        <v>1.294328188956939E-3</v>
      </c>
      <c r="BP2216">
        <v>10.719960602552961</v>
      </c>
      <c r="BQ2216">
        <v>10.526162234456926</v>
      </c>
      <c r="BR2216">
        <v>11.33236386636089</v>
      </c>
      <c r="BS2216">
        <v>9.3323638663608897</v>
      </c>
      <c r="BT2216">
        <v>6.4985457995413354</v>
      </c>
      <c r="BU2216">
        <v>487.87257779083268</v>
      </c>
      <c r="BV2216">
        <v>509.63588014416501</v>
      </c>
      <c r="BW2216">
        <v>571.11407775708039</v>
      </c>
      <c r="BX2216">
        <v>456.54821160009772</v>
      </c>
      <c r="BY2216">
        <v>276.97409146582038</v>
      </c>
      <c r="BZ2216">
        <v>0</v>
      </c>
      <c r="CA2216">
        <v>10</v>
      </c>
      <c r="CB2216">
        <v>11.798483999999998</v>
      </c>
      <c r="CC2216">
        <v>0</v>
      </c>
      <c r="CD2216">
        <v>0</v>
      </c>
      <c r="CE2216">
        <v>0</v>
      </c>
      <c r="CF2216">
        <v>5</v>
      </c>
      <c r="CG2216">
        <v>1</v>
      </c>
      <c r="CH2216">
        <v>1</v>
      </c>
      <c r="CI2216">
        <v>1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.10206207261596577</v>
      </c>
      <c r="CP2216">
        <v>7.216878364870323E-2</v>
      </c>
      <c r="CQ2216">
        <v>0</v>
      </c>
      <c r="CR2216">
        <v>0</v>
      </c>
      <c r="CS2216">
        <v>0</v>
      </c>
      <c r="CT2216">
        <v>3.2075014954979206E-2</v>
      </c>
      <c r="CU2216">
        <v>2.2680460581325723E-2</v>
      </c>
      <c r="CV2216">
        <v>0.20412414523193154</v>
      </c>
      <c r="CW2216">
        <v>0</v>
      </c>
      <c r="CX2216">
        <v>0</v>
      </c>
      <c r="CY2216">
        <v>0</v>
      </c>
      <c r="CZ2216">
        <v>0.11785113019775793</v>
      </c>
      <c r="DA2216">
        <v>0</v>
      </c>
      <c r="DB2216">
        <v>0</v>
      </c>
      <c r="DC2216">
        <v>0</v>
      </c>
      <c r="DD2216">
        <v>7.2342045186820076</v>
      </c>
      <c r="DE2216">
        <v>4.9318516525781373</v>
      </c>
      <c r="DF2216">
        <v>3.6462643699419734</v>
      </c>
      <c r="DG2216">
        <v>2.6906706976806576</v>
      </c>
      <c r="DH2216">
        <v>1.9686140808000396</v>
      </c>
      <c r="DI2216">
        <v>1.5134200059864023</v>
      </c>
      <c r="DJ2216">
        <v>0.63713684712415097</v>
      </c>
      <c r="DK2216">
        <v>0.348461712529338</v>
      </c>
      <c r="DL2216">
        <v>5.8783151775108511</v>
      </c>
      <c r="DM2216">
        <v>3.4064655183043202</v>
      </c>
      <c r="DN2216">
        <v>2.1897227048854204</v>
      </c>
      <c r="DO2216">
        <v>1.4008373639697078</v>
      </c>
      <c r="DP2216">
        <v>0.86118358878846712</v>
      </c>
      <c r="DQ2216">
        <v>0.5339092213933182</v>
      </c>
      <c r="DR2216">
        <v>0.19714152158314463</v>
      </c>
      <c r="DS2216">
        <v>8.7630570510534772E-2</v>
      </c>
      <c r="DT2216">
        <v>0.43301270189221941</v>
      </c>
      <c r="DU2216">
        <v>0.61237243569579458</v>
      </c>
      <c r="DV2216">
        <v>0.67941234180559162</v>
      </c>
      <c r="DW2216">
        <v>0.21941609682128765</v>
      </c>
      <c r="DX2216">
        <v>0.25574284172936224</v>
      </c>
      <c r="DY2216">
        <v>0.21844618152956169</v>
      </c>
      <c r="DZ2216">
        <v>107</v>
      </c>
      <c r="EA2216">
        <v>0.6</v>
      </c>
      <c r="EB2216">
        <v>0.27957374317608324</v>
      </c>
      <c r="EC2216" s="1" t="s">
        <v>259</v>
      </c>
      <c r="ED2216" s="1" t="s">
        <v>259</v>
      </c>
      <c r="EE2216" s="1" t="s">
        <v>259</v>
      </c>
      <c r="EF2216" s="1" t="s">
        <v>259</v>
      </c>
      <c r="EG2216" s="1" t="s">
        <v>259</v>
      </c>
      <c r="EH2216" s="1" t="s">
        <v>259</v>
      </c>
      <c r="EI2216" s="1" t="s">
        <v>259</v>
      </c>
      <c r="EJ2216" s="1" t="s">
        <v>259</v>
      </c>
      <c r="EK2216" s="1" t="s">
        <v>259</v>
      </c>
      <c r="EL2216">
        <v>2</v>
      </c>
      <c r="EM2216">
        <v>2</v>
      </c>
      <c r="EN2216">
        <v>0.25</v>
      </c>
      <c r="EO2216">
        <v>0</v>
      </c>
      <c r="EP2216">
        <v>0</v>
      </c>
      <c r="EQ2216">
        <v>0</v>
      </c>
      <c r="ER2216">
        <v>0</v>
      </c>
      <c r="ES2216">
        <v>0</v>
      </c>
      <c r="ET2216">
        <v>0</v>
      </c>
      <c r="EU2216">
        <v>0</v>
      </c>
      <c r="EV2216">
        <v>0</v>
      </c>
      <c r="EW2216">
        <v>2</v>
      </c>
      <c r="EX2216">
        <v>0</v>
      </c>
      <c r="EY2216">
        <v>0</v>
      </c>
      <c r="EZ2216">
        <v>5</v>
      </c>
      <c r="FA2216">
        <v>0</v>
      </c>
      <c r="FB2216">
        <v>0</v>
      </c>
      <c r="FC2216">
        <v>0</v>
      </c>
      <c r="FD2216">
        <v>0</v>
      </c>
      <c r="FE2216">
        <v>1</v>
      </c>
      <c r="FF2216">
        <v>0</v>
      </c>
      <c r="FG2216">
        <v>0</v>
      </c>
      <c r="FH2216">
        <v>0</v>
      </c>
      <c r="FI2216">
        <v>1</v>
      </c>
      <c r="FJ2216">
        <v>0</v>
      </c>
      <c r="FK2216">
        <v>0</v>
      </c>
      <c r="FL2216">
        <v>1</v>
      </c>
      <c r="FM2216">
        <v>0</v>
      </c>
      <c r="FN2216">
        <v>0</v>
      </c>
      <c r="FO2216">
        <v>0</v>
      </c>
      <c r="FP2216">
        <v>0</v>
      </c>
      <c r="FQ2216">
        <v>0</v>
      </c>
      <c r="FR2216">
        <v>0</v>
      </c>
      <c r="FS2216">
        <v>0</v>
      </c>
      <c r="FT2216">
        <v>0</v>
      </c>
      <c r="FU2216">
        <v>0</v>
      </c>
      <c r="FV2216">
        <v>0</v>
      </c>
      <c r="FW2216">
        <v>0</v>
      </c>
      <c r="FX2216">
        <v>0</v>
      </c>
      <c r="FY2216">
        <v>0</v>
      </c>
      <c r="FZ2216">
        <v>0</v>
      </c>
      <c r="GA2216">
        <v>0</v>
      </c>
      <c r="GB2216">
        <v>0</v>
      </c>
      <c r="GC2216">
        <v>0</v>
      </c>
      <c r="GD2216">
        <v>0</v>
      </c>
      <c r="GE2216">
        <v>0</v>
      </c>
      <c r="GF2216">
        <v>0</v>
      </c>
      <c r="GG2216">
        <v>0</v>
      </c>
      <c r="GH2216">
        <v>0</v>
      </c>
      <c r="GI2216">
        <v>0</v>
      </c>
      <c r="GJ2216">
        <v>0</v>
      </c>
      <c r="GK2216">
        <v>0</v>
      </c>
      <c r="GL2216">
        <v>0</v>
      </c>
      <c r="GM2216">
        <v>0</v>
      </c>
      <c r="GN2216">
        <v>0</v>
      </c>
      <c r="GO2216">
        <v>0</v>
      </c>
      <c r="GP2216">
        <v>0</v>
      </c>
      <c r="GQ2216">
        <v>0</v>
      </c>
      <c r="GR2216">
        <v>0</v>
      </c>
      <c r="GS2216">
        <v>0</v>
      </c>
      <c r="GT2216">
        <v>0</v>
      </c>
      <c r="GU2216">
        <v>0</v>
      </c>
      <c r="GV2216">
        <v>0</v>
      </c>
      <c r="GW2216">
        <v>0</v>
      </c>
      <c r="GX2216">
        <v>0</v>
      </c>
      <c r="GY2216">
        <v>0</v>
      </c>
      <c r="GZ2216">
        <v>0</v>
      </c>
      <c r="HA2216">
        <v>0</v>
      </c>
      <c r="HB2216">
        <v>0</v>
      </c>
      <c r="HC2216">
        <v>0</v>
      </c>
      <c r="HD2216">
        <v>0</v>
      </c>
      <c r="HE2216">
        <v>0</v>
      </c>
      <c r="HF2216">
        <v>0</v>
      </c>
      <c r="HG2216">
        <v>0</v>
      </c>
      <c r="HH2216">
        <v>0</v>
      </c>
      <c r="HI2216">
        <v>0</v>
      </c>
      <c r="HJ2216">
        <v>0</v>
      </c>
      <c r="HK2216">
        <v>0</v>
      </c>
      <c r="HL2216">
        <v>0</v>
      </c>
      <c r="HM2216">
        <v>0</v>
      </c>
      <c r="HN2216">
        <v>0</v>
      </c>
      <c r="HO2216">
        <v>0</v>
      </c>
      <c r="HP2216">
        <v>8.1</v>
      </c>
      <c r="HQ2216">
        <v>4.7603305785123968</v>
      </c>
      <c r="HR2216" s="1" t="s">
        <v>274</v>
      </c>
      <c r="HS2216">
        <v>4</v>
      </c>
      <c r="HT2216">
        <v>6</v>
      </c>
      <c r="HU2216" s="1" t="s">
        <v>259</v>
      </c>
      <c r="HV2216" s="1" t="s">
        <v>259</v>
      </c>
      <c r="HW2216">
        <v>0</v>
      </c>
      <c r="HX2216">
        <v>2</v>
      </c>
      <c r="HY2216">
        <v>2.1199999999999997</v>
      </c>
      <c r="HZ2216">
        <v>0</v>
      </c>
      <c r="IA2216">
        <v>0</v>
      </c>
      <c r="IB2216">
        <v>0</v>
      </c>
      <c r="IC2216">
        <v>0</v>
      </c>
      <c r="ID2216">
        <v>9.563073857754226</v>
      </c>
      <c r="IE2216">
        <v>4.4455449461284413</v>
      </c>
      <c r="IF2216">
        <v>0</v>
      </c>
      <c r="IG2216">
        <v>0</v>
      </c>
      <c r="IH2216">
        <v>0</v>
      </c>
      <c r="II2216">
        <v>0</v>
      </c>
      <c r="IJ2216">
        <v>0</v>
      </c>
      <c r="IK2216">
        <v>0</v>
      </c>
      <c r="IL2216">
        <v>0</v>
      </c>
      <c r="IM2216">
        <v>0</v>
      </c>
      <c r="IN2216">
        <v>1</v>
      </c>
      <c r="IO2216">
        <v>0</v>
      </c>
      <c r="IP2216">
        <v>0</v>
      </c>
      <c r="IQ2216">
        <v>0</v>
      </c>
      <c r="IR2216">
        <v>0</v>
      </c>
      <c r="IS2216" s="1" t="s">
        <v>259</v>
      </c>
      <c r="IT2216" s="1" t="s">
        <v>259</v>
      </c>
      <c r="IU2216" s="1" t="s">
        <v>259</v>
      </c>
      <c r="IV2216" s="1" t="s">
        <v>259</v>
      </c>
      <c r="IW2216" s="1" t="s">
        <v>259</v>
      </c>
      <c r="IX2216" s="1" t="s">
        <v>259</v>
      </c>
      <c r="IY2216" s="1" t="s">
        <v>259</v>
      </c>
      <c r="IZ2216">
        <v>0.42857142857142855</v>
      </c>
      <c r="JA2216">
        <v>0.75</v>
      </c>
      <c r="JB2216" s="1" t="s">
        <v>259</v>
      </c>
      <c r="JC2216">
        <v>3</v>
      </c>
      <c r="JD2216">
        <v>1</v>
      </c>
      <c r="JE2216">
        <v>1</v>
      </c>
      <c r="JF2216">
        <v>1</v>
      </c>
      <c r="JG2216">
        <v>1</v>
      </c>
      <c r="JH2216">
        <v>0</v>
      </c>
      <c r="JI2216">
        <v>0</v>
      </c>
      <c r="JJ2216">
        <v>0</v>
      </c>
      <c r="JK2216">
        <v>1</v>
      </c>
      <c r="JL2216">
        <v>0</v>
      </c>
      <c r="JM2216">
        <v>0</v>
      </c>
      <c r="JN2216">
        <v>0</v>
      </c>
      <c r="JO2216">
        <v>38.049999999999997</v>
      </c>
      <c r="JP2216">
        <v>4.3219280948873626</v>
      </c>
      <c r="JQ2216">
        <v>137.7520213208669</v>
      </c>
      <c r="JR2216">
        <v>136.10004848</v>
      </c>
      <c r="JS2216">
        <v>19.704545566963468</v>
      </c>
      <c r="JT2216">
        <v>1.9704545566963467</v>
      </c>
      <c r="JU2216">
        <v>5.1444011202400857</v>
      </c>
      <c r="JV2216">
        <v>0</v>
      </c>
      <c r="JW2216">
        <v>5.1444011202400857</v>
      </c>
      <c r="JX2216">
        <v>133</v>
      </c>
      <c r="JY2216">
        <v>9</v>
      </c>
      <c r="JZ2216">
        <v>1.0780000000000001</v>
      </c>
      <c r="KA2216">
        <v>42</v>
      </c>
    </row>
    <row r="2217" spans="1:287" x14ac:dyDescent="0.3">
      <c r="A2217" s="1" t="s">
        <v>194</v>
      </c>
      <c r="B2217">
        <v>0.72159999999999902</v>
      </c>
      <c r="C2217">
        <v>0.5207065599999986</v>
      </c>
      <c r="D2217">
        <v>48.343200000000003</v>
      </c>
      <c r="E2217">
        <v>11.998999999999992</v>
      </c>
      <c r="F2217">
        <v>14.113082550733552</v>
      </c>
      <c r="G2217">
        <v>-0.37396558852200446</v>
      </c>
      <c r="H2217">
        <v>2.2750118615475347E-2</v>
      </c>
      <c r="I2217">
        <v>4.9857276453457882</v>
      </c>
      <c r="J2217">
        <v>8.8527587345581011</v>
      </c>
      <c r="K2217" s="1" t="s">
        <v>259</v>
      </c>
      <c r="L2217" s="1" t="s">
        <v>259</v>
      </c>
      <c r="M2217" s="1" t="s">
        <v>259</v>
      </c>
      <c r="N2217" s="1" t="s">
        <v>259</v>
      </c>
      <c r="O2217" s="1" t="s">
        <v>259</v>
      </c>
      <c r="P2217" s="1" t="s">
        <v>259</v>
      </c>
      <c r="Q2217" s="1" t="s">
        <v>259</v>
      </c>
      <c r="R2217" s="1" t="s">
        <v>259</v>
      </c>
      <c r="S2217" s="1" t="s">
        <v>259</v>
      </c>
      <c r="T2217" s="1" t="s">
        <v>259</v>
      </c>
      <c r="U2217" s="1" t="s">
        <v>259</v>
      </c>
      <c r="V2217" s="1" t="s">
        <v>259</v>
      </c>
      <c r="W2217" s="1" t="s">
        <v>259</v>
      </c>
      <c r="X2217" s="1" t="s">
        <v>259</v>
      </c>
      <c r="Y2217" s="1" t="s">
        <v>259</v>
      </c>
      <c r="Z2217" s="1" t="s">
        <v>259</v>
      </c>
      <c r="AA2217" s="1" t="s">
        <v>259</v>
      </c>
      <c r="AB2217" s="1" t="s">
        <v>259</v>
      </c>
      <c r="AC2217" s="1" t="s">
        <v>259</v>
      </c>
      <c r="AD2217" s="1" t="s">
        <v>259</v>
      </c>
      <c r="AE2217" s="1" t="s">
        <v>259</v>
      </c>
      <c r="AF2217" s="1" t="s">
        <v>259</v>
      </c>
      <c r="AG2217" s="1" t="s">
        <v>259</v>
      </c>
      <c r="AH2217" s="1" t="s">
        <v>259</v>
      </c>
      <c r="AI2217" s="1" t="s">
        <v>259</v>
      </c>
      <c r="AJ2217" s="1" t="s">
        <v>259</v>
      </c>
      <c r="AK2217" s="1" t="s">
        <v>259</v>
      </c>
      <c r="AL2217" s="1" t="s">
        <v>259</v>
      </c>
      <c r="AM2217" s="1" t="s">
        <v>259</v>
      </c>
      <c r="AN2217">
        <v>515.02</v>
      </c>
      <c r="AO2217" s="1" t="s">
        <v>259</v>
      </c>
      <c r="AP2217" s="1" t="s">
        <v>259</v>
      </c>
      <c r="AQ2217" s="1" t="s">
        <v>259</v>
      </c>
      <c r="AR2217" s="1" t="s">
        <v>259</v>
      </c>
      <c r="AS2217" s="1" t="s">
        <v>259</v>
      </c>
      <c r="AT2217" s="1" t="s">
        <v>259</v>
      </c>
      <c r="AU2217" s="1" t="s">
        <v>259</v>
      </c>
      <c r="AV2217" s="1" t="s">
        <v>259</v>
      </c>
      <c r="AW2217" s="1" t="s">
        <v>259</v>
      </c>
      <c r="AX2217" s="1" t="s">
        <v>259</v>
      </c>
      <c r="AY2217" s="1" t="s">
        <v>259</v>
      </c>
      <c r="AZ2217" s="1" t="s">
        <v>259</v>
      </c>
      <c r="BA2217" s="1" t="s">
        <v>259</v>
      </c>
      <c r="BB2217" s="1" t="s">
        <v>259</v>
      </c>
      <c r="BC2217" s="1" t="s">
        <v>259</v>
      </c>
      <c r="BD2217" s="1" t="s">
        <v>259</v>
      </c>
      <c r="BE2217" s="1" t="s">
        <v>259</v>
      </c>
      <c r="BF2217">
        <v>0</v>
      </c>
      <c r="BG2217">
        <v>27.375101999999998</v>
      </c>
      <c r="BH2217">
        <v>6</v>
      </c>
      <c r="BI2217">
        <v>6</v>
      </c>
      <c r="BJ2217">
        <v>25</v>
      </c>
      <c r="BK2217">
        <v>2.5877169479349392E-2</v>
      </c>
      <c r="BL2217">
        <v>-3.0753983948536277E-3</v>
      </c>
      <c r="BM2217">
        <v>-1.0970816614517395E-2</v>
      </c>
      <c r="BN2217">
        <v>-2.823717618802077E-4</v>
      </c>
      <c r="BO2217">
        <v>1.1440515381341699E-3</v>
      </c>
      <c r="BP2217">
        <v>11.719960602552963</v>
      </c>
      <c r="BQ2217">
        <v>11.526162234456926</v>
      </c>
      <c r="BR2217">
        <v>13.498545799541338</v>
      </c>
      <c r="BS2217">
        <v>11.498545799541336</v>
      </c>
      <c r="BT2217">
        <v>8.4985457995413345</v>
      </c>
      <c r="BU2217">
        <v>578.70080848077419</v>
      </c>
      <c r="BV2217">
        <v>613.95087176281754</v>
      </c>
      <c r="BW2217">
        <v>718.21919273974652</v>
      </c>
      <c r="BX2217">
        <v>591.0951258609623</v>
      </c>
      <c r="BY2217">
        <v>407.72772350488293</v>
      </c>
      <c r="BZ2217">
        <v>0</v>
      </c>
      <c r="CA2217">
        <v>11</v>
      </c>
      <c r="CB2217">
        <v>13.984897999999999</v>
      </c>
      <c r="CC2217">
        <v>0</v>
      </c>
      <c r="CD2217">
        <v>0</v>
      </c>
      <c r="CE2217">
        <v>0</v>
      </c>
      <c r="CF2217">
        <v>5</v>
      </c>
      <c r="CG2217">
        <v>1</v>
      </c>
      <c r="CH2217">
        <v>1</v>
      </c>
      <c r="CI2217">
        <v>2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.10206207261596577</v>
      </c>
      <c r="CP2217">
        <v>7.216878364870323E-2</v>
      </c>
      <c r="CQ2217">
        <v>0</v>
      </c>
      <c r="CR2217">
        <v>0</v>
      </c>
      <c r="CS2217">
        <v>0</v>
      </c>
      <c r="CT2217">
        <v>3.2075014954979206E-2</v>
      </c>
      <c r="CU2217">
        <v>2.2680460581325723E-2</v>
      </c>
      <c r="CV2217">
        <v>0.49279927982674443</v>
      </c>
      <c r="CW2217">
        <v>0</v>
      </c>
      <c r="CX2217">
        <v>0</v>
      </c>
      <c r="CY2217">
        <v>0</v>
      </c>
      <c r="CZ2217">
        <v>0.32197527542968946</v>
      </c>
      <c r="DA2217">
        <v>0</v>
      </c>
      <c r="DB2217">
        <v>0</v>
      </c>
      <c r="DC2217">
        <v>0</v>
      </c>
      <c r="DD2217">
        <v>8.1044480066850859</v>
      </c>
      <c r="DE2217">
        <v>5.3256985026954879</v>
      </c>
      <c r="DF2217">
        <v>4.2531581111358046</v>
      </c>
      <c r="DG2217">
        <v>3.1573705568457808</v>
      </c>
      <c r="DH2217">
        <v>2.1585441871695137</v>
      </c>
      <c r="DI2217">
        <v>1.6212344350520911</v>
      </c>
      <c r="DJ2217">
        <v>0.71337316102625559</v>
      </c>
      <c r="DK2217">
        <v>0.40236892706218258</v>
      </c>
      <c r="DL2217">
        <v>6.7485586655139294</v>
      </c>
      <c r="DM2217">
        <v>3.8271858219593482</v>
      </c>
      <c r="DN2217">
        <v>2.7574369418426943</v>
      </c>
      <c r="DO2217">
        <v>1.669230937185326</v>
      </c>
      <c r="DP2217">
        <v>1.0265722903557974</v>
      </c>
      <c r="DQ2217">
        <v>0.62175045696946118</v>
      </c>
      <c r="DR2217">
        <v>0.24785668258898008</v>
      </c>
      <c r="DS2217">
        <v>0.1169109823692491</v>
      </c>
      <c r="DT2217">
        <v>0.86186806605405031</v>
      </c>
      <c r="DU2217">
        <v>1.0764062751078378</v>
      </c>
      <c r="DV2217">
        <v>1.2600796553858444</v>
      </c>
      <c r="DW2217">
        <v>0.42403734804565524</v>
      </c>
      <c r="DX2217">
        <v>0.47525731824219919</v>
      </c>
      <c r="DY2217">
        <v>0.44367920307861486</v>
      </c>
      <c r="DZ2217">
        <v>118</v>
      </c>
      <c r="EA2217">
        <v>0.54545454545454541</v>
      </c>
      <c r="EB2217">
        <v>0.25347115834651851</v>
      </c>
      <c r="EC2217" s="1" t="s">
        <v>259</v>
      </c>
      <c r="ED2217" s="1" t="s">
        <v>259</v>
      </c>
      <c r="EE2217" s="1" t="s">
        <v>259</v>
      </c>
      <c r="EF2217" s="1" t="s">
        <v>259</v>
      </c>
      <c r="EG2217" s="1" t="s">
        <v>259</v>
      </c>
      <c r="EH2217" s="1" t="s">
        <v>259</v>
      </c>
      <c r="EI2217" s="1" t="s">
        <v>259</v>
      </c>
      <c r="EJ2217" s="1" t="s">
        <v>259</v>
      </c>
      <c r="EK2217" s="1" t="s">
        <v>259</v>
      </c>
      <c r="EL2217">
        <v>2</v>
      </c>
      <c r="EM2217">
        <v>2</v>
      </c>
      <c r="EN2217">
        <v>0.33333333333333331</v>
      </c>
      <c r="EO2217">
        <v>0</v>
      </c>
      <c r="EP2217">
        <v>0</v>
      </c>
      <c r="EQ2217">
        <v>0</v>
      </c>
      <c r="ER2217">
        <v>0</v>
      </c>
      <c r="ES2217">
        <v>0</v>
      </c>
      <c r="ET2217">
        <v>0</v>
      </c>
      <c r="EU2217">
        <v>1</v>
      </c>
      <c r="EV2217">
        <v>0</v>
      </c>
      <c r="EW2217">
        <v>1</v>
      </c>
      <c r="EX2217">
        <v>0</v>
      </c>
      <c r="EY2217">
        <v>0</v>
      </c>
      <c r="EZ2217">
        <v>5</v>
      </c>
      <c r="FA2217">
        <v>1</v>
      </c>
      <c r="FB2217">
        <v>0</v>
      </c>
      <c r="FC2217">
        <v>0</v>
      </c>
      <c r="FD2217">
        <v>0</v>
      </c>
      <c r="FE2217">
        <v>1</v>
      </c>
      <c r="FF2217">
        <v>0</v>
      </c>
      <c r="FG2217">
        <v>0</v>
      </c>
      <c r="FH2217">
        <v>0</v>
      </c>
      <c r="FI2217">
        <v>1</v>
      </c>
      <c r="FJ2217">
        <v>0</v>
      </c>
      <c r="FK2217">
        <v>0</v>
      </c>
      <c r="FL2217">
        <v>1</v>
      </c>
      <c r="FM2217">
        <v>0</v>
      </c>
      <c r="FN2217">
        <v>0</v>
      </c>
      <c r="FO2217">
        <v>0</v>
      </c>
      <c r="FP2217">
        <v>0</v>
      </c>
      <c r="FQ2217">
        <v>0</v>
      </c>
      <c r="FR2217">
        <v>0</v>
      </c>
      <c r="FS2217">
        <v>0</v>
      </c>
      <c r="FT2217">
        <v>0</v>
      </c>
      <c r="FU2217">
        <v>0</v>
      </c>
      <c r="FV2217">
        <v>0</v>
      </c>
      <c r="FW2217">
        <v>0</v>
      </c>
      <c r="FX2217">
        <v>0</v>
      </c>
      <c r="FY2217">
        <v>0</v>
      </c>
      <c r="FZ2217">
        <v>0</v>
      </c>
      <c r="GA2217">
        <v>0</v>
      </c>
      <c r="GB2217">
        <v>0</v>
      </c>
      <c r="GC2217">
        <v>0</v>
      </c>
      <c r="GD2217">
        <v>0</v>
      </c>
      <c r="GE2217">
        <v>0</v>
      </c>
      <c r="GF2217">
        <v>0</v>
      </c>
      <c r="GG2217">
        <v>0</v>
      </c>
      <c r="GH2217">
        <v>0</v>
      </c>
      <c r="GI2217">
        <v>0</v>
      </c>
      <c r="GJ2217">
        <v>0</v>
      </c>
      <c r="GK2217">
        <v>0</v>
      </c>
      <c r="GL2217">
        <v>0</v>
      </c>
      <c r="GM2217">
        <v>0</v>
      </c>
      <c r="GN2217">
        <v>0</v>
      </c>
      <c r="GO2217">
        <v>0</v>
      </c>
      <c r="GP2217">
        <v>0</v>
      </c>
      <c r="GQ2217">
        <v>0</v>
      </c>
      <c r="GR2217">
        <v>0</v>
      </c>
      <c r="GS2217">
        <v>0</v>
      </c>
      <c r="GT2217">
        <v>0</v>
      </c>
      <c r="GU2217">
        <v>0</v>
      </c>
      <c r="GV2217">
        <v>0</v>
      </c>
      <c r="GW2217">
        <v>0</v>
      </c>
      <c r="GX2217">
        <v>0</v>
      </c>
      <c r="GY2217">
        <v>0</v>
      </c>
      <c r="GZ2217">
        <v>0</v>
      </c>
      <c r="HA2217">
        <v>0</v>
      </c>
      <c r="HB2217">
        <v>0</v>
      </c>
      <c r="HC2217">
        <v>0</v>
      </c>
      <c r="HD2217">
        <v>0</v>
      </c>
      <c r="HE2217">
        <v>0</v>
      </c>
      <c r="HF2217">
        <v>0</v>
      </c>
      <c r="HG2217">
        <v>0</v>
      </c>
      <c r="HH2217">
        <v>0</v>
      </c>
      <c r="HI2217">
        <v>0</v>
      </c>
      <c r="HJ2217">
        <v>0</v>
      </c>
      <c r="HK2217">
        <v>0</v>
      </c>
      <c r="HL2217">
        <v>0</v>
      </c>
      <c r="HM2217">
        <v>0</v>
      </c>
      <c r="HN2217">
        <v>0</v>
      </c>
      <c r="HO2217">
        <v>0</v>
      </c>
      <c r="HP2217">
        <v>9.0909090909090917</v>
      </c>
      <c r="HQ2217">
        <v>4.7928994082840237</v>
      </c>
      <c r="HR2217" s="1" t="s">
        <v>520</v>
      </c>
      <c r="HS2217">
        <v>4</v>
      </c>
      <c r="HT2217">
        <v>6</v>
      </c>
      <c r="HU2217" s="1" t="s">
        <v>259</v>
      </c>
      <c r="HV2217" s="1" t="s">
        <v>259</v>
      </c>
      <c r="HW2217">
        <v>0</v>
      </c>
      <c r="HX2217">
        <v>3</v>
      </c>
      <c r="HY2217">
        <v>2.23</v>
      </c>
      <c r="HZ2217">
        <v>0</v>
      </c>
      <c r="IA2217">
        <v>1.460868229065865</v>
      </c>
      <c r="IB2217">
        <v>1.1547005383792517</v>
      </c>
      <c r="IC2217">
        <v>0</v>
      </c>
      <c r="ID2217">
        <v>7.7323159860747213</v>
      </c>
      <c r="IE2217">
        <v>5.6381734761083502</v>
      </c>
      <c r="IF2217">
        <v>0</v>
      </c>
      <c r="IG2217">
        <v>0.49999999999999989</v>
      </c>
      <c r="IH2217">
        <v>0</v>
      </c>
      <c r="II2217">
        <v>0</v>
      </c>
      <c r="IJ2217">
        <v>0</v>
      </c>
      <c r="IK2217">
        <v>0</v>
      </c>
      <c r="IL2217">
        <v>0</v>
      </c>
      <c r="IM2217">
        <v>0</v>
      </c>
      <c r="IN2217">
        <v>1</v>
      </c>
      <c r="IO2217">
        <v>0</v>
      </c>
      <c r="IP2217">
        <v>0</v>
      </c>
      <c r="IQ2217">
        <v>0</v>
      </c>
      <c r="IR2217">
        <v>0</v>
      </c>
      <c r="IS2217" s="1" t="s">
        <v>259</v>
      </c>
      <c r="IT2217" s="1" t="s">
        <v>259</v>
      </c>
      <c r="IU2217" s="1" t="s">
        <v>259</v>
      </c>
      <c r="IV2217" s="1" t="s">
        <v>259</v>
      </c>
      <c r="IW2217" s="1" t="s">
        <v>259</v>
      </c>
      <c r="IX2217" s="1" t="s">
        <v>259</v>
      </c>
      <c r="IY2217" s="1" t="s">
        <v>259</v>
      </c>
      <c r="IZ2217">
        <v>0.42857142857142855</v>
      </c>
      <c r="JA2217">
        <v>0.75</v>
      </c>
      <c r="JB2217" s="1" t="s">
        <v>259</v>
      </c>
      <c r="JC2217">
        <v>3</v>
      </c>
      <c r="JD2217">
        <v>1</v>
      </c>
      <c r="JE2217">
        <v>1</v>
      </c>
      <c r="JF2217">
        <v>1</v>
      </c>
      <c r="JG2217">
        <v>1</v>
      </c>
      <c r="JH2217">
        <v>0</v>
      </c>
      <c r="JI2217">
        <v>0</v>
      </c>
      <c r="JJ2217">
        <v>0</v>
      </c>
      <c r="JK2217">
        <v>1</v>
      </c>
      <c r="JL2217">
        <v>0</v>
      </c>
      <c r="JM2217">
        <v>0</v>
      </c>
      <c r="JN2217">
        <v>0</v>
      </c>
      <c r="JO2217">
        <v>38.049999999999997</v>
      </c>
      <c r="JP2217">
        <v>4.4594316186372982</v>
      </c>
      <c r="JQ2217">
        <v>155.04800594673367</v>
      </c>
      <c r="JR2217">
        <v>150.11569856</v>
      </c>
      <c r="JS2217">
        <v>21.531109589845173</v>
      </c>
      <c r="JT2217">
        <v>1.9573735990768339</v>
      </c>
      <c r="JU2217">
        <v>5.0979286926764313</v>
      </c>
      <c r="JV2217">
        <v>0</v>
      </c>
      <c r="JW2217">
        <v>5.0979286926764313</v>
      </c>
      <c r="JX2217">
        <v>168</v>
      </c>
      <c r="JY2217">
        <v>11</v>
      </c>
      <c r="JZ2217">
        <v>1.5379999999999996</v>
      </c>
      <c r="KA2217">
        <v>48</v>
      </c>
    </row>
    <row r="2218" spans="1:287" x14ac:dyDescent="0.3">
      <c r="A2218" s="1" t="s">
        <v>194</v>
      </c>
      <c r="B2218">
        <v>0.7365999999999997</v>
      </c>
      <c r="C2218">
        <v>0.54257955999999952</v>
      </c>
      <c r="D2218">
        <v>58.393699999999995</v>
      </c>
      <c r="E2218">
        <v>11.849999999999998</v>
      </c>
      <c r="F2218">
        <v>15.996926739268217</v>
      </c>
      <c r="G2218">
        <v>-0.2795151666791667</v>
      </c>
      <c r="H2218">
        <v>0.2853059989670117</v>
      </c>
      <c r="I2218">
        <v>4.4280212947378725</v>
      </c>
      <c r="J2218">
        <v>11.790941997857503</v>
      </c>
      <c r="K2218" s="1" t="s">
        <v>259</v>
      </c>
      <c r="L2218" s="1" t="s">
        <v>259</v>
      </c>
      <c r="M2218" s="1" t="s">
        <v>259</v>
      </c>
      <c r="N2218" s="1" t="s">
        <v>259</v>
      </c>
      <c r="O2218" s="1" t="s">
        <v>259</v>
      </c>
      <c r="P2218" s="1" t="s">
        <v>259</v>
      </c>
      <c r="Q2218" s="1" t="s">
        <v>259</v>
      </c>
      <c r="R2218" s="1" t="s">
        <v>259</v>
      </c>
      <c r="S2218" s="1" t="s">
        <v>259</v>
      </c>
      <c r="T2218" s="1" t="s">
        <v>259</v>
      </c>
      <c r="U2218" s="1" t="s">
        <v>259</v>
      </c>
      <c r="V2218" s="1" t="s">
        <v>259</v>
      </c>
      <c r="W2218" s="1" t="s">
        <v>259</v>
      </c>
      <c r="X2218" s="1" t="s">
        <v>259</v>
      </c>
      <c r="Y2218" s="1" t="s">
        <v>259</v>
      </c>
      <c r="Z2218" s="1" t="s">
        <v>259</v>
      </c>
      <c r="AA2218" s="1" t="s">
        <v>259</v>
      </c>
      <c r="AB2218" s="1" t="s">
        <v>259</v>
      </c>
      <c r="AC2218" s="1" t="s">
        <v>259</v>
      </c>
      <c r="AD2218" s="1" t="s">
        <v>259</v>
      </c>
      <c r="AE2218" s="1" t="s">
        <v>259</v>
      </c>
      <c r="AF2218" s="1" t="s">
        <v>259</v>
      </c>
      <c r="AG2218" s="1" t="s">
        <v>259</v>
      </c>
      <c r="AH2218" s="1" t="s">
        <v>259</v>
      </c>
      <c r="AI2218" s="1" t="s">
        <v>259</v>
      </c>
      <c r="AJ2218" s="1" t="s">
        <v>259</v>
      </c>
      <c r="AK2218" s="1" t="s">
        <v>259</v>
      </c>
      <c r="AL2218" s="1" t="s">
        <v>259</v>
      </c>
      <c r="AM2218" s="1" t="s">
        <v>259</v>
      </c>
      <c r="AN2218">
        <v>628.04999999999995</v>
      </c>
      <c r="AO2218" s="1" t="s">
        <v>259</v>
      </c>
      <c r="AP2218" s="1" t="s">
        <v>259</v>
      </c>
      <c r="AQ2218" s="1" t="s">
        <v>259</v>
      </c>
      <c r="AR2218" s="1" t="s">
        <v>259</v>
      </c>
      <c r="AS2218" s="1" t="s">
        <v>259</v>
      </c>
      <c r="AT2218" s="1" t="s">
        <v>259</v>
      </c>
      <c r="AU2218" s="1" t="s">
        <v>259</v>
      </c>
      <c r="AV2218" s="1" t="s">
        <v>259</v>
      </c>
      <c r="AW2218" s="1" t="s">
        <v>259</v>
      </c>
      <c r="AX2218" s="1" t="s">
        <v>259</v>
      </c>
      <c r="AY2218" s="1" t="s">
        <v>259</v>
      </c>
      <c r="AZ2218" s="1" t="s">
        <v>259</v>
      </c>
      <c r="BA2218" s="1" t="s">
        <v>259</v>
      </c>
      <c r="BB2218" s="1" t="s">
        <v>259</v>
      </c>
      <c r="BC2218" s="1" t="s">
        <v>259</v>
      </c>
      <c r="BD2218" s="1" t="s">
        <v>259</v>
      </c>
      <c r="BE2218" s="1" t="s">
        <v>259</v>
      </c>
      <c r="BF2218">
        <v>0</v>
      </c>
      <c r="BG2218">
        <v>33.727515999999994</v>
      </c>
      <c r="BH2218">
        <v>6</v>
      </c>
      <c r="BI2218">
        <v>6</v>
      </c>
      <c r="BJ2218">
        <v>29</v>
      </c>
      <c r="BK2218">
        <v>0.48050941086818449</v>
      </c>
      <c r="BL2218">
        <v>-0.23302651375416036</v>
      </c>
      <c r="BM2218">
        <v>0.20752747330985227</v>
      </c>
      <c r="BN2218">
        <v>-0.44405253052977889</v>
      </c>
      <c r="BO2218">
        <v>0.23306019662651908</v>
      </c>
      <c r="BP2218">
        <v>20.043367709175797</v>
      </c>
      <c r="BQ2218">
        <v>19.661003664119477</v>
      </c>
      <c r="BR2218">
        <v>29.570374510168961</v>
      </c>
      <c r="BS2218">
        <v>35.318011370408314</v>
      </c>
      <c r="BT2218">
        <v>35.752065739766692</v>
      </c>
      <c r="BU2218">
        <v>1071.0397527737582</v>
      </c>
      <c r="BV2218">
        <v>1271.8690303938297</v>
      </c>
      <c r="BW2218">
        <v>1836.0550740238041</v>
      </c>
      <c r="BX2218">
        <v>1982.6174594843749</v>
      </c>
      <c r="BY2218">
        <v>1536.3641951102297</v>
      </c>
      <c r="BZ2218">
        <v>0</v>
      </c>
      <c r="CA2218">
        <v>18</v>
      </c>
      <c r="CB2218">
        <v>17.312483999999998</v>
      </c>
      <c r="CC2218">
        <v>0</v>
      </c>
      <c r="CD2218">
        <v>0</v>
      </c>
      <c r="CE2218">
        <v>2</v>
      </c>
      <c r="CF2218">
        <v>5</v>
      </c>
      <c r="CG2218">
        <v>1</v>
      </c>
      <c r="CH2218">
        <v>1</v>
      </c>
      <c r="CI2218">
        <v>1</v>
      </c>
      <c r="CJ2218">
        <v>0</v>
      </c>
      <c r="CK2218">
        <v>1</v>
      </c>
      <c r="CL2218">
        <v>0</v>
      </c>
      <c r="CM2218">
        <v>0</v>
      </c>
      <c r="CN2218">
        <v>0</v>
      </c>
      <c r="CO2218">
        <v>0.15017459504843458</v>
      </c>
      <c r="CP2218">
        <v>0.25716707225515573</v>
      </c>
      <c r="CQ2218">
        <v>0</v>
      </c>
      <c r="CR2218">
        <v>0</v>
      </c>
      <c r="CS2218">
        <v>0</v>
      </c>
      <c r="CT2218">
        <v>4.7700014954979206E-2</v>
      </c>
      <c r="CU2218">
        <v>5.4035189549022991E-2</v>
      </c>
      <c r="CV2218">
        <v>1.2910394278142938</v>
      </c>
      <c r="CW2218">
        <v>6.804138174397717E-2</v>
      </c>
      <c r="CX2218">
        <v>0.63537974945151432</v>
      </c>
      <c r="CY2218">
        <v>0.13024573573692622</v>
      </c>
      <c r="CZ2218">
        <v>0.56409148520223729</v>
      </c>
      <c r="DA2218">
        <v>4.4194173824159216E-2</v>
      </c>
      <c r="DB2218">
        <v>0.17744320023490698</v>
      </c>
      <c r="DC2218">
        <v>3.2773587186895548E-2</v>
      </c>
      <c r="DD2218">
        <v>12.466255326250886</v>
      </c>
      <c r="DE2218">
        <v>8.1082261259163158</v>
      </c>
      <c r="DF2218">
        <v>7.1795310692119791</v>
      </c>
      <c r="DG2218">
        <v>6.3244630544314679</v>
      </c>
      <c r="DH2218">
        <v>5.658248849448297</v>
      </c>
      <c r="DI2218">
        <v>3.5391426825613617</v>
      </c>
      <c r="DJ2218">
        <v>2.3112106000756332</v>
      </c>
      <c r="DK2218">
        <v>1.17533837572003</v>
      </c>
      <c r="DL2218">
        <v>9.3186029985262682</v>
      </c>
      <c r="DM2218">
        <v>5.333716209998574</v>
      </c>
      <c r="DN2218">
        <v>3.8622813159634175</v>
      </c>
      <c r="DO2218">
        <v>3.0262809871232004</v>
      </c>
      <c r="DP2218">
        <v>2.0640792113105055</v>
      </c>
      <c r="DQ2218">
        <v>1.1493956867309121</v>
      </c>
      <c r="DR2218">
        <v>0.56146466565085473</v>
      </c>
      <c r="DS2218">
        <v>0.26193662426573106</v>
      </c>
      <c r="DT2218">
        <v>3.7582083283860142</v>
      </c>
      <c r="DU2218">
        <v>7.2400347494044128</v>
      </c>
      <c r="DV2218">
        <v>8.6160756629857023</v>
      </c>
      <c r="DW2218">
        <v>1.4908801429054008</v>
      </c>
      <c r="DX2218">
        <v>2.1730849106467285</v>
      </c>
      <c r="DY2218">
        <v>1.949403533558316</v>
      </c>
      <c r="DZ2218">
        <v>210</v>
      </c>
      <c r="EA2218">
        <v>0.70588235294117652</v>
      </c>
      <c r="EB2218">
        <v>0.32432112091916315</v>
      </c>
      <c r="EC2218" s="1" t="s">
        <v>259</v>
      </c>
      <c r="ED2218" s="1" t="s">
        <v>259</v>
      </c>
      <c r="EE2218" s="1" t="s">
        <v>259</v>
      </c>
      <c r="EF2218" s="1" t="s">
        <v>259</v>
      </c>
      <c r="EG2218" s="1" t="s">
        <v>259</v>
      </c>
      <c r="EH2218" s="1" t="s">
        <v>259</v>
      </c>
      <c r="EI2218" s="1" t="s">
        <v>259</v>
      </c>
      <c r="EJ2218" s="1" t="s">
        <v>259</v>
      </c>
      <c r="EK2218" s="1" t="s">
        <v>259</v>
      </c>
      <c r="EL2218">
        <v>2</v>
      </c>
      <c r="EM2218">
        <v>5</v>
      </c>
      <c r="EN2218">
        <v>0.25</v>
      </c>
      <c r="EO2218">
        <v>0</v>
      </c>
      <c r="EP2218">
        <v>0</v>
      </c>
      <c r="EQ2218">
        <v>0</v>
      </c>
      <c r="ER2218">
        <v>0</v>
      </c>
      <c r="ES2218">
        <v>0</v>
      </c>
      <c r="ET2218">
        <v>0</v>
      </c>
      <c r="EU2218">
        <v>1</v>
      </c>
      <c r="EV2218">
        <v>0</v>
      </c>
      <c r="EW2218">
        <v>1</v>
      </c>
      <c r="EX2218">
        <v>0</v>
      </c>
      <c r="EY2218">
        <v>0</v>
      </c>
      <c r="EZ2218">
        <v>5</v>
      </c>
      <c r="FA2218">
        <v>0</v>
      </c>
      <c r="FB2218">
        <v>0</v>
      </c>
      <c r="FC2218">
        <v>0</v>
      </c>
      <c r="FD2218">
        <v>3</v>
      </c>
      <c r="FE2218">
        <v>1</v>
      </c>
      <c r="FF2218">
        <v>0</v>
      </c>
      <c r="FG2218">
        <v>1</v>
      </c>
      <c r="FH2218">
        <v>0</v>
      </c>
      <c r="FI2218">
        <v>0</v>
      </c>
      <c r="FJ2218">
        <v>0</v>
      </c>
      <c r="FK2218">
        <v>0</v>
      </c>
      <c r="FL2218">
        <v>2</v>
      </c>
      <c r="FM2218">
        <v>0</v>
      </c>
      <c r="FN2218">
        <v>0</v>
      </c>
      <c r="FO2218">
        <v>0</v>
      </c>
      <c r="FP2218">
        <v>0</v>
      </c>
      <c r="FQ2218">
        <v>0</v>
      </c>
      <c r="FR2218">
        <v>0</v>
      </c>
      <c r="FS2218">
        <v>0</v>
      </c>
      <c r="FT2218">
        <v>0</v>
      </c>
      <c r="FU2218">
        <v>0</v>
      </c>
      <c r="FV2218">
        <v>0</v>
      </c>
      <c r="FW2218">
        <v>3</v>
      </c>
      <c r="FX2218">
        <v>0</v>
      </c>
      <c r="FY2218">
        <v>0</v>
      </c>
      <c r="FZ2218">
        <v>0</v>
      </c>
      <c r="GA2218">
        <v>0</v>
      </c>
      <c r="GB2218">
        <v>0</v>
      </c>
      <c r="GC2218">
        <v>0</v>
      </c>
      <c r="GD2218">
        <v>0</v>
      </c>
      <c r="GE2218">
        <v>0</v>
      </c>
      <c r="GF2218">
        <v>0</v>
      </c>
      <c r="GG2218">
        <v>0</v>
      </c>
      <c r="GH2218">
        <v>0</v>
      </c>
      <c r="GI2218">
        <v>0</v>
      </c>
      <c r="GJ2218">
        <v>0</v>
      </c>
      <c r="GK2218">
        <v>0</v>
      </c>
      <c r="GL2218">
        <v>0</v>
      </c>
      <c r="GM2218">
        <v>0</v>
      </c>
      <c r="GN2218">
        <v>0</v>
      </c>
      <c r="GO2218">
        <v>0</v>
      </c>
      <c r="GP2218">
        <v>0</v>
      </c>
      <c r="GQ2218">
        <v>0</v>
      </c>
      <c r="GR2218">
        <v>0</v>
      </c>
      <c r="GS2218">
        <v>0</v>
      </c>
      <c r="GT2218">
        <v>0</v>
      </c>
      <c r="GU2218">
        <v>0</v>
      </c>
      <c r="GV2218">
        <v>0</v>
      </c>
      <c r="GW2218">
        <v>0</v>
      </c>
      <c r="GX2218">
        <v>0</v>
      </c>
      <c r="GY2218">
        <v>0</v>
      </c>
      <c r="GZ2218">
        <v>0</v>
      </c>
      <c r="HA2218">
        <v>0</v>
      </c>
      <c r="HB2218">
        <v>0</v>
      </c>
      <c r="HC2218">
        <v>0</v>
      </c>
      <c r="HD2218">
        <v>0</v>
      </c>
      <c r="HE2218">
        <v>0</v>
      </c>
      <c r="HF2218">
        <v>0</v>
      </c>
      <c r="HG2218">
        <v>0</v>
      </c>
      <c r="HH2218">
        <v>0</v>
      </c>
      <c r="HI2218">
        <v>0</v>
      </c>
      <c r="HJ2218">
        <v>0</v>
      </c>
      <c r="HK2218">
        <v>0</v>
      </c>
      <c r="HL2218">
        <v>0</v>
      </c>
      <c r="HM2218">
        <v>0</v>
      </c>
      <c r="HN2218">
        <v>0</v>
      </c>
      <c r="HO2218">
        <v>0</v>
      </c>
      <c r="HP2218">
        <v>13.432098765432098</v>
      </c>
      <c r="HQ2218">
        <v>5.3254437869822482</v>
      </c>
      <c r="HR2218" s="1" t="s">
        <v>434</v>
      </c>
      <c r="HS2218">
        <v>2</v>
      </c>
      <c r="HT2218">
        <v>8</v>
      </c>
      <c r="HU2218" s="1" t="s">
        <v>259</v>
      </c>
      <c r="HV2218" s="1" t="s">
        <v>259</v>
      </c>
      <c r="HW2218">
        <v>0</v>
      </c>
      <c r="HX2218">
        <v>2</v>
      </c>
      <c r="HY2218">
        <v>2.2300000000000004</v>
      </c>
      <c r="HZ2218">
        <v>0</v>
      </c>
      <c r="IA2218">
        <v>1.6397691447073577</v>
      </c>
      <c r="IB2218">
        <v>1.1734823157245244</v>
      </c>
      <c r="IC2218">
        <v>0.49999999999999989</v>
      </c>
      <c r="ID2218">
        <v>6.945629181536277</v>
      </c>
      <c r="IE2218">
        <v>7.5182000303140937</v>
      </c>
      <c r="IF2218">
        <v>2.6207413942088964</v>
      </c>
      <c r="IG2218">
        <v>2.6726961544210179</v>
      </c>
      <c r="IH2218">
        <v>3.0393427426063697</v>
      </c>
      <c r="II2218">
        <v>0</v>
      </c>
      <c r="IJ2218">
        <v>0.75</v>
      </c>
      <c r="IK2218">
        <v>0</v>
      </c>
      <c r="IL2218">
        <v>0</v>
      </c>
      <c r="IM2218">
        <v>0</v>
      </c>
      <c r="IN2218">
        <v>0</v>
      </c>
      <c r="IO2218">
        <v>0</v>
      </c>
      <c r="IP2218">
        <v>0.49999999999999989</v>
      </c>
      <c r="IQ2218">
        <v>0</v>
      </c>
      <c r="IR2218">
        <v>0</v>
      </c>
      <c r="IS2218" s="1" t="s">
        <v>259</v>
      </c>
      <c r="IT2218" s="1" t="s">
        <v>259</v>
      </c>
      <c r="IU2218" s="1" t="s">
        <v>259</v>
      </c>
      <c r="IV2218" s="1" t="s">
        <v>259</v>
      </c>
      <c r="IW2218" s="1" t="s">
        <v>259</v>
      </c>
      <c r="IX2218" s="1" t="s">
        <v>259</v>
      </c>
      <c r="IY2218" s="1" t="s">
        <v>259</v>
      </c>
      <c r="IZ2218">
        <v>0.5</v>
      </c>
      <c r="JA2218">
        <v>1</v>
      </c>
      <c r="JB2218" s="1" t="s">
        <v>259</v>
      </c>
      <c r="JC2218">
        <v>2</v>
      </c>
      <c r="JD2218">
        <v>2</v>
      </c>
      <c r="JE2218">
        <v>1</v>
      </c>
      <c r="JF2218">
        <v>2</v>
      </c>
      <c r="JG2218">
        <v>1</v>
      </c>
      <c r="JH2218">
        <v>0</v>
      </c>
      <c r="JI2218">
        <v>0</v>
      </c>
      <c r="JJ2218">
        <v>0</v>
      </c>
      <c r="JK2218">
        <v>2</v>
      </c>
      <c r="JL2218">
        <v>0</v>
      </c>
      <c r="JM2218">
        <v>0</v>
      </c>
      <c r="JN2218">
        <v>0</v>
      </c>
      <c r="JO2218">
        <v>75.27000000000001</v>
      </c>
      <c r="JP2218">
        <v>5.1699250014423122</v>
      </c>
      <c r="JQ2218">
        <v>213.04080512281709</v>
      </c>
      <c r="JR2218">
        <v>232.08479234000001</v>
      </c>
      <c r="JS2218">
        <v>33.914016999183403</v>
      </c>
      <c r="JT2218">
        <v>1.994942176422553</v>
      </c>
      <c r="JU2218">
        <v>13.541685084041786</v>
      </c>
      <c r="JV2218">
        <v>7.6011064624228055</v>
      </c>
      <c r="JW2218">
        <v>5.9405786216189753</v>
      </c>
      <c r="JX2218">
        <v>458</v>
      </c>
      <c r="JY2218">
        <v>31</v>
      </c>
      <c r="JZ2218">
        <v>1.3169999999999999</v>
      </c>
      <c r="KA2218">
        <v>88</v>
      </c>
    </row>
    <row r="2219" spans="1:287" x14ac:dyDescent="0.3">
      <c r="A2219" s="1" t="s">
        <v>194</v>
      </c>
      <c r="B2219">
        <v>2.6783000000000001</v>
      </c>
      <c r="C2219">
        <v>7.1732908900000005</v>
      </c>
      <c r="D2219">
        <v>102.4053</v>
      </c>
      <c r="E2219">
        <v>11.850000000000001</v>
      </c>
      <c r="F2219">
        <v>15.994921190190617</v>
      </c>
      <c r="G2219">
        <v>-0.36047001949922147</v>
      </c>
      <c r="H2219">
        <v>9.8038545025997473E-2</v>
      </c>
      <c r="I2219">
        <v>5.2442291671740699</v>
      </c>
      <c r="J2219">
        <v>12.914795457394376</v>
      </c>
      <c r="K2219" s="1" t="s">
        <v>259</v>
      </c>
      <c r="L2219" s="1" t="s">
        <v>259</v>
      </c>
      <c r="M2219" s="1" t="s">
        <v>259</v>
      </c>
      <c r="N2219" s="1" t="s">
        <v>259</v>
      </c>
      <c r="O2219" s="1" t="s">
        <v>259</v>
      </c>
      <c r="P2219" s="1" t="s">
        <v>259</v>
      </c>
      <c r="Q2219" s="1" t="s">
        <v>259</v>
      </c>
      <c r="R2219" s="1" t="s">
        <v>259</v>
      </c>
      <c r="S2219" s="1" t="s">
        <v>259</v>
      </c>
      <c r="T2219" s="1" t="s">
        <v>259</v>
      </c>
      <c r="U2219" s="1" t="s">
        <v>259</v>
      </c>
      <c r="V2219" s="1" t="s">
        <v>259</v>
      </c>
      <c r="W2219" s="1" t="s">
        <v>259</v>
      </c>
      <c r="X2219" s="1" t="s">
        <v>259</v>
      </c>
      <c r="Y2219" s="1" t="s">
        <v>259</v>
      </c>
      <c r="Z2219" s="1" t="s">
        <v>259</v>
      </c>
      <c r="AA2219" s="1" t="s">
        <v>259</v>
      </c>
      <c r="AB2219" s="1" t="s">
        <v>259</v>
      </c>
      <c r="AC2219" s="1" t="s">
        <v>259</v>
      </c>
      <c r="AD2219" s="1" t="s">
        <v>259</v>
      </c>
      <c r="AE2219" s="1" t="s">
        <v>259</v>
      </c>
      <c r="AF2219" s="1" t="s">
        <v>259</v>
      </c>
      <c r="AG2219" s="1" t="s">
        <v>259</v>
      </c>
      <c r="AH2219" s="1" t="s">
        <v>259</v>
      </c>
      <c r="AI2219" s="1" t="s">
        <v>259</v>
      </c>
      <c r="AJ2219" s="1" t="s">
        <v>259</v>
      </c>
      <c r="AK2219" s="1" t="s">
        <v>259</v>
      </c>
      <c r="AL2219" s="1" t="s">
        <v>259</v>
      </c>
      <c r="AM2219" s="1" t="s">
        <v>259</v>
      </c>
      <c r="AN2219">
        <v>2831.02</v>
      </c>
      <c r="AO2219" s="1" t="s">
        <v>259</v>
      </c>
      <c r="AP2219" s="1" t="s">
        <v>259</v>
      </c>
      <c r="AQ2219" s="1" t="s">
        <v>259</v>
      </c>
      <c r="AR2219" s="1" t="s">
        <v>259</v>
      </c>
      <c r="AS2219" s="1" t="s">
        <v>259</v>
      </c>
      <c r="AT2219" s="1" t="s">
        <v>259</v>
      </c>
      <c r="AU2219" s="1" t="s">
        <v>259</v>
      </c>
      <c r="AV2219" s="1" t="s">
        <v>259</v>
      </c>
      <c r="AW2219" s="1" t="s">
        <v>259</v>
      </c>
      <c r="AX2219" s="1" t="s">
        <v>259</v>
      </c>
      <c r="AY2219" s="1" t="s">
        <v>259</v>
      </c>
      <c r="AZ2219" s="1" t="s">
        <v>259</v>
      </c>
      <c r="BA2219" s="1" t="s">
        <v>259</v>
      </c>
      <c r="BB2219" s="1" t="s">
        <v>259</v>
      </c>
      <c r="BC2219" s="1" t="s">
        <v>259</v>
      </c>
      <c r="BD2219" s="1" t="s">
        <v>259</v>
      </c>
      <c r="BE2219" s="1" t="s">
        <v>259</v>
      </c>
      <c r="BF2219">
        <v>0</v>
      </c>
      <c r="BG2219">
        <v>63.478996999999964</v>
      </c>
      <c r="BH2219">
        <v>12</v>
      </c>
      <c r="BI2219">
        <v>12</v>
      </c>
      <c r="BJ2219">
        <v>55</v>
      </c>
      <c r="BK2219">
        <v>0.15097844389605161</v>
      </c>
      <c r="BL2219">
        <v>-6.850053341614766E-2</v>
      </c>
      <c r="BM2219">
        <v>-3.4823026988708636E-2</v>
      </c>
      <c r="BN2219">
        <v>2.7465373092676066E-2</v>
      </c>
      <c r="BO2219">
        <v>2.5879264608765939E-2</v>
      </c>
      <c r="BP2219">
        <v>27.134449336817426</v>
      </c>
      <c r="BQ2219">
        <v>30.830637776673903</v>
      </c>
      <c r="BR2219">
        <v>45.328911686986913</v>
      </c>
      <c r="BS2219">
        <v>50.328911686986913</v>
      </c>
      <c r="BT2219">
        <v>44.661275553347792</v>
      </c>
      <c r="BU2219">
        <v>2238.0703161202568</v>
      </c>
      <c r="BV2219">
        <v>2754.7411881215521</v>
      </c>
      <c r="BW2219">
        <v>4183.2858360450737</v>
      </c>
      <c r="BX2219">
        <v>4628.9923209800845</v>
      </c>
      <c r="BY2219">
        <v>3839.0677424906094</v>
      </c>
      <c r="BZ2219">
        <v>1</v>
      </c>
      <c r="CA2219">
        <v>30</v>
      </c>
      <c r="CB2219">
        <v>33.683002999999992</v>
      </c>
      <c r="CC2219">
        <v>0</v>
      </c>
      <c r="CD2219">
        <v>0</v>
      </c>
      <c r="CE2219">
        <v>0</v>
      </c>
      <c r="CF2219">
        <v>9</v>
      </c>
      <c r="CG2219">
        <v>3</v>
      </c>
      <c r="CH2219">
        <v>2</v>
      </c>
      <c r="CI2219">
        <v>8</v>
      </c>
      <c r="CJ2219">
        <v>1</v>
      </c>
      <c r="CK2219">
        <v>1</v>
      </c>
      <c r="CL2219">
        <v>0</v>
      </c>
      <c r="CM2219">
        <v>0</v>
      </c>
      <c r="CN2219">
        <v>0</v>
      </c>
      <c r="CO2219">
        <v>0.32966847050703429</v>
      </c>
      <c r="CP2219">
        <v>0.68213763907440073</v>
      </c>
      <c r="CQ2219">
        <v>0</v>
      </c>
      <c r="CR2219">
        <v>0</v>
      </c>
      <c r="CS2219">
        <v>0</v>
      </c>
      <c r="CT2219">
        <v>0.19503064199435283</v>
      </c>
      <c r="CU2219">
        <v>0.42499932143803781</v>
      </c>
      <c r="CV2219">
        <v>1.7222950320338768</v>
      </c>
      <c r="CW2219">
        <v>8.3333333333333329E-2</v>
      </c>
      <c r="CX2219">
        <v>0.48538068920295818</v>
      </c>
      <c r="CY2219">
        <v>6.804138174397717E-2</v>
      </c>
      <c r="CZ2219">
        <v>1.1924391286520424</v>
      </c>
      <c r="DA2219">
        <v>7.216878364870323E-2</v>
      </c>
      <c r="DB2219">
        <v>0.35670406519935183</v>
      </c>
      <c r="DC2219">
        <v>5.0296115882772816E-2</v>
      </c>
      <c r="DD2219">
        <v>17.562267164498692</v>
      </c>
      <c r="DE2219">
        <v>12.760786805132156</v>
      </c>
      <c r="DF2219">
        <v>11.649932983298102</v>
      </c>
      <c r="DG2219">
        <v>10.488129489524152</v>
      </c>
      <c r="DH2219">
        <v>9.3046634405440614</v>
      </c>
      <c r="DI2219">
        <v>8.5750677557680621</v>
      </c>
      <c r="DJ2219">
        <v>6.2462005784107291</v>
      </c>
      <c r="DK2219">
        <v>4.9395959174188855</v>
      </c>
      <c r="DL2219">
        <v>15.531890913575106</v>
      </c>
      <c r="DM2219">
        <v>10.365697304995329</v>
      </c>
      <c r="DN2219">
        <v>8.6429033504313999</v>
      </c>
      <c r="DO2219">
        <v>7.4658256874178743</v>
      </c>
      <c r="DP2219">
        <v>6.2675469025610431</v>
      </c>
      <c r="DQ2219">
        <v>5.3201542563325726</v>
      </c>
      <c r="DR2219">
        <v>3.7093022192507541</v>
      </c>
      <c r="DS2219">
        <v>2.7332129228276303</v>
      </c>
      <c r="DT2219">
        <v>4.5941633472943906</v>
      </c>
      <c r="DU2219">
        <v>8.4238460461074549</v>
      </c>
      <c r="DV2219">
        <v>13.489563994737159</v>
      </c>
      <c r="DW2219">
        <v>3.2498165653497839</v>
      </c>
      <c r="DX2219">
        <v>5.7641685227209027</v>
      </c>
      <c r="DY2219">
        <v>8.4250122813725845</v>
      </c>
      <c r="DZ2219">
        <v>580</v>
      </c>
      <c r="EA2219">
        <v>0.96153846153846156</v>
      </c>
      <c r="EB2219">
        <v>6.7593075845005179E-2</v>
      </c>
      <c r="EC2219" s="1" t="s">
        <v>259</v>
      </c>
      <c r="ED2219" s="1" t="s">
        <v>259</v>
      </c>
      <c r="EE2219" s="1" t="s">
        <v>259</v>
      </c>
      <c r="EF2219" s="1" t="s">
        <v>259</v>
      </c>
      <c r="EG2219" s="1" t="s">
        <v>259</v>
      </c>
      <c r="EH2219" s="1" t="s">
        <v>259</v>
      </c>
      <c r="EI2219" s="1" t="s">
        <v>259</v>
      </c>
      <c r="EJ2219" s="1" t="s">
        <v>259</v>
      </c>
      <c r="EK2219" s="1" t="s">
        <v>259</v>
      </c>
      <c r="EL2219">
        <v>1</v>
      </c>
      <c r="EM2219">
        <v>1</v>
      </c>
      <c r="EN2219">
        <v>0.5</v>
      </c>
      <c r="EO2219">
        <v>0</v>
      </c>
      <c r="EP2219">
        <v>0</v>
      </c>
      <c r="EQ2219">
        <v>0</v>
      </c>
      <c r="ER2219">
        <v>0</v>
      </c>
      <c r="ES2219">
        <v>0</v>
      </c>
      <c r="ET2219">
        <v>0</v>
      </c>
      <c r="EU2219">
        <v>0</v>
      </c>
      <c r="EV2219">
        <v>0</v>
      </c>
      <c r="EW2219">
        <v>9</v>
      </c>
      <c r="EX2219">
        <v>0</v>
      </c>
      <c r="EY2219">
        <v>0</v>
      </c>
      <c r="EZ2219">
        <v>8</v>
      </c>
      <c r="FA2219">
        <v>2</v>
      </c>
      <c r="FB2219">
        <v>0</v>
      </c>
      <c r="FC2219">
        <v>0</v>
      </c>
      <c r="FD2219">
        <v>0</v>
      </c>
      <c r="FE2219">
        <v>4</v>
      </c>
      <c r="FF2219">
        <v>0</v>
      </c>
      <c r="FG2219">
        <v>1</v>
      </c>
      <c r="FH2219">
        <v>0</v>
      </c>
      <c r="FI2219">
        <v>0</v>
      </c>
      <c r="FJ2219">
        <v>0</v>
      </c>
      <c r="FK2219">
        <v>0</v>
      </c>
      <c r="FL2219">
        <v>0</v>
      </c>
      <c r="FM2219">
        <v>0</v>
      </c>
      <c r="FN2219">
        <v>0</v>
      </c>
      <c r="FO2219">
        <v>0</v>
      </c>
      <c r="FP2219">
        <v>0</v>
      </c>
      <c r="FQ2219">
        <v>0</v>
      </c>
      <c r="FR2219">
        <v>1</v>
      </c>
      <c r="FS2219">
        <v>0</v>
      </c>
      <c r="FT2219">
        <v>0</v>
      </c>
      <c r="FU2219">
        <v>0</v>
      </c>
      <c r="FV2219">
        <v>1</v>
      </c>
      <c r="FW2219">
        <v>0</v>
      </c>
      <c r="FX2219">
        <v>0</v>
      </c>
      <c r="FY2219">
        <v>0</v>
      </c>
      <c r="FZ2219">
        <v>0</v>
      </c>
      <c r="GA2219">
        <v>0</v>
      </c>
      <c r="GB2219">
        <v>0</v>
      </c>
      <c r="GC2219">
        <v>0</v>
      </c>
      <c r="GD2219">
        <v>0</v>
      </c>
      <c r="GE2219">
        <v>0</v>
      </c>
      <c r="GF2219">
        <v>0</v>
      </c>
      <c r="GG2219">
        <v>0</v>
      </c>
      <c r="GH2219">
        <v>0</v>
      </c>
      <c r="GI2219">
        <v>0</v>
      </c>
      <c r="GJ2219">
        <v>0</v>
      </c>
      <c r="GK2219">
        <v>0</v>
      </c>
      <c r="GL2219">
        <v>0</v>
      </c>
      <c r="GM2219">
        <v>0</v>
      </c>
      <c r="GN2219">
        <v>0</v>
      </c>
      <c r="GO2219">
        <v>0</v>
      </c>
      <c r="GP2219">
        <v>0</v>
      </c>
      <c r="GQ2219">
        <v>0</v>
      </c>
      <c r="GR2219">
        <v>0</v>
      </c>
      <c r="GS2219">
        <v>0</v>
      </c>
      <c r="GT2219">
        <v>0</v>
      </c>
      <c r="GU2219">
        <v>0</v>
      </c>
      <c r="GV2219">
        <v>0</v>
      </c>
      <c r="GW2219">
        <v>0</v>
      </c>
      <c r="GX2219">
        <v>0</v>
      </c>
      <c r="GY2219">
        <v>0</v>
      </c>
      <c r="GZ2219">
        <v>0</v>
      </c>
      <c r="HA2219">
        <v>0</v>
      </c>
      <c r="HB2219">
        <v>0</v>
      </c>
      <c r="HC2219">
        <v>0</v>
      </c>
      <c r="HD2219">
        <v>0</v>
      </c>
      <c r="HE2219">
        <v>0</v>
      </c>
      <c r="HF2219">
        <v>0</v>
      </c>
      <c r="HG2219">
        <v>0</v>
      </c>
      <c r="HH2219">
        <v>0</v>
      </c>
      <c r="HI2219">
        <v>0</v>
      </c>
      <c r="HJ2219">
        <v>0</v>
      </c>
      <c r="HK2219">
        <v>0</v>
      </c>
      <c r="HL2219">
        <v>0</v>
      </c>
      <c r="HM2219">
        <v>0</v>
      </c>
      <c r="HN2219">
        <v>0</v>
      </c>
      <c r="HO2219">
        <v>0</v>
      </c>
      <c r="HP2219">
        <v>18.055555555555557</v>
      </c>
      <c r="HQ2219">
        <v>7.4380165289256199</v>
      </c>
      <c r="HR2219" s="1" t="s">
        <v>611</v>
      </c>
      <c r="HS2219">
        <v>2</v>
      </c>
      <c r="HT2219">
        <v>7</v>
      </c>
      <c r="HU2219" s="1" t="s">
        <v>259</v>
      </c>
      <c r="HV2219" s="1" t="s">
        <v>259</v>
      </c>
      <c r="HW2219">
        <v>1</v>
      </c>
      <c r="HX2219">
        <v>2</v>
      </c>
      <c r="HY2219">
        <v>3.8799999999999994</v>
      </c>
      <c r="HZ2219">
        <v>0</v>
      </c>
      <c r="IA2219">
        <v>0</v>
      </c>
      <c r="IB2219">
        <v>0</v>
      </c>
      <c r="IC2219">
        <v>0</v>
      </c>
      <c r="ID2219">
        <v>30.046621349449136</v>
      </c>
      <c r="IE2219">
        <v>26.880623483544419</v>
      </c>
      <c r="IF2219">
        <v>5.0312153170765175</v>
      </c>
      <c r="IG2219">
        <v>4.7332294305602991</v>
      </c>
      <c r="IH2219">
        <v>2.9416827534328802</v>
      </c>
      <c r="II2219">
        <v>0</v>
      </c>
      <c r="IJ2219">
        <v>0</v>
      </c>
      <c r="IK2219">
        <v>0</v>
      </c>
      <c r="IL2219">
        <v>0</v>
      </c>
      <c r="IM2219">
        <v>0</v>
      </c>
      <c r="IN2219">
        <v>0</v>
      </c>
      <c r="IO2219">
        <v>0</v>
      </c>
      <c r="IP2219">
        <v>0</v>
      </c>
      <c r="IQ2219">
        <v>0</v>
      </c>
      <c r="IR2219">
        <v>0</v>
      </c>
      <c r="IS2219" s="1" t="s">
        <v>259</v>
      </c>
      <c r="IT2219" s="1" t="s">
        <v>259</v>
      </c>
      <c r="IU2219" s="1" t="s">
        <v>259</v>
      </c>
      <c r="IV2219" s="1" t="s">
        <v>259</v>
      </c>
      <c r="IW2219" s="1" t="s">
        <v>259</v>
      </c>
      <c r="IX2219" s="1" t="s">
        <v>259</v>
      </c>
      <c r="IY2219" s="1" t="s">
        <v>259</v>
      </c>
      <c r="IZ2219">
        <v>0.46153846153846156</v>
      </c>
      <c r="JA2219">
        <v>0.8571428571428571</v>
      </c>
      <c r="JB2219" s="1" t="s">
        <v>259</v>
      </c>
      <c r="JC2219">
        <v>3</v>
      </c>
      <c r="JD2219">
        <v>5</v>
      </c>
      <c r="JE2219">
        <v>2</v>
      </c>
      <c r="JF2219">
        <v>2</v>
      </c>
      <c r="JG2219">
        <v>2</v>
      </c>
      <c r="JH2219">
        <v>0</v>
      </c>
      <c r="JI2219">
        <v>0</v>
      </c>
      <c r="JJ2219">
        <v>0</v>
      </c>
      <c r="JK2219">
        <v>5</v>
      </c>
      <c r="JL2219">
        <v>0</v>
      </c>
      <c r="JM2219">
        <v>0</v>
      </c>
      <c r="JN2219">
        <v>0</v>
      </c>
      <c r="JO2219">
        <v>23.47</v>
      </c>
      <c r="JP2219">
        <v>5.9068905956085187</v>
      </c>
      <c r="JQ2219">
        <v>344.046030921529</v>
      </c>
      <c r="JR2219">
        <v>347.22491478000001</v>
      </c>
      <c r="JS2219">
        <v>54.967588406056407</v>
      </c>
      <c r="JT2219">
        <v>2.114138015617554</v>
      </c>
      <c r="JU2219">
        <v>6.1337310162499303</v>
      </c>
      <c r="JV2219">
        <v>2.5566329092961522</v>
      </c>
      <c r="JW2219">
        <v>3.5770981069537782</v>
      </c>
      <c r="JX2219">
        <v>1591</v>
      </c>
      <c r="JY2219">
        <v>49</v>
      </c>
      <c r="JZ2219">
        <v>5.1589999999999998</v>
      </c>
      <c r="KA2219">
        <v>148</v>
      </c>
    </row>
    <row r="2220" spans="1:287" x14ac:dyDescent="0.3">
      <c r="A2220" s="1" t="s">
        <v>194</v>
      </c>
      <c r="B2220">
        <v>1.3762000000000008</v>
      </c>
      <c r="C2220">
        <v>1.893926440000002</v>
      </c>
      <c r="D2220">
        <v>46.879100000000001</v>
      </c>
      <c r="E2220">
        <v>11.850000000000001</v>
      </c>
      <c r="F2220">
        <v>15.995920684020909</v>
      </c>
      <c r="G2220">
        <v>-0.30302658791170317</v>
      </c>
      <c r="H2220">
        <v>0.33460612352839969</v>
      </c>
      <c r="I2220">
        <v>3.6580325230192674</v>
      </c>
      <c r="J2220">
        <v>8.6441393649876481</v>
      </c>
      <c r="K2220" s="1" t="s">
        <v>259</v>
      </c>
      <c r="L2220" s="1" t="s">
        <v>259</v>
      </c>
      <c r="M2220" s="1" t="s">
        <v>259</v>
      </c>
      <c r="N2220" s="1" t="s">
        <v>259</v>
      </c>
      <c r="O2220" s="1" t="s">
        <v>259</v>
      </c>
      <c r="P2220" s="1" t="s">
        <v>259</v>
      </c>
      <c r="Q2220" s="1" t="s">
        <v>259</v>
      </c>
      <c r="R2220" s="1" t="s">
        <v>259</v>
      </c>
      <c r="S2220" s="1" t="s">
        <v>259</v>
      </c>
      <c r="T2220" s="1" t="s">
        <v>259</v>
      </c>
      <c r="U2220" s="1" t="s">
        <v>259</v>
      </c>
      <c r="V2220" s="1" t="s">
        <v>259</v>
      </c>
      <c r="W2220" s="1" t="s">
        <v>259</v>
      </c>
      <c r="X2220" s="1" t="s">
        <v>259</v>
      </c>
      <c r="Y2220" s="1" t="s">
        <v>259</v>
      </c>
      <c r="Z2220" s="1" t="s">
        <v>259</v>
      </c>
      <c r="AA2220" s="1" t="s">
        <v>259</v>
      </c>
      <c r="AB2220" s="1" t="s">
        <v>259</v>
      </c>
      <c r="AC2220" s="1" t="s">
        <v>259</v>
      </c>
      <c r="AD2220" s="1" t="s">
        <v>259</v>
      </c>
      <c r="AE2220" s="1" t="s">
        <v>259</v>
      </c>
      <c r="AF2220" s="1" t="s">
        <v>259</v>
      </c>
      <c r="AG2220" s="1" t="s">
        <v>259</v>
      </c>
      <c r="AH2220" s="1" t="s">
        <v>259</v>
      </c>
      <c r="AI2220" s="1" t="s">
        <v>259</v>
      </c>
      <c r="AJ2220" s="1" t="s">
        <v>259</v>
      </c>
      <c r="AK2220" s="1" t="s">
        <v>259</v>
      </c>
      <c r="AL2220" s="1" t="s">
        <v>259</v>
      </c>
      <c r="AM2220" s="1" t="s">
        <v>259</v>
      </c>
      <c r="AN2220">
        <v>520.03</v>
      </c>
      <c r="AO2220" s="1" t="s">
        <v>259</v>
      </c>
      <c r="AP2220" s="1" t="s">
        <v>259</v>
      </c>
      <c r="AQ2220" s="1" t="s">
        <v>259</v>
      </c>
      <c r="AR2220" s="1" t="s">
        <v>259</v>
      </c>
      <c r="AS2220" s="1" t="s">
        <v>259</v>
      </c>
      <c r="AT2220" s="1" t="s">
        <v>259</v>
      </c>
      <c r="AU2220" s="1" t="s">
        <v>259</v>
      </c>
      <c r="AV2220" s="1" t="s">
        <v>259</v>
      </c>
      <c r="AW2220" s="1" t="s">
        <v>259</v>
      </c>
      <c r="AX2220" s="1" t="s">
        <v>259</v>
      </c>
      <c r="AY2220" s="1" t="s">
        <v>259</v>
      </c>
      <c r="AZ2220" s="1" t="s">
        <v>259</v>
      </c>
      <c r="BA2220" s="1" t="s">
        <v>259</v>
      </c>
      <c r="BB2220" s="1" t="s">
        <v>259</v>
      </c>
      <c r="BC2220" s="1" t="s">
        <v>259</v>
      </c>
      <c r="BD2220" s="1" t="s">
        <v>259</v>
      </c>
      <c r="BE2220" s="1" t="s">
        <v>259</v>
      </c>
      <c r="BF2220">
        <v>0</v>
      </c>
      <c r="BG2220">
        <v>28.972308999999999</v>
      </c>
      <c r="BH2220">
        <v>6</v>
      </c>
      <c r="BI2220">
        <v>6</v>
      </c>
      <c r="BJ2220">
        <v>26</v>
      </c>
      <c r="BK2220">
        <v>0.30766653822828621</v>
      </c>
      <c r="BL2220">
        <v>-0.24698957872877675</v>
      </c>
      <c r="BM2220">
        <v>0.13636930521177723</v>
      </c>
      <c r="BN2220">
        <v>-4.0147847607196259E-2</v>
      </c>
      <c r="BO2220">
        <v>5.4477099426323361E-3</v>
      </c>
      <c r="BP2220">
        <v>14.908918372358372</v>
      </c>
      <c r="BQ2220">
        <v>14.16245786457814</v>
      </c>
      <c r="BR2220">
        <v>17.213484206806744</v>
      </c>
      <c r="BS2220">
        <v>12.830365887445575</v>
      </c>
      <c r="BT2220">
        <v>9.8303658874455753</v>
      </c>
      <c r="BU2220">
        <v>586.38494024820727</v>
      </c>
      <c r="BV2220">
        <v>616.56247788267535</v>
      </c>
      <c r="BW2220">
        <v>702.12891721136873</v>
      </c>
      <c r="BX2220">
        <v>580.61841134234635</v>
      </c>
      <c r="BY2220">
        <v>411.05583454235847</v>
      </c>
      <c r="BZ2220">
        <v>0</v>
      </c>
      <c r="CA2220">
        <v>13</v>
      </c>
      <c r="CB2220">
        <v>16.425690999999997</v>
      </c>
      <c r="CC2220">
        <v>0</v>
      </c>
      <c r="CD2220">
        <v>0</v>
      </c>
      <c r="CE2220">
        <v>0</v>
      </c>
      <c r="CF2220">
        <v>5</v>
      </c>
      <c r="CG2220">
        <v>1</v>
      </c>
      <c r="CH2220">
        <v>1</v>
      </c>
      <c r="CI2220">
        <v>2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.10206207261596577</v>
      </c>
      <c r="CP2220">
        <v>7.216878364870323E-2</v>
      </c>
      <c r="CQ2220">
        <v>0</v>
      </c>
      <c r="CR2220">
        <v>0</v>
      </c>
      <c r="CS2220">
        <v>0</v>
      </c>
      <c r="CT2220">
        <v>3.2075014954979206E-2</v>
      </c>
      <c r="CU2220">
        <v>2.2680460581325723E-2</v>
      </c>
      <c r="CV2220">
        <v>0.61237243569579458</v>
      </c>
      <c r="CW2220">
        <v>0</v>
      </c>
      <c r="CX2220">
        <v>0</v>
      </c>
      <c r="CY2220">
        <v>0</v>
      </c>
      <c r="CZ2220">
        <v>0.16596365263022675</v>
      </c>
      <c r="DA2220">
        <v>0</v>
      </c>
      <c r="DB2220">
        <v>0</v>
      </c>
      <c r="DC2220">
        <v>0</v>
      </c>
      <c r="DD2220">
        <v>9.5186615690581817</v>
      </c>
      <c r="DE2220">
        <v>6.287693700234704</v>
      </c>
      <c r="DF2220">
        <v>5.182339745247412</v>
      </c>
      <c r="DG2220">
        <v>3.3685917215089414</v>
      </c>
      <c r="DH2220">
        <v>2.4614133606267847</v>
      </c>
      <c r="DI2220">
        <v>1.8008774845516671</v>
      </c>
      <c r="DJ2220">
        <v>0.86186806605405042</v>
      </c>
      <c r="DK2220">
        <v>0.6252218115767465</v>
      </c>
      <c r="DL2220">
        <v>7.4019185396251252</v>
      </c>
      <c r="DM2220">
        <v>4.2498355527697225</v>
      </c>
      <c r="DN2220">
        <v>2.7566492565049492</v>
      </c>
      <c r="DO2220">
        <v>1.6969350303145232</v>
      </c>
      <c r="DP2220">
        <v>1.0937311821372409</v>
      </c>
      <c r="DQ2220">
        <v>0.6756408592982005</v>
      </c>
      <c r="DR2220">
        <v>0.2943017721693727</v>
      </c>
      <c r="DS2220">
        <v>0.16425937066713939</v>
      </c>
      <c r="DT2220">
        <v>0.72168783648703227</v>
      </c>
      <c r="DU2220">
        <v>0.81649658092772615</v>
      </c>
      <c r="DV2220">
        <v>0.79385662013573566</v>
      </c>
      <c r="DW2220">
        <v>0.25343678769327627</v>
      </c>
      <c r="DX2220">
        <v>0.29705800137780891</v>
      </c>
      <c r="DY2220">
        <v>0.25538538627706431</v>
      </c>
      <c r="DZ2220">
        <v>184</v>
      </c>
      <c r="EA2220">
        <v>0.46153846153846156</v>
      </c>
      <c r="EB2220">
        <v>0.29213606439371592</v>
      </c>
      <c r="EC2220" s="1" t="s">
        <v>259</v>
      </c>
      <c r="ED2220" s="1" t="s">
        <v>259</v>
      </c>
      <c r="EE2220" s="1" t="s">
        <v>259</v>
      </c>
      <c r="EF2220" s="1" t="s">
        <v>259</v>
      </c>
      <c r="EG2220" s="1" t="s">
        <v>259</v>
      </c>
      <c r="EH2220" s="1" t="s">
        <v>259</v>
      </c>
      <c r="EI2220" s="1" t="s">
        <v>259</v>
      </c>
      <c r="EJ2220" s="1" t="s">
        <v>259</v>
      </c>
      <c r="EK2220" s="1" t="s">
        <v>259</v>
      </c>
      <c r="EL2220">
        <v>1</v>
      </c>
      <c r="EM2220">
        <v>3</v>
      </c>
      <c r="EN2220">
        <v>0.3</v>
      </c>
      <c r="EO2220">
        <v>0</v>
      </c>
      <c r="EP2220">
        <v>0</v>
      </c>
      <c r="EQ2220">
        <v>0</v>
      </c>
      <c r="ER2220">
        <v>0</v>
      </c>
      <c r="ES2220">
        <v>0</v>
      </c>
      <c r="ET2220">
        <v>0</v>
      </c>
      <c r="EU2220">
        <v>0</v>
      </c>
      <c r="EV2220">
        <v>0</v>
      </c>
      <c r="EW2220">
        <v>3</v>
      </c>
      <c r="EX2220">
        <v>0</v>
      </c>
      <c r="EY2220">
        <v>0</v>
      </c>
      <c r="EZ2220">
        <v>5</v>
      </c>
      <c r="FA2220">
        <v>0</v>
      </c>
      <c r="FB2220">
        <v>0</v>
      </c>
      <c r="FC2220">
        <v>0</v>
      </c>
      <c r="FD2220">
        <v>1</v>
      </c>
      <c r="FE2220">
        <v>1</v>
      </c>
      <c r="FF2220">
        <v>0</v>
      </c>
      <c r="FG2220">
        <v>0</v>
      </c>
      <c r="FH2220">
        <v>0</v>
      </c>
      <c r="FI2220">
        <v>1</v>
      </c>
      <c r="FJ2220">
        <v>0</v>
      </c>
      <c r="FK2220">
        <v>0</v>
      </c>
      <c r="FL2220">
        <v>0</v>
      </c>
      <c r="FM2220">
        <v>0</v>
      </c>
      <c r="FN2220">
        <v>0</v>
      </c>
      <c r="FO2220">
        <v>0</v>
      </c>
      <c r="FP2220">
        <v>0</v>
      </c>
      <c r="FQ2220">
        <v>0</v>
      </c>
      <c r="FR2220">
        <v>0</v>
      </c>
      <c r="FS2220">
        <v>0</v>
      </c>
      <c r="FT2220">
        <v>0</v>
      </c>
      <c r="FU2220">
        <v>0</v>
      </c>
      <c r="FV2220">
        <v>0</v>
      </c>
      <c r="FW2220">
        <v>1</v>
      </c>
      <c r="FX2220">
        <v>1</v>
      </c>
      <c r="FY2220">
        <v>0</v>
      </c>
      <c r="FZ2220">
        <v>0</v>
      </c>
      <c r="GA2220">
        <v>0</v>
      </c>
      <c r="GB2220">
        <v>0</v>
      </c>
      <c r="GC2220">
        <v>0</v>
      </c>
      <c r="GD2220">
        <v>0</v>
      </c>
      <c r="GE2220">
        <v>0</v>
      </c>
      <c r="GF2220">
        <v>0</v>
      </c>
      <c r="GG2220">
        <v>0</v>
      </c>
      <c r="GH2220">
        <v>0</v>
      </c>
      <c r="GI2220">
        <v>0</v>
      </c>
      <c r="GJ2220">
        <v>0</v>
      </c>
      <c r="GK2220">
        <v>0</v>
      </c>
      <c r="GL2220">
        <v>0</v>
      </c>
      <c r="GM2220">
        <v>0</v>
      </c>
      <c r="GN2220">
        <v>0</v>
      </c>
      <c r="GO2220">
        <v>0</v>
      </c>
      <c r="GP2220">
        <v>0</v>
      </c>
      <c r="GQ2220">
        <v>0</v>
      </c>
      <c r="GR2220">
        <v>0</v>
      </c>
      <c r="GS2220">
        <v>0</v>
      </c>
      <c r="GT2220">
        <v>0</v>
      </c>
      <c r="GU2220">
        <v>0</v>
      </c>
      <c r="GV2220">
        <v>0</v>
      </c>
      <c r="GW2220">
        <v>0</v>
      </c>
      <c r="GX2220">
        <v>0</v>
      </c>
      <c r="GY2220">
        <v>0</v>
      </c>
      <c r="GZ2220">
        <v>0</v>
      </c>
      <c r="HA2220">
        <v>0</v>
      </c>
      <c r="HB2220">
        <v>0</v>
      </c>
      <c r="HC2220">
        <v>0</v>
      </c>
      <c r="HD2220">
        <v>0</v>
      </c>
      <c r="HE2220">
        <v>0</v>
      </c>
      <c r="HF2220">
        <v>0</v>
      </c>
      <c r="HG2220">
        <v>0</v>
      </c>
      <c r="HH2220">
        <v>0</v>
      </c>
      <c r="HI2220">
        <v>0</v>
      </c>
      <c r="HJ2220">
        <v>0</v>
      </c>
      <c r="HK2220">
        <v>0</v>
      </c>
      <c r="HL2220">
        <v>0</v>
      </c>
      <c r="HM2220">
        <v>0</v>
      </c>
      <c r="HN2220">
        <v>0</v>
      </c>
      <c r="HO2220">
        <v>0</v>
      </c>
      <c r="HP2220">
        <v>11.076923076923077</v>
      </c>
      <c r="HQ2220">
        <v>6.4533333333333331</v>
      </c>
      <c r="HR2220" s="1" t="s">
        <v>260</v>
      </c>
      <c r="HS2220">
        <v>6</v>
      </c>
      <c r="HT2220">
        <v>6</v>
      </c>
      <c r="HU2220" s="1" t="s">
        <v>259</v>
      </c>
      <c r="HV2220" s="1" t="s">
        <v>259</v>
      </c>
      <c r="HW2220">
        <v>0</v>
      </c>
      <c r="HX2220">
        <v>3</v>
      </c>
      <c r="HY2220">
        <v>2.23</v>
      </c>
      <c r="HZ2220">
        <v>0</v>
      </c>
      <c r="IA2220">
        <v>0</v>
      </c>
      <c r="IB2220">
        <v>0</v>
      </c>
      <c r="IC2220">
        <v>0</v>
      </c>
      <c r="ID2220">
        <v>11.467501125105276</v>
      </c>
      <c r="IE2220">
        <v>5.5261696522569315</v>
      </c>
      <c r="IF2220">
        <v>0</v>
      </c>
      <c r="IG2220">
        <v>0.19999999999999996</v>
      </c>
      <c r="IH2220">
        <v>0</v>
      </c>
      <c r="II2220">
        <v>0</v>
      </c>
      <c r="IJ2220">
        <v>0</v>
      </c>
      <c r="IK2220">
        <v>0.49999999999999989</v>
      </c>
      <c r="IL2220">
        <v>0</v>
      </c>
      <c r="IM2220">
        <v>0</v>
      </c>
      <c r="IN2220">
        <v>0</v>
      </c>
      <c r="IO2220">
        <v>0</v>
      </c>
      <c r="IP2220">
        <v>0</v>
      </c>
      <c r="IQ2220">
        <v>0</v>
      </c>
      <c r="IR2220">
        <v>0</v>
      </c>
      <c r="IS2220" s="1" t="s">
        <v>259</v>
      </c>
      <c r="IT2220" s="1" t="s">
        <v>259</v>
      </c>
      <c r="IU2220" s="1" t="s">
        <v>259</v>
      </c>
      <c r="IV2220" s="1" t="s">
        <v>259</v>
      </c>
      <c r="IW2220" s="1" t="s">
        <v>259</v>
      </c>
      <c r="IX2220" s="1" t="s">
        <v>259</v>
      </c>
      <c r="IY2220" s="1" t="s">
        <v>259</v>
      </c>
      <c r="IZ2220">
        <v>0.44444444444444442</v>
      </c>
      <c r="JA2220">
        <v>0.8</v>
      </c>
      <c r="JB2220" s="1" t="s">
        <v>259</v>
      </c>
      <c r="JC2220">
        <v>5</v>
      </c>
      <c r="JD2220">
        <v>1</v>
      </c>
      <c r="JE2220">
        <v>1</v>
      </c>
      <c r="JF2220">
        <v>1</v>
      </c>
      <c r="JG2220">
        <v>1</v>
      </c>
      <c r="JH2220">
        <v>0</v>
      </c>
      <c r="JI2220">
        <v>0</v>
      </c>
      <c r="JJ2220">
        <v>0</v>
      </c>
      <c r="JK2220">
        <v>1</v>
      </c>
      <c r="JL2220">
        <v>0</v>
      </c>
      <c r="JM2220">
        <v>0</v>
      </c>
      <c r="JN2220">
        <v>0</v>
      </c>
      <c r="JO2220">
        <v>52.320000000000007</v>
      </c>
      <c r="JP2220">
        <v>4.7004397181410926</v>
      </c>
      <c r="JQ2220">
        <v>176.29122506475593</v>
      </c>
      <c r="JR2220">
        <v>179.09462876000001</v>
      </c>
      <c r="JS2220">
        <v>25.540817962607555</v>
      </c>
      <c r="JT2220">
        <v>1.9646783048159657</v>
      </c>
      <c r="JU2220">
        <v>7.6537760511012394</v>
      </c>
      <c r="JV2220">
        <v>5.270094532665393</v>
      </c>
      <c r="JW2220">
        <v>2.3836815184358482</v>
      </c>
      <c r="JX2220">
        <v>304</v>
      </c>
      <c r="JY2220">
        <v>12</v>
      </c>
      <c r="JZ2220">
        <v>1.589</v>
      </c>
      <c r="KA2220">
        <v>56</v>
      </c>
    </row>
    <row r="2221" spans="1:287" x14ac:dyDescent="0.3">
      <c r="A2221" s="1" t="s">
        <v>194</v>
      </c>
      <c r="B2221">
        <v>4.4906999999999995</v>
      </c>
      <c r="C2221">
        <v>20.166386489999994</v>
      </c>
      <c r="D2221">
        <v>92.546300000000002</v>
      </c>
      <c r="E2221">
        <v>11.994305402911092</v>
      </c>
      <c r="F2221">
        <v>31.972072008499698</v>
      </c>
      <c r="G2221">
        <v>-0.33495262205364262</v>
      </c>
      <c r="H2221">
        <v>3.2775130003697306E-2</v>
      </c>
      <c r="I2221">
        <v>5.9910207942967686</v>
      </c>
      <c r="J2221">
        <v>12.872417212293602</v>
      </c>
      <c r="K2221" s="1" t="s">
        <v>259</v>
      </c>
      <c r="L2221" s="1" t="s">
        <v>259</v>
      </c>
      <c r="M2221" s="1" t="s">
        <v>259</v>
      </c>
      <c r="N2221" s="1" t="s">
        <v>259</v>
      </c>
      <c r="O2221" s="1" t="s">
        <v>259</v>
      </c>
      <c r="P2221" s="1" t="s">
        <v>259</v>
      </c>
      <c r="Q2221" s="1" t="s">
        <v>259</v>
      </c>
      <c r="R2221" s="1" t="s">
        <v>259</v>
      </c>
      <c r="S2221" s="1" t="s">
        <v>259</v>
      </c>
      <c r="T2221" s="1" t="s">
        <v>259</v>
      </c>
      <c r="U2221" s="1" t="s">
        <v>259</v>
      </c>
      <c r="V2221" s="1" t="s">
        <v>259</v>
      </c>
      <c r="W2221" s="1" t="s">
        <v>259</v>
      </c>
      <c r="X2221" s="1" t="s">
        <v>259</v>
      </c>
      <c r="Y2221" s="1" t="s">
        <v>259</v>
      </c>
      <c r="Z2221" s="1" t="s">
        <v>259</v>
      </c>
      <c r="AA2221" s="1" t="s">
        <v>259</v>
      </c>
      <c r="AB2221" s="1" t="s">
        <v>259</v>
      </c>
      <c r="AC2221" s="1" t="s">
        <v>259</v>
      </c>
      <c r="AD2221" s="1" t="s">
        <v>259</v>
      </c>
      <c r="AE2221" s="1" t="s">
        <v>259</v>
      </c>
      <c r="AF2221" s="1" t="s">
        <v>259</v>
      </c>
      <c r="AG2221" s="1" t="s">
        <v>259</v>
      </c>
      <c r="AH2221" s="1" t="s">
        <v>259</v>
      </c>
      <c r="AI2221" s="1" t="s">
        <v>259</v>
      </c>
      <c r="AJ2221" s="1" t="s">
        <v>259</v>
      </c>
      <c r="AK2221" s="1" t="s">
        <v>259</v>
      </c>
      <c r="AL2221" s="1" t="s">
        <v>259</v>
      </c>
      <c r="AM2221" s="1" t="s">
        <v>259</v>
      </c>
      <c r="AN2221">
        <v>1429.02</v>
      </c>
      <c r="AO2221" s="1" t="s">
        <v>259</v>
      </c>
      <c r="AP2221" s="1" t="s">
        <v>259</v>
      </c>
      <c r="AQ2221" s="1" t="s">
        <v>259</v>
      </c>
      <c r="AR2221" s="1" t="s">
        <v>259</v>
      </c>
      <c r="AS2221" s="1" t="s">
        <v>259</v>
      </c>
      <c r="AT2221" s="1" t="s">
        <v>259</v>
      </c>
      <c r="AU2221" s="1" t="s">
        <v>259</v>
      </c>
      <c r="AV2221" s="1" t="s">
        <v>259</v>
      </c>
      <c r="AW2221" s="1" t="s">
        <v>259</v>
      </c>
      <c r="AX2221" s="1" t="s">
        <v>259</v>
      </c>
      <c r="AY2221" s="1" t="s">
        <v>259</v>
      </c>
      <c r="AZ2221" s="1" t="s">
        <v>259</v>
      </c>
      <c r="BA2221" s="1" t="s">
        <v>259</v>
      </c>
      <c r="BB2221" s="1" t="s">
        <v>259</v>
      </c>
      <c r="BC2221" s="1" t="s">
        <v>259</v>
      </c>
      <c r="BD2221" s="1" t="s">
        <v>259</v>
      </c>
      <c r="BE2221" s="1" t="s">
        <v>259</v>
      </c>
      <c r="BF2221">
        <v>0</v>
      </c>
      <c r="BG2221">
        <v>50.109066999999975</v>
      </c>
      <c r="BH2221">
        <v>12</v>
      </c>
      <c r="BI2221">
        <v>12</v>
      </c>
      <c r="BJ2221">
        <v>40</v>
      </c>
      <c r="BK2221">
        <v>0.10744373232277962</v>
      </c>
      <c r="BL2221">
        <v>-6.7374233727211491E-2</v>
      </c>
      <c r="BM2221">
        <v>-8.7111080559833607E-3</v>
      </c>
      <c r="BN2221">
        <v>2.2612412463704934E-2</v>
      </c>
      <c r="BO2221">
        <v>7.646325906493159E-3</v>
      </c>
      <c r="BP2221">
        <v>27.487733339726489</v>
      </c>
      <c r="BQ2221">
        <v>27.8381162086473</v>
      </c>
      <c r="BR2221">
        <v>41.011504684572806</v>
      </c>
      <c r="BS2221">
        <v>44.515107955945346</v>
      </c>
      <c r="BT2221">
        <v>38.175537546839386</v>
      </c>
      <c r="BU2221">
        <v>2010.5211696611098</v>
      </c>
      <c r="BV2221">
        <v>2440.1556744693921</v>
      </c>
      <c r="BW2221">
        <v>3557.9772666423946</v>
      </c>
      <c r="BX2221">
        <v>3774.0457717220615</v>
      </c>
      <c r="BY2221">
        <v>3266.6008316437537</v>
      </c>
      <c r="BZ2221">
        <v>1</v>
      </c>
      <c r="CA2221">
        <v>24</v>
      </c>
      <c r="CB2221">
        <v>25.030932999999994</v>
      </c>
      <c r="CC2221">
        <v>0</v>
      </c>
      <c r="CD2221">
        <v>0</v>
      </c>
      <c r="CE2221">
        <v>0</v>
      </c>
      <c r="CF2221">
        <v>10</v>
      </c>
      <c r="CG2221">
        <v>4</v>
      </c>
      <c r="CH2221">
        <v>2</v>
      </c>
      <c r="CI2221">
        <v>2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.29536092116265139</v>
      </c>
      <c r="CP2221">
        <v>0.50001123069236075</v>
      </c>
      <c r="CQ2221">
        <v>0</v>
      </c>
      <c r="CR2221">
        <v>0</v>
      </c>
      <c r="CS2221">
        <v>0</v>
      </c>
      <c r="CT2221">
        <v>0.14973053222403745</v>
      </c>
      <c r="CU2221">
        <v>0.28719669494180911</v>
      </c>
      <c r="CV2221">
        <v>1.1719517726818327</v>
      </c>
      <c r="CW2221">
        <v>0</v>
      </c>
      <c r="CX2221">
        <v>0.28236016136881281</v>
      </c>
      <c r="CY2221">
        <v>0</v>
      </c>
      <c r="CZ2221">
        <v>0.90899775564065921</v>
      </c>
      <c r="DA2221">
        <v>0</v>
      </c>
      <c r="DB2221">
        <v>0.16939646444031739</v>
      </c>
      <c r="DC2221">
        <v>0</v>
      </c>
      <c r="DD2221">
        <v>14.233840039752504</v>
      </c>
      <c r="DE2221">
        <v>10.326499840494924</v>
      </c>
      <c r="DF2221">
        <v>9.2497870714386288</v>
      </c>
      <c r="DG2221">
        <v>8.1348615214514144</v>
      </c>
      <c r="DH2221">
        <v>7.1477274597848979</v>
      </c>
      <c r="DI2221">
        <v>6.5522122021726172</v>
      </c>
      <c r="DJ2221">
        <v>4.493932991901862</v>
      </c>
      <c r="DK2221">
        <v>3.4864694436830206</v>
      </c>
      <c r="DL2221">
        <v>13.119187745154747</v>
      </c>
      <c r="DM2221">
        <v>8.4162213184910222</v>
      </c>
      <c r="DN2221">
        <v>6.9599871799777331</v>
      </c>
      <c r="DO2221">
        <v>5.6286842180403847</v>
      </c>
      <c r="DP2221">
        <v>4.3975045615074873</v>
      </c>
      <c r="DQ2221">
        <v>3.6532086097765748</v>
      </c>
      <c r="DR2221">
        <v>2.306882544319949</v>
      </c>
      <c r="DS2221">
        <v>1.5327858208415988</v>
      </c>
      <c r="DT2221">
        <v>3.0268950309042872</v>
      </c>
      <c r="DU2221">
        <v>5.3444010805372253</v>
      </c>
      <c r="DV2221">
        <v>8.6781608970930151</v>
      </c>
      <c r="DW2221">
        <v>2.0906442029283436</v>
      </c>
      <c r="DX2221">
        <v>3.1761100129903084</v>
      </c>
      <c r="DY2221">
        <v>4.6409263099774138</v>
      </c>
      <c r="DZ2221">
        <v>337</v>
      </c>
      <c r="EA2221">
        <v>0.95238095238095233</v>
      </c>
      <c r="EB2221">
        <v>9.7364997242471121E-2</v>
      </c>
      <c r="EC2221" s="1" t="s">
        <v>259</v>
      </c>
      <c r="ED2221" s="1" t="s">
        <v>259</v>
      </c>
      <c r="EE2221" s="1" t="s">
        <v>259</v>
      </c>
      <c r="EF2221" s="1" t="s">
        <v>259</v>
      </c>
      <c r="EG2221" s="1" t="s">
        <v>259</v>
      </c>
      <c r="EH2221" s="1" t="s">
        <v>259</v>
      </c>
      <c r="EI2221" s="1" t="s">
        <v>259</v>
      </c>
      <c r="EJ2221" s="1" t="s">
        <v>259</v>
      </c>
      <c r="EK2221" s="1" t="s">
        <v>259</v>
      </c>
      <c r="EL2221">
        <v>0</v>
      </c>
      <c r="EM2221">
        <v>1</v>
      </c>
      <c r="EN2221">
        <v>0.26315789473684209</v>
      </c>
      <c r="EO2221">
        <v>0</v>
      </c>
      <c r="EP2221">
        <v>0</v>
      </c>
      <c r="EQ2221">
        <v>0</v>
      </c>
      <c r="ER2221">
        <v>0</v>
      </c>
      <c r="ES2221">
        <v>0</v>
      </c>
      <c r="ET2221">
        <v>0</v>
      </c>
      <c r="EU2221">
        <v>1</v>
      </c>
      <c r="EV2221">
        <v>0</v>
      </c>
      <c r="EW2221">
        <v>4</v>
      </c>
      <c r="EX2221">
        <v>0</v>
      </c>
      <c r="EY2221">
        <v>0</v>
      </c>
      <c r="EZ2221">
        <v>8</v>
      </c>
      <c r="FA2221">
        <v>0</v>
      </c>
      <c r="FB2221">
        <v>0</v>
      </c>
      <c r="FC2221">
        <v>0</v>
      </c>
      <c r="FD2221">
        <v>2</v>
      </c>
      <c r="FE2221">
        <v>4</v>
      </c>
      <c r="FF2221">
        <v>0</v>
      </c>
      <c r="FG2221">
        <v>0</v>
      </c>
      <c r="FH2221">
        <v>0</v>
      </c>
      <c r="FI2221">
        <v>0</v>
      </c>
      <c r="FJ2221">
        <v>0</v>
      </c>
      <c r="FK2221">
        <v>0</v>
      </c>
      <c r="FL2221">
        <v>0</v>
      </c>
      <c r="FM2221">
        <v>0</v>
      </c>
      <c r="FN2221">
        <v>0</v>
      </c>
      <c r="FO2221">
        <v>0</v>
      </c>
      <c r="FP2221">
        <v>0</v>
      </c>
      <c r="FQ2221">
        <v>0</v>
      </c>
      <c r="FR2221">
        <v>1</v>
      </c>
      <c r="FS2221">
        <v>0</v>
      </c>
      <c r="FT2221">
        <v>0</v>
      </c>
      <c r="FU2221">
        <v>0</v>
      </c>
      <c r="FV2221">
        <v>0</v>
      </c>
      <c r="FW2221">
        <v>0</v>
      </c>
      <c r="FX2221">
        <v>0</v>
      </c>
      <c r="FY2221">
        <v>0</v>
      </c>
      <c r="FZ2221">
        <v>0</v>
      </c>
      <c r="GA2221">
        <v>0</v>
      </c>
      <c r="GB2221">
        <v>0</v>
      </c>
      <c r="GC2221">
        <v>0</v>
      </c>
      <c r="GD2221">
        <v>0</v>
      </c>
      <c r="GE2221">
        <v>0</v>
      </c>
      <c r="GF2221">
        <v>0</v>
      </c>
      <c r="GG2221">
        <v>0</v>
      </c>
      <c r="GH2221">
        <v>0</v>
      </c>
      <c r="GI2221">
        <v>0</v>
      </c>
      <c r="GJ2221">
        <v>0</v>
      </c>
      <c r="GK2221">
        <v>0</v>
      </c>
      <c r="GL2221">
        <v>1</v>
      </c>
      <c r="GM2221">
        <v>0</v>
      </c>
      <c r="GN2221">
        <v>0</v>
      </c>
      <c r="GO2221">
        <v>0</v>
      </c>
      <c r="GP2221">
        <v>0</v>
      </c>
      <c r="GQ2221">
        <v>0</v>
      </c>
      <c r="GR2221">
        <v>0</v>
      </c>
      <c r="GS2221">
        <v>0</v>
      </c>
      <c r="GT2221">
        <v>0</v>
      </c>
      <c r="GU2221">
        <v>0</v>
      </c>
      <c r="GV2221">
        <v>0</v>
      </c>
      <c r="GW2221">
        <v>0</v>
      </c>
      <c r="GX2221">
        <v>0</v>
      </c>
      <c r="GY2221">
        <v>0</v>
      </c>
      <c r="GZ2221">
        <v>0</v>
      </c>
      <c r="HA2221">
        <v>0</v>
      </c>
      <c r="HB2221">
        <v>0</v>
      </c>
      <c r="HC2221">
        <v>0</v>
      </c>
      <c r="HD2221">
        <v>0</v>
      </c>
      <c r="HE2221">
        <v>0</v>
      </c>
      <c r="HF2221">
        <v>0</v>
      </c>
      <c r="HG2221">
        <v>0</v>
      </c>
      <c r="HH2221">
        <v>0</v>
      </c>
      <c r="HI2221">
        <v>0</v>
      </c>
      <c r="HJ2221">
        <v>0</v>
      </c>
      <c r="HK2221">
        <v>0</v>
      </c>
      <c r="HL2221">
        <v>0</v>
      </c>
      <c r="HM2221">
        <v>0</v>
      </c>
      <c r="HN2221">
        <v>0</v>
      </c>
      <c r="HO2221">
        <v>0</v>
      </c>
      <c r="HP2221">
        <v>14.583333333333334</v>
      </c>
      <c r="HQ2221">
        <v>6.2456747404844295</v>
      </c>
      <c r="HR2221" s="1" t="s">
        <v>486</v>
      </c>
      <c r="HS2221">
        <v>0</v>
      </c>
      <c r="HT2221">
        <v>14</v>
      </c>
      <c r="HU2221" s="1" t="s">
        <v>259</v>
      </c>
      <c r="HV2221" s="1" t="s">
        <v>259</v>
      </c>
      <c r="HW2221">
        <v>0</v>
      </c>
      <c r="HX2221">
        <v>0</v>
      </c>
      <c r="HY2221">
        <v>3.3299999999999996</v>
      </c>
      <c r="HZ2221">
        <v>0</v>
      </c>
      <c r="IA2221">
        <v>2.2313581514847551</v>
      </c>
      <c r="IB2221">
        <v>1.0476828166363115</v>
      </c>
      <c r="IC2221">
        <v>0</v>
      </c>
      <c r="ID2221">
        <v>16.937529331286253</v>
      </c>
      <c r="IE2221">
        <v>24.278578863455312</v>
      </c>
      <c r="IF2221">
        <v>0</v>
      </c>
      <c r="IG2221">
        <v>8.4809973244188352</v>
      </c>
      <c r="IH2221">
        <v>0</v>
      </c>
      <c r="II2221">
        <v>0</v>
      </c>
      <c r="IJ2221">
        <v>0</v>
      </c>
      <c r="IK2221">
        <v>0</v>
      </c>
      <c r="IL2221">
        <v>0</v>
      </c>
      <c r="IM2221">
        <v>0</v>
      </c>
      <c r="IN2221">
        <v>0</v>
      </c>
      <c r="IO2221">
        <v>0</v>
      </c>
      <c r="IP2221">
        <v>0</v>
      </c>
      <c r="IQ2221">
        <v>0</v>
      </c>
      <c r="IR2221">
        <v>0</v>
      </c>
      <c r="IS2221" s="1" t="s">
        <v>259</v>
      </c>
      <c r="IT2221" s="1" t="s">
        <v>259</v>
      </c>
      <c r="IU2221" s="1" t="s">
        <v>259</v>
      </c>
      <c r="IV2221" s="1" t="s">
        <v>259</v>
      </c>
      <c r="IW2221" s="1" t="s">
        <v>259</v>
      </c>
      <c r="IX2221" s="1" t="s">
        <v>259</v>
      </c>
      <c r="IY2221" s="1" t="s">
        <v>259</v>
      </c>
      <c r="IZ2221">
        <v>0.44444444444444442</v>
      </c>
      <c r="JA2221">
        <v>0.8</v>
      </c>
      <c r="JB2221" s="1" t="s">
        <v>259</v>
      </c>
      <c r="JC2221">
        <v>0</v>
      </c>
      <c r="JD2221">
        <v>4</v>
      </c>
      <c r="JE2221">
        <v>3</v>
      </c>
      <c r="JF2221">
        <v>2</v>
      </c>
      <c r="JG2221">
        <v>1</v>
      </c>
      <c r="JH2221">
        <v>0</v>
      </c>
      <c r="JI2221">
        <v>0</v>
      </c>
      <c r="JJ2221">
        <v>0</v>
      </c>
      <c r="JK2221">
        <v>4</v>
      </c>
      <c r="JL2221">
        <v>0</v>
      </c>
      <c r="JM2221">
        <v>0</v>
      </c>
      <c r="JN2221">
        <v>0</v>
      </c>
      <c r="JO2221">
        <v>28.54</v>
      </c>
      <c r="JP2221">
        <v>5.584962500721157</v>
      </c>
      <c r="JQ2221">
        <v>277.00490514923393</v>
      </c>
      <c r="JR2221">
        <v>293.12382076</v>
      </c>
      <c r="JS2221">
        <v>44.171929397014445</v>
      </c>
      <c r="JT2221">
        <v>2.1034252093816401</v>
      </c>
      <c r="JU2221">
        <v>6.4197913463727749</v>
      </c>
      <c r="JV2221">
        <v>0</v>
      </c>
      <c r="JW2221">
        <v>3.2248814262166432</v>
      </c>
      <c r="JX2221">
        <v>832</v>
      </c>
      <c r="JY2221">
        <v>36</v>
      </c>
      <c r="JZ2221">
        <v>4.0350000000000001</v>
      </c>
      <c r="KA2221">
        <v>116</v>
      </c>
    </row>
    <row r="2222" spans="1:287" x14ac:dyDescent="0.3">
      <c r="A2222" s="1" t="s">
        <v>194</v>
      </c>
      <c r="B2222">
        <v>3.5126000000000031</v>
      </c>
      <c r="C2222">
        <v>12.338358760000022</v>
      </c>
      <c r="D2222">
        <v>108.54179999999998</v>
      </c>
      <c r="E2222">
        <v>11.850000000000007</v>
      </c>
      <c r="F2222">
        <v>15.995928266233467</v>
      </c>
      <c r="G2222">
        <v>-0.31538379020045704</v>
      </c>
      <c r="H2222">
        <v>0.27229329263453106</v>
      </c>
      <c r="I2222">
        <v>5.077352144794804</v>
      </c>
      <c r="J2222">
        <v>12.110149186678349</v>
      </c>
      <c r="K2222" s="1" t="s">
        <v>259</v>
      </c>
      <c r="L2222" s="1" t="s">
        <v>259</v>
      </c>
      <c r="M2222" s="1" t="s">
        <v>259</v>
      </c>
      <c r="N2222" s="1" t="s">
        <v>259</v>
      </c>
      <c r="O2222" s="1" t="s">
        <v>259</v>
      </c>
      <c r="P2222" s="1" t="s">
        <v>259</v>
      </c>
      <c r="Q2222" s="1" t="s">
        <v>259</v>
      </c>
      <c r="R2222" s="1" t="s">
        <v>259</v>
      </c>
      <c r="S2222" s="1" t="s">
        <v>259</v>
      </c>
      <c r="T2222" s="1" t="s">
        <v>259</v>
      </c>
      <c r="U2222" s="1" t="s">
        <v>259</v>
      </c>
      <c r="V2222" s="1" t="s">
        <v>259</v>
      </c>
      <c r="W2222" s="1" t="s">
        <v>259</v>
      </c>
      <c r="X2222" s="1" t="s">
        <v>259</v>
      </c>
      <c r="Y2222" s="1" t="s">
        <v>259</v>
      </c>
      <c r="Z2222" s="1" t="s">
        <v>259</v>
      </c>
      <c r="AA2222" s="1" t="s">
        <v>259</v>
      </c>
      <c r="AB2222" s="1" t="s">
        <v>259</v>
      </c>
      <c r="AC2222" s="1" t="s">
        <v>259</v>
      </c>
      <c r="AD2222" s="1" t="s">
        <v>259</v>
      </c>
      <c r="AE2222" s="1" t="s">
        <v>259</v>
      </c>
      <c r="AF2222" s="1" t="s">
        <v>259</v>
      </c>
      <c r="AG2222" s="1" t="s">
        <v>259</v>
      </c>
      <c r="AH2222" s="1" t="s">
        <v>259</v>
      </c>
      <c r="AI2222" s="1" t="s">
        <v>259</v>
      </c>
      <c r="AJ2222" s="1" t="s">
        <v>259</v>
      </c>
      <c r="AK2222" s="1" t="s">
        <v>259</v>
      </c>
      <c r="AL2222" s="1" t="s">
        <v>259</v>
      </c>
      <c r="AM2222" s="1" t="s">
        <v>259</v>
      </c>
      <c r="AN2222">
        <v>2779.04</v>
      </c>
      <c r="AO2222" s="1" t="s">
        <v>259</v>
      </c>
      <c r="AP2222" s="1" t="s">
        <v>259</v>
      </c>
      <c r="AQ2222" s="1" t="s">
        <v>259</v>
      </c>
      <c r="AR2222" s="1" t="s">
        <v>259</v>
      </c>
      <c r="AS2222" s="1" t="s">
        <v>259</v>
      </c>
      <c r="AT2222" s="1" t="s">
        <v>259</v>
      </c>
      <c r="AU2222" s="1" t="s">
        <v>259</v>
      </c>
      <c r="AV2222" s="1" t="s">
        <v>259</v>
      </c>
      <c r="AW2222" s="1" t="s">
        <v>259</v>
      </c>
      <c r="AX2222" s="1" t="s">
        <v>259</v>
      </c>
      <c r="AY2222" s="1" t="s">
        <v>259</v>
      </c>
      <c r="AZ2222" s="1" t="s">
        <v>259</v>
      </c>
      <c r="BA2222" s="1" t="s">
        <v>259</v>
      </c>
      <c r="BB2222" s="1" t="s">
        <v>259</v>
      </c>
      <c r="BC2222" s="1" t="s">
        <v>259</v>
      </c>
      <c r="BD2222" s="1" t="s">
        <v>259</v>
      </c>
      <c r="BE2222" s="1" t="s">
        <v>259</v>
      </c>
      <c r="BF2222">
        <v>0</v>
      </c>
      <c r="BG2222">
        <v>64.287789999999958</v>
      </c>
      <c r="BH2222">
        <v>12</v>
      </c>
      <c r="BI2222">
        <v>12</v>
      </c>
      <c r="BJ2222">
        <v>57</v>
      </c>
      <c r="BK2222">
        <v>0.41348198452752533</v>
      </c>
      <c r="BL2222">
        <v>-0.23898517015319007</v>
      </c>
      <c r="BM2222">
        <v>7.0436332000643448E-2</v>
      </c>
      <c r="BN2222">
        <v>-5.666977870485549E-2</v>
      </c>
      <c r="BO2222">
        <v>-6.7854126464813605E-2</v>
      </c>
      <c r="BP2222">
        <v>29.268898673634855</v>
      </c>
      <c r="BQ2222">
        <v>30.827185597299927</v>
      </c>
      <c r="BR2222">
        <v>40.767836566021323</v>
      </c>
      <c r="BS2222">
        <v>44.155553505830184</v>
      </c>
      <c r="BT2222">
        <v>41.84735389501089</v>
      </c>
      <c r="BU2222">
        <v>1815.465714306662</v>
      </c>
      <c r="BV2222">
        <v>2083.0240586456694</v>
      </c>
      <c r="BW2222">
        <v>2813.9540387167572</v>
      </c>
      <c r="BX2222">
        <v>2950.5520279953103</v>
      </c>
      <c r="BY2222">
        <v>2547.9873997951831</v>
      </c>
      <c r="BZ2222">
        <v>1</v>
      </c>
      <c r="CA2222">
        <v>29</v>
      </c>
      <c r="CB2222">
        <v>38.310209999999991</v>
      </c>
      <c r="CC2222">
        <v>0</v>
      </c>
      <c r="CD2222">
        <v>0</v>
      </c>
      <c r="CE2222">
        <v>1</v>
      </c>
      <c r="CF2222">
        <v>11</v>
      </c>
      <c r="CG2222">
        <v>1</v>
      </c>
      <c r="CH2222">
        <v>6</v>
      </c>
      <c r="CI2222">
        <v>3</v>
      </c>
      <c r="CJ2222">
        <v>0</v>
      </c>
      <c r="CK2222">
        <v>1</v>
      </c>
      <c r="CL2222">
        <v>0</v>
      </c>
      <c r="CM2222">
        <v>0</v>
      </c>
      <c r="CN2222">
        <v>0</v>
      </c>
      <c r="CO2222">
        <v>0.27629292888063478</v>
      </c>
      <c r="CP2222">
        <v>0.25756418959800231</v>
      </c>
      <c r="CQ2222">
        <v>0</v>
      </c>
      <c r="CR2222">
        <v>0</v>
      </c>
      <c r="CS2222">
        <v>0</v>
      </c>
      <c r="CT2222">
        <v>0.12005172934745316</v>
      </c>
      <c r="CU2222">
        <v>0.12750518514457868</v>
      </c>
      <c r="CV2222">
        <v>1.28108739798353</v>
      </c>
      <c r="CW2222">
        <v>8.3333333333333329E-2</v>
      </c>
      <c r="CX2222">
        <v>0.45874865312909358</v>
      </c>
      <c r="CY2222">
        <v>0.10059223176554563</v>
      </c>
      <c r="CZ2222">
        <v>0.79322391163838912</v>
      </c>
      <c r="DA2222">
        <v>6.25E-2</v>
      </c>
      <c r="DB2222">
        <v>0.15088834764831846</v>
      </c>
      <c r="DC2222">
        <v>3.125E-2</v>
      </c>
      <c r="DD2222">
        <v>18.951536700489452</v>
      </c>
      <c r="DE2222">
        <v>13.243148714927115</v>
      </c>
      <c r="DF2222">
        <v>10.989688386612061</v>
      </c>
      <c r="DG2222">
        <v>9.3569184216064265</v>
      </c>
      <c r="DH2222">
        <v>7.5469489876354867</v>
      </c>
      <c r="DI2222">
        <v>5.9198384302641598</v>
      </c>
      <c r="DJ2222">
        <v>3.722962099232046</v>
      </c>
      <c r="DK2222">
        <v>2.6809534402675217</v>
      </c>
      <c r="DL2222">
        <v>16.194067117816328</v>
      </c>
      <c r="DM2222">
        <v>9.9847408811214784</v>
      </c>
      <c r="DN2222">
        <v>7.1565986416026943</v>
      </c>
      <c r="DO2222">
        <v>5.4561913276450689</v>
      </c>
      <c r="DP2222">
        <v>3.8868319498444732</v>
      </c>
      <c r="DQ2222">
        <v>2.8254103781692979</v>
      </c>
      <c r="DR2222">
        <v>1.6500813927194014</v>
      </c>
      <c r="DS2222">
        <v>1.0696251913665793</v>
      </c>
      <c r="DT2222">
        <v>3.6696118623429625</v>
      </c>
      <c r="DU2222">
        <v>6.0278515037245457</v>
      </c>
      <c r="DV2222">
        <v>7.6295569331466062</v>
      </c>
      <c r="DW2222">
        <v>1.9289400723357832</v>
      </c>
      <c r="DX2222">
        <v>2.7579706192923301</v>
      </c>
      <c r="DY2222">
        <v>2.9901480494119896</v>
      </c>
      <c r="DZ2222">
        <v>686</v>
      </c>
      <c r="EA2222">
        <v>0.81481481481481477</v>
      </c>
      <c r="EB2222">
        <v>0.11350767909910776</v>
      </c>
      <c r="EC2222" s="1" t="s">
        <v>259</v>
      </c>
      <c r="ED2222" s="1" t="s">
        <v>259</v>
      </c>
      <c r="EE2222" s="1" t="s">
        <v>259</v>
      </c>
      <c r="EF2222" s="1" t="s">
        <v>259</v>
      </c>
      <c r="EG2222" s="1" t="s">
        <v>259</v>
      </c>
      <c r="EH2222" s="1" t="s">
        <v>259</v>
      </c>
      <c r="EI2222" s="1" t="s">
        <v>259</v>
      </c>
      <c r="EJ2222" s="1" t="s">
        <v>259</v>
      </c>
      <c r="EK2222" s="1" t="s">
        <v>259</v>
      </c>
      <c r="EL2222">
        <v>1</v>
      </c>
      <c r="EM2222">
        <v>4</v>
      </c>
      <c r="EN2222">
        <v>0.43478260869565216</v>
      </c>
      <c r="EO2222">
        <v>0</v>
      </c>
      <c r="EP2222">
        <v>0</v>
      </c>
      <c r="EQ2222">
        <v>0</v>
      </c>
      <c r="ER2222">
        <v>0</v>
      </c>
      <c r="ES2222">
        <v>0</v>
      </c>
      <c r="ET2222">
        <v>0</v>
      </c>
      <c r="EU2222">
        <v>1</v>
      </c>
      <c r="EV2222">
        <v>0</v>
      </c>
      <c r="EW2222">
        <v>8</v>
      </c>
      <c r="EX2222">
        <v>0</v>
      </c>
      <c r="EY2222">
        <v>0</v>
      </c>
      <c r="EZ2222">
        <v>10</v>
      </c>
      <c r="FA2222">
        <v>0</v>
      </c>
      <c r="FB2222">
        <v>0</v>
      </c>
      <c r="FC2222">
        <v>0</v>
      </c>
      <c r="FD2222">
        <v>1</v>
      </c>
      <c r="FE2222">
        <v>2</v>
      </c>
      <c r="FF2222">
        <v>0</v>
      </c>
      <c r="FG2222">
        <v>1</v>
      </c>
      <c r="FH2222">
        <v>0</v>
      </c>
      <c r="FI2222">
        <v>0</v>
      </c>
      <c r="FJ2222">
        <v>0</v>
      </c>
      <c r="FK2222">
        <v>0</v>
      </c>
      <c r="FL2222">
        <v>1</v>
      </c>
      <c r="FM2222">
        <v>0</v>
      </c>
      <c r="FN2222">
        <v>0</v>
      </c>
      <c r="FO2222">
        <v>0</v>
      </c>
      <c r="FP2222">
        <v>0</v>
      </c>
      <c r="FQ2222">
        <v>0</v>
      </c>
      <c r="FR2222">
        <v>1</v>
      </c>
      <c r="FS2222">
        <v>0</v>
      </c>
      <c r="FT2222">
        <v>0</v>
      </c>
      <c r="FU2222">
        <v>0</v>
      </c>
      <c r="FV2222">
        <v>0</v>
      </c>
      <c r="FW2222">
        <v>1</v>
      </c>
      <c r="FX2222">
        <v>1</v>
      </c>
      <c r="FY2222">
        <v>0</v>
      </c>
      <c r="FZ2222">
        <v>0</v>
      </c>
      <c r="GA2222">
        <v>0</v>
      </c>
      <c r="GB2222">
        <v>0</v>
      </c>
      <c r="GC2222">
        <v>0</v>
      </c>
      <c r="GD2222">
        <v>0</v>
      </c>
      <c r="GE2222">
        <v>0</v>
      </c>
      <c r="GF2222">
        <v>0</v>
      </c>
      <c r="GG2222">
        <v>0</v>
      </c>
      <c r="GH2222">
        <v>0</v>
      </c>
      <c r="GI2222">
        <v>0</v>
      </c>
      <c r="GJ2222">
        <v>0</v>
      </c>
      <c r="GK2222">
        <v>0</v>
      </c>
      <c r="GL2222">
        <v>0</v>
      </c>
      <c r="GM2222">
        <v>0</v>
      </c>
      <c r="GN2222">
        <v>0</v>
      </c>
      <c r="GO2222">
        <v>0</v>
      </c>
      <c r="GP2222">
        <v>0</v>
      </c>
      <c r="GQ2222">
        <v>0</v>
      </c>
      <c r="GR2222">
        <v>0</v>
      </c>
      <c r="GS2222">
        <v>0</v>
      </c>
      <c r="GT2222">
        <v>0</v>
      </c>
      <c r="GU2222">
        <v>0</v>
      </c>
      <c r="GV2222">
        <v>0</v>
      </c>
      <c r="GW2222">
        <v>0</v>
      </c>
      <c r="GX2222">
        <v>0</v>
      </c>
      <c r="GY2222">
        <v>0</v>
      </c>
      <c r="GZ2222">
        <v>0</v>
      </c>
      <c r="HA2222">
        <v>0</v>
      </c>
      <c r="HB2222">
        <v>0</v>
      </c>
      <c r="HC2222">
        <v>0</v>
      </c>
      <c r="HD2222">
        <v>0</v>
      </c>
      <c r="HE2222">
        <v>0</v>
      </c>
      <c r="HF2222">
        <v>0</v>
      </c>
      <c r="HG2222">
        <v>0</v>
      </c>
      <c r="HH2222">
        <v>0</v>
      </c>
      <c r="HI2222">
        <v>0</v>
      </c>
      <c r="HJ2222">
        <v>0</v>
      </c>
      <c r="HK2222">
        <v>0</v>
      </c>
      <c r="HL2222">
        <v>0</v>
      </c>
      <c r="HM2222">
        <v>0</v>
      </c>
      <c r="HN2222">
        <v>0</v>
      </c>
      <c r="HO2222">
        <v>0</v>
      </c>
      <c r="HP2222">
        <v>21.702734839476815</v>
      </c>
      <c r="HQ2222">
        <v>11.253462603878116</v>
      </c>
      <c r="HR2222" s="1" t="s">
        <v>217</v>
      </c>
      <c r="HS2222">
        <v>5</v>
      </c>
      <c r="HT2222">
        <v>7</v>
      </c>
      <c r="HU2222" s="1" t="s">
        <v>259</v>
      </c>
      <c r="HV2222" s="1" t="s">
        <v>259</v>
      </c>
      <c r="HW2222">
        <v>0</v>
      </c>
      <c r="HX2222">
        <v>3</v>
      </c>
      <c r="HY2222">
        <v>3.55</v>
      </c>
      <c r="HZ2222">
        <v>0</v>
      </c>
      <c r="IA2222">
        <v>2.4289416524683323</v>
      </c>
      <c r="IB2222">
        <v>0.53132928459130557</v>
      </c>
      <c r="IC2222">
        <v>0.25</v>
      </c>
      <c r="ID2222">
        <v>29.776297449997902</v>
      </c>
      <c r="IE2222">
        <v>12.229167426989104</v>
      </c>
      <c r="IF2222">
        <v>4.8406723666375839</v>
      </c>
      <c r="IG2222">
        <v>0.55032120814910446</v>
      </c>
      <c r="IH2222">
        <v>1.5000000000000004</v>
      </c>
      <c r="II2222">
        <v>0</v>
      </c>
      <c r="IJ2222">
        <v>0</v>
      </c>
      <c r="IK2222">
        <v>0.49999999999999989</v>
      </c>
      <c r="IL2222">
        <v>0</v>
      </c>
      <c r="IM2222">
        <v>0</v>
      </c>
      <c r="IN2222">
        <v>0</v>
      </c>
      <c r="IO2222">
        <v>0</v>
      </c>
      <c r="IP2222">
        <v>0</v>
      </c>
      <c r="IQ2222">
        <v>0.25</v>
      </c>
      <c r="IR2222">
        <v>0</v>
      </c>
      <c r="IS2222" s="1" t="s">
        <v>259</v>
      </c>
      <c r="IT2222" s="1" t="s">
        <v>259</v>
      </c>
      <c r="IU2222" s="1" t="s">
        <v>259</v>
      </c>
      <c r="IV2222" s="1" t="s">
        <v>259</v>
      </c>
      <c r="IW2222" s="1" t="s">
        <v>259</v>
      </c>
      <c r="IX2222" s="1" t="s">
        <v>259</v>
      </c>
      <c r="IY2222" s="1" t="s">
        <v>259</v>
      </c>
      <c r="IZ2222">
        <v>0.46666666666666667</v>
      </c>
      <c r="JA2222">
        <v>0.875</v>
      </c>
      <c r="JB2222" s="1" t="s">
        <v>259</v>
      </c>
      <c r="JC2222">
        <v>9</v>
      </c>
      <c r="JD2222">
        <v>3</v>
      </c>
      <c r="JE2222">
        <v>2</v>
      </c>
      <c r="JF2222">
        <v>3</v>
      </c>
      <c r="JG2222">
        <v>2</v>
      </c>
      <c r="JH2222">
        <v>0</v>
      </c>
      <c r="JI2222">
        <v>0</v>
      </c>
      <c r="JJ2222">
        <v>0</v>
      </c>
      <c r="JK2222">
        <v>3</v>
      </c>
      <c r="JL2222">
        <v>0</v>
      </c>
      <c r="JM2222">
        <v>0</v>
      </c>
      <c r="JN2222">
        <v>0</v>
      </c>
      <c r="JO2222">
        <v>41.57</v>
      </c>
      <c r="JP2222">
        <v>5.8579809951275728</v>
      </c>
      <c r="JQ2222">
        <v>368.61349190519019</v>
      </c>
      <c r="JR2222">
        <v>366.23072844000001</v>
      </c>
      <c r="JS2222">
        <v>55.005263149529334</v>
      </c>
      <c r="JT2222">
        <v>2.0372319685010862</v>
      </c>
      <c r="JU2222">
        <v>11.944016211159912</v>
      </c>
      <c r="JV2222">
        <v>5.4099590185644324</v>
      </c>
      <c r="JW2222">
        <v>6.5340571925954798</v>
      </c>
      <c r="JX2222">
        <v>2138</v>
      </c>
      <c r="JY2222">
        <v>41</v>
      </c>
      <c r="JZ2222">
        <v>4.4459999999999997</v>
      </c>
      <c r="KA2222">
        <v>134</v>
      </c>
    </row>
    <row r="2223" spans="1:287" x14ac:dyDescent="0.3">
      <c r="A2223" s="1" t="s">
        <v>194</v>
      </c>
      <c r="B2223">
        <v>4.1003999999999996</v>
      </c>
      <c r="C2223">
        <v>16.813280159999998</v>
      </c>
      <c r="D2223">
        <v>86.441400000000002</v>
      </c>
      <c r="E2223">
        <v>11.849999999999987</v>
      </c>
      <c r="F2223">
        <v>34.968853613164377</v>
      </c>
      <c r="G2223">
        <v>-0.27812683643272418</v>
      </c>
      <c r="H2223">
        <v>0.22953412566072082</v>
      </c>
      <c r="I2223">
        <v>4.8138778527286359</v>
      </c>
      <c r="J2223">
        <v>11.775886182234112</v>
      </c>
      <c r="K2223" s="1" t="s">
        <v>259</v>
      </c>
      <c r="L2223" s="1" t="s">
        <v>259</v>
      </c>
      <c r="M2223" s="1" t="s">
        <v>259</v>
      </c>
      <c r="N2223" s="1" t="s">
        <v>259</v>
      </c>
      <c r="O2223" s="1" t="s">
        <v>259</v>
      </c>
      <c r="P2223" s="1" t="s">
        <v>259</v>
      </c>
      <c r="Q2223" s="1" t="s">
        <v>259</v>
      </c>
      <c r="R2223" s="1" t="s">
        <v>259</v>
      </c>
      <c r="S2223" s="1" t="s">
        <v>259</v>
      </c>
      <c r="T2223" s="1" t="s">
        <v>259</v>
      </c>
      <c r="U2223" s="1" t="s">
        <v>259</v>
      </c>
      <c r="V2223" s="1" t="s">
        <v>259</v>
      </c>
      <c r="W2223" s="1" t="s">
        <v>259</v>
      </c>
      <c r="X2223" s="1" t="s">
        <v>259</v>
      </c>
      <c r="Y2223" s="1" t="s">
        <v>259</v>
      </c>
      <c r="Z2223" s="1" t="s">
        <v>259</v>
      </c>
      <c r="AA2223" s="1" t="s">
        <v>259</v>
      </c>
      <c r="AB2223" s="1" t="s">
        <v>259</v>
      </c>
      <c r="AC2223" s="1" t="s">
        <v>259</v>
      </c>
      <c r="AD2223" s="1" t="s">
        <v>259</v>
      </c>
      <c r="AE2223" s="1" t="s">
        <v>259</v>
      </c>
      <c r="AF2223" s="1" t="s">
        <v>259</v>
      </c>
      <c r="AG2223" s="1" t="s">
        <v>259</v>
      </c>
      <c r="AH2223" s="1" t="s">
        <v>259</v>
      </c>
      <c r="AI2223" s="1" t="s">
        <v>259</v>
      </c>
      <c r="AJ2223" s="1" t="s">
        <v>259</v>
      </c>
      <c r="AK2223" s="1" t="s">
        <v>259</v>
      </c>
      <c r="AL2223" s="1" t="s">
        <v>259</v>
      </c>
      <c r="AM2223" s="1" t="s">
        <v>259</v>
      </c>
      <c r="AN2223">
        <v>907.04</v>
      </c>
      <c r="AO2223" s="1" t="s">
        <v>259</v>
      </c>
      <c r="AP2223" s="1" t="s">
        <v>259</v>
      </c>
      <c r="AQ2223" s="1" t="s">
        <v>259</v>
      </c>
      <c r="AR2223" s="1" t="s">
        <v>259</v>
      </c>
      <c r="AS2223" s="1" t="s">
        <v>259</v>
      </c>
      <c r="AT2223" s="1" t="s">
        <v>259</v>
      </c>
      <c r="AU2223" s="1" t="s">
        <v>259</v>
      </c>
      <c r="AV2223" s="1" t="s">
        <v>259</v>
      </c>
      <c r="AW2223" s="1" t="s">
        <v>259</v>
      </c>
      <c r="AX2223" s="1" t="s">
        <v>259</v>
      </c>
      <c r="AY2223" s="1" t="s">
        <v>259</v>
      </c>
      <c r="AZ2223" s="1" t="s">
        <v>259</v>
      </c>
      <c r="BA2223" s="1" t="s">
        <v>259</v>
      </c>
      <c r="BB2223" s="1" t="s">
        <v>259</v>
      </c>
      <c r="BC2223" s="1" t="s">
        <v>259</v>
      </c>
      <c r="BD2223" s="1" t="s">
        <v>259</v>
      </c>
      <c r="BE2223" s="1" t="s">
        <v>259</v>
      </c>
      <c r="BF2223">
        <v>0</v>
      </c>
      <c r="BG2223">
        <v>45.530308999999988</v>
      </c>
      <c r="BH2223">
        <v>12</v>
      </c>
      <c r="BI2223">
        <v>12</v>
      </c>
      <c r="BJ2223">
        <v>35</v>
      </c>
      <c r="BK2223">
        <v>0.34627053622869597</v>
      </c>
      <c r="BL2223">
        <v>-0.18556903099230976</v>
      </c>
      <c r="BM2223">
        <v>-3.850483274418761E-2</v>
      </c>
      <c r="BN2223">
        <v>0.10653855420578115</v>
      </c>
      <c r="BO2223">
        <v>-9.6109515448407387E-2</v>
      </c>
      <c r="BP2223">
        <v>31.207379545942686</v>
      </c>
      <c r="BQ2223">
        <v>27.114772282472888</v>
      </c>
      <c r="BR2223">
        <v>38.952368385338488</v>
      </c>
      <c r="BS2223">
        <v>45.810622596927971</v>
      </c>
      <c r="BT2223">
        <v>44.395182719669563</v>
      </c>
      <c r="BU2223">
        <v>1673.9307219121911</v>
      </c>
      <c r="BV2223">
        <v>1983.8579229072695</v>
      </c>
      <c r="BW2223">
        <v>2798.301998573837</v>
      </c>
      <c r="BX2223">
        <v>3289.6757408515923</v>
      </c>
      <c r="BY2223">
        <v>2899.3760723221885</v>
      </c>
      <c r="BZ2223">
        <v>0</v>
      </c>
      <c r="CA2223">
        <v>24</v>
      </c>
      <c r="CB2223">
        <v>18.889690999999996</v>
      </c>
      <c r="CC2223">
        <v>1</v>
      </c>
      <c r="CD2223">
        <v>1</v>
      </c>
      <c r="CE2223">
        <v>1</v>
      </c>
      <c r="CF2223">
        <v>11</v>
      </c>
      <c r="CG2223">
        <v>2</v>
      </c>
      <c r="CH2223">
        <v>2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.17010345435994295</v>
      </c>
      <c r="CP2223">
        <v>0.20553436697469474</v>
      </c>
      <c r="CQ2223">
        <v>0</v>
      </c>
      <c r="CR2223">
        <v>0</v>
      </c>
      <c r="CS2223">
        <v>0</v>
      </c>
      <c r="CT2223">
        <v>5.6131276171213614E-2</v>
      </c>
      <c r="CU2223">
        <v>6.6101161437904232E-2</v>
      </c>
      <c r="CV2223">
        <v>1.2353751156088131</v>
      </c>
      <c r="CW2223">
        <v>0</v>
      </c>
      <c r="CX2223">
        <v>0.33093309327558151</v>
      </c>
      <c r="CY2223">
        <v>0</v>
      </c>
      <c r="CZ2223">
        <v>0.60854243930193486</v>
      </c>
      <c r="DA2223">
        <v>0</v>
      </c>
      <c r="DB2223">
        <v>9.9048776692957891E-2</v>
      </c>
      <c r="DC2223">
        <v>0</v>
      </c>
      <c r="DD2223">
        <v>15.526733258565956</v>
      </c>
      <c r="DE2223">
        <v>10.702708600407234</v>
      </c>
      <c r="DF2223">
        <v>9.3150420715237523</v>
      </c>
      <c r="DG2223">
        <v>7.8807444721658371</v>
      </c>
      <c r="DH2223">
        <v>6.7572058726307462</v>
      </c>
      <c r="DI2223">
        <v>5.8599230711846806</v>
      </c>
      <c r="DJ2223">
        <v>4.1171408192582932</v>
      </c>
      <c r="DK2223">
        <v>2.9964941998213717</v>
      </c>
      <c r="DL2223">
        <v>12.546934885571192</v>
      </c>
      <c r="DM2223">
        <v>7.21884617004629</v>
      </c>
      <c r="DN2223">
        <v>5.3127744875529599</v>
      </c>
      <c r="DO2223">
        <v>3.7097249570576767</v>
      </c>
      <c r="DP2223">
        <v>2.6644148767971174</v>
      </c>
      <c r="DQ2223">
        <v>1.9069851444627224</v>
      </c>
      <c r="DR2223">
        <v>1.1559125655935136</v>
      </c>
      <c r="DS2223">
        <v>0.68051750334713101</v>
      </c>
      <c r="DT2223">
        <v>3.1307405869681726</v>
      </c>
      <c r="DU2223">
        <v>5.3597167723510397</v>
      </c>
      <c r="DV2223">
        <v>8.2956077310858749</v>
      </c>
      <c r="DW2223">
        <v>1.2258404893061523</v>
      </c>
      <c r="DX2223">
        <v>1.7403872446174871</v>
      </c>
      <c r="DY2223">
        <v>2.2102138686987884</v>
      </c>
      <c r="DZ2223">
        <v>349</v>
      </c>
      <c r="EA2223">
        <v>0.77272727272727271</v>
      </c>
      <c r="EB2223">
        <v>0.10604676208768084</v>
      </c>
      <c r="EC2223" s="1" t="s">
        <v>259</v>
      </c>
      <c r="ED2223" s="1" t="s">
        <v>259</v>
      </c>
      <c r="EE2223" s="1" t="s">
        <v>259</v>
      </c>
      <c r="EF2223" s="1" t="s">
        <v>259</v>
      </c>
      <c r="EG2223" s="1" t="s">
        <v>259</v>
      </c>
      <c r="EH2223" s="1" t="s">
        <v>259</v>
      </c>
      <c r="EI2223" s="1" t="s">
        <v>259</v>
      </c>
      <c r="EJ2223" s="1" t="s">
        <v>259</v>
      </c>
      <c r="EK2223" s="1" t="s">
        <v>259</v>
      </c>
      <c r="EL2223">
        <v>0</v>
      </c>
      <c r="EM2223">
        <v>3</v>
      </c>
      <c r="EN2223">
        <v>0.125</v>
      </c>
      <c r="EO2223">
        <v>0</v>
      </c>
      <c r="EP2223">
        <v>0</v>
      </c>
      <c r="EQ2223">
        <v>0</v>
      </c>
      <c r="ER2223">
        <v>0</v>
      </c>
      <c r="ES2223">
        <v>0</v>
      </c>
      <c r="ET2223">
        <v>0</v>
      </c>
      <c r="EU2223">
        <v>0</v>
      </c>
      <c r="EV2223">
        <v>0</v>
      </c>
      <c r="EW2223">
        <v>2</v>
      </c>
      <c r="EX2223">
        <v>1</v>
      </c>
      <c r="EY2223">
        <v>0</v>
      </c>
      <c r="EZ2223">
        <v>8</v>
      </c>
      <c r="FA2223">
        <v>0</v>
      </c>
      <c r="FB2223">
        <v>0</v>
      </c>
      <c r="FC2223">
        <v>1</v>
      </c>
      <c r="FD2223">
        <v>2</v>
      </c>
      <c r="FE2223">
        <v>4</v>
      </c>
      <c r="FF2223">
        <v>0</v>
      </c>
      <c r="FG2223">
        <v>0</v>
      </c>
      <c r="FH2223">
        <v>0</v>
      </c>
      <c r="FI2223">
        <v>0</v>
      </c>
      <c r="FJ2223">
        <v>0</v>
      </c>
      <c r="FK2223">
        <v>0</v>
      </c>
      <c r="FL2223">
        <v>0</v>
      </c>
      <c r="FM2223">
        <v>0</v>
      </c>
      <c r="FN2223">
        <v>0</v>
      </c>
      <c r="FO2223">
        <v>0</v>
      </c>
      <c r="FP2223">
        <v>1</v>
      </c>
      <c r="FQ2223">
        <v>0</v>
      </c>
      <c r="FR2223">
        <v>1</v>
      </c>
      <c r="FS2223">
        <v>0</v>
      </c>
      <c r="FT2223">
        <v>0</v>
      </c>
      <c r="FU2223">
        <v>0</v>
      </c>
      <c r="FV2223">
        <v>0</v>
      </c>
      <c r="FW2223">
        <v>1</v>
      </c>
      <c r="FX2223">
        <v>0</v>
      </c>
      <c r="FY2223">
        <v>0</v>
      </c>
      <c r="FZ2223">
        <v>0</v>
      </c>
      <c r="GA2223">
        <v>0</v>
      </c>
      <c r="GB2223">
        <v>0</v>
      </c>
      <c r="GC2223">
        <v>0</v>
      </c>
      <c r="GD2223">
        <v>0</v>
      </c>
      <c r="GE2223">
        <v>0</v>
      </c>
      <c r="GF2223">
        <v>0</v>
      </c>
      <c r="GG2223">
        <v>0</v>
      </c>
      <c r="GH2223">
        <v>0</v>
      </c>
      <c r="GI2223">
        <v>0</v>
      </c>
      <c r="GJ2223">
        <v>0</v>
      </c>
      <c r="GK2223">
        <v>0</v>
      </c>
      <c r="GL2223">
        <v>0</v>
      </c>
      <c r="GM2223">
        <v>0</v>
      </c>
      <c r="GN2223">
        <v>0</v>
      </c>
      <c r="GO2223">
        <v>0</v>
      </c>
      <c r="GP2223">
        <v>1</v>
      </c>
      <c r="GQ2223">
        <v>0</v>
      </c>
      <c r="GR2223">
        <v>0</v>
      </c>
      <c r="GS2223">
        <v>0</v>
      </c>
      <c r="GT2223">
        <v>0</v>
      </c>
      <c r="GU2223">
        <v>0</v>
      </c>
      <c r="GV2223">
        <v>0</v>
      </c>
      <c r="GW2223">
        <v>0</v>
      </c>
      <c r="GX2223">
        <v>0</v>
      </c>
      <c r="GY2223">
        <v>0</v>
      </c>
      <c r="GZ2223">
        <v>0</v>
      </c>
      <c r="HA2223">
        <v>0</v>
      </c>
      <c r="HB2223">
        <v>0</v>
      </c>
      <c r="HC2223">
        <v>0</v>
      </c>
      <c r="HD2223">
        <v>0</v>
      </c>
      <c r="HE2223">
        <v>0</v>
      </c>
      <c r="HF2223">
        <v>0</v>
      </c>
      <c r="HG2223">
        <v>0</v>
      </c>
      <c r="HH2223">
        <v>0</v>
      </c>
      <c r="HI2223">
        <v>0</v>
      </c>
      <c r="HJ2223">
        <v>0</v>
      </c>
      <c r="HK2223">
        <v>0</v>
      </c>
      <c r="HL2223">
        <v>0</v>
      </c>
      <c r="HM2223">
        <v>0</v>
      </c>
      <c r="HN2223">
        <v>0</v>
      </c>
      <c r="HO2223">
        <v>0</v>
      </c>
      <c r="HP2223">
        <v>16.84375</v>
      </c>
      <c r="HQ2223">
        <v>7.7134986225895315</v>
      </c>
      <c r="HR2223" s="1" t="s">
        <v>529</v>
      </c>
      <c r="HS2223">
        <v>3</v>
      </c>
      <c r="HT2223">
        <v>17</v>
      </c>
      <c r="HU2223" s="1" t="s">
        <v>259</v>
      </c>
      <c r="HV2223" s="1" t="s">
        <v>259</v>
      </c>
      <c r="HW2223">
        <v>0</v>
      </c>
      <c r="HX2223">
        <v>3</v>
      </c>
      <c r="HY2223">
        <v>3</v>
      </c>
      <c r="HZ2223">
        <v>0</v>
      </c>
      <c r="IA2223">
        <v>2.0742109022054755</v>
      </c>
      <c r="IB2223">
        <v>1.1209296685767722</v>
      </c>
      <c r="IC2223">
        <v>0</v>
      </c>
      <c r="ID2223">
        <v>13.867769023328464</v>
      </c>
      <c r="IE2223">
        <v>20.931750444827145</v>
      </c>
      <c r="IF2223">
        <v>0</v>
      </c>
      <c r="IG2223">
        <v>6.4551079507938569</v>
      </c>
      <c r="IH2223">
        <v>0</v>
      </c>
      <c r="II2223">
        <v>0</v>
      </c>
      <c r="IJ2223">
        <v>0</v>
      </c>
      <c r="IK2223">
        <v>0</v>
      </c>
      <c r="IL2223">
        <v>0</v>
      </c>
      <c r="IM2223">
        <v>0</v>
      </c>
      <c r="IN2223">
        <v>0</v>
      </c>
      <c r="IO2223">
        <v>0</v>
      </c>
      <c r="IP2223">
        <v>0</v>
      </c>
      <c r="IQ2223">
        <v>0.33333333333333337</v>
      </c>
      <c r="IR2223">
        <v>0</v>
      </c>
      <c r="IS2223" s="1" t="s">
        <v>259</v>
      </c>
      <c r="IT2223" s="1" t="s">
        <v>259</v>
      </c>
      <c r="IU2223" s="1" t="s">
        <v>259</v>
      </c>
      <c r="IV2223" s="1" t="s">
        <v>259</v>
      </c>
      <c r="IW2223" s="1" t="s">
        <v>259</v>
      </c>
      <c r="IX2223" s="1" t="s">
        <v>259</v>
      </c>
      <c r="IY2223" s="1" t="s">
        <v>259</v>
      </c>
      <c r="IZ2223">
        <v>0.5</v>
      </c>
      <c r="JA2223">
        <v>1</v>
      </c>
      <c r="JB2223" s="1" t="s">
        <v>259</v>
      </c>
      <c r="JC2223">
        <v>2</v>
      </c>
      <c r="JD2223">
        <v>3</v>
      </c>
      <c r="JE2223">
        <v>2</v>
      </c>
      <c r="JF2223">
        <v>2</v>
      </c>
      <c r="JG2223">
        <v>2</v>
      </c>
      <c r="JH2223">
        <v>0</v>
      </c>
      <c r="JI2223">
        <v>0</v>
      </c>
      <c r="JJ2223">
        <v>0</v>
      </c>
      <c r="JK2223">
        <v>2</v>
      </c>
      <c r="JL2223">
        <v>1</v>
      </c>
      <c r="JM2223">
        <v>0</v>
      </c>
      <c r="JN2223">
        <v>0</v>
      </c>
      <c r="JO2223">
        <v>32.67</v>
      </c>
      <c r="JP2223">
        <v>5.584962500721157</v>
      </c>
      <c r="JQ2223">
        <v>280.64503374332861</v>
      </c>
      <c r="JR2223">
        <v>308.07164081999997</v>
      </c>
      <c r="JS2223">
        <v>45.054716604609965</v>
      </c>
      <c r="JT2223">
        <v>2.0479416638459074</v>
      </c>
      <c r="JU2223">
        <v>11.70126755074752</v>
      </c>
      <c r="JV2223">
        <v>2.571146772566256</v>
      </c>
      <c r="JW2223">
        <v>6.5770532956679562</v>
      </c>
      <c r="JX2223">
        <v>953</v>
      </c>
      <c r="JY2223">
        <v>39</v>
      </c>
      <c r="JZ2223">
        <v>3.1860000000000004</v>
      </c>
      <c r="KA2223">
        <v>114</v>
      </c>
    </row>
    <row r="2224" spans="1:287" x14ac:dyDescent="0.3">
      <c r="A2224" s="1" t="s">
        <v>194</v>
      </c>
      <c r="B2224">
        <v>3.6361999999999974</v>
      </c>
      <c r="C2224">
        <v>13.221950439999981</v>
      </c>
      <c r="D2224">
        <v>114.2227</v>
      </c>
      <c r="E2224">
        <v>11.994278190525218</v>
      </c>
      <c r="F2224">
        <v>34.968853883964385</v>
      </c>
      <c r="G2224">
        <v>-0.39450100387656795</v>
      </c>
      <c r="H2224">
        <v>8.4855152375743745E-2</v>
      </c>
      <c r="I2224">
        <v>4.1284820076730746</v>
      </c>
      <c r="J2224">
        <v>12.143907465898904</v>
      </c>
      <c r="K2224" s="1" t="s">
        <v>259</v>
      </c>
      <c r="L2224" s="1" t="s">
        <v>259</v>
      </c>
      <c r="M2224" s="1" t="s">
        <v>259</v>
      </c>
      <c r="N2224" s="1" t="s">
        <v>259</v>
      </c>
      <c r="O2224" s="1" t="s">
        <v>259</v>
      </c>
      <c r="P2224" s="1" t="s">
        <v>259</v>
      </c>
      <c r="Q2224" s="1" t="s">
        <v>259</v>
      </c>
      <c r="R2224" s="1" t="s">
        <v>259</v>
      </c>
      <c r="S2224" s="1" t="s">
        <v>259</v>
      </c>
      <c r="T2224" s="1" t="s">
        <v>259</v>
      </c>
      <c r="U2224" s="1" t="s">
        <v>259</v>
      </c>
      <c r="V2224" s="1" t="s">
        <v>259</v>
      </c>
      <c r="W2224" s="1" t="s">
        <v>259</v>
      </c>
      <c r="X2224" s="1" t="s">
        <v>259</v>
      </c>
      <c r="Y2224" s="1" t="s">
        <v>259</v>
      </c>
      <c r="Z2224" s="1" t="s">
        <v>259</v>
      </c>
      <c r="AA2224" s="1" t="s">
        <v>259</v>
      </c>
      <c r="AB2224" s="1" t="s">
        <v>259</v>
      </c>
      <c r="AC2224" s="1" t="s">
        <v>259</v>
      </c>
      <c r="AD2224" s="1" t="s">
        <v>259</v>
      </c>
      <c r="AE2224" s="1" t="s">
        <v>259</v>
      </c>
      <c r="AF2224" s="1" t="s">
        <v>259</v>
      </c>
      <c r="AG2224" s="1" t="s">
        <v>259</v>
      </c>
      <c r="AH2224" s="1" t="s">
        <v>259</v>
      </c>
      <c r="AI2224" s="1" t="s">
        <v>259</v>
      </c>
      <c r="AJ2224" s="1" t="s">
        <v>259</v>
      </c>
      <c r="AK2224" s="1" t="s">
        <v>259</v>
      </c>
      <c r="AL2224" s="1" t="s">
        <v>259</v>
      </c>
      <c r="AM2224" s="1" t="s">
        <v>259</v>
      </c>
      <c r="AN2224">
        <v>2608.0500000000002</v>
      </c>
      <c r="AO2224" s="1" t="s">
        <v>259</v>
      </c>
      <c r="AP2224" s="1" t="s">
        <v>259</v>
      </c>
      <c r="AQ2224" s="1" t="s">
        <v>259</v>
      </c>
      <c r="AR2224" s="1" t="s">
        <v>259</v>
      </c>
      <c r="AS2224" s="1" t="s">
        <v>259</v>
      </c>
      <c r="AT2224" s="1" t="s">
        <v>259</v>
      </c>
      <c r="AU2224" s="1" t="s">
        <v>259</v>
      </c>
      <c r="AV2224" s="1" t="s">
        <v>259</v>
      </c>
      <c r="AW2224" s="1" t="s">
        <v>259</v>
      </c>
      <c r="AX2224" s="1" t="s">
        <v>259</v>
      </c>
      <c r="AY2224" s="1" t="s">
        <v>259</v>
      </c>
      <c r="AZ2224" s="1" t="s">
        <v>259</v>
      </c>
      <c r="BA2224" s="1" t="s">
        <v>259</v>
      </c>
      <c r="BB2224" s="1" t="s">
        <v>259</v>
      </c>
      <c r="BC2224" s="1" t="s">
        <v>259</v>
      </c>
      <c r="BD2224" s="1" t="s">
        <v>259</v>
      </c>
      <c r="BE2224" s="1" t="s">
        <v>259</v>
      </c>
      <c r="BF2224">
        <v>0</v>
      </c>
      <c r="BG2224">
        <v>64.46741099999997</v>
      </c>
      <c r="BH2224">
        <v>12</v>
      </c>
      <c r="BI2224">
        <v>12</v>
      </c>
      <c r="BJ2224">
        <v>55</v>
      </c>
      <c r="BK2224">
        <v>0.45753341148605764</v>
      </c>
      <c r="BL2224">
        <v>-0.23866141774675484</v>
      </c>
      <c r="BM2224">
        <v>-0.13793266030531282</v>
      </c>
      <c r="BN2224">
        <v>0.2288128278333825</v>
      </c>
      <c r="BO2224">
        <v>-7.5356757434047905E-2</v>
      </c>
      <c r="BP2224">
        <v>37.981848581483632</v>
      </c>
      <c r="BQ2224">
        <v>34.945138169918451</v>
      </c>
      <c r="BR2224">
        <v>48.229000786489109</v>
      </c>
      <c r="BS2224">
        <v>53.643624996062549</v>
      </c>
      <c r="BT2224">
        <v>48.394638941212911</v>
      </c>
      <c r="BU2224">
        <v>2152.0983829251604</v>
      </c>
      <c r="BV2224">
        <v>2522.6840382775426</v>
      </c>
      <c r="BW2224">
        <v>3489.0758506477814</v>
      </c>
      <c r="BX2224">
        <v>3935.4723892799066</v>
      </c>
      <c r="BY2224">
        <v>3361.9207551075497</v>
      </c>
      <c r="BZ2224">
        <v>2</v>
      </c>
      <c r="CA2224">
        <v>31</v>
      </c>
      <c r="CB2224">
        <v>35.812588999999996</v>
      </c>
      <c r="CC2224">
        <v>0</v>
      </c>
      <c r="CD2224">
        <v>0</v>
      </c>
      <c r="CE2224">
        <v>0</v>
      </c>
      <c r="CF2224">
        <v>10</v>
      </c>
      <c r="CG2224">
        <v>4</v>
      </c>
      <c r="CH2224">
        <v>8</v>
      </c>
      <c r="CI2224">
        <v>1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.2347080484106438</v>
      </c>
      <c r="CP2224">
        <v>0.38032683197147105</v>
      </c>
      <c r="CQ2224">
        <v>0</v>
      </c>
      <c r="CR2224">
        <v>0</v>
      </c>
      <c r="CS2224">
        <v>0</v>
      </c>
      <c r="CT2224">
        <v>0.10183403899401218</v>
      </c>
      <c r="CU2224">
        <v>0.1533677164445994</v>
      </c>
      <c r="CV2224">
        <v>1.4385050488558724</v>
      </c>
      <c r="CW2224">
        <v>0</v>
      </c>
      <c r="CX2224">
        <v>0.24719387459906544</v>
      </c>
      <c r="CY2224">
        <v>0</v>
      </c>
      <c r="CZ2224">
        <v>0.88270399118240606</v>
      </c>
      <c r="DA2224">
        <v>0</v>
      </c>
      <c r="DB2224">
        <v>8.8139794652100437E-2</v>
      </c>
      <c r="DC2224">
        <v>0</v>
      </c>
      <c r="DD2224">
        <v>19.346724214874865</v>
      </c>
      <c r="DE2224">
        <v>13.741514740667455</v>
      </c>
      <c r="DF2224">
        <v>11.898084847333736</v>
      </c>
      <c r="DG2224">
        <v>10.099376103224138</v>
      </c>
      <c r="DH2224">
        <v>8.5619233726415302</v>
      </c>
      <c r="DI2224">
        <v>7.3796215463139214</v>
      </c>
      <c r="DJ2224">
        <v>5.1910848016715727</v>
      </c>
      <c r="DK2224">
        <v>3.8440500253806826</v>
      </c>
      <c r="DL2224">
        <v>16.866545680187354</v>
      </c>
      <c r="DM2224">
        <v>10.389201308012611</v>
      </c>
      <c r="DN2224">
        <v>7.8361021176912971</v>
      </c>
      <c r="DO2224">
        <v>5.8325158071400933</v>
      </c>
      <c r="DP2224">
        <v>4.2094687041360501</v>
      </c>
      <c r="DQ2224">
        <v>3.0993097914294836</v>
      </c>
      <c r="DR2224">
        <v>1.9066731868700368</v>
      </c>
      <c r="DS2224">
        <v>1.206473054510341</v>
      </c>
      <c r="DT2224">
        <v>3.4914606359080289</v>
      </c>
      <c r="DU2224">
        <v>5.7423578233145598</v>
      </c>
      <c r="DV2224">
        <v>8.4530189708128489</v>
      </c>
      <c r="DW2224">
        <v>1.8277536017065616</v>
      </c>
      <c r="DX2224">
        <v>2.4791862649622827</v>
      </c>
      <c r="DY2224">
        <v>2.9858032359821127</v>
      </c>
      <c r="DZ2224">
        <v>700</v>
      </c>
      <c r="EA2224">
        <v>0.8571428571428571</v>
      </c>
      <c r="EB2224">
        <v>9.0261568834569886E-2</v>
      </c>
      <c r="EC2224" s="1" t="s">
        <v>259</v>
      </c>
      <c r="ED2224" s="1" t="s">
        <v>259</v>
      </c>
      <c r="EE2224" s="1" t="s">
        <v>259</v>
      </c>
      <c r="EF2224" s="1" t="s">
        <v>259</v>
      </c>
      <c r="EG2224" s="1" t="s">
        <v>259</v>
      </c>
      <c r="EH2224" s="1" t="s">
        <v>259</v>
      </c>
      <c r="EI2224" s="1" t="s">
        <v>259</v>
      </c>
      <c r="EJ2224" s="1" t="s">
        <v>259</v>
      </c>
      <c r="EK2224" s="1" t="s">
        <v>259</v>
      </c>
      <c r="EL2224">
        <v>1</v>
      </c>
      <c r="EM2224">
        <v>3</v>
      </c>
      <c r="EN2224">
        <v>0.39130434782608697</v>
      </c>
      <c r="EO2224">
        <v>0</v>
      </c>
      <c r="EP2224">
        <v>0</v>
      </c>
      <c r="EQ2224">
        <v>0</v>
      </c>
      <c r="ER2224">
        <v>0</v>
      </c>
      <c r="ES2224">
        <v>0</v>
      </c>
      <c r="ET2224">
        <v>0</v>
      </c>
      <c r="EU2224">
        <v>0</v>
      </c>
      <c r="EV2224">
        <v>0</v>
      </c>
      <c r="EW2224">
        <v>9</v>
      </c>
      <c r="EX2224">
        <v>0</v>
      </c>
      <c r="EY2224">
        <v>1</v>
      </c>
      <c r="EZ2224">
        <v>7</v>
      </c>
      <c r="FA2224">
        <v>0</v>
      </c>
      <c r="FB2224">
        <v>0</v>
      </c>
      <c r="FC2224">
        <v>0</v>
      </c>
      <c r="FD2224">
        <v>1</v>
      </c>
      <c r="FE2224">
        <v>5</v>
      </c>
      <c r="FF2224">
        <v>0</v>
      </c>
      <c r="FG2224">
        <v>0</v>
      </c>
      <c r="FH2224">
        <v>0</v>
      </c>
      <c r="FI2224">
        <v>0</v>
      </c>
      <c r="FJ2224">
        <v>0</v>
      </c>
      <c r="FK2224">
        <v>0</v>
      </c>
      <c r="FL2224">
        <v>0</v>
      </c>
      <c r="FM2224">
        <v>0</v>
      </c>
      <c r="FN2224">
        <v>0</v>
      </c>
      <c r="FO2224">
        <v>0</v>
      </c>
      <c r="FP2224">
        <v>0</v>
      </c>
      <c r="FQ2224">
        <v>0</v>
      </c>
      <c r="FR2224">
        <v>2</v>
      </c>
      <c r="FS2224">
        <v>0</v>
      </c>
      <c r="FT2224">
        <v>0</v>
      </c>
      <c r="FU2224">
        <v>0</v>
      </c>
      <c r="FV2224">
        <v>1</v>
      </c>
      <c r="FW2224">
        <v>0</v>
      </c>
      <c r="FX2224">
        <v>1</v>
      </c>
      <c r="FY2224">
        <v>0</v>
      </c>
      <c r="FZ2224">
        <v>0</v>
      </c>
      <c r="GA2224">
        <v>0</v>
      </c>
      <c r="GB2224">
        <v>0</v>
      </c>
      <c r="GC2224">
        <v>0</v>
      </c>
      <c r="GD2224">
        <v>0</v>
      </c>
      <c r="GE2224">
        <v>0</v>
      </c>
      <c r="GF2224">
        <v>0</v>
      </c>
      <c r="GG2224">
        <v>0</v>
      </c>
      <c r="GH2224">
        <v>0</v>
      </c>
      <c r="GI2224">
        <v>0</v>
      </c>
      <c r="GJ2224">
        <v>0</v>
      </c>
      <c r="GK2224">
        <v>0</v>
      </c>
      <c r="GL2224">
        <v>0</v>
      </c>
      <c r="GM2224">
        <v>0</v>
      </c>
      <c r="GN2224">
        <v>0</v>
      </c>
      <c r="GO2224">
        <v>0</v>
      </c>
      <c r="GP2224">
        <v>1</v>
      </c>
      <c r="GQ2224">
        <v>0</v>
      </c>
      <c r="GR2224">
        <v>0</v>
      </c>
      <c r="GS2224">
        <v>0</v>
      </c>
      <c r="GT2224">
        <v>0</v>
      </c>
      <c r="GU2224">
        <v>0</v>
      </c>
      <c r="GV2224">
        <v>0</v>
      </c>
      <c r="GW2224">
        <v>0</v>
      </c>
      <c r="GX2224">
        <v>0</v>
      </c>
      <c r="GY2224">
        <v>0</v>
      </c>
      <c r="GZ2224">
        <v>0</v>
      </c>
      <c r="HA2224">
        <v>0</v>
      </c>
      <c r="HB2224">
        <v>0</v>
      </c>
      <c r="HC2224">
        <v>0</v>
      </c>
      <c r="HD2224">
        <v>0</v>
      </c>
      <c r="HE2224">
        <v>0</v>
      </c>
      <c r="HF2224">
        <v>0</v>
      </c>
      <c r="HG2224">
        <v>0</v>
      </c>
      <c r="HH2224">
        <v>0</v>
      </c>
      <c r="HI2224">
        <v>0</v>
      </c>
      <c r="HJ2224">
        <v>0</v>
      </c>
      <c r="HK2224">
        <v>0</v>
      </c>
      <c r="HL2224">
        <v>0</v>
      </c>
      <c r="HM2224">
        <v>0</v>
      </c>
      <c r="HN2224">
        <v>0</v>
      </c>
      <c r="HO2224">
        <v>0</v>
      </c>
      <c r="HP2224">
        <v>21.240374609781476</v>
      </c>
      <c r="HQ2224">
        <v>10.346938775510203</v>
      </c>
      <c r="HR2224" s="1" t="s">
        <v>616</v>
      </c>
      <c r="HS2224">
        <v>3</v>
      </c>
      <c r="HT2224">
        <v>15</v>
      </c>
      <c r="HU2224" s="1" t="s">
        <v>259</v>
      </c>
      <c r="HV2224" s="1" t="s">
        <v>259</v>
      </c>
      <c r="HW2224">
        <v>0</v>
      </c>
      <c r="HX2224">
        <v>3</v>
      </c>
      <c r="HY2224">
        <v>3.4399999999999995</v>
      </c>
      <c r="HZ2224">
        <v>0</v>
      </c>
      <c r="IA2224">
        <v>0</v>
      </c>
      <c r="IB2224">
        <v>0</v>
      </c>
      <c r="IC2224">
        <v>0</v>
      </c>
      <c r="ID2224">
        <v>27.575897595939463</v>
      </c>
      <c r="IE2224">
        <v>24.939766719872871</v>
      </c>
      <c r="IF2224">
        <v>0</v>
      </c>
      <c r="IG2224">
        <v>7.0801236470560909</v>
      </c>
      <c r="IH2224">
        <v>0</v>
      </c>
      <c r="II2224">
        <v>0</v>
      </c>
      <c r="IJ2224">
        <v>0</v>
      </c>
      <c r="IK2224">
        <v>7.6923076923076927E-2</v>
      </c>
      <c r="IL2224">
        <v>0</v>
      </c>
      <c r="IM2224">
        <v>0</v>
      </c>
      <c r="IN2224">
        <v>0</v>
      </c>
      <c r="IO2224">
        <v>0</v>
      </c>
      <c r="IP2224">
        <v>0</v>
      </c>
      <c r="IQ2224">
        <v>0</v>
      </c>
      <c r="IR2224">
        <v>0.33333333333333337</v>
      </c>
      <c r="IS2224" s="1" t="s">
        <v>259</v>
      </c>
      <c r="IT2224" s="1" t="s">
        <v>259</v>
      </c>
      <c r="IU2224" s="1" t="s">
        <v>259</v>
      </c>
      <c r="IV2224" s="1" t="s">
        <v>259</v>
      </c>
      <c r="IW2224" s="1" t="s">
        <v>259</v>
      </c>
      <c r="IX2224" s="1" t="s">
        <v>259</v>
      </c>
      <c r="IY2224" s="1" t="s">
        <v>259</v>
      </c>
      <c r="IZ2224">
        <v>0.5</v>
      </c>
      <c r="JA2224">
        <v>1</v>
      </c>
      <c r="JB2224" s="1" t="s">
        <v>259</v>
      </c>
      <c r="JC2224">
        <v>5</v>
      </c>
      <c r="JD2224">
        <v>4</v>
      </c>
      <c r="JE2224">
        <v>2</v>
      </c>
      <c r="JF2224">
        <v>2</v>
      </c>
      <c r="JG2224">
        <v>2</v>
      </c>
      <c r="JH2224">
        <v>0</v>
      </c>
      <c r="JI2224">
        <v>0</v>
      </c>
      <c r="JJ2224">
        <v>0</v>
      </c>
      <c r="JK2224">
        <v>3</v>
      </c>
      <c r="JL2224">
        <v>1</v>
      </c>
      <c r="JM2224">
        <v>0</v>
      </c>
      <c r="JN2224">
        <v>0</v>
      </c>
      <c r="JO2224">
        <v>35.94</v>
      </c>
      <c r="JP2224">
        <v>5.9541963103868758</v>
      </c>
      <c r="JQ2224">
        <v>371.4681009748233</v>
      </c>
      <c r="JR2224">
        <v>398.176106</v>
      </c>
      <c r="JS2224">
        <v>58.064376775816179</v>
      </c>
      <c r="JT2224">
        <v>2.073727741993435</v>
      </c>
      <c r="JU2224">
        <v>14.978062784223249</v>
      </c>
      <c r="JV2224">
        <v>5.5869602284244797</v>
      </c>
      <c r="JW2224">
        <v>6.8381466078600468</v>
      </c>
      <c r="JX2224">
        <v>2163</v>
      </c>
      <c r="JY2224">
        <v>47</v>
      </c>
      <c r="JZ2224">
        <v>3.55</v>
      </c>
      <c r="KA2224">
        <v>146</v>
      </c>
    </row>
    <row r="2225" spans="1:287" x14ac:dyDescent="0.3">
      <c r="A2225" s="1" t="s">
        <v>194</v>
      </c>
      <c r="B2225">
        <v>1.5063000000000002</v>
      </c>
      <c r="C2225">
        <v>2.2689396900000007</v>
      </c>
      <c r="D2225">
        <v>124.30979999999998</v>
      </c>
      <c r="E2225">
        <v>11.850000000000003</v>
      </c>
      <c r="F2225">
        <v>31.973074118836593</v>
      </c>
      <c r="G2225">
        <v>-0.39578628436871865</v>
      </c>
      <c r="H2225">
        <v>0.24302785466528232</v>
      </c>
      <c r="I2225">
        <v>4.1699774130921163</v>
      </c>
      <c r="J2225">
        <v>12.806621618201548</v>
      </c>
      <c r="K2225" s="1" t="s">
        <v>259</v>
      </c>
      <c r="L2225" s="1" t="s">
        <v>259</v>
      </c>
      <c r="M2225" s="1" t="s">
        <v>259</v>
      </c>
      <c r="N2225" s="1" t="s">
        <v>259</v>
      </c>
      <c r="O2225" s="1" t="s">
        <v>259</v>
      </c>
      <c r="P2225" s="1" t="s">
        <v>259</v>
      </c>
      <c r="Q2225" s="1" t="s">
        <v>259</v>
      </c>
      <c r="R2225" s="1" t="s">
        <v>259</v>
      </c>
      <c r="S2225" s="1" t="s">
        <v>259</v>
      </c>
      <c r="T2225" s="1" t="s">
        <v>259</v>
      </c>
      <c r="U2225" s="1" t="s">
        <v>259</v>
      </c>
      <c r="V2225" s="1" t="s">
        <v>259</v>
      </c>
      <c r="W2225" s="1" t="s">
        <v>259</v>
      </c>
      <c r="X2225" s="1" t="s">
        <v>259</v>
      </c>
      <c r="Y2225" s="1" t="s">
        <v>259</v>
      </c>
      <c r="Z2225" s="1" t="s">
        <v>259</v>
      </c>
      <c r="AA2225" s="1" t="s">
        <v>259</v>
      </c>
      <c r="AB2225" s="1" t="s">
        <v>259</v>
      </c>
      <c r="AC2225" s="1" t="s">
        <v>259</v>
      </c>
      <c r="AD2225" s="1" t="s">
        <v>259</v>
      </c>
      <c r="AE2225" s="1" t="s">
        <v>259</v>
      </c>
      <c r="AF2225" s="1" t="s">
        <v>259</v>
      </c>
      <c r="AG2225" s="1" t="s">
        <v>259</v>
      </c>
      <c r="AH2225" s="1" t="s">
        <v>259</v>
      </c>
      <c r="AI2225" s="1" t="s">
        <v>259</v>
      </c>
      <c r="AJ2225" s="1" t="s">
        <v>259</v>
      </c>
      <c r="AK2225" s="1" t="s">
        <v>259</v>
      </c>
      <c r="AL2225" s="1" t="s">
        <v>259</v>
      </c>
      <c r="AM2225" s="1" t="s">
        <v>259</v>
      </c>
      <c r="AN2225">
        <v>3632.08</v>
      </c>
      <c r="AO2225" s="1" t="s">
        <v>259</v>
      </c>
      <c r="AP2225" s="1" t="s">
        <v>259</v>
      </c>
      <c r="AQ2225" s="1" t="s">
        <v>259</v>
      </c>
      <c r="AR2225" s="1" t="s">
        <v>259</v>
      </c>
      <c r="AS2225" s="1" t="s">
        <v>259</v>
      </c>
      <c r="AT2225" s="1" t="s">
        <v>259</v>
      </c>
      <c r="AU2225" s="1" t="s">
        <v>259</v>
      </c>
      <c r="AV2225" s="1" t="s">
        <v>259</v>
      </c>
      <c r="AW2225" s="1" t="s">
        <v>259</v>
      </c>
      <c r="AX2225" s="1" t="s">
        <v>259</v>
      </c>
      <c r="AY2225" s="1" t="s">
        <v>259</v>
      </c>
      <c r="AZ2225" s="1" t="s">
        <v>259</v>
      </c>
      <c r="BA2225" s="1" t="s">
        <v>259</v>
      </c>
      <c r="BB2225" s="1" t="s">
        <v>259</v>
      </c>
      <c r="BC2225" s="1" t="s">
        <v>259</v>
      </c>
      <c r="BD2225" s="1" t="s">
        <v>259</v>
      </c>
      <c r="BE2225" s="1" t="s">
        <v>259</v>
      </c>
      <c r="BF2225">
        <v>0</v>
      </c>
      <c r="BG2225">
        <v>75.750168999999971</v>
      </c>
      <c r="BH2225">
        <v>12</v>
      </c>
      <c r="BI2225">
        <v>12</v>
      </c>
      <c r="BJ2225">
        <v>65</v>
      </c>
      <c r="BK2225">
        <v>0.45978226576703474</v>
      </c>
      <c r="BL2225">
        <v>-0.27837025749989724</v>
      </c>
      <c r="BM2225">
        <v>0.10240243786787728</v>
      </c>
      <c r="BN2225">
        <v>-8.3588127714050289E-2</v>
      </c>
      <c r="BO2225">
        <v>2.3676753526473783E-2</v>
      </c>
      <c r="BP2225">
        <v>47.658854087352296</v>
      </c>
      <c r="BQ2225">
        <v>48.897157230561689</v>
      </c>
      <c r="BR2225">
        <v>67.73158719611969</v>
      </c>
      <c r="BS2225">
        <v>71.616631691157082</v>
      </c>
      <c r="BT2225">
        <v>59.976037919208146</v>
      </c>
      <c r="BU2225">
        <v>2932.0578325683277</v>
      </c>
      <c r="BV2225">
        <v>3484.8664941816496</v>
      </c>
      <c r="BW2225">
        <v>5025.0421843137774</v>
      </c>
      <c r="BX2225">
        <v>5393.6429855575843</v>
      </c>
      <c r="BY2225">
        <v>4680.0780696774791</v>
      </c>
      <c r="BZ2225">
        <v>1</v>
      </c>
      <c r="CA2225">
        <v>35</v>
      </c>
      <c r="CB2225">
        <v>50.771830999999992</v>
      </c>
      <c r="CC2225">
        <v>0</v>
      </c>
      <c r="CD2225">
        <v>0</v>
      </c>
      <c r="CE2225">
        <v>0</v>
      </c>
      <c r="CF2225">
        <v>12</v>
      </c>
      <c r="CG2225">
        <v>0</v>
      </c>
      <c r="CH2225">
        <v>5</v>
      </c>
      <c r="CI2225">
        <v>4</v>
      </c>
      <c r="CJ2225">
        <v>1</v>
      </c>
      <c r="CK2225">
        <v>0</v>
      </c>
      <c r="CL2225">
        <v>0</v>
      </c>
      <c r="CM2225">
        <v>0</v>
      </c>
      <c r="CN2225">
        <v>0</v>
      </c>
      <c r="CO2225">
        <v>0.28006896957329525</v>
      </c>
      <c r="CP2225">
        <v>0.50668121587437853</v>
      </c>
      <c r="CQ2225">
        <v>0</v>
      </c>
      <c r="CR2225">
        <v>0</v>
      </c>
      <c r="CS2225">
        <v>0</v>
      </c>
      <c r="CT2225">
        <v>0.15061642127487535</v>
      </c>
      <c r="CU2225">
        <v>0.29593673348262484</v>
      </c>
      <c r="CV2225">
        <v>2.4935262186762381</v>
      </c>
      <c r="CW2225">
        <v>0.16666666666666666</v>
      </c>
      <c r="CX2225">
        <v>1.1802065764912846</v>
      </c>
      <c r="CY2225">
        <v>0.25</v>
      </c>
      <c r="CZ2225">
        <v>1.5079842294549235</v>
      </c>
      <c r="DA2225">
        <v>2.2807522979332223E-2</v>
      </c>
      <c r="DB2225">
        <v>0.34852352551812349</v>
      </c>
      <c r="DC2225">
        <v>3.0410030639109631E-2</v>
      </c>
      <c r="DD2225">
        <v>22.716967702877938</v>
      </c>
      <c r="DE2225">
        <v>15.396215279046706</v>
      </c>
      <c r="DF2225">
        <v>14.124256291500942</v>
      </c>
      <c r="DG2225">
        <v>12.074670688610174</v>
      </c>
      <c r="DH2225">
        <v>9.3188399022818569</v>
      </c>
      <c r="DI2225">
        <v>7.9130084225158566</v>
      </c>
      <c r="DJ2225">
        <v>5.7801738353039651</v>
      </c>
      <c r="DK2225">
        <v>4.6001596887834015</v>
      </c>
      <c r="DL2225">
        <v>19.924849079877184</v>
      </c>
      <c r="DM2225">
        <v>12.517026599366398</v>
      </c>
      <c r="DN2225">
        <v>10.409963542386986</v>
      </c>
      <c r="DO2225">
        <v>8.058493838655048</v>
      </c>
      <c r="DP2225">
        <v>5.8612433009743059</v>
      </c>
      <c r="DQ2225">
        <v>4.529434386651193</v>
      </c>
      <c r="DR2225">
        <v>3.0237177726567035</v>
      </c>
      <c r="DS2225">
        <v>2.13057916230458</v>
      </c>
      <c r="DT2225">
        <v>6.5025082101887186</v>
      </c>
      <c r="DU2225">
        <v>8.4459785276387702</v>
      </c>
      <c r="DV2225">
        <v>11.536909899715921</v>
      </c>
      <c r="DW2225">
        <v>3.2975379301892271</v>
      </c>
      <c r="DX2225">
        <v>4.2147909561522949</v>
      </c>
      <c r="DY2225">
        <v>5.3473476736913756</v>
      </c>
      <c r="DZ2225">
        <v>865</v>
      </c>
      <c r="EA2225">
        <v>0.71875</v>
      </c>
      <c r="EB2225">
        <v>0.20574653667880699</v>
      </c>
      <c r="EC2225" s="1" t="s">
        <v>259</v>
      </c>
      <c r="ED2225" s="1" t="s">
        <v>259</v>
      </c>
      <c r="EE2225" s="1" t="s">
        <v>259</v>
      </c>
      <c r="EF2225" s="1" t="s">
        <v>259</v>
      </c>
      <c r="EG2225" s="1" t="s">
        <v>259</v>
      </c>
      <c r="EH2225" s="1" t="s">
        <v>259</v>
      </c>
      <c r="EI2225" s="1" t="s">
        <v>259</v>
      </c>
      <c r="EJ2225" s="1" t="s">
        <v>259</v>
      </c>
      <c r="EK2225" s="1" t="s">
        <v>259</v>
      </c>
      <c r="EL2225">
        <v>1</v>
      </c>
      <c r="EM2225">
        <v>6</v>
      </c>
      <c r="EN2225">
        <v>0.5</v>
      </c>
      <c r="EO2225">
        <v>0</v>
      </c>
      <c r="EP2225">
        <v>0</v>
      </c>
      <c r="EQ2225">
        <v>0</v>
      </c>
      <c r="ER2225">
        <v>0</v>
      </c>
      <c r="ES2225">
        <v>0</v>
      </c>
      <c r="ET2225">
        <v>0</v>
      </c>
      <c r="EU2225">
        <v>2</v>
      </c>
      <c r="EV2225">
        <v>0</v>
      </c>
      <c r="EW2225">
        <v>9</v>
      </c>
      <c r="EX2225">
        <v>0</v>
      </c>
      <c r="EY2225">
        <v>0</v>
      </c>
      <c r="EZ2225">
        <v>7</v>
      </c>
      <c r="FA2225">
        <v>1</v>
      </c>
      <c r="FB2225">
        <v>0</v>
      </c>
      <c r="FC2225">
        <v>0</v>
      </c>
      <c r="FD2225">
        <v>0</v>
      </c>
      <c r="FE2225">
        <v>5</v>
      </c>
      <c r="FF2225">
        <v>0</v>
      </c>
      <c r="FG2225">
        <v>0</v>
      </c>
      <c r="FH2225">
        <v>0</v>
      </c>
      <c r="FI2225">
        <v>0</v>
      </c>
      <c r="FJ2225">
        <v>0</v>
      </c>
      <c r="FK2225">
        <v>0</v>
      </c>
      <c r="FL2225">
        <v>0</v>
      </c>
      <c r="FM2225">
        <v>0</v>
      </c>
      <c r="FN2225">
        <v>0</v>
      </c>
      <c r="FO2225">
        <v>0</v>
      </c>
      <c r="FP2225">
        <v>0</v>
      </c>
      <c r="FQ2225">
        <v>0</v>
      </c>
      <c r="FR2225">
        <v>3</v>
      </c>
      <c r="FS2225">
        <v>0</v>
      </c>
      <c r="FT2225">
        <v>0</v>
      </c>
      <c r="FU2225">
        <v>0</v>
      </c>
      <c r="FV2225">
        <v>1</v>
      </c>
      <c r="FW2225">
        <v>2</v>
      </c>
      <c r="FX2225">
        <v>0</v>
      </c>
      <c r="FY2225">
        <v>0</v>
      </c>
      <c r="FZ2225">
        <v>0</v>
      </c>
      <c r="GA2225">
        <v>0</v>
      </c>
      <c r="GB2225">
        <v>0</v>
      </c>
      <c r="GC2225">
        <v>0</v>
      </c>
      <c r="GD2225">
        <v>0</v>
      </c>
      <c r="GE2225">
        <v>0</v>
      </c>
      <c r="GF2225">
        <v>0</v>
      </c>
      <c r="GG2225">
        <v>0</v>
      </c>
      <c r="GH2225">
        <v>0</v>
      </c>
      <c r="GI2225">
        <v>0</v>
      </c>
      <c r="GJ2225">
        <v>0</v>
      </c>
      <c r="GK2225">
        <v>0</v>
      </c>
      <c r="GL2225">
        <v>1</v>
      </c>
      <c r="GM2225">
        <v>0</v>
      </c>
      <c r="GN2225">
        <v>0</v>
      </c>
      <c r="GO2225">
        <v>1</v>
      </c>
      <c r="GP2225">
        <v>0</v>
      </c>
      <c r="GQ2225">
        <v>0</v>
      </c>
      <c r="GR2225">
        <v>0</v>
      </c>
      <c r="GS2225">
        <v>0</v>
      </c>
      <c r="GT2225">
        <v>0</v>
      </c>
      <c r="GU2225">
        <v>0</v>
      </c>
      <c r="GV2225">
        <v>0</v>
      </c>
      <c r="GW2225">
        <v>0</v>
      </c>
      <c r="GX2225">
        <v>0</v>
      </c>
      <c r="GY2225">
        <v>0</v>
      </c>
      <c r="GZ2225">
        <v>0</v>
      </c>
      <c r="HA2225">
        <v>0</v>
      </c>
      <c r="HB2225">
        <v>0</v>
      </c>
      <c r="HC2225">
        <v>0</v>
      </c>
      <c r="HD2225">
        <v>0</v>
      </c>
      <c r="HE2225">
        <v>0</v>
      </c>
      <c r="HF2225">
        <v>0</v>
      </c>
      <c r="HG2225">
        <v>0</v>
      </c>
      <c r="HH2225">
        <v>0</v>
      </c>
      <c r="HI2225">
        <v>0</v>
      </c>
      <c r="HJ2225">
        <v>0</v>
      </c>
      <c r="HK2225">
        <v>0</v>
      </c>
      <c r="HL2225">
        <v>0</v>
      </c>
      <c r="HM2225">
        <v>0</v>
      </c>
      <c r="HN2225">
        <v>0</v>
      </c>
      <c r="HO2225">
        <v>0</v>
      </c>
      <c r="HP2225">
        <v>25.103673469387754</v>
      </c>
      <c r="HQ2225">
        <v>11.16</v>
      </c>
      <c r="HR2225" s="1" t="s">
        <v>614</v>
      </c>
      <c r="HS2225">
        <v>4</v>
      </c>
      <c r="HT2225">
        <v>17</v>
      </c>
      <c r="HU2225" s="1" t="s">
        <v>259</v>
      </c>
      <c r="HV2225" s="1" t="s">
        <v>259</v>
      </c>
      <c r="HW2225">
        <v>0</v>
      </c>
      <c r="HX2225">
        <v>3</v>
      </c>
      <c r="HY2225">
        <v>3.2199999999999998</v>
      </c>
      <c r="HZ2225">
        <v>0.49999999999999989</v>
      </c>
      <c r="IA2225">
        <v>3.7057068510134341</v>
      </c>
      <c r="IB2225">
        <v>1.8899584852740514</v>
      </c>
      <c r="IC2225">
        <v>0</v>
      </c>
      <c r="ID2225">
        <v>24.65457602476506</v>
      </c>
      <c r="IE2225">
        <v>22.310312476845233</v>
      </c>
      <c r="IF2225">
        <v>0</v>
      </c>
      <c r="IG2225">
        <v>4.1630792312686635</v>
      </c>
      <c r="IH2225">
        <v>0</v>
      </c>
      <c r="II2225">
        <v>0</v>
      </c>
      <c r="IJ2225">
        <v>0.39148676411688638</v>
      </c>
      <c r="IK2225">
        <v>0</v>
      </c>
      <c r="IL2225">
        <v>0</v>
      </c>
      <c r="IM2225">
        <v>0</v>
      </c>
      <c r="IN2225">
        <v>0</v>
      </c>
      <c r="IO2225">
        <v>0</v>
      </c>
      <c r="IP2225">
        <v>0</v>
      </c>
      <c r="IQ2225">
        <v>0</v>
      </c>
      <c r="IR2225">
        <v>0.53132928459130557</v>
      </c>
      <c r="IS2225" s="1" t="s">
        <v>259</v>
      </c>
      <c r="IT2225" s="1" t="s">
        <v>259</v>
      </c>
      <c r="IU2225" s="1" t="s">
        <v>259</v>
      </c>
      <c r="IV2225" s="1" t="s">
        <v>259</v>
      </c>
      <c r="IW2225" s="1" t="s">
        <v>259</v>
      </c>
      <c r="IX2225" s="1" t="s">
        <v>259</v>
      </c>
      <c r="IY2225" s="1" t="s">
        <v>259</v>
      </c>
      <c r="IZ2225">
        <v>0.5</v>
      </c>
      <c r="JA2225">
        <v>1</v>
      </c>
      <c r="JB2225" s="1" t="s">
        <v>259</v>
      </c>
      <c r="JC2225">
        <v>8</v>
      </c>
      <c r="JD2225">
        <v>4</v>
      </c>
      <c r="JE2225">
        <v>3</v>
      </c>
      <c r="JF2225">
        <v>2</v>
      </c>
      <c r="JG2225">
        <v>1</v>
      </c>
      <c r="JH2225">
        <v>0</v>
      </c>
      <c r="JI2225">
        <v>0</v>
      </c>
      <c r="JJ2225">
        <v>0</v>
      </c>
      <c r="JK2225">
        <v>4</v>
      </c>
      <c r="JL2225">
        <v>0</v>
      </c>
      <c r="JM2225">
        <v>0</v>
      </c>
      <c r="JN2225">
        <v>0</v>
      </c>
      <c r="JO2225">
        <v>97.77</v>
      </c>
      <c r="JP2225">
        <v>6.1292830169449664</v>
      </c>
      <c r="JQ2225">
        <v>432.9945115549844</v>
      </c>
      <c r="JR2225">
        <v>475.19633418000001</v>
      </c>
      <c r="JS2225">
        <v>65.507043818577586</v>
      </c>
      <c r="JT2225">
        <v>2.0470951193305496</v>
      </c>
      <c r="JU2225">
        <v>23.956056643385459</v>
      </c>
      <c r="JV2225">
        <v>7.3394110902560312</v>
      </c>
      <c r="JW2225">
        <v>10.015067848161269</v>
      </c>
      <c r="JX2225">
        <v>3096</v>
      </c>
      <c r="JY2225">
        <v>55</v>
      </c>
      <c r="JZ2225">
        <v>3.7760000000000007</v>
      </c>
      <c r="KA2225">
        <v>170</v>
      </c>
    </row>
    <row r="2226" spans="1:287" x14ac:dyDescent="0.3">
      <c r="A2226" s="1" t="s">
        <v>194</v>
      </c>
      <c r="B2226">
        <v>1.2799999999999994</v>
      </c>
      <c r="C2226">
        <v>1.6383999999999983</v>
      </c>
      <c r="D2226">
        <v>76.206699999999998</v>
      </c>
      <c r="E2226">
        <v>11.994313718602763</v>
      </c>
      <c r="F2226">
        <v>15.994919677662867</v>
      </c>
      <c r="G2226">
        <v>-0.37830183588974864</v>
      </c>
      <c r="H2226">
        <v>0.13054513549410093</v>
      </c>
      <c r="I2226">
        <v>6.8227695312500032</v>
      </c>
      <c r="J2226">
        <v>12.539505370122134</v>
      </c>
      <c r="K2226" s="1" t="s">
        <v>259</v>
      </c>
      <c r="L2226" s="1" t="s">
        <v>259</v>
      </c>
      <c r="M2226" s="1" t="s">
        <v>259</v>
      </c>
      <c r="N2226" s="1" t="s">
        <v>259</v>
      </c>
      <c r="O2226" s="1" t="s">
        <v>259</v>
      </c>
      <c r="P2226" s="1" t="s">
        <v>259</v>
      </c>
      <c r="Q2226" s="1" t="s">
        <v>259</v>
      </c>
      <c r="R2226" s="1" t="s">
        <v>259</v>
      </c>
      <c r="S2226" s="1" t="s">
        <v>259</v>
      </c>
      <c r="T2226" s="1" t="s">
        <v>259</v>
      </c>
      <c r="U2226" s="1" t="s">
        <v>259</v>
      </c>
      <c r="V2226" s="1" t="s">
        <v>259</v>
      </c>
      <c r="W2226" s="1" t="s">
        <v>259</v>
      </c>
      <c r="X2226" s="1" t="s">
        <v>259</v>
      </c>
      <c r="Y2226" s="1" t="s">
        <v>259</v>
      </c>
      <c r="Z2226" s="1" t="s">
        <v>259</v>
      </c>
      <c r="AA2226" s="1" t="s">
        <v>259</v>
      </c>
      <c r="AB2226" s="1" t="s">
        <v>259</v>
      </c>
      <c r="AC2226" s="1" t="s">
        <v>259</v>
      </c>
      <c r="AD2226" s="1" t="s">
        <v>259</v>
      </c>
      <c r="AE2226" s="1" t="s">
        <v>259</v>
      </c>
      <c r="AF2226" s="1" t="s">
        <v>259</v>
      </c>
      <c r="AG2226" s="1" t="s">
        <v>259</v>
      </c>
      <c r="AH2226" s="1" t="s">
        <v>259</v>
      </c>
      <c r="AI2226" s="1" t="s">
        <v>259</v>
      </c>
      <c r="AJ2226" s="1" t="s">
        <v>259</v>
      </c>
      <c r="AK2226" s="1" t="s">
        <v>259</v>
      </c>
      <c r="AL2226" s="1" t="s">
        <v>259</v>
      </c>
      <c r="AM2226" s="1" t="s">
        <v>259</v>
      </c>
      <c r="AN2226">
        <v>1469.02</v>
      </c>
      <c r="AO2226" s="1" t="s">
        <v>259</v>
      </c>
      <c r="AP2226" s="1" t="s">
        <v>259</v>
      </c>
      <c r="AQ2226" s="1" t="s">
        <v>259</v>
      </c>
      <c r="AR2226" s="1" t="s">
        <v>259</v>
      </c>
      <c r="AS2226" s="1" t="s">
        <v>259</v>
      </c>
      <c r="AT2226" s="1" t="s">
        <v>259</v>
      </c>
      <c r="AU2226" s="1" t="s">
        <v>259</v>
      </c>
      <c r="AV2226" s="1" t="s">
        <v>259</v>
      </c>
      <c r="AW2226" s="1" t="s">
        <v>259</v>
      </c>
      <c r="AX2226" s="1" t="s">
        <v>259</v>
      </c>
      <c r="AY2226" s="1" t="s">
        <v>259</v>
      </c>
      <c r="AZ2226" s="1" t="s">
        <v>259</v>
      </c>
      <c r="BA2226" s="1" t="s">
        <v>259</v>
      </c>
      <c r="BB2226" s="1" t="s">
        <v>259</v>
      </c>
      <c r="BC2226" s="1" t="s">
        <v>259</v>
      </c>
      <c r="BD2226" s="1" t="s">
        <v>259</v>
      </c>
      <c r="BE2226" s="1" t="s">
        <v>259</v>
      </c>
      <c r="BF2226">
        <v>0</v>
      </c>
      <c r="BG2226">
        <v>47.584652999999982</v>
      </c>
      <c r="BH2226">
        <v>12</v>
      </c>
      <c r="BI2226">
        <v>12</v>
      </c>
      <c r="BJ2226">
        <v>41</v>
      </c>
      <c r="BK2226">
        <v>0.14602238534634462</v>
      </c>
      <c r="BL2226">
        <v>-5.4110488516422875E-2</v>
      </c>
      <c r="BM2226">
        <v>-5.9570216455727569E-2</v>
      </c>
      <c r="BN2226">
        <v>5.8192410193525959E-2</v>
      </c>
      <c r="BO2226">
        <v>-1.3225811172690043E-2</v>
      </c>
      <c r="BP2226">
        <v>21.134449336817426</v>
      </c>
      <c r="BQ2226">
        <v>22.664455843493457</v>
      </c>
      <c r="BR2226">
        <v>31.494821730939034</v>
      </c>
      <c r="BS2226">
        <v>35.712467282270765</v>
      </c>
      <c r="BT2226">
        <v>35.65727959551716</v>
      </c>
      <c r="BU2226">
        <v>1492.9434115474546</v>
      </c>
      <c r="BV2226">
        <v>1763.9289507615963</v>
      </c>
      <c r="BW2226">
        <v>2485.2609826070543</v>
      </c>
      <c r="BX2226">
        <v>2685.723882585205</v>
      </c>
      <c r="BY2226">
        <v>2460.3995322480469</v>
      </c>
      <c r="BZ2226">
        <v>1</v>
      </c>
      <c r="CA2226">
        <v>22</v>
      </c>
      <c r="CB2226">
        <v>23.617346999999995</v>
      </c>
      <c r="CC2226">
        <v>0</v>
      </c>
      <c r="CD2226">
        <v>0</v>
      </c>
      <c r="CE2226">
        <v>0</v>
      </c>
      <c r="CF2226">
        <v>10</v>
      </c>
      <c r="CG2226">
        <v>2</v>
      </c>
      <c r="CH2226">
        <v>1</v>
      </c>
      <c r="CI2226">
        <v>4</v>
      </c>
      <c r="CJ2226">
        <v>1</v>
      </c>
      <c r="CK2226">
        <v>0</v>
      </c>
      <c r="CL2226">
        <v>0</v>
      </c>
      <c r="CM2226">
        <v>0</v>
      </c>
      <c r="CN2226">
        <v>0</v>
      </c>
      <c r="CO2226">
        <v>0.30618621784789729</v>
      </c>
      <c r="CP2226">
        <v>0.15309310892394865</v>
      </c>
      <c r="CQ2226">
        <v>0</v>
      </c>
      <c r="CR2226">
        <v>0</v>
      </c>
      <c r="CS2226">
        <v>0</v>
      </c>
      <c r="CT2226">
        <v>0.13631881355866166</v>
      </c>
      <c r="CU2226">
        <v>6.8159406779330828E-2</v>
      </c>
      <c r="CV2226">
        <v>1.029237746757157</v>
      </c>
      <c r="CW2226">
        <v>9.6225044864937631E-2</v>
      </c>
      <c r="CX2226">
        <v>0.64433756729740632</v>
      </c>
      <c r="CY2226">
        <v>0.14433756729740643</v>
      </c>
      <c r="CZ2226">
        <v>0.52589866724241086</v>
      </c>
      <c r="DA2226">
        <v>3.2274861218395137E-2</v>
      </c>
      <c r="DB2226">
        <v>0.19957253496141414</v>
      </c>
      <c r="DC2226">
        <v>3.292746076028772E-2</v>
      </c>
      <c r="DD2226">
        <v>13.838652525367095</v>
      </c>
      <c r="DE2226">
        <v>9.815515146567618</v>
      </c>
      <c r="DF2226">
        <v>8.3708270018688093</v>
      </c>
      <c r="DG2226">
        <v>7.4544735803323032</v>
      </c>
      <c r="DH2226">
        <v>6.1737914348312399</v>
      </c>
      <c r="DI2226">
        <v>5.003822788235043</v>
      </c>
      <c r="DJ2226">
        <v>2.7391989197401156</v>
      </c>
      <c r="DK2226">
        <v>2.073953170814268</v>
      </c>
      <c r="DL2226">
        <v>11.626493681332034</v>
      </c>
      <c r="DM2226">
        <v>7.3841259530426608</v>
      </c>
      <c r="DN2226">
        <v>5.5009241035618128</v>
      </c>
      <c r="DO2226">
        <v>4.2423972045904028</v>
      </c>
      <c r="DP2226">
        <v>3.1619388765655896</v>
      </c>
      <c r="DQ2226">
        <v>2.3070512238672216</v>
      </c>
      <c r="DR2226">
        <v>1.1502517854227008</v>
      </c>
      <c r="DS2226">
        <v>0.76123252655425755</v>
      </c>
      <c r="DT2226">
        <v>3.3678469904249719</v>
      </c>
      <c r="DU2226">
        <v>5.950378745155521</v>
      </c>
      <c r="DV2226">
        <v>8.6275873399710221</v>
      </c>
      <c r="DW2226">
        <v>1.4263768070771614</v>
      </c>
      <c r="DX2226">
        <v>2.2462844820171366</v>
      </c>
      <c r="DY2226">
        <v>2.851492724479904</v>
      </c>
      <c r="DZ2226">
        <v>270</v>
      </c>
      <c r="EA2226">
        <v>0.95</v>
      </c>
      <c r="EB2226">
        <v>0.12075056343633384</v>
      </c>
      <c r="EC2226" s="1" t="s">
        <v>259</v>
      </c>
      <c r="ED2226" s="1" t="s">
        <v>259</v>
      </c>
      <c r="EE2226" s="1" t="s">
        <v>259</v>
      </c>
      <c r="EF2226" s="1" t="s">
        <v>259</v>
      </c>
      <c r="EG2226" s="1" t="s">
        <v>259</v>
      </c>
      <c r="EH2226" s="1" t="s">
        <v>259</v>
      </c>
      <c r="EI2226" s="1" t="s">
        <v>259</v>
      </c>
      <c r="EJ2226" s="1" t="s">
        <v>259</v>
      </c>
      <c r="EK2226" s="1" t="s">
        <v>259</v>
      </c>
      <c r="EL2226">
        <v>2</v>
      </c>
      <c r="EM2226">
        <v>2</v>
      </c>
      <c r="EN2226">
        <v>0.33333333333333331</v>
      </c>
      <c r="EO2226">
        <v>0</v>
      </c>
      <c r="EP2226">
        <v>0</v>
      </c>
      <c r="EQ2226">
        <v>0</v>
      </c>
      <c r="ER2226">
        <v>0</v>
      </c>
      <c r="ES2226">
        <v>0</v>
      </c>
      <c r="ET2226">
        <v>0</v>
      </c>
      <c r="EU2226">
        <v>0</v>
      </c>
      <c r="EV2226">
        <v>0</v>
      </c>
      <c r="EW2226">
        <v>4</v>
      </c>
      <c r="EX2226">
        <v>0</v>
      </c>
      <c r="EY2226">
        <v>0</v>
      </c>
      <c r="EZ2226">
        <v>10</v>
      </c>
      <c r="FA2226">
        <v>1</v>
      </c>
      <c r="FB2226">
        <v>0</v>
      </c>
      <c r="FC2226">
        <v>0</v>
      </c>
      <c r="FD2226">
        <v>0</v>
      </c>
      <c r="FE2226">
        <v>2</v>
      </c>
      <c r="FF2226">
        <v>0</v>
      </c>
      <c r="FG2226">
        <v>1</v>
      </c>
      <c r="FH2226">
        <v>0</v>
      </c>
      <c r="FI2226">
        <v>0</v>
      </c>
      <c r="FJ2226">
        <v>0</v>
      </c>
      <c r="FK2226">
        <v>0</v>
      </c>
      <c r="FL2226">
        <v>1</v>
      </c>
      <c r="FM2226">
        <v>0</v>
      </c>
      <c r="FN2226">
        <v>0</v>
      </c>
      <c r="FO2226">
        <v>0</v>
      </c>
      <c r="FP2226">
        <v>0</v>
      </c>
      <c r="FQ2226">
        <v>0</v>
      </c>
      <c r="FR2226">
        <v>0</v>
      </c>
      <c r="FS2226">
        <v>0</v>
      </c>
      <c r="FT2226">
        <v>0</v>
      </c>
      <c r="FU2226">
        <v>0</v>
      </c>
      <c r="FV2226">
        <v>1</v>
      </c>
      <c r="FW2226">
        <v>0</v>
      </c>
      <c r="FX2226">
        <v>0</v>
      </c>
      <c r="FY2226">
        <v>0</v>
      </c>
      <c r="FZ2226">
        <v>0</v>
      </c>
      <c r="GA2226">
        <v>0</v>
      </c>
      <c r="GB2226">
        <v>0</v>
      </c>
      <c r="GC2226">
        <v>0</v>
      </c>
      <c r="GD2226">
        <v>0</v>
      </c>
      <c r="GE2226">
        <v>0</v>
      </c>
      <c r="GF2226">
        <v>0</v>
      </c>
      <c r="GG2226">
        <v>0</v>
      </c>
      <c r="GH2226">
        <v>0</v>
      </c>
      <c r="GI2226">
        <v>0</v>
      </c>
      <c r="GJ2226">
        <v>0</v>
      </c>
      <c r="GK2226">
        <v>0</v>
      </c>
      <c r="GL2226">
        <v>0</v>
      </c>
      <c r="GM2226">
        <v>0</v>
      </c>
      <c r="GN2226">
        <v>0</v>
      </c>
      <c r="GO2226">
        <v>0</v>
      </c>
      <c r="GP2226">
        <v>0</v>
      </c>
      <c r="GQ2226">
        <v>0</v>
      </c>
      <c r="GR2226">
        <v>0</v>
      </c>
      <c r="GS2226">
        <v>0</v>
      </c>
      <c r="GT2226">
        <v>0</v>
      </c>
      <c r="GU2226">
        <v>0</v>
      </c>
      <c r="GV2226">
        <v>0</v>
      </c>
      <c r="GW2226">
        <v>0</v>
      </c>
      <c r="GX2226">
        <v>0</v>
      </c>
      <c r="GY2226">
        <v>0</v>
      </c>
      <c r="GZ2226">
        <v>0</v>
      </c>
      <c r="HA2226">
        <v>0</v>
      </c>
      <c r="HB2226">
        <v>0</v>
      </c>
      <c r="HC2226">
        <v>0</v>
      </c>
      <c r="HD2226">
        <v>0</v>
      </c>
      <c r="HE2226">
        <v>0</v>
      </c>
      <c r="HF2226">
        <v>0</v>
      </c>
      <c r="HG2226">
        <v>0</v>
      </c>
      <c r="HH2226">
        <v>0</v>
      </c>
      <c r="HI2226">
        <v>0</v>
      </c>
      <c r="HJ2226">
        <v>0</v>
      </c>
      <c r="HK2226">
        <v>0</v>
      </c>
      <c r="HL2226">
        <v>0</v>
      </c>
      <c r="HM2226">
        <v>0</v>
      </c>
      <c r="HN2226">
        <v>0</v>
      </c>
      <c r="HO2226">
        <v>0</v>
      </c>
      <c r="HP2226">
        <v>14.917355371900827</v>
      </c>
      <c r="HQ2226">
        <v>6.84</v>
      </c>
      <c r="HR2226" s="1" t="s">
        <v>331</v>
      </c>
      <c r="HS2226">
        <v>2</v>
      </c>
      <c r="HT2226">
        <v>6</v>
      </c>
      <c r="HU2226" s="1" t="s">
        <v>259</v>
      </c>
      <c r="HV2226" s="1" t="s">
        <v>259</v>
      </c>
      <c r="HW2226">
        <v>0</v>
      </c>
      <c r="HX2226">
        <v>0</v>
      </c>
      <c r="HY2226">
        <v>3.2199999999999998</v>
      </c>
      <c r="HZ2226">
        <v>0</v>
      </c>
      <c r="IA2226">
        <v>0</v>
      </c>
      <c r="IB2226">
        <v>0</v>
      </c>
      <c r="IC2226">
        <v>0</v>
      </c>
      <c r="ID2226">
        <v>23.113164600305161</v>
      </c>
      <c r="IE2226">
        <v>14.47753484216741</v>
      </c>
      <c r="IF2226">
        <v>5.071354033742332</v>
      </c>
      <c r="IG2226">
        <v>1.5000000000000004</v>
      </c>
      <c r="IH2226">
        <v>3</v>
      </c>
      <c r="II2226">
        <v>0</v>
      </c>
      <c r="IJ2226">
        <v>0</v>
      </c>
      <c r="IK2226">
        <v>0</v>
      </c>
      <c r="IL2226">
        <v>0</v>
      </c>
      <c r="IM2226">
        <v>0</v>
      </c>
      <c r="IN2226">
        <v>0</v>
      </c>
      <c r="IO2226">
        <v>0</v>
      </c>
      <c r="IP2226">
        <v>0</v>
      </c>
      <c r="IQ2226">
        <v>0</v>
      </c>
      <c r="IR2226">
        <v>0</v>
      </c>
      <c r="IS2226" s="1" t="s">
        <v>259</v>
      </c>
      <c r="IT2226" s="1" t="s">
        <v>259</v>
      </c>
      <c r="IU2226" s="1" t="s">
        <v>259</v>
      </c>
      <c r="IV2226" s="1" t="s">
        <v>259</v>
      </c>
      <c r="IW2226" s="1" t="s">
        <v>259</v>
      </c>
      <c r="IX2226" s="1" t="s">
        <v>259</v>
      </c>
      <c r="IY2226" s="1" t="s">
        <v>259</v>
      </c>
      <c r="IZ2226">
        <v>0.5</v>
      </c>
      <c r="JA2226">
        <v>1</v>
      </c>
      <c r="JB2226" s="1" t="s">
        <v>259</v>
      </c>
      <c r="JC2226">
        <v>3</v>
      </c>
      <c r="JD2226">
        <v>3</v>
      </c>
      <c r="JE2226">
        <v>2</v>
      </c>
      <c r="JF2226">
        <v>3</v>
      </c>
      <c r="JG2226">
        <v>2</v>
      </c>
      <c r="JH2226">
        <v>0</v>
      </c>
      <c r="JI2226">
        <v>0</v>
      </c>
      <c r="JJ2226">
        <v>0</v>
      </c>
      <c r="JK2226">
        <v>3</v>
      </c>
      <c r="JL2226">
        <v>0</v>
      </c>
      <c r="JM2226">
        <v>0</v>
      </c>
      <c r="JN2226">
        <v>0</v>
      </c>
      <c r="JO2226">
        <v>32.26</v>
      </c>
      <c r="JP2226">
        <v>5.4594316186372973</v>
      </c>
      <c r="JQ2226">
        <v>264.98304056792847</v>
      </c>
      <c r="JR2226">
        <v>267.16231446</v>
      </c>
      <c r="JS2226">
        <v>41.079085669582852</v>
      </c>
      <c r="JT2226">
        <v>2.0539542834791424</v>
      </c>
      <c r="JU2226">
        <v>5.676271731084638</v>
      </c>
      <c r="JV2226">
        <v>2.6180223961666873</v>
      </c>
      <c r="JW2226">
        <v>3.0582493349179516</v>
      </c>
      <c r="JX2226">
        <v>730</v>
      </c>
      <c r="JY2226">
        <v>33</v>
      </c>
      <c r="JZ2226">
        <v>3.3920000000000008</v>
      </c>
      <c r="KA2226">
        <v>104</v>
      </c>
    </row>
    <row r="2227" spans="1:287" x14ac:dyDescent="0.3">
      <c r="A2227" s="1" t="s">
        <v>194</v>
      </c>
      <c r="B2227">
        <v>1.7954000000000001</v>
      </c>
      <c r="C2227">
        <v>3.2234611600000003</v>
      </c>
      <c r="D2227">
        <v>83.288199999999989</v>
      </c>
      <c r="E2227">
        <v>11.996675619412779</v>
      </c>
      <c r="F2227">
        <v>15.997792215187879</v>
      </c>
      <c r="G2227">
        <v>-0.33580035542173248</v>
      </c>
      <c r="H2227">
        <v>0.20365119017699007</v>
      </c>
      <c r="I2227">
        <v>5.6267196139118996</v>
      </c>
      <c r="J2227">
        <v>9.4107117483312237</v>
      </c>
      <c r="K2227" s="1" t="s">
        <v>259</v>
      </c>
      <c r="L2227" s="1" t="s">
        <v>259</v>
      </c>
      <c r="M2227" s="1" t="s">
        <v>259</v>
      </c>
      <c r="N2227" s="1" t="s">
        <v>259</v>
      </c>
      <c r="O2227" s="1" t="s">
        <v>259</v>
      </c>
      <c r="P2227" s="1" t="s">
        <v>259</v>
      </c>
      <c r="Q2227" s="1" t="s">
        <v>259</v>
      </c>
      <c r="R2227" s="1" t="s">
        <v>259</v>
      </c>
      <c r="S2227" s="1" t="s">
        <v>259</v>
      </c>
      <c r="T2227" s="1" t="s">
        <v>259</v>
      </c>
      <c r="U2227" s="1" t="s">
        <v>259</v>
      </c>
      <c r="V2227" s="1" t="s">
        <v>259</v>
      </c>
      <c r="W2227" s="1" t="s">
        <v>259</v>
      </c>
      <c r="X2227" s="1" t="s">
        <v>259</v>
      </c>
      <c r="Y2227" s="1" t="s">
        <v>259</v>
      </c>
      <c r="Z2227" s="1" t="s">
        <v>259</v>
      </c>
      <c r="AA2227" s="1" t="s">
        <v>259</v>
      </c>
      <c r="AB2227" s="1" t="s">
        <v>259</v>
      </c>
      <c r="AC2227" s="1" t="s">
        <v>259</v>
      </c>
      <c r="AD2227" s="1" t="s">
        <v>259</v>
      </c>
      <c r="AE2227" s="1" t="s">
        <v>259</v>
      </c>
      <c r="AF2227" s="1" t="s">
        <v>259</v>
      </c>
      <c r="AG2227" s="1" t="s">
        <v>259</v>
      </c>
      <c r="AH2227" s="1" t="s">
        <v>259</v>
      </c>
      <c r="AI2227" s="1" t="s">
        <v>259</v>
      </c>
      <c r="AJ2227" s="1" t="s">
        <v>259</v>
      </c>
      <c r="AK2227" s="1" t="s">
        <v>259</v>
      </c>
      <c r="AL2227" s="1" t="s">
        <v>259</v>
      </c>
      <c r="AM2227" s="1" t="s">
        <v>259</v>
      </c>
      <c r="AN2227">
        <v>1387.06</v>
      </c>
      <c r="AO2227" s="1" t="s">
        <v>259</v>
      </c>
      <c r="AP2227" s="1" t="s">
        <v>259</v>
      </c>
      <c r="AQ2227" s="1" t="s">
        <v>259</v>
      </c>
      <c r="AR2227" s="1" t="s">
        <v>259</v>
      </c>
      <c r="AS2227" s="1" t="s">
        <v>259</v>
      </c>
      <c r="AT2227" s="1" t="s">
        <v>259</v>
      </c>
      <c r="AU2227" s="1" t="s">
        <v>259</v>
      </c>
      <c r="AV2227" s="1" t="s">
        <v>259</v>
      </c>
      <c r="AW2227" s="1" t="s">
        <v>259</v>
      </c>
      <c r="AX2227" s="1" t="s">
        <v>259</v>
      </c>
      <c r="AY2227" s="1" t="s">
        <v>259</v>
      </c>
      <c r="AZ2227" s="1" t="s">
        <v>259</v>
      </c>
      <c r="BA2227" s="1" t="s">
        <v>259</v>
      </c>
      <c r="BB2227" s="1" t="s">
        <v>259</v>
      </c>
      <c r="BC2227" s="1" t="s">
        <v>259</v>
      </c>
      <c r="BD2227" s="1" t="s">
        <v>259</v>
      </c>
      <c r="BE2227" s="1" t="s">
        <v>259</v>
      </c>
      <c r="BF2227">
        <v>0</v>
      </c>
      <c r="BG2227">
        <v>46.166273999999994</v>
      </c>
      <c r="BH2227">
        <v>12</v>
      </c>
      <c r="BI2227">
        <v>12</v>
      </c>
      <c r="BJ2227">
        <v>40</v>
      </c>
      <c r="BK2227">
        <v>0.62244065323833442</v>
      </c>
      <c r="BL2227">
        <v>-0.50204607906280274</v>
      </c>
      <c r="BM2227">
        <v>0.24403881574667471</v>
      </c>
      <c r="BN2227">
        <v>-2.2890430094626532E-2</v>
      </c>
      <c r="BO2227">
        <v>-0.17665931512294727</v>
      </c>
      <c r="BP2227">
        <v>24.988859276187814</v>
      </c>
      <c r="BQ2227">
        <v>27.990187240334723</v>
      </c>
      <c r="BR2227">
        <v>38.346051380163765</v>
      </c>
      <c r="BS2227">
        <v>34.350167541611199</v>
      </c>
      <c r="BT2227">
        <v>27.491913330021713</v>
      </c>
      <c r="BU2227">
        <v>1352.8445815365674</v>
      </c>
      <c r="BV2227">
        <v>1574.6623558906617</v>
      </c>
      <c r="BW2227">
        <v>2142.2848429940664</v>
      </c>
      <c r="BX2227">
        <v>1983.5486962599352</v>
      </c>
      <c r="BY2227">
        <v>1596.0798317098258</v>
      </c>
      <c r="BZ2227">
        <v>1</v>
      </c>
      <c r="CA2227">
        <v>25</v>
      </c>
      <c r="CB2227">
        <v>30.109725999999995</v>
      </c>
      <c r="CC2227">
        <v>0</v>
      </c>
      <c r="CD2227">
        <v>0</v>
      </c>
      <c r="CE2227">
        <v>2</v>
      </c>
      <c r="CF2227">
        <v>6</v>
      </c>
      <c r="CG2227">
        <v>1</v>
      </c>
      <c r="CH2227">
        <v>5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.11785113019775793</v>
      </c>
      <c r="CO2227">
        <v>0.4201034543599429</v>
      </c>
      <c r="CP2227">
        <v>0.47626487255785999</v>
      </c>
      <c r="CQ2227">
        <v>0</v>
      </c>
      <c r="CR2227">
        <v>0</v>
      </c>
      <c r="CS2227">
        <v>2.9462782549439483E-2</v>
      </c>
      <c r="CT2227">
        <v>0.12732196106121052</v>
      </c>
      <c r="CU2227">
        <v>0.13376119693747682</v>
      </c>
      <c r="CV2227">
        <v>1.0749149571305296</v>
      </c>
      <c r="CW2227">
        <v>0</v>
      </c>
      <c r="CX2227">
        <v>0.16666666666666666</v>
      </c>
      <c r="CY2227">
        <v>0</v>
      </c>
      <c r="CZ2227">
        <v>0.55034090182892004</v>
      </c>
      <c r="DA2227">
        <v>0</v>
      </c>
      <c r="DB2227">
        <v>3.6249568663886789E-2</v>
      </c>
      <c r="DC2227">
        <v>0</v>
      </c>
      <c r="DD2227">
        <v>14.77781011412252</v>
      </c>
      <c r="DE2227">
        <v>10.88214273316075</v>
      </c>
      <c r="DF2227">
        <v>9.5447388582245161</v>
      </c>
      <c r="DG2227">
        <v>8.27285989909746</v>
      </c>
      <c r="DH2227">
        <v>6.9861468049027673</v>
      </c>
      <c r="DI2227">
        <v>5.5390659892107221</v>
      </c>
      <c r="DJ2227">
        <v>3.5547748650344078</v>
      </c>
      <c r="DK2227">
        <v>2.7100835820945726</v>
      </c>
      <c r="DL2227">
        <v>12.312093265184602</v>
      </c>
      <c r="DM2227">
        <v>7.5122094914544641</v>
      </c>
      <c r="DN2227">
        <v>5.4996010702781977</v>
      </c>
      <c r="DO2227">
        <v>4.0504381637305675</v>
      </c>
      <c r="DP2227">
        <v>2.858007618186281</v>
      </c>
      <c r="DQ2227">
        <v>2.0033688872626119</v>
      </c>
      <c r="DR2227">
        <v>1.1050578684200278</v>
      </c>
      <c r="DS2227">
        <v>0.7130151926206042</v>
      </c>
      <c r="DT2227">
        <v>2.6505580903167991</v>
      </c>
      <c r="DU2227">
        <v>4.18385060513305</v>
      </c>
      <c r="DV2227">
        <v>5.1574700565376581</v>
      </c>
      <c r="DW2227">
        <v>1.1183052388589441</v>
      </c>
      <c r="DX2227">
        <v>1.4724055912482901</v>
      </c>
      <c r="DY2227">
        <v>1.5909553163450001</v>
      </c>
      <c r="DZ2227">
        <v>506</v>
      </c>
      <c r="EA2227">
        <v>1</v>
      </c>
      <c r="EB2227">
        <v>0.17011972137423351</v>
      </c>
      <c r="EC2227" s="1" t="s">
        <v>259</v>
      </c>
      <c r="ED2227" s="1" t="s">
        <v>259</v>
      </c>
      <c r="EE2227" s="1" t="s">
        <v>259</v>
      </c>
      <c r="EF2227" s="1" t="s">
        <v>259</v>
      </c>
      <c r="EG2227" s="1" t="s">
        <v>259</v>
      </c>
      <c r="EH2227" s="1" t="s">
        <v>259</v>
      </c>
      <c r="EI2227" s="1" t="s">
        <v>259</v>
      </c>
      <c r="EJ2227" s="1" t="s">
        <v>259</v>
      </c>
      <c r="EK2227" s="1" t="s">
        <v>259</v>
      </c>
      <c r="EL2227">
        <v>0</v>
      </c>
      <c r="EM2227">
        <v>4</v>
      </c>
      <c r="EN2227">
        <v>0.375</v>
      </c>
      <c r="EO2227">
        <v>0</v>
      </c>
      <c r="EP2227">
        <v>0</v>
      </c>
      <c r="EQ2227">
        <v>0</v>
      </c>
      <c r="ER2227">
        <v>0</v>
      </c>
      <c r="ES2227">
        <v>0</v>
      </c>
      <c r="ET2227">
        <v>0</v>
      </c>
      <c r="EU2227">
        <v>0</v>
      </c>
      <c r="EV2227">
        <v>0</v>
      </c>
      <c r="EW2227">
        <v>6</v>
      </c>
      <c r="EX2227">
        <v>0</v>
      </c>
      <c r="EY2227">
        <v>0</v>
      </c>
      <c r="EZ2227">
        <v>6</v>
      </c>
      <c r="FA2227">
        <v>0</v>
      </c>
      <c r="FB2227">
        <v>0</v>
      </c>
      <c r="FC2227">
        <v>0</v>
      </c>
      <c r="FD2227">
        <v>0</v>
      </c>
      <c r="FE2227">
        <v>4</v>
      </c>
      <c r="FF2227">
        <v>0</v>
      </c>
      <c r="FG2227">
        <v>0</v>
      </c>
      <c r="FH2227">
        <v>0</v>
      </c>
      <c r="FI2227">
        <v>0</v>
      </c>
      <c r="FJ2227">
        <v>0</v>
      </c>
      <c r="FK2227">
        <v>0</v>
      </c>
      <c r="FL2227">
        <v>0</v>
      </c>
      <c r="FM2227">
        <v>0</v>
      </c>
      <c r="FN2227">
        <v>0</v>
      </c>
      <c r="FO2227">
        <v>0</v>
      </c>
      <c r="FP2227">
        <v>0</v>
      </c>
      <c r="FQ2227">
        <v>2</v>
      </c>
      <c r="FR2227">
        <v>2</v>
      </c>
      <c r="FS2227">
        <v>0</v>
      </c>
      <c r="FT2227">
        <v>0</v>
      </c>
      <c r="FU2227">
        <v>0</v>
      </c>
      <c r="FV2227">
        <v>0</v>
      </c>
      <c r="FW2227">
        <v>0</v>
      </c>
      <c r="FX2227">
        <v>2</v>
      </c>
      <c r="FY2227">
        <v>0</v>
      </c>
      <c r="FZ2227">
        <v>0</v>
      </c>
      <c r="GA2227">
        <v>0</v>
      </c>
      <c r="GB2227">
        <v>0</v>
      </c>
      <c r="GC2227">
        <v>0</v>
      </c>
      <c r="GD2227">
        <v>0</v>
      </c>
      <c r="GE2227">
        <v>0</v>
      </c>
      <c r="GF2227">
        <v>0</v>
      </c>
      <c r="GG2227">
        <v>0</v>
      </c>
      <c r="GH2227">
        <v>0</v>
      </c>
      <c r="GI2227">
        <v>0</v>
      </c>
      <c r="GJ2227">
        <v>0</v>
      </c>
      <c r="GK2227">
        <v>0</v>
      </c>
      <c r="GL2227">
        <v>0</v>
      </c>
      <c r="GM2227">
        <v>0</v>
      </c>
      <c r="GN2227">
        <v>0</v>
      </c>
      <c r="GO2227">
        <v>0</v>
      </c>
      <c r="GP2227">
        <v>0</v>
      </c>
      <c r="GQ2227">
        <v>0</v>
      </c>
      <c r="GR2227">
        <v>0</v>
      </c>
      <c r="GS2227">
        <v>0</v>
      </c>
      <c r="GT2227">
        <v>0</v>
      </c>
      <c r="GU2227">
        <v>0</v>
      </c>
      <c r="GV2227">
        <v>0</v>
      </c>
      <c r="GW2227">
        <v>0</v>
      </c>
      <c r="GX2227">
        <v>0</v>
      </c>
      <c r="GY2227">
        <v>0</v>
      </c>
      <c r="GZ2227">
        <v>0</v>
      </c>
      <c r="HA2227">
        <v>0</v>
      </c>
      <c r="HB2227">
        <v>0</v>
      </c>
      <c r="HC2227">
        <v>0</v>
      </c>
      <c r="HD2227">
        <v>0</v>
      </c>
      <c r="HE2227">
        <v>0</v>
      </c>
      <c r="HF2227">
        <v>0</v>
      </c>
      <c r="HG2227">
        <v>0</v>
      </c>
      <c r="HH2227">
        <v>0</v>
      </c>
      <c r="HI2227">
        <v>0</v>
      </c>
      <c r="HJ2227">
        <v>0</v>
      </c>
      <c r="HK2227">
        <v>0</v>
      </c>
      <c r="HL2227">
        <v>0</v>
      </c>
      <c r="HM2227">
        <v>0</v>
      </c>
      <c r="HN2227">
        <v>0</v>
      </c>
      <c r="HO2227">
        <v>0</v>
      </c>
      <c r="HP2227">
        <v>15.523199999999999</v>
      </c>
      <c r="HQ2227">
        <v>7.2664359861591699</v>
      </c>
      <c r="HR2227" s="1" t="s">
        <v>529</v>
      </c>
      <c r="HS2227">
        <v>0</v>
      </c>
      <c r="HT2227">
        <v>8</v>
      </c>
      <c r="HU2227" s="1" t="s">
        <v>259</v>
      </c>
      <c r="HV2227" s="1" t="s">
        <v>259</v>
      </c>
      <c r="HW2227">
        <v>0</v>
      </c>
      <c r="HX2227">
        <v>0</v>
      </c>
      <c r="HY2227">
        <v>2.5599999999999996</v>
      </c>
      <c r="HZ2227">
        <v>0</v>
      </c>
      <c r="IA2227">
        <v>0</v>
      </c>
      <c r="IB2227">
        <v>0</v>
      </c>
      <c r="IC2227">
        <v>0</v>
      </c>
      <c r="ID2227">
        <v>15.213224489552921</v>
      </c>
      <c r="IE2227">
        <v>12.400101630692136</v>
      </c>
      <c r="IF2227">
        <v>0</v>
      </c>
      <c r="IG2227">
        <v>1.6188704068605666</v>
      </c>
      <c r="IH2227">
        <v>0</v>
      </c>
      <c r="II2227">
        <v>0</v>
      </c>
      <c r="IJ2227">
        <v>0</v>
      </c>
      <c r="IK2227">
        <v>0</v>
      </c>
      <c r="IL2227">
        <v>0.49999999999999989</v>
      </c>
      <c r="IM2227">
        <v>0</v>
      </c>
      <c r="IN2227">
        <v>0</v>
      </c>
      <c r="IO2227">
        <v>0</v>
      </c>
      <c r="IP2227">
        <v>0.49999999999999989</v>
      </c>
      <c r="IQ2227">
        <v>1.2649110640673518</v>
      </c>
      <c r="IR2227">
        <v>0.33333333333333337</v>
      </c>
      <c r="IS2227" s="1" t="s">
        <v>259</v>
      </c>
      <c r="IT2227" s="1" t="s">
        <v>259</v>
      </c>
      <c r="IU2227" s="1" t="s">
        <v>259</v>
      </c>
      <c r="IV2227" s="1" t="s">
        <v>259</v>
      </c>
      <c r="IW2227" s="1" t="s">
        <v>259</v>
      </c>
      <c r="IX2227" s="1" t="s">
        <v>259</v>
      </c>
      <c r="IY2227" s="1" t="s">
        <v>259</v>
      </c>
      <c r="IZ2227">
        <v>0.46153846153846156</v>
      </c>
      <c r="JA2227">
        <v>0.8571428571428571</v>
      </c>
      <c r="JB2227" s="1" t="s">
        <v>259</v>
      </c>
      <c r="JC2227">
        <v>3</v>
      </c>
      <c r="JD2227">
        <v>4</v>
      </c>
      <c r="JE2227">
        <v>2</v>
      </c>
      <c r="JF2227">
        <v>3</v>
      </c>
      <c r="JG2227">
        <v>2</v>
      </c>
      <c r="JH2227">
        <v>0</v>
      </c>
      <c r="JI2227">
        <v>0</v>
      </c>
      <c r="JJ2227">
        <v>1</v>
      </c>
      <c r="JK2227">
        <v>3</v>
      </c>
      <c r="JL2227">
        <v>0</v>
      </c>
      <c r="JM2227">
        <v>0</v>
      </c>
      <c r="JN2227">
        <v>0</v>
      </c>
      <c r="JO2227">
        <v>50.72</v>
      </c>
      <c r="JP2227">
        <v>5.6438561897747244</v>
      </c>
      <c r="JQ2227">
        <v>259.81511994045633</v>
      </c>
      <c r="JR2227">
        <v>298.14297596</v>
      </c>
      <c r="JS2227">
        <v>46.135890253129745</v>
      </c>
      <c r="JT2227">
        <v>2.0970859205968067</v>
      </c>
      <c r="JU2227">
        <v>19.262828720699638</v>
      </c>
      <c r="JV2227">
        <v>6.1499570550485707</v>
      </c>
      <c r="JW2227">
        <v>13.112871665651058</v>
      </c>
      <c r="JX2227">
        <v>1194</v>
      </c>
      <c r="JY2227">
        <v>31</v>
      </c>
      <c r="JZ2227">
        <v>1.6280000000000003</v>
      </c>
      <c r="KA2227">
        <v>118</v>
      </c>
    </row>
    <row r="2228" spans="1:287" x14ac:dyDescent="0.3">
      <c r="A2228" s="1" t="s">
        <v>194</v>
      </c>
      <c r="B2228">
        <v>3.5406000000000009</v>
      </c>
      <c r="C2228">
        <v>12.535848360000006</v>
      </c>
      <c r="D2228">
        <v>90.383599999999987</v>
      </c>
      <c r="E2228">
        <v>11.850000000000007</v>
      </c>
      <c r="F2228">
        <v>34.96885365678277</v>
      </c>
      <c r="G2228">
        <v>-0.27815995084083284</v>
      </c>
      <c r="H2228">
        <v>0.2286740898227973</v>
      </c>
      <c r="I2228">
        <v>5.3726750570875934</v>
      </c>
      <c r="J2228">
        <v>11.862542998728806</v>
      </c>
      <c r="K2228" s="1" t="s">
        <v>259</v>
      </c>
      <c r="L2228" s="1" t="s">
        <v>259</v>
      </c>
      <c r="M2228" s="1" t="s">
        <v>259</v>
      </c>
      <c r="N2228" s="1" t="s">
        <v>259</v>
      </c>
      <c r="O2228" s="1" t="s">
        <v>259</v>
      </c>
      <c r="P2228" s="1" t="s">
        <v>259</v>
      </c>
      <c r="Q2228" s="1" t="s">
        <v>259</v>
      </c>
      <c r="R2228" s="1" t="s">
        <v>259</v>
      </c>
      <c r="S2228" s="1" t="s">
        <v>259</v>
      </c>
      <c r="T2228" s="1" t="s">
        <v>259</v>
      </c>
      <c r="U2228" s="1" t="s">
        <v>259</v>
      </c>
      <c r="V2228" s="1" t="s">
        <v>259</v>
      </c>
      <c r="W2228" s="1" t="s">
        <v>259</v>
      </c>
      <c r="X2228" s="1" t="s">
        <v>259</v>
      </c>
      <c r="Y2228" s="1" t="s">
        <v>259</v>
      </c>
      <c r="Z2228" s="1" t="s">
        <v>259</v>
      </c>
      <c r="AA2228" s="1" t="s">
        <v>259</v>
      </c>
      <c r="AB2228" s="1" t="s">
        <v>259</v>
      </c>
      <c r="AC2228" s="1" t="s">
        <v>259</v>
      </c>
      <c r="AD2228" s="1" t="s">
        <v>259</v>
      </c>
      <c r="AE2228" s="1" t="s">
        <v>259</v>
      </c>
      <c r="AF2228" s="1" t="s">
        <v>259</v>
      </c>
      <c r="AG2228" s="1" t="s">
        <v>259</v>
      </c>
      <c r="AH2228" s="1" t="s">
        <v>259</v>
      </c>
      <c r="AI2228" s="1" t="s">
        <v>259</v>
      </c>
      <c r="AJ2228" s="1" t="s">
        <v>259</v>
      </c>
      <c r="AK2228" s="1" t="s">
        <v>259</v>
      </c>
      <c r="AL2228" s="1" t="s">
        <v>259</v>
      </c>
      <c r="AM2228" s="1" t="s">
        <v>259</v>
      </c>
      <c r="AN2228">
        <v>1343.04</v>
      </c>
      <c r="AO2228" s="1" t="s">
        <v>259</v>
      </c>
      <c r="AP2228" s="1" t="s">
        <v>259</v>
      </c>
      <c r="AQ2228" s="1" t="s">
        <v>259</v>
      </c>
      <c r="AR2228" s="1" t="s">
        <v>259</v>
      </c>
      <c r="AS2228" s="1" t="s">
        <v>259</v>
      </c>
      <c r="AT2228" s="1" t="s">
        <v>259</v>
      </c>
      <c r="AU2228" s="1" t="s">
        <v>259</v>
      </c>
      <c r="AV2228" s="1" t="s">
        <v>259</v>
      </c>
      <c r="AW2228" s="1" t="s">
        <v>259</v>
      </c>
      <c r="AX2228" s="1" t="s">
        <v>259</v>
      </c>
      <c r="AY2228" s="1" t="s">
        <v>259</v>
      </c>
      <c r="AZ2228" s="1" t="s">
        <v>259</v>
      </c>
      <c r="BA2228" s="1" t="s">
        <v>259</v>
      </c>
      <c r="BB2228" s="1" t="s">
        <v>259</v>
      </c>
      <c r="BC2228" s="1" t="s">
        <v>259</v>
      </c>
      <c r="BD2228" s="1" t="s">
        <v>259</v>
      </c>
      <c r="BE2228" s="1" t="s">
        <v>259</v>
      </c>
      <c r="BF2228">
        <v>0</v>
      </c>
      <c r="BG2228">
        <v>49.957480999999987</v>
      </c>
      <c r="BH2228">
        <v>12</v>
      </c>
      <c r="BI2228">
        <v>12</v>
      </c>
      <c r="BJ2228">
        <v>40</v>
      </c>
      <c r="BK2228">
        <v>0.32842678169697387</v>
      </c>
      <c r="BL2228">
        <v>-0.16523814008332668</v>
      </c>
      <c r="BM2228">
        <v>-7.2806559011778557E-2</v>
      </c>
      <c r="BN2228">
        <v>0.12939021265016742</v>
      </c>
      <c r="BO2228">
        <v>-8.3787108032459132E-2</v>
      </c>
      <c r="BP2228">
        <v>32.207379545942686</v>
      </c>
      <c r="BQ2228">
        <v>29.114772282472892</v>
      </c>
      <c r="BR2228">
        <v>39.952368385338488</v>
      </c>
      <c r="BS2228">
        <v>46.976804530108417</v>
      </c>
      <c r="BT2228">
        <v>46.395182719669563</v>
      </c>
      <c r="BU2228">
        <v>1793.8467105646605</v>
      </c>
      <c r="BV2228">
        <v>2156.372808845601</v>
      </c>
      <c r="BW2228">
        <v>2952.9283139148483</v>
      </c>
      <c r="BX2228">
        <v>3488.1832480468902</v>
      </c>
      <c r="BY2228">
        <v>3183.9135260158309</v>
      </c>
      <c r="BZ2228">
        <v>0</v>
      </c>
      <c r="CA2228">
        <v>26</v>
      </c>
      <c r="CB2228">
        <v>23.262518999999994</v>
      </c>
      <c r="CC2228">
        <v>0</v>
      </c>
      <c r="CD2228">
        <v>0</v>
      </c>
      <c r="CE2228">
        <v>1</v>
      </c>
      <c r="CF2228">
        <v>11</v>
      </c>
      <c r="CG2228">
        <v>2</v>
      </c>
      <c r="CH2228">
        <v>2</v>
      </c>
      <c r="CI2228">
        <v>2</v>
      </c>
      <c r="CJ2228">
        <v>1</v>
      </c>
      <c r="CK2228">
        <v>0</v>
      </c>
      <c r="CL2228">
        <v>0.28867513459481292</v>
      </c>
      <c r="CM2228">
        <v>0.20412414523193154</v>
      </c>
      <c r="CN2228">
        <v>0</v>
      </c>
      <c r="CO2228">
        <v>0.30618621784789729</v>
      </c>
      <c r="CP2228">
        <v>0.44836821371544816</v>
      </c>
      <c r="CQ2228">
        <v>0.28867513459481292</v>
      </c>
      <c r="CR2228">
        <v>0.20412414523193154</v>
      </c>
      <c r="CS2228">
        <v>0</v>
      </c>
      <c r="CT2228">
        <v>0.14741836908874129</v>
      </c>
      <c r="CU2228">
        <v>0.18900578276229793</v>
      </c>
      <c r="CV2228">
        <v>1.4394992608407442</v>
      </c>
      <c r="CW2228">
        <v>0</v>
      </c>
      <c r="CX2228">
        <v>0.33093309327558151</v>
      </c>
      <c r="CY2228">
        <v>0</v>
      </c>
      <c r="CZ2228">
        <v>0.81266658453386653</v>
      </c>
      <c r="DA2228">
        <v>0</v>
      </c>
      <c r="DB2228">
        <v>9.9048776692957891E-2</v>
      </c>
      <c r="DC2228">
        <v>0</v>
      </c>
      <c r="DD2228">
        <v>15.81119030894213</v>
      </c>
      <c r="DE2228">
        <v>11.220346690612278</v>
      </c>
      <c r="DF2228">
        <v>10.205444870298519</v>
      </c>
      <c r="DG2228">
        <v>8.2724831550107947</v>
      </c>
      <c r="DH2228">
        <v>6.9529812805752282</v>
      </c>
      <c r="DI2228">
        <v>6.1559569902903242</v>
      </c>
      <c r="DJ2228">
        <v>4.5311841385474212</v>
      </c>
      <c r="DK2228">
        <v>3.2145023770661041</v>
      </c>
      <c r="DL2228">
        <v>13.461148447944288</v>
      </c>
      <c r="DM2228">
        <v>8.3013625162497924</v>
      </c>
      <c r="DN2228">
        <v>6.5764863181217299</v>
      </c>
      <c r="DO2228">
        <v>4.3093453471778096</v>
      </c>
      <c r="DP2228">
        <v>3.0407179777850719</v>
      </c>
      <c r="DQ2228">
        <v>2.2870858335324886</v>
      </c>
      <c r="DR2228">
        <v>1.4638771112411881</v>
      </c>
      <c r="DS2228">
        <v>0.85907629045471323</v>
      </c>
      <c r="DT2228">
        <v>3.230934092432832</v>
      </c>
      <c r="DU2228">
        <v>5.4237497790610787</v>
      </c>
      <c r="DV2228">
        <v>8.592485604414053</v>
      </c>
      <c r="DW2228">
        <v>1.3232426579303391</v>
      </c>
      <c r="DX2228">
        <v>1.8938719271147648</v>
      </c>
      <c r="DY2228">
        <v>2.5384252776212182</v>
      </c>
      <c r="DZ2228">
        <v>388</v>
      </c>
      <c r="EA2228">
        <v>0.91304347826086951</v>
      </c>
      <c r="EB2228">
        <v>0.10080130683546011</v>
      </c>
      <c r="EC2228" s="1" t="s">
        <v>259</v>
      </c>
      <c r="ED2228" s="1" t="s">
        <v>259</v>
      </c>
      <c r="EE2228" s="1" t="s">
        <v>259</v>
      </c>
      <c r="EF2228" s="1" t="s">
        <v>259</v>
      </c>
      <c r="EG2228" s="1" t="s">
        <v>259</v>
      </c>
      <c r="EH2228" s="1" t="s">
        <v>259</v>
      </c>
      <c r="EI2228" s="1" t="s">
        <v>259</v>
      </c>
      <c r="EJ2228" s="1" t="s">
        <v>259</v>
      </c>
      <c r="EK2228" s="1" t="s">
        <v>259</v>
      </c>
      <c r="EL2228">
        <v>0</v>
      </c>
      <c r="EM2228">
        <v>3</v>
      </c>
      <c r="EN2228">
        <v>0.26315789473684209</v>
      </c>
      <c r="EO2228">
        <v>0</v>
      </c>
      <c r="EP2228">
        <v>0</v>
      </c>
      <c r="EQ2228">
        <v>0</v>
      </c>
      <c r="ER2228">
        <v>0</v>
      </c>
      <c r="ES2228">
        <v>0</v>
      </c>
      <c r="ET2228">
        <v>0</v>
      </c>
      <c r="EU2228">
        <v>0</v>
      </c>
      <c r="EV2228">
        <v>0</v>
      </c>
      <c r="EW2228">
        <v>3</v>
      </c>
      <c r="EX2228">
        <v>0</v>
      </c>
      <c r="EY2228">
        <v>0</v>
      </c>
      <c r="EZ2228">
        <v>8</v>
      </c>
      <c r="FA2228">
        <v>1</v>
      </c>
      <c r="FB2228">
        <v>0</v>
      </c>
      <c r="FC2228">
        <v>0</v>
      </c>
      <c r="FD2228">
        <v>2</v>
      </c>
      <c r="FE2228">
        <v>4</v>
      </c>
      <c r="FF2228">
        <v>0</v>
      </c>
      <c r="FG2228">
        <v>0</v>
      </c>
      <c r="FH2228">
        <v>0</v>
      </c>
      <c r="FI2228">
        <v>0</v>
      </c>
      <c r="FJ2228">
        <v>0</v>
      </c>
      <c r="FK2228">
        <v>0</v>
      </c>
      <c r="FL2228">
        <v>0</v>
      </c>
      <c r="FM2228">
        <v>0</v>
      </c>
      <c r="FN2228">
        <v>0</v>
      </c>
      <c r="FO2228">
        <v>0</v>
      </c>
      <c r="FP2228">
        <v>1</v>
      </c>
      <c r="FQ2228">
        <v>0</v>
      </c>
      <c r="FR2228">
        <v>1</v>
      </c>
      <c r="FS2228">
        <v>0</v>
      </c>
      <c r="FT2228">
        <v>0</v>
      </c>
      <c r="FU2228">
        <v>0</v>
      </c>
      <c r="FV2228">
        <v>0</v>
      </c>
      <c r="FW2228">
        <v>1</v>
      </c>
      <c r="FX2228">
        <v>0</v>
      </c>
      <c r="FY2228">
        <v>0</v>
      </c>
      <c r="FZ2228">
        <v>0</v>
      </c>
      <c r="GA2228">
        <v>0</v>
      </c>
      <c r="GB2228">
        <v>0</v>
      </c>
      <c r="GC2228">
        <v>0</v>
      </c>
      <c r="GD2228">
        <v>0</v>
      </c>
      <c r="GE2228">
        <v>0</v>
      </c>
      <c r="GF2228">
        <v>0</v>
      </c>
      <c r="GG2228">
        <v>0</v>
      </c>
      <c r="GH2228">
        <v>0</v>
      </c>
      <c r="GI2228">
        <v>0</v>
      </c>
      <c r="GJ2228">
        <v>0</v>
      </c>
      <c r="GK2228">
        <v>0</v>
      </c>
      <c r="GL2228">
        <v>0</v>
      </c>
      <c r="GM2228">
        <v>0</v>
      </c>
      <c r="GN2228">
        <v>0</v>
      </c>
      <c r="GO2228">
        <v>0</v>
      </c>
      <c r="GP2228">
        <v>1</v>
      </c>
      <c r="GQ2228">
        <v>0</v>
      </c>
      <c r="GR2228">
        <v>0</v>
      </c>
      <c r="GS2228">
        <v>0</v>
      </c>
      <c r="GT2228">
        <v>0</v>
      </c>
      <c r="GU2228">
        <v>0</v>
      </c>
      <c r="GV2228">
        <v>0</v>
      </c>
      <c r="GW2228">
        <v>0</v>
      </c>
      <c r="GX2228">
        <v>0</v>
      </c>
      <c r="GY2228">
        <v>0</v>
      </c>
      <c r="GZ2228">
        <v>0</v>
      </c>
      <c r="HA2228">
        <v>0</v>
      </c>
      <c r="HB2228">
        <v>0</v>
      </c>
      <c r="HC2228">
        <v>0</v>
      </c>
      <c r="HD2228">
        <v>0</v>
      </c>
      <c r="HE2228">
        <v>0</v>
      </c>
      <c r="HF2228">
        <v>0</v>
      </c>
      <c r="HG2228">
        <v>0</v>
      </c>
      <c r="HH2228">
        <v>0</v>
      </c>
      <c r="HI2228">
        <v>0</v>
      </c>
      <c r="HJ2228">
        <v>0</v>
      </c>
      <c r="HK2228">
        <v>0</v>
      </c>
      <c r="HL2228">
        <v>0</v>
      </c>
      <c r="HM2228">
        <v>0</v>
      </c>
      <c r="HN2228">
        <v>0</v>
      </c>
      <c r="HO2228">
        <v>0</v>
      </c>
      <c r="HP2228">
        <v>16.467455621301774</v>
      </c>
      <c r="HQ2228">
        <v>7.0869247626004386</v>
      </c>
      <c r="HR2228" s="1" t="s">
        <v>493</v>
      </c>
      <c r="HS2228">
        <v>0</v>
      </c>
      <c r="HT2228">
        <v>17</v>
      </c>
      <c r="HU2228" s="1" t="s">
        <v>259</v>
      </c>
      <c r="HV2228" s="1" t="s">
        <v>259</v>
      </c>
      <c r="HW2228">
        <v>0</v>
      </c>
      <c r="HX2228">
        <v>0</v>
      </c>
      <c r="HY2228">
        <v>3.11</v>
      </c>
      <c r="HZ2228">
        <v>0</v>
      </c>
      <c r="IA2228">
        <v>0</v>
      </c>
      <c r="IB2228">
        <v>0</v>
      </c>
      <c r="IC2228">
        <v>0</v>
      </c>
      <c r="ID2228">
        <v>15.355337595577224</v>
      </c>
      <c r="IE2228">
        <v>24.53279350887609</v>
      </c>
      <c r="IF2228">
        <v>0</v>
      </c>
      <c r="IG2228">
        <v>7.5709964888763031</v>
      </c>
      <c r="IH2228">
        <v>0</v>
      </c>
      <c r="II2228">
        <v>0</v>
      </c>
      <c r="IJ2228">
        <v>0</v>
      </c>
      <c r="IK2228">
        <v>0</v>
      </c>
      <c r="IL2228">
        <v>0</v>
      </c>
      <c r="IM2228">
        <v>0</v>
      </c>
      <c r="IN2228">
        <v>0</v>
      </c>
      <c r="IO2228">
        <v>0</v>
      </c>
      <c r="IP2228">
        <v>0</v>
      </c>
      <c r="IQ2228">
        <v>0.33333333333333337</v>
      </c>
      <c r="IR2228">
        <v>0</v>
      </c>
      <c r="IS2228" s="1" t="s">
        <v>259</v>
      </c>
      <c r="IT2228" s="1" t="s">
        <v>259</v>
      </c>
      <c r="IU2228" s="1" t="s">
        <v>259</v>
      </c>
      <c r="IV2228" s="1" t="s">
        <v>259</v>
      </c>
      <c r="IW2228" s="1" t="s">
        <v>259</v>
      </c>
      <c r="IX2228" s="1" t="s">
        <v>259</v>
      </c>
      <c r="IY2228" s="1" t="s">
        <v>259</v>
      </c>
      <c r="IZ2228">
        <v>0.5</v>
      </c>
      <c r="JA2228">
        <v>1</v>
      </c>
      <c r="JB2228" s="1" t="s">
        <v>259</v>
      </c>
      <c r="JC2228">
        <v>3</v>
      </c>
      <c r="JD2228">
        <v>4</v>
      </c>
      <c r="JE2228">
        <v>2</v>
      </c>
      <c r="JF2228">
        <v>3</v>
      </c>
      <c r="JG2228">
        <v>2</v>
      </c>
      <c r="JH2228">
        <v>1</v>
      </c>
      <c r="JI2228">
        <v>0</v>
      </c>
      <c r="JJ2228">
        <v>0</v>
      </c>
      <c r="JK2228">
        <v>2</v>
      </c>
      <c r="JL2228">
        <v>1</v>
      </c>
      <c r="JM2228">
        <v>0</v>
      </c>
      <c r="JN2228">
        <v>0</v>
      </c>
      <c r="JO2228">
        <v>32.67</v>
      </c>
      <c r="JP2228">
        <v>5.7004397181410926</v>
      </c>
      <c r="JQ2228">
        <v>290.85747706999535</v>
      </c>
      <c r="JR2228">
        <v>324.10294098000003</v>
      </c>
      <c r="JS2228">
        <v>47.353968499330861</v>
      </c>
      <c r="JT2228">
        <v>2.0588681956230808</v>
      </c>
      <c r="JU2228">
        <v>11.730426376525807</v>
      </c>
      <c r="JV2228">
        <v>2.5754854568612933</v>
      </c>
      <c r="JW2228">
        <v>6.6012533882683861</v>
      </c>
      <c r="JX2228">
        <v>1078</v>
      </c>
      <c r="JY2228">
        <v>40</v>
      </c>
      <c r="JZ2228">
        <v>3.6560000000000006</v>
      </c>
      <c r="KA2228">
        <v>126</v>
      </c>
    </row>
    <row r="2229" spans="1:287" x14ac:dyDescent="0.3">
      <c r="A2229" s="1" t="s">
        <v>194</v>
      </c>
      <c r="B2229">
        <v>3.698399999999999</v>
      </c>
      <c r="C2229">
        <v>13.678162559999993</v>
      </c>
      <c r="D2229">
        <v>89.633999999999986</v>
      </c>
      <c r="E2229">
        <v>11.850000000000001</v>
      </c>
      <c r="F2229">
        <v>14.004093296275075</v>
      </c>
      <c r="G2229">
        <v>-0.30892097381509354</v>
      </c>
      <c r="H2229">
        <v>0.15020006909009698</v>
      </c>
      <c r="I2229">
        <v>5.692231445312502</v>
      </c>
      <c r="J2229">
        <v>10.954495100857105</v>
      </c>
      <c r="K2229" s="1" t="s">
        <v>259</v>
      </c>
      <c r="L2229" s="1" t="s">
        <v>259</v>
      </c>
      <c r="M2229" s="1" t="s">
        <v>259</v>
      </c>
      <c r="N2229" s="1" t="s">
        <v>259</v>
      </c>
      <c r="O2229" s="1" t="s">
        <v>259</v>
      </c>
      <c r="P2229" s="1" t="s">
        <v>259</v>
      </c>
      <c r="Q2229" s="1" t="s">
        <v>259</v>
      </c>
      <c r="R2229" s="1" t="s">
        <v>259</v>
      </c>
      <c r="S2229" s="1" t="s">
        <v>259</v>
      </c>
      <c r="T2229" s="1" t="s">
        <v>259</v>
      </c>
      <c r="U2229" s="1" t="s">
        <v>259</v>
      </c>
      <c r="V2229" s="1" t="s">
        <v>259</v>
      </c>
      <c r="W2229" s="1" t="s">
        <v>259</v>
      </c>
      <c r="X2229" s="1" t="s">
        <v>259</v>
      </c>
      <c r="Y2229" s="1" t="s">
        <v>259</v>
      </c>
      <c r="Z2229" s="1" t="s">
        <v>259</v>
      </c>
      <c r="AA2229" s="1" t="s">
        <v>259</v>
      </c>
      <c r="AB2229" s="1" t="s">
        <v>259</v>
      </c>
      <c r="AC2229" s="1" t="s">
        <v>259</v>
      </c>
      <c r="AD2229" s="1" t="s">
        <v>259</v>
      </c>
      <c r="AE2229" s="1" t="s">
        <v>259</v>
      </c>
      <c r="AF2229" s="1" t="s">
        <v>259</v>
      </c>
      <c r="AG2229" s="1" t="s">
        <v>259</v>
      </c>
      <c r="AH2229" s="1" t="s">
        <v>259</v>
      </c>
      <c r="AI2229" s="1" t="s">
        <v>259</v>
      </c>
      <c r="AJ2229" s="1" t="s">
        <v>259</v>
      </c>
      <c r="AK2229" s="1" t="s">
        <v>259</v>
      </c>
      <c r="AL2229" s="1" t="s">
        <v>259</v>
      </c>
      <c r="AM2229" s="1" t="s">
        <v>259</v>
      </c>
      <c r="AN2229">
        <v>1789.02</v>
      </c>
      <c r="AO2229" s="1" t="s">
        <v>259</v>
      </c>
      <c r="AP2229" s="1" t="s">
        <v>259</v>
      </c>
      <c r="AQ2229" s="1" t="s">
        <v>259</v>
      </c>
      <c r="AR2229" s="1" t="s">
        <v>259</v>
      </c>
      <c r="AS2229" s="1" t="s">
        <v>259</v>
      </c>
      <c r="AT2229" s="1" t="s">
        <v>259</v>
      </c>
      <c r="AU2229" s="1" t="s">
        <v>259</v>
      </c>
      <c r="AV2229" s="1" t="s">
        <v>259</v>
      </c>
      <c r="AW2229" s="1" t="s">
        <v>259</v>
      </c>
      <c r="AX2229" s="1" t="s">
        <v>259</v>
      </c>
      <c r="AY2229" s="1" t="s">
        <v>259</v>
      </c>
      <c r="AZ2229" s="1" t="s">
        <v>259</v>
      </c>
      <c r="BA2229" s="1" t="s">
        <v>259</v>
      </c>
      <c r="BB2229" s="1" t="s">
        <v>259</v>
      </c>
      <c r="BC2229" s="1" t="s">
        <v>259</v>
      </c>
      <c r="BD2229" s="1" t="s">
        <v>259</v>
      </c>
      <c r="BE2229" s="1" t="s">
        <v>259</v>
      </c>
      <c r="BF2229">
        <v>0</v>
      </c>
      <c r="BG2229">
        <v>51.643031999999977</v>
      </c>
      <c r="BH2229">
        <v>12</v>
      </c>
      <c r="BI2229">
        <v>12</v>
      </c>
      <c r="BJ2229">
        <v>45</v>
      </c>
      <c r="BK2229">
        <v>0.1788079174433026</v>
      </c>
      <c r="BL2229">
        <v>-0.11823001293963482</v>
      </c>
      <c r="BM2229">
        <v>2.2938941606678032E-2</v>
      </c>
      <c r="BN2229">
        <v>-3.0844814544947932E-2</v>
      </c>
      <c r="BO2229">
        <v>9.3588239945724155E-2</v>
      </c>
      <c r="BP2229">
        <v>21.719960602552959</v>
      </c>
      <c r="BQ2229">
        <v>23.997091599082669</v>
      </c>
      <c r="BR2229">
        <v>31.830909665902226</v>
      </c>
      <c r="BS2229">
        <v>35.163273532263119</v>
      </c>
      <c r="BT2229">
        <v>30.858526100817819</v>
      </c>
      <c r="BU2229">
        <v>1579.0386115956057</v>
      </c>
      <c r="BV2229">
        <v>1835.0727386029314</v>
      </c>
      <c r="BW2229">
        <v>2521.0490436267246</v>
      </c>
      <c r="BX2229">
        <v>2863.2190773071302</v>
      </c>
      <c r="BY2229">
        <v>2367.1015642577822</v>
      </c>
      <c r="BZ2229">
        <v>1</v>
      </c>
      <c r="CA2229">
        <v>23</v>
      </c>
      <c r="CB2229">
        <v>30.196967999999995</v>
      </c>
      <c r="CC2229">
        <v>0</v>
      </c>
      <c r="CD2229">
        <v>0</v>
      </c>
      <c r="CE2229">
        <v>0</v>
      </c>
      <c r="CF2229">
        <v>9</v>
      </c>
      <c r="CG2229">
        <v>3</v>
      </c>
      <c r="CH2229">
        <v>3</v>
      </c>
      <c r="CI2229">
        <v>2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.16666666666666666</v>
      </c>
      <c r="CP2229">
        <v>0.22488921772910569</v>
      </c>
      <c r="CQ2229">
        <v>0</v>
      </c>
      <c r="CR2229">
        <v>0</v>
      </c>
      <c r="CS2229">
        <v>0</v>
      </c>
      <c r="CT2229">
        <v>5.5555555555555552E-2</v>
      </c>
      <c r="CU2229">
        <v>7.134816497387779E-2</v>
      </c>
      <c r="CV2229">
        <v>1.2109977206184841</v>
      </c>
      <c r="CW2229">
        <v>0</v>
      </c>
      <c r="CX2229">
        <v>0.21941609682128765</v>
      </c>
      <c r="CY2229">
        <v>0</v>
      </c>
      <c r="CZ2229">
        <v>0.79876710517651506</v>
      </c>
      <c r="DA2229">
        <v>0</v>
      </c>
      <c r="DB2229">
        <v>0.1002938417197983</v>
      </c>
      <c r="DC2229">
        <v>0</v>
      </c>
      <c r="DD2229">
        <v>14.656489770562878</v>
      </c>
      <c r="DE2229">
        <v>10.237183443017884</v>
      </c>
      <c r="DF2229">
        <v>9.069242363507918</v>
      </c>
      <c r="DG2229">
        <v>7.2072538294125792</v>
      </c>
      <c r="DH2229">
        <v>6.1273952217579053</v>
      </c>
      <c r="DI2229">
        <v>5.2003682260811228</v>
      </c>
      <c r="DJ2229">
        <v>3.8205889284672199</v>
      </c>
      <c r="DK2229">
        <v>2.8954765668274365</v>
      </c>
      <c r="DL2229">
        <v>13.048763250449664</v>
      </c>
      <c r="DM2229">
        <v>7.7820779969594822</v>
      </c>
      <c r="DN2229">
        <v>6.1525839158088065</v>
      </c>
      <c r="DO2229">
        <v>4.2261562008873188</v>
      </c>
      <c r="DP2229">
        <v>3.1262999001179663</v>
      </c>
      <c r="DQ2229">
        <v>2.2447904507251359</v>
      </c>
      <c r="DR2229">
        <v>1.5063263832727398</v>
      </c>
      <c r="DS2229">
        <v>0.97869941016015616</v>
      </c>
      <c r="DT2229">
        <v>2.5256619300867049</v>
      </c>
      <c r="DU2229">
        <v>4.0606008538942922</v>
      </c>
      <c r="DV2229">
        <v>5.8398741829587619</v>
      </c>
      <c r="DW2229">
        <v>1.3817232226164264</v>
      </c>
      <c r="DX2229">
        <v>1.8825889060925944</v>
      </c>
      <c r="DY2229">
        <v>2.2933821113305144</v>
      </c>
      <c r="DZ2229">
        <v>352</v>
      </c>
      <c r="EA2229">
        <v>0.7142857142857143</v>
      </c>
      <c r="EB2229">
        <v>2.312683776381293E-2</v>
      </c>
      <c r="EC2229" s="1" t="s">
        <v>259</v>
      </c>
      <c r="ED2229" s="1" t="s">
        <v>259</v>
      </c>
      <c r="EE2229" s="1" t="s">
        <v>259</v>
      </c>
      <c r="EF2229" s="1" t="s">
        <v>259</v>
      </c>
      <c r="EG2229" s="1" t="s">
        <v>259</v>
      </c>
      <c r="EH2229" s="1" t="s">
        <v>259</v>
      </c>
      <c r="EI2229" s="1" t="s">
        <v>259</v>
      </c>
      <c r="EJ2229" s="1" t="s">
        <v>259</v>
      </c>
      <c r="EK2229" s="1" t="s">
        <v>259</v>
      </c>
      <c r="EL2229">
        <v>0</v>
      </c>
      <c r="EM2229">
        <v>2</v>
      </c>
      <c r="EN2229">
        <v>0.36842105263157893</v>
      </c>
      <c r="EO2229">
        <v>0</v>
      </c>
      <c r="EP2229">
        <v>0</v>
      </c>
      <c r="EQ2229">
        <v>0</v>
      </c>
      <c r="ER2229">
        <v>0</v>
      </c>
      <c r="ES2229">
        <v>0</v>
      </c>
      <c r="ET2229">
        <v>0</v>
      </c>
      <c r="EU2229">
        <v>2</v>
      </c>
      <c r="EV2229">
        <v>0</v>
      </c>
      <c r="EW2229">
        <v>5</v>
      </c>
      <c r="EX2229">
        <v>0</v>
      </c>
      <c r="EY2229">
        <v>0</v>
      </c>
      <c r="EZ2229">
        <v>8</v>
      </c>
      <c r="FA2229">
        <v>0</v>
      </c>
      <c r="FB2229">
        <v>0</v>
      </c>
      <c r="FC2229">
        <v>0</v>
      </c>
      <c r="FD2229">
        <v>0</v>
      </c>
      <c r="FE2229">
        <v>4</v>
      </c>
      <c r="FF2229">
        <v>0</v>
      </c>
      <c r="FG2229">
        <v>0</v>
      </c>
      <c r="FH2229">
        <v>0</v>
      </c>
      <c r="FI2229">
        <v>0</v>
      </c>
      <c r="FJ2229">
        <v>0</v>
      </c>
      <c r="FK2229">
        <v>0</v>
      </c>
      <c r="FL2229">
        <v>0</v>
      </c>
      <c r="FM2229">
        <v>0</v>
      </c>
      <c r="FN2229">
        <v>0</v>
      </c>
      <c r="FO2229">
        <v>0</v>
      </c>
      <c r="FP2229">
        <v>0</v>
      </c>
      <c r="FQ2229">
        <v>0</v>
      </c>
      <c r="FR2229">
        <v>2</v>
      </c>
      <c r="FS2229">
        <v>0</v>
      </c>
      <c r="FT2229">
        <v>0</v>
      </c>
      <c r="FU2229">
        <v>0</v>
      </c>
      <c r="FV2229">
        <v>0</v>
      </c>
      <c r="FW2229">
        <v>0</v>
      </c>
      <c r="FX2229">
        <v>0</v>
      </c>
      <c r="FY2229">
        <v>0</v>
      </c>
      <c r="FZ2229">
        <v>0</v>
      </c>
      <c r="GA2229">
        <v>0</v>
      </c>
      <c r="GB2229">
        <v>0</v>
      </c>
      <c r="GC2229">
        <v>0</v>
      </c>
      <c r="GD2229">
        <v>0</v>
      </c>
      <c r="GE2229">
        <v>0</v>
      </c>
      <c r="GF2229">
        <v>0</v>
      </c>
      <c r="GG2229">
        <v>0</v>
      </c>
      <c r="GH2229">
        <v>0</v>
      </c>
      <c r="GI2229">
        <v>0</v>
      </c>
      <c r="GJ2229">
        <v>0</v>
      </c>
      <c r="GK2229">
        <v>0</v>
      </c>
      <c r="GL2229">
        <v>0</v>
      </c>
      <c r="GM2229">
        <v>0</v>
      </c>
      <c r="GN2229">
        <v>0</v>
      </c>
      <c r="GO2229">
        <v>0</v>
      </c>
      <c r="GP2229">
        <v>0</v>
      </c>
      <c r="GQ2229">
        <v>0</v>
      </c>
      <c r="GR2229">
        <v>0</v>
      </c>
      <c r="GS2229">
        <v>0</v>
      </c>
      <c r="GT2229">
        <v>0</v>
      </c>
      <c r="GU2229">
        <v>0</v>
      </c>
      <c r="GV2229">
        <v>0</v>
      </c>
      <c r="GW2229">
        <v>0</v>
      </c>
      <c r="GX2229">
        <v>0</v>
      </c>
      <c r="GY2229">
        <v>0</v>
      </c>
      <c r="GZ2229">
        <v>0</v>
      </c>
      <c r="HA2229">
        <v>0</v>
      </c>
      <c r="HB2229">
        <v>0</v>
      </c>
      <c r="HC2229">
        <v>0</v>
      </c>
      <c r="HD2229">
        <v>0</v>
      </c>
      <c r="HE2229">
        <v>0</v>
      </c>
      <c r="HF2229">
        <v>0</v>
      </c>
      <c r="HG2229">
        <v>0</v>
      </c>
      <c r="HH2229">
        <v>0</v>
      </c>
      <c r="HI2229">
        <v>0</v>
      </c>
      <c r="HJ2229">
        <v>0</v>
      </c>
      <c r="HK2229">
        <v>0</v>
      </c>
      <c r="HL2229">
        <v>0</v>
      </c>
      <c r="HM2229">
        <v>0</v>
      </c>
      <c r="HN2229">
        <v>0</v>
      </c>
      <c r="HO2229">
        <v>0</v>
      </c>
      <c r="HP2229">
        <v>15.879017013232515</v>
      </c>
      <c r="HQ2229">
        <v>7.5130072840790847</v>
      </c>
      <c r="HR2229" s="1" t="s">
        <v>429</v>
      </c>
      <c r="HS2229">
        <v>5</v>
      </c>
      <c r="HT2229">
        <v>7</v>
      </c>
      <c r="HU2229" s="1" t="s">
        <v>259</v>
      </c>
      <c r="HV2229" s="1" t="s">
        <v>259</v>
      </c>
      <c r="HW2229">
        <v>0</v>
      </c>
      <c r="HX2229">
        <v>3</v>
      </c>
      <c r="HY2229">
        <v>3.3299999999999996</v>
      </c>
      <c r="HZ2229">
        <v>0.49999999999999989</v>
      </c>
      <c r="IA2229">
        <v>4.0637894028293715</v>
      </c>
      <c r="IB2229">
        <v>1.1487635780036358</v>
      </c>
      <c r="IC2229">
        <v>0</v>
      </c>
      <c r="ID2229">
        <v>21.321200490977198</v>
      </c>
      <c r="IE2229">
        <v>18.798137043486097</v>
      </c>
      <c r="IF2229">
        <v>0</v>
      </c>
      <c r="IG2229">
        <v>3.0861636884341048</v>
      </c>
      <c r="IH2229">
        <v>0</v>
      </c>
      <c r="II2229">
        <v>0</v>
      </c>
      <c r="IJ2229">
        <v>0</v>
      </c>
      <c r="IK2229">
        <v>0</v>
      </c>
      <c r="IL2229">
        <v>0</v>
      </c>
      <c r="IM2229">
        <v>0</v>
      </c>
      <c r="IN2229">
        <v>0</v>
      </c>
      <c r="IO2229">
        <v>0</v>
      </c>
      <c r="IP2229">
        <v>0</v>
      </c>
      <c r="IQ2229">
        <v>0</v>
      </c>
      <c r="IR2229">
        <v>0.25</v>
      </c>
      <c r="IS2229" s="1" t="s">
        <v>259</v>
      </c>
      <c r="IT2229" s="1" t="s">
        <v>259</v>
      </c>
      <c r="IU2229" s="1" t="s">
        <v>259</v>
      </c>
      <c r="IV2229" s="1" t="s">
        <v>259</v>
      </c>
      <c r="IW2229" s="1" t="s">
        <v>259</v>
      </c>
      <c r="IX2229" s="1" t="s">
        <v>259</v>
      </c>
      <c r="IY2229" s="1" t="s">
        <v>259</v>
      </c>
      <c r="IZ2229">
        <v>0.5</v>
      </c>
      <c r="JA2229">
        <v>1</v>
      </c>
      <c r="JB2229" s="1" t="s">
        <v>259</v>
      </c>
      <c r="JC2229">
        <v>4</v>
      </c>
      <c r="JD2229">
        <v>3</v>
      </c>
      <c r="JE2229">
        <v>2</v>
      </c>
      <c r="JF2229">
        <v>1</v>
      </c>
      <c r="JG2229">
        <v>2</v>
      </c>
      <c r="JH2229">
        <v>0</v>
      </c>
      <c r="JI2229">
        <v>0</v>
      </c>
      <c r="JJ2229">
        <v>0</v>
      </c>
      <c r="JK2229">
        <v>2</v>
      </c>
      <c r="JL2229">
        <v>1</v>
      </c>
      <c r="JM2229">
        <v>0</v>
      </c>
      <c r="JN2229">
        <v>0</v>
      </c>
      <c r="JO2229">
        <v>6.48</v>
      </c>
      <c r="JP2229">
        <v>5.5235619560570131</v>
      </c>
      <c r="JQ2229">
        <v>284.48555870140098</v>
      </c>
      <c r="JR2229">
        <v>280.19394896</v>
      </c>
      <c r="JS2229">
        <v>43.266601950204574</v>
      </c>
      <c r="JT2229">
        <v>2.0603143785811704</v>
      </c>
      <c r="JU2229">
        <v>6.5284217313406376</v>
      </c>
      <c r="JV2229">
        <v>0</v>
      </c>
      <c r="JW2229">
        <v>6.5284217313406376</v>
      </c>
      <c r="JX2229">
        <v>906</v>
      </c>
      <c r="JY2229">
        <v>34</v>
      </c>
      <c r="JZ2229">
        <v>4.0050000000000008</v>
      </c>
      <c r="KA2229">
        <v>108</v>
      </c>
    </row>
    <row r="2230" spans="1:287" x14ac:dyDescent="0.3">
      <c r="A2230" s="1" t="s">
        <v>194</v>
      </c>
      <c r="B2230">
        <v>-0.85770000000000246</v>
      </c>
      <c r="C2230">
        <v>0.73564929000000423</v>
      </c>
      <c r="D2230">
        <v>97.195600000000013</v>
      </c>
      <c r="E2230">
        <v>11.899999999999991</v>
      </c>
      <c r="F2230">
        <v>15.998941073050119</v>
      </c>
      <c r="G2230">
        <v>-0.39275988949910023</v>
      </c>
      <c r="H2230">
        <v>0.19001592407044185</v>
      </c>
      <c r="I2230">
        <v>4.5378754751661052</v>
      </c>
      <c r="J2230">
        <v>12.796155570572001</v>
      </c>
      <c r="K2230" s="1" t="s">
        <v>259</v>
      </c>
      <c r="L2230" s="1" t="s">
        <v>259</v>
      </c>
      <c r="M2230" s="1" t="s">
        <v>259</v>
      </c>
      <c r="N2230" s="1" t="s">
        <v>259</v>
      </c>
      <c r="O2230" s="1" t="s">
        <v>259</v>
      </c>
      <c r="P2230" s="1" t="s">
        <v>259</v>
      </c>
      <c r="Q2230" s="1" t="s">
        <v>259</v>
      </c>
      <c r="R2230" s="1" t="s">
        <v>259</v>
      </c>
      <c r="S2230" s="1" t="s">
        <v>259</v>
      </c>
      <c r="T2230" s="1" t="s">
        <v>259</v>
      </c>
      <c r="U2230" s="1" t="s">
        <v>259</v>
      </c>
      <c r="V2230" s="1" t="s">
        <v>259</v>
      </c>
      <c r="W2230" s="1" t="s">
        <v>259</v>
      </c>
      <c r="X2230" s="1" t="s">
        <v>259</v>
      </c>
      <c r="Y2230" s="1" t="s">
        <v>259</v>
      </c>
      <c r="Z2230" s="1" t="s">
        <v>259</v>
      </c>
      <c r="AA2230" s="1" t="s">
        <v>259</v>
      </c>
      <c r="AB2230" s="1" t="s">
        <v>259</v>
      </c>
      <c r="AC2230" s="1" t="s">
        <v>259</v>
      </c>
      <c r="AD2230" s="1" t="s">
        <v>259</v>
      </c>
      <c r="AE2230" s="1" t="s">
        <v>259</v>
      </c>
      <c r="AF2230" s="1" t="s">
        <v>259</v>
      </c>
      <c r="AG2230" s="1" t="s">
        <v>259</v>
      </c>
      <c r="AH2230" s="1" t="s">
        <v>259</v>
      </c>
      <c r="AI2230" s="1" t="s">
        <v>259</v>
      </c>
      <c r="AJ2230" s="1" t="s">
        <v>259</v>
      </c>
      <c r="AK2230" s="1" t="s">
        <v>259</v>
      </c>
      <c r="AL2230" s="1" t="s">
        <v>259</v>
      </c>
      <c r="AM2230" s="1" t="s">
        <v>259</v>
      </c>
      <c r="AN2230">
        <v>2599.0500000000002</v>
      </c>
      <c r="AO2230" s="1" t="s">
        <v>259</v>
      </c>
      <c r="AP2230" s="1" t="s">
        <v>259</v>
      </c>
      <c r="AQ2230" s="1" t="s">
        <v>259</v>
      </c>
      <c r="AR2230" s="1" t="s">
        <v>259</v>
      </c>
      <c r="AS2230" s="1" t="s">
        <v>259</v>
      </c>
      <c r="AT2230" s="1" t="s">
        <v>259</v>
      </c>
      <c r="AU2230" s="1" t="s">
        <v>259</v>
      </c>
      <c r="AV2230" s="1" t="s">
        <v>259</v>
      </c>
      <c r="AW2230" s="1" t="s">
        <v>259</v>
      </c>
      <c r="AX2230" s="1" t="s">
        <v>259</v>
      </c>
      <c r="AY2230" s="1" t="s">
        <v>259</v>
      </c>
      <c r="AZ2230" s="1" t="s">
        <v>259</v>
      </c>
      <c r="BA2230" s="1" t="s">
        <v>259</v>
      </c>
      <c r="BB2230" s="1" t="s">
        <v>259</v>
      </c>
      <c r="BC2230" s="1" t="s">
        <v>259</v>
      </c>
      <c r="BD2230" s="1" t="s">
        <v>259</v>
      </c>
      <c r="BE2230" s="1" t="s">
        <v>259</v>
      </c>
      <c r="BF2230">
        <v>0</v>
      </c>
      <c r="BG2230">
        <v>59.640203999999976</v>
      </c>
      <c r="BH2230">
        <v>0</v>
      </c>
      <c r="BI2230">
        <v>0</v>
      </c>
      <c r="BJ2230">
        <v>54</v>
      </c>
      <c r="BK2230">
        <v>0.5226667553884039</v>
      </c>
      <c r="BL2230">
        <v>-0.11619651596011293</v>
      </c>
      <c r="BM2230">
        <v>-0.19321147393574375</v>
      </c>
      <c r="BN2230">
        <v>7.0011038884180893E-2</v>
      </c>
      <c r="BO2230">
        <v>2.0777160436706535E-2</v>
      </c>
      <c r="BP2230">
        <v>29.87234517770473</v>
      </c>
      <c r="BQ2230">
        <v>30.660459885662817</v>
      </c>
      <c r="BR2230">
        <v>51.320919771325634</v>
      </c>
      <c r="BS2230">
        <v>64.866133773805217</v>
      </c>
      <c r="BT2230">
        <v>60.420032646794525</v>
      </c>
      <c r="BU2230">
        <v>2335.2333711726169</v>
      </c>
      <c r="BV2230">
        <v>2967.9041462497262</v>
      </c>
      <c r="BW2230">
        <v>4843.1375672622016</v>
      </c>
      <c r="BX2230">
        <v>5443.495221879416</v>
      </c>
      <c r="BY2230">
        <v>4626.8661959349511</v>
      </c>
      <c r="BZ2230">
        <v>0</v>
      </c>
      <c r="CA2230">
        <v>29</v>
      </c>
      <c r="CB2230">
        <v>32.525796</v>
      </c>
      <c r="CC2230">
        <v>0</v>
      </c>
      <c r="CD2230">
        <v>0</v>
      </c>
      <c r="CE2230">
        <v>0</v>
      </c>
      <c r="CF2230">
        <v>5</v>
      </c>
      <c r="CG2230">
        <v>1</v>
      </c>
      <c r="CH2230">
        <v>3</v>
      </c>
      <c r="CI2230">
        <v>6</v>
      </c>
      <c r="CJ2230">
        <v>4</v>
      </c>
      <c r="CK2230">
        <v>2</v>
      </c>
      <c r="CL2230">
        <v>0</v>
      </c>
      <c r="CM2230">
        <v>0</v>
      </c>
      <c r="CN2230">
        <v>7.216878364870323E-2</v>
      </c>
      <c r="CO2230">
        <v>0.42502373453598974</v>
      </c>
      <c r="CP2230">
        <v>1.1166452579993968</v>
      </c>
      <c r="CQ2230">
        <v>0</v>
      </c>
      <c r="CR2230">
        <v>0</v>
      </c>
      <c r="CS2230">
        <v>7.216878364870323E-2</v>
      </c>
      <c r="CT2230">
        <v>0.33823237761491987</v>
      </c>
      <c r="CU2230">
        <v>0.77204974894881662</v>
      </c>
      <c r="CV2230">
        <v>3.1703650942824857</v>
      </c>
      <c r="CW2230">
        <v>0.32197527542968946</v>
      </c>
      <c r="CX2230">
        <v>1.7814460640440459</v>
      </c>
      <c r="CY2230">
        <v>0.55756675630866592</v>
      </c>
      <c r="CZ2230">
        <v>2.1662199770292281</v>
      </c>
      <c r="DA2230">
        <v>0.22492387670140385</v>
      </c>
      <c r="DB2230">
        <v>1.0276038678447659</v>
      </c>
      <c r="DC2230">
        <v>0.27296710176057953</v>
      </c>
      <c r="DD2230">
        <v>18.905412915006309</v>
      </c>
      <c r="DE2230">
        <v>12.170504622625405</v>
      </c>
      <c r="DF2230">
        <v>12.32008541835488</v>
      </c>
      <c r="DG2230">
        <v>11.540204071145046</v>
      </c>
      <c r="DH2230">
        <v>9.7161073600805032</v>
      </c>
      <c r="DI2230">
        <v>7.8193325616350586</v>
      </c>
      <c r="DJ2230">
        <v>5.8114624348214745</v>
      </c>
      <c r="DK2230">
        <v>4.4308475600904327</v>
      </c>
      <c r="DL2230">
        <v>15.44222993887427</v>
      </c>
      <c r="DM2230">
        <v>9.6606243186447376</v>
      </c>
      <c r="DN2230">
        <v>9.1919546935845027</v>
      </c>
      <c r="DO2230">
        <v>8.2527066042269617</v>
      </c>
      <c r="DP2230">
        <v>6.9193334089490799</v>
      </c>
      <c r="DQ2230">
        <v>5.2261783100626173</v>
      </c>
      <c r="DR2230">
        <v>3.8414660917179253</v>
      </c>
      <c r="DS2230">
        <v>2.7636858852112538</v>
      </c>
      <c r="DT2230">
        <v>8.8508155898208436</v>
      </c>
      <c r="DU2230">
        <v>15.530775275493873</v>
      </c>
      <c r="DV2230">
        <v>23.162837451706068</v>
      </c>
      <c r="DW2230">
        <v>5.7229020859370872</v>
      </c>
      <c r="DX2230">
        <v>9.7307865050243034</v>
      </c>
      <c r="DY2230">
        <v>13.386450569314977</v>
      </c>
      <c r="DZ2230">
        <v>496</v>
      </c>
      <c r="EA2230">
        <v>0.65384615384615385</v>
      </c>
      <c r="EB2230">
        <v>0.26327502892813021</v>
      </c>
      <c r="EC2230" s="1" t="s">
        <v>259</v>
      </c>
      <c r="ED2230" s="1" t="s">
        <v>259</v>
      </c>
      <c r="EE2230" s="1" t="s">
        <v>259</v>
      </c>
      <c r="EF2230" s="1" t="s">
        <v>259</v>
      </c>
      <c r="EG2230" s="1" t="s">
        <v>259</v>
      </c>
      <c r="EH2230" s="1" t="s">
        <v>259</v>
      </c>
      <c r="EI2230" s="1" t="s">
        <v>259</v>
      </c>
      <c r="EJ2230" s="1" t="s">
        <v>259</v>
      </c>
      <c r="EK2230" s="1" t="s">
        <v>259</v>
      </c>
      <c r="EL2230">
        <v>3</v>
      </c>
      <c r="EM2230">
        <v>5</v>
      </c>
      <c r="EN2230">
        <v>0.7142857142857143</v>
      </c>
      <c r="EO2230">
        <v>0</v>
      </c>
      <c r="EP2230">
        <v>0</v>
      </c>
      <c r="EQ2230">
        <v>0</v>
      </c>
      <c r="ER2230">
        <v>0</v>
      </c>
      <c r="ES2230">
        <v>0</v>
      </c>
      <c r="ET2230">
        <v>0</v>
      </c>
      <c r="EU2230">
        <v>2</v>
      </c>
      <c r="EV2230">
        <v>0</v>
      </c>
      <c r="EW2230">
        <v>6</v>
      </c>
      <c r="EX2230">
        <v>0</v>
      </c>
      <c r="EY2230">
        <v>3</v>
      </c>
      <c r="EZ2230">
        <v>0</v>
      </c>
      <c r="FA2230">
        <v>4</v>
      </c>
      <c r="FB2230">
        <v>0</v>
      </c>
      <c r="FC2230">
        <v>0</v>
      </c>
      <c r="FD2230">
        <v>3</v>
      </c>
      <c r="FE2230">
        <v>0</v>
      </c>
      <c r="FF2230">
        <v>0</v>
      </c>
      <c r="FG2230">
        <v>3</v>
      </c>
      <c r="FH2230">
        <v>0</v>
      </c>
      <c r="FI2230">
        <v>0</v>
      </c>
      <c r="FJ2230">
        <v>0</v>
      </c>
      <c r="FK2230">
        <v>0</v>
      </c>
      <c r="FL2230">
        <v>0</v>
      </c>
      <c r="FM2230">
        <v>0</v>
      </c>
      <c r="FN2230">
        <v>0</v>
      </c>
      <c r="FO2230">
        <v>0</v>
      </c>
      <c r="FP2230">
        <v>0</v>
      </c>
      <c r="FQ2230">
        <v>0</v>
      </c>
      <c r="FR2230">
        <v>0</v>
      </c>
      <c r="FS2230">
        <v>0</v>
      </c>
      <c r="FT2230">
        <v>0</v>
      </c>
      <c r="FU2230">
        <v>0</v>
      </c>
      <c r="FV2230">
        <v>3</v>
      </c>
      <c r="FW2230">
        <v>2</v>
      </c>
      <c r="FX2230">
        <v>0</v>
      </c>
      <c r="FY2230">
        <v>0</v>
      </c>
      <c r="FZ2230">
        <v>0</v>
      </c>
      <c r="GA2230">
        <v>0</v>
      </c>
      <c r="GB2230">
        <v>0</v>
      </c>
      <c r="GC2230">
        <v>0</v>
      </c>
      <c r="GD2230">
        <v>0</v>
      </c>
      <c r="GE2230">
        <v>0</v>
      </c>
      <c r="GF2230">
        <v>0</v>
      </c>
      <c r="GG2230">
        <v>0</v>
      </c>
      <c r="GH2230">
        <v>0</v>
      </c>
      <c r="GI2230">
        <v>0</v>
      </c>
      <c r="GJ2230">
        <v>0</v>
      </c>
      <c r="GK2230">
        <v>0</v>
      </c>
      <c r="GL2230">
        <v>0</v>
      </c>
      <c r="GM2230">
        <v>0</v>
      </c>
      <c r="GN2230">
        <v>0</v>
      </c>
      <c r="GO2230">
        <v>0</v>
      </c>
      <c r="GP2230">
        <v>0</v>
      </c>
      <c r="GQ2230">
        <v>0</v>
      </c>
      <c r="GR2230">
        <v>0</v>
      </c>
      <c r="GS2230">
        <v>0</v>
      </c>
      <c r="GT2230">
        <v>0</v>
      </c>
      <c r="GU2230">
        <v>0</v>
      </c>
      <c r="GV2230">
        <v>0</v>
      </c>
      <c r="GW2230">
        <v>0</v>
      </c>
      <c r="GX2230">
        <v>0</v>
      </c>
      <c r="GY2230">
        <v>0</v>
      </c>
      <c r="GZ2230">
        <v>0</v>
      </c>
      <c r="HA2230">
        <v>0</v>
      </c>
      <c r="HB2230">
        <v>0</v>
      </c>
      <c r="HC2230">
        <v>0</v>
      </c>
      <c r="HD2230">
        <v>0</v>
      </c>
      <c r="HE2230">
        <v>0</v>
      </c>
      <c r="HF2230">
        <v>0</v>
      </c>
      <c r="HG2230">
        <v>0</v>
      </c>
      <c r="HH2230">
        <v>0</v>
      </c>
      <c r="HI2230">
        <v>0</v>
      </c>
      <c r="HJ2230">
        <v>0</v>
      </c>
      <c r="HK2230">
        <v>0</v>
      </c>
      <c r="HL2230">
        <v>0</v>
      </c>
      <c r="HM2230">
        <v>0</v>
      </c>
      <c r="HN2230">
        <v>0</v>
      </c>
      <c r="HO2230">
        <v>0</v>
      </c>
      <c r="HP2230">
        <v>19.322235434007133</v>
      </c>
      <c r="HQ2230">
        <v>6.25</v>
      </c>
      <c r="HR2230" s="1" t="s">
        <v>202</v>
      </c>
      <c r="HS2230">
        <v>4</v>
      </c>
      <c r="HT2230">
        <v>6</v>
      </c>
      <c r="HU2230" s="1" t="s">
        <v>259</v>
      </c>
      <c r="HV2230" s="1" t="s">
        <v>259</v>
      </c>
      <c r="HW2230">
        <v>0</v>
      </c>
      <c r="HX2230">
        <v>2</v>
      </c>
      <c r="HY2230">
        <v>3.2199999999999998</v>
      </c>
      <c r="HZ2230">
        <v>0.16666666666666669</v>
      </c>
      <c r="IA2230">
        <v>4.4391917503819247</v>
      </c>
      <c r="IB2230">
        <v>3.9971965059329175</v>
      </c>
      <c r="IC2230">
        <v>2.3189837636060755</v>
      </c>
      <c r="ID2230">
        <v>9.1523692326043413</v>
      </c>
      <c r="IE2230">
        <v>20.196722169625932</v>
      </c>
      <c r="IF2230">
        <v>8.8422978597541686</v>
      </c>
      <c r="IG2230">
        <v>6.8664356262515103</v>
      </c>
      <c r="IH2230">
        <v>8.0038681300771746</v>
      </c>
      <c r="II2230">
        <v>1.1052094495921163</v>
      </c>
      <c r="IJ2230">
        <v>1.6427846013074769</v>
      </c>
      <c r="IK2230">
        <v>0</v>
      </c>
      <c r="IL2230">
        <v>0</v>
      </c>
      <c r="IM2230">
        <v>0</v>
      </c>
      <c r="IN2230">
        <v>0</v>
      </c>
      <c r="IO2230">
        <v>0</v>
      </c>
      <c r="IP2230">
        <v>0</v>
      </c>
      <c r="IQ2230">
        <v>0</v>
      </c>
      <c r="IR2230">
        <v>0</v>
      </c>
      <c r="IS2230" s="1" t="s">
        <v>259</v>
      </c>
      <c r="IT2230" s="1" t="s">
        <v>259</v>
      </c>
      <c r="IU2230" s="1" t="s">
        <v>259</v>
      </c>
      <c r="IV2230" s="1" t="s">
        <v>259</v>
      </c>
      <c r="IW2230" s="1" t="s">
        <v>259</v>
      </c>
      <c r="IX2230" s="1" t="s">
        <v>259</v>
      </c>
      <c r="IY2230" s="1" t="s">
        <v>259</v>
      </c>
      <c r="IZ2230">
        <v>0.5</v>
      </c>
      <c r="JA2230">
        <v>1</v>
      </c>
      <c r="JB2230" s="1" t="s">
        <v>259</v>
      </c>
      <c r="JC2230">
        <v>2</v>
      </c>
      <c r="JD2230">
        <v>4</v>
      </c>
      <c r="JE2230">
        <v>0</v>
      </c>
      <c r="JF2230">
        <v>1</v>
      </c>
      <c r="JG2230">
        <v>0</v>
      </c>
      <c r="JH2230">
        <v>0</v>
      </c>
      <c r="JI2230">
        <v>0</v>
      </c>
      <c r="JJ2230">
        <v>1</v>
      </c>
      <c r="JK2230">
        <v>3</v>
      </c>
      <c r="JL2230">
        <v>0</v>
      </c>
      <c r="JM2230">
        <v>0</v>
      </c>
      <c r="JN2230">
        <v>0</v>
      </c>
      <c r="JO2230">
        <v>94.83</v>
      </c>
      <c r="JP2230">
        <v>5.8579809951275728</v>
      </c>
      <c r="JQ2230">
        <v>355.7515997404065</v>
      </c>
      <c r="JR2230">
        <v>360.19367421999999</v>
      </c>
      <c r="JS2230">
        <v>52.972229908484607</v>
      </c>
      <c r="JT2230">
        <v>2.0373934580186388</v>
      </c>
      <c r="JU2230">
        <v>12.555494826861651</v>
      </c>
      <c r="JV2230">
        <v>12.555494826861651</v>
      </c>
      <c r="JW2230">
        <v>0</v>
      </c>
      <c r="JX2230">
        <v>1425</v>
      </c>
      <c r="JY2230">
        <v>59</v>
      </c>
      <c r="JZ2230">
        <v>1.0210000000000001</v>
      </c>
      <c r="KA2230">
        <v>154</v>
      </c>
    </row>
    <row r="2231" spans="1:287" x14ac:dyDescent="0.3">
      <c r="A2231" s="1" t="s">
        <v>194</v>
      </c>
      <c r="B2231">
        <v>-0.47860000000000325</v>
      </c>
      <c r="C2231">
        <v>0.22905796000000311</v>
      </c>
      <c r="D2231">
        <v>106.3471</v>
      </c>
      <c r="E2231">
        <v>11.889999999999997</v>
      </c>
      <c r="F2231">
        <v>15.999949396215714</v>
      </c>
      <c r="G2231">
        <v>-0.39261102754494442</v>
      </c>
      <c r="H2231">
        <v>0.25851843130805358</v>
      </c>
      <c r="I2231">
        <v>3.8679636759421321</v>
      </c>
      <c r="J2231">
        <v>12.804154682913193</v>
      </c>
      <c r="K2231" s="1" t="s">
        <v>259</v>
      </c>
      <c r="L2231" s="1" t="s">
        <v>259</v>
      </c>
      <c r="M2231" s="1" t="s">
        <v>259</v>
      </c>
      <c r="N2231" s="1" t="s">
        <v>259</v>
      </c>
      <c r="O2231" s="1" t="s">
        <v>259</v>
      </c>
      <c r="P2231" s="1" t="s">
        <v>259</v>
      </c>
      <c r="Q2231" s="1" t="s">
        <v>259</v>
      </c>
      <c r="R2231" s="1" t="s">
        <v>259</v>
      </c>
      <c r="S2231" s="1" t="s">
        <v>259</v>
      </c>
      <c r="T2231" s="1" t="s">
        <v>259</v>
      </c>
      <c r="U2231" s="1" t="s">
        <v>259</v>
      </c>
      <c r="V2231" s="1" t="s">
        <v>259</v>
      </c>
      <c r="W2231" s="1" t="s">
        <v>259</v>
      </c>
      <c r="X2231" s="1" t="s">
        <v>259</v>
      </c>
      <c r="Y2231" s="1" t="s">
        <v>259</v>
      </c>
      <c r="Z2231" s="1" t="s">
        <v>259</v>
      </c>
      <c r="AA2231" s="1" t="s">
        <v>259</v>
      </c>
      <c r="AB2231" s="1" t="s">
        <v>259</v>
      </c>
      <c r="AC2231" s="1" t="s">
        <v>259</v>
      </c>
      <c r="AD2231" s="1" t="s">
        <v>259</v>
      </c>
      <c r="AE2231" s="1" t="s">
        <v>259</v>
      </c>
      <c r="AF2231" s="1" t="s">
        <v>259</v>
      </c>
      <c r="AG2231" s="1" t="s">
        <v>259</v>
      </c>
      <c r="AH2231" s="1" t="s">
        <v>259</v>
      </c>
      <c r="AI2231" s="1" t="s">
        <v>259</v>
      </c>
      <c r="AJ2231" s="1" t="s">
        <v>259</v>
      </c>
      <c r="AK2231" s="1" t="s">
        <v>259</v>
      </c>
      <c r="AL2231" s="1" t="s">
        <v>259</v>
      </c>
      <c r="AM2231" s="1" t="s">
        <v>259</v>
      </c>
      <c r="AN2231">
        <v>3032.06</v>
      </c>
      <c r="AO2231" s="1" t="s">
        <v>259</v>
      </c>
      <c r="AP2231" s="1" t="s">
        <v>259</v>
      </c>
      <c r="AQ2231" s="1" t="s">
        <v>259</v>
      </c>
      <c r="AR2231" s="1" t="s">
        <v>259</v>
      </c>
      <c r="AS2231" s="1" t="s">
        <v>259</v>
      </c>
      <c r="AT2231" s="1" t="s">
        <v>259</v>
      </c>
      <c r="AU2231" s="1" t="s">
        <v>259</v>
      </c>
      <c r="AV2231" s="1" t="s">
        <v>259</v>
      </c>
      <c r="AW2231" s="1" t="s">
        <v>259</v>
      </c>
      <c r="AX2231" s="1" t="s">
        <v>259</v>
      </c>
      <c r="AY2231" s="1" t="s">
        <v>259</v>
      </c>
      <c r="AZ2231" s="1" t="s">
        <v>259</v>
      </c>
      <c r="BA2231" s="1" t="s">
        <v>259</v>
      </c>
      <c r="BB2231" s="1" t="s">
        <v>259</v>
      </c>
      <c r="BC2231" s="1" t="s">
        <v>259</v>
      </c>
      <c r="BD2231" s="1" t="s">
        <v>259</v>
      </c>
      <c r="BE2231" s="1" t="s">
        <v>259</v>
      </c>
      <c r="BF2231">
        <v>0</v>
      </c>
      <c r="BG2231">
        <v>65.295789999999968</v>
      </c>
      <c r="BH2231">
        <v>0</v>
      </c>
      <c r="BI2231">
        <v>0</v>
      </c>
      <c r="BJ2231">
        <v>59</v>
      </c>
      <c r="BK2231">
        <v>0.70516690270781746</v>
      </c>
      <c r="BL2231">
        <v>-0.25688438013663312</v>
      </c>
      <c r="BM2231">
        <v>-0.12884414388856885</v>
      </c>
      <c r="BN2231">
        <v>0.10582557987447944</v>
      </c>
      <c r="BO2231">
        <v>-3.2864975526831638E-2</v>
      </c>
      <c r="BP2231">
        <v>33.646814213245676</v>
      </c>
      <c r="BQ2231">
        <v>34.324643839927951</v>
      </c>
      <c r="BR2231">
        <v>56.759572761131714</v>
      </c>
      <c r="BS2231">
        <v>68.19822575093778</v>
      </c>
      <c r="BT2231">
        <v>65.084216601059666</v>
      </c>
      <c r="BU2231">
        <v>2481.323894724253</v>
      </c>
      <c r="BV2231">
        <v>3132.5922286974574</v>
      </c>
      <c r="BW2231">
        <v>5073.0604780977874</v>
      </c>
      <c r="BX2231">
        <v>5707.7756250934935</v>
      </c>
      <c r="BY2231">
        <v>4969.9036331666048</v>
      </c>
      <c r="BZ2231">
        <v>0</v>
      </c>
      <c r="CA2231">
        <v>32</v>
      </c>
      <c r="CB2231">
        <v>37.586209999999994</v>
      </c>
      <c r="CC2231">
        <v>0</v>
      </c>
      <c r="CD2231">
        <v>0</v>
      </c>
      <c r="CE2231">
        <v>1</v>
      </c>
      <c r="CF2231">
        <v>5</v>
      </c>
      <c r="CG2231">
        <v>1</v>
      </c>
      <c r="CH2231">
        <v>4</v>
      </c>
      <c r="CI2231">
        <v>6</v>
      </c>
      <c r="CJ2231">
        <v>4</v>
      </c>
      <c r="CK2231">
        <v>2</v>
      </c>
      <c r="CL2231">
        <v>0</v>
      </c>
      <c r="CM2231">
        <v>0</v>
      </c>
      <c r="CN2231">
        <v>7.216878364870323E-2</v>
      </c>
      <c r="CO2231">
        <v>0.42502373453598979</v>
      </c>
      <c r="CP2231">
        <v>1.1166452579993968</v>
      </c>
      <c r="CQ2231">
        <v>0</v>
      </c>
      <c r="CR2231">
        <v>0</v>
      </c>
      <c r="CS2231">
        <v>7.216878364870323E-2</v>
      </c>
      <c r="CT2231">
        <v>0.33823237761491992</v>
      </c>
      <c r="CU2231">
        <v>0.77204974894881651</v>
      </c>
      <c r="CV2231">
        <v>3.5786133847463488</v>
      </c>
      <c r="CW2231">
        <v>0.32197527542968946</v>
      </c>
      <c r="CX2231">
        <v>1.7814460640440457</v>
      </c>
      <c r="CY2231">
        <v>0.55756675630866592</v>
      </c>
      <c r="CZ2231">
        <v>2.2495533103625607</v>
      </c>
      <c r="DA2231">
        <v>0.22492387670140385</v>
      </c>
      <c r="DB2231">
        <v>1.0276038678447661</v>
      </c>
      <c r="DC2231">
        <v>0.27296710176057948</v>
      </c>
      <c r="DD2231">
        <v>21.189869965382485</v>
      </c>
      <c r="DE2231">
        <v>13.526346670281971</v>
      </c>
      <c r="DF2231">
        <v>13.883034247197996</v>
      </c>
      <c r="DG2231">
        <v>12.104861273197768</v>
      </c>
      <c r="DH2231">
        <v>10.167485331830614</v>
      </c>
      <c r="DI2231">
        <v>8.4050749030264793</v>
      </c>
      <c r="DJ2231">
        <v>6.2645348457958203</v>
      </c>
      <c r="DK2231">
        <v>4.7172461453558165</v>
      </c>
      <c r="DL2231">
        <v>17.31151292430204</v>
      </c>
      <c r="DM2231">
        <v>10.541319977686575</v>
      </c>
      <c r="DN2231">
        <v>9.8140975689681014</v>
      </c>
      <c r="DO2231">
        <v>8.515626205078533</v>
      </c>
      <c r="DP2231">
        <v>7.0751169296228182</v>
      </c>
      <c r="DQ2231">
        <v>5.3668682216782972</v>
      </c>
      <c r="DR2231">
        <v>3.9788419498497594</v>
      </c>
      <c r="DS2231">
        <v>2.8722475032050916</v>
      </c>
      <c r="DT2231">
        <v>9.0797041464811272</v>
      </c>
      <c r="DU2231">
        <v>15.555513382921221</v>
      </c>
      <c r="DV2231">
        <v>23.46883852172618</v>
      </c>
      <c r="DW2231">
        <v>5.7790155723670065</v>
      </c>
      <c r="DX2231">
        <v>9.764174802549725</v>
      </c>
      <c r="DY2231">
        <v>13.464169773931628</v>
      </c>
      <c r="DZ2231">
        <v>639</v>
      </c>
      <c r="EA2231">
        <v>0.58620689655172409</v>
      </c>
      <c r="EB2231">
        <v>0.25086756984694392</v>
      </c>
      <c r="EC2231" s="1" t="s">
        <v>259</v>
      </c>
      <c r="ED2231" s="1" t="s">
        <v>259</v>
      </c>
      <c r="EE2231" s="1" t="s">
        <v>259</v>
      </c>
      <c r="EF2231" s="1" t="s">
        <v>259</v>
      </c>
      <c r="EG2231" s="1" t="s">
        <v>259</v>
      </c>
      <c r="EH2231" s="1" t="s">
        <v>259</v>
      </c>
      <c r="EI2231" s="1" t="s">
        <v>259</v>
      </c>
      <c r="EJ2231" s="1" t="s">
        <v>259</v>
      </c>
      <c r="EK2231" s="1" t="s">
        <v>259</v>
      </c>
      <c r="EL2231">
        <v>2</v>
      </c>
      <c r="EM2231">
        <v>6</v>
      </c>
      <c r="EN2231">
        <v>0.69565217391304346</v>
      </c>
      <c r="EO2231">
        <v>0</v>
      </c>
      <c r="EP2231">
        <v>0</v>
      </c>
      <c r="EQ2231">
        <v>0</v>
      </c>
      <c r="ER2231">
        <v>0</v>
      </c>
      <c r="ES2231">
        <v>0</v>
      </c>
      <c r="ET2231">
        <v>0</v>
      </c>
      <c r="EU2231">
        <v>3</v>
      </c>
      <c r="EV2231">
        <v>0</v>
      </c>
      <c r="EW2231">
        <v>6</v>
      </c>
      <c r="EX2231">
        <v>0</v>
      </c>
      <c r="EY2231">
        <v>3</v>
      </c>
      <c r="EZ2231">
        <v>0</v>
      </c>
      <c r="FA2231">
        <v>4</v>
      </c>
      <c r="FB2231">
        <v>0</v>
      </c>
      <c r="FC2231">
        <v>0</v>
      </c>
      <c r="FD2231">
        <v>4</v>
      </c>
      <c r="FE2231">
        <v>0</v>
      </c>
      <c r="FF2231">
        <v>0</v>
      </c>
      <c r="FG2231">
        <v>3</v>
      </c>
      <c r="FH2231">
        <v>0</v>
      </c>
      <c r="FI2231">
        <v>0</v>
      </c>
      <c r="FJ2231">
        <v>0</v>
      </c>
      <c r="FK2231">
        <v>0</v>
      </c>
      <c r="FL2231">
        <v>0</v>
      </c>
      <c r="FM2231">
        <v>0</v>
      </c>
      <c r="FN2231">
        <v>0</v>
      </c>
      <c r="FO2231">
        <v>0</v>
      </c>
      <c r="FP2231">
        <v>0</v>
      </c>
      <c r="FQ2231">
        <v>0</v>
      </c>
      <c r="FR2231">
        <v>0</v>
      </c>
      <c r="FS2231">
        <v>0</v>
      </c>
      <c r="FT2231">
        <v>0</v>
      </c>
      <c r="FU2231">
        <v>0</v>
      </c>
      <c r="FV2231">
        <v>2</v>
      </c>
      <c r="FW2231">
        <v>3</v>
      </c>
      <c r="FX2231">
        <v>1</v>
      </c>
      <c r="FY2231">
        <v>0</v>
      </c>
      <c r="FZ2231">
        <v>0</v>
      </c>
      <c r="GA2231">
        <v>0</v>
      </c>
      <c r="GB2231">
        <v>0</v>
      </c>
      <c r="GC2231">
        <v>0</v>
      </c>
      <c r="GD2231">
        <v>0</v>
      </c>
      <c r="GE2231">
        <v>0</v>
      </c>
      <c r="GF2231">
        <v>0</v>
      </c>
      <c r="GG2231">
        <v>0</v>
      </c>
      <c r="GH2231">
        <v>0</v>
      </c>
      <c r="GI2231">
        <v>0</v>
      </c>
      <c r="GJ2231">
        <v>0</v>
      </c>
      <c r="GK2231">
        <v>0</v>
      </c>
      <c r="GL2231">
        <v>0</v>
      </c>
      <c r="GM2231">
        <v>0</v>
      </c>
      <c r="GN2231">
        <v>0</v>
      </c>
      <c r="GO2231">
        <v>0</v>
      </c>
      <c r="GP2231">
        <v>0</v>
      </c>
      <c r="GQ2231">
        <v>0</v>
      </c>
      <c r="GR2231">
        <v>0</v>
      </c>
      <c r="GS2231">
        <v>0</v>
      </c>
      <c r="GT2231">
        <v>0</v>
      </c>
      <c r="GU2231">
        <v>0</v>
      </c>
      <c r="GV2231">
        <v>0</v>
      </c>
      <c r="GW2231">
        <v>0</v>
      </c>
      <c r="GX2231">
        <v>0</v>
      </c>
      <c r="GY2231">
        <v>0</v>
      </c>
      <c r="GZ2231">
        <v>0</v>
      </c>
      <c r="HA2231">
        <v>0</v>
      </c>
      <c r="HB2231">
        <v>0</v>
      </c>
      <c r="HC2231">
        <v>0</v>
      </c>
      <c r="HD2231">
        <v>0</v>
      </c>
      <c r="HE2231">
        <v>0</v>
      </c>
      <c r="HF2231">
        <v>0</v>
      </c>
      <c r="HG2231">
        <v>0</v>
      </c>
      <c r="HH2231">
        <v>0</v>
      </c>
      <c r="HI2231">
        <v>0</v>
      </c>
      <c r="HJ2231">
        <v>0</v>
      </c>
      <c r="HK2231">
        <v>0</v>
      </c>
      <c r="HL2231">
        <v>0</v>
      </c>
      <c r="HM2231">
        <v>0</v>
      </c>
      <c r="HN2231">
        <v>0</v>
      </c>
      <c r="HO2231">
        <v>0</v>
      </c>
      <c r="HP2231">
        <v>22.203125</v>
      </c>
      <c r="HQ2231">
        <v>7.5488165680473376</v>
      </c>
      <c r="HR2231" s="1" t="s">
        <v>705</v>
      </c>
      <c r="HS2231">
        <v>6</v>
      </c>
      <c r="HT2231">
        <v>6</v>
      </c>
      <c r="HU2231" s="1" t="s">
        <v>259</v>
      </c>
      <c r="HV2231" s="1" t="s">
        <v>259</v>
      </c>
      <c r="HW2231">
        <v>0</v>
      </c>
      <c r="HX2231">
        <v>2</v>
      </c>
      <c r="HY2231">
        <v>3.3299999999999996</v>
      </c>
      <c r="HZ2231">
        <v>0.38806749109712102</v>
      </c>
      <c r="IA2231">
        <v>5.3219541861252928</v>
      </c>
      <c r="IB2231">
        <v>5.2899240528460085</v>
      </c>
      <c r="IC2231">
        <v>2.5337929270595461</v>
      </c>
      <c r="ID2231">
        <v>9.1523692326043413</v>
      </c>
      <c r="IE2231">
        <v>20.936946628927874</v>
      </c>
      <c r="IF2231">
        <v>8.8422978597541686</v>
      </c>
      <c r="IG2231">
        <v>7.4359606249083061</v>
      </c>
      <c r="IH2231">
        <v>8.3116472866862541</v>
      </c>
      <c r="II2231">
        <v>1.1052094495921163</v>
      </c>
      <c r="IJ2231">
        <v>1.4393867367433681</v>
      </c>
      <c r="IK2231">
        <v>1.0916210426963513</v>
      </c>
      <c r="IL2231">
        <v>0</v>
      </c>
      <c r="IM2231">
        <v>0</v>
      </c>
      <c r="IN2231">
        <v>0</v>
      </c>
      <c r="IO2231">
        <v>0</v>
      </c>
      <c r="IP2231">
        <v>0</v>
      </c>
      <c r="IQ2231">
        <v>0</v>
      </c>
      <c r="IR2231">
        <v>0</v>
      </c>
      <c r="IS2231" s="1" t="s">
        <v>259</v>
      </c>
      <c r="IT2231" s="1" t="s">
        <v>259</v>
      </c>
      <c r="IU2231" s="1" t="s">
        <v>259</v>
      </c>
      <c r="IV2231" s="1" t="s">
        <v>259</v>
      </c>
      <c r="IW2231" s="1" t="s">
        <v>259</v>
      </c>
      <c r="IX2231" s="1" t="s">
        <v>259</v>
      </c>
      <c r="IY2231" s="1" t="s">
        <v>259</v>
      </c>
      <c r="IZ2231">
        <v>0.5</v>
      </c>
      <c r="JA2231">
        <v>1</v>
      </c>
      <c r="JB2231" s="1" t="s">
        <v>259</v>
      </c>
      <c r="JC2231">
        <v>4</v>
      </c>
      <c r="JD2231">
        <v>4</v>
      </c>
      <c r="JE2231">
        <v>0</v>
      </c>
      <c r="JF2231">
        <v>1</v>
      </c>
      <c r="JG2231">
        <v>0</v>
      </c>
      <c r="JH2231">
        <v>0</v>
      </c>
      <c r="JI2231">
        <v>0</v>
      </c>
      <c r="JJ2231">
        <v>1</v>
      </c>
      <c r="JK2231">
        <v>3</v>
      </c>
      <c r="JL2231">
        <v>0</v>
      </c>
      <c r="JM2231">
        <v>0</v>
      </c>
      <c r="JN2231">
        <v>0</v>
      </c>
      <c r="JO2231">
        <v>100.90000000000002</v>
      </c>
      <c r="JP2231">
        <v>6</v>
      </c>
      <c r="JQ2231">
        <v>396.49733699190108</v>
      </c>
      <c r="JR2231">
        <v>402.20423891999997</v>
      </c>
      <c r="JS2231">
        <v>58.803266715219635</v>
      </c>
      <c r="JT2231">
        <v>2.0276988522489527</v>
      </c>
      <c r="JU2231">
        <v>15.473123566327967</v>
      </c>
      <c r="JV2231">
        <v>15.473123566327967</v>
      </c>
      <c r="JW2231">
        <v>0</v>
      </c>
      <c r="JX2231">
        <v>2039</v>
      </c>
      <c r="JY2231">
        <v>62</v>
      </c>
      <c r="JZ2231">
        <v>1.3320000000000001</v>
      </c>
      <c r="KA2231">
        <v>168</v>
      </c>
    </row>
    <row r="2232" spans="1:287" x14ac:dyDescent="0.3">
      <c r="A2232" s="1" t="s">
        <v>194</v>
      </c>
      <c r="B2232">
        <v>-0.65869999999999962</v>
      </c>
      <c r="C2232">
        <v>0.43388568999999949</v>
      </c>
      <c r="D2232">
        <v>117.24040000000002</v>
      </c>
      <c r="E2232">
        <v>11.996129174567589</v>
      </c>
      <c r="F2232">
        <v>16.00257404119467</v>
      </c>
      <c r="G2232">
        <v>-0.39263115196405934</v>
      </c>
      <c r="H2232">
        <v>0.27910439331344356</v>
      </c>
      <c r="I2232">
        <v>3.7109542274673841</v>
      </c>
      <c r="J2232">
        <v>12.80619201923113</v>
      </c>
      <c r="K2232" s="1" t="s">
        <v>259</v>
      </c>
      <c r="L2232" s="1" t="s">
        <v>259</v>
      </c>
      <c r="M2232" s="1" t="s">
        <v>259</v>
      </c>
      <c r="N2232" s="1" t="s">
        <v>259</v>
      </c>
      <c r="O2232" s="1" t="s">
        <v>259</v>
      </c>
      <c r="P2232" s="1" t="s">
        <v>259</v>
      </c>
      <c r="Q2232" s="1" t="s">
        <v>259</v>
      </c>
      <c r="R2232" s="1" t="s">
        <v>259</v>
      </c>
      <c r="S2232" s="1" t="s">
        <v>259</v>
      </c>
      <c r="T2232" s="1" t="s">
        <v>259</v>
      </c>
      <c r="U2232" s="1" t="s">
        <v>259</v>
      </c>
      <c r="V2232" s="1" t="s">
        <v>259</v>
      </c>
      <c r="W2232" s="1" t="s">
        <v>259</v>
      </c>
      <c r="X2232" s="1" t="s">
        <v>259</v>
      </c>
      <c r="Y2232" s="1" t="s">
        <v>259</v>
      </c>
      <c r="Z2232" s="1" t="s">
        <v>259</v>
      </c>
      <c r="AA2232" s="1" t="s">
        <v>259</v>
      </c>
      <c r="AB2232" s="1" t="s">
        <v>259</v>
      </c>
      <c r="AC2232" s="1" t="s">
        <v>259</v>
      </c>
      <c r="AD2232" s="1" t="s">
        <v>259</v>
      </c>
      <c r="AE2232" s="1" t="s">
        <v>259</v>
      </c>
      <c r="AF2232" s="1" t="s">
        <v>259</v>
      </c>
      <c r="AG2232" s="1" t="s">
        <v>259</v>
      </c>
      <c r="AH2232" s="1" t="s">
        <v>259</v>
      </c>
      <c r="AI2232" s="1" t="s">
        <v>259</v>
      </c>
      <c r="AJ2232" s="1" t="s">
        <v>259</v>
      </c>
      <c r="AK2232" s="1" t="s">
        <v>259</v>
      </c>
      <c r="AL2232" s="1" t="s">
        <v>259</v>
      </c>
      <c r="AM2232" s="1" t="s">
        <v>259</v>
      </c>
      <c r="AN2232">
        <v>3568.08</v>
      </c>
      <c r="AO2232" s="1" t="s">
        <v>259</v>
      </c>
      <c r="AP2232" s="1" t="s">
        <v>259</v>
      </c>
      <c r="AQ2232" s="1" t="s">
        <v>259</v>
      </c>
      <c r="AR2232" s="1" t="s">
        <v>259</v>
      </c>
      <c r="AS2232" s="1" t="s">
        <v>259</v>
      </c>
      <c r="AT2232" s="1" t="s">
        <v>259</v>
      </c>
      <c r="AU2232" s="1" t="s">
        <v>259</v>
      </c>
      <c r="AV2232" s="1" t="s">
        <v>259</v>
      </c>
      <c r="AW2232" s="1" t="s">
        <v>259</v>
      </c>
      <c r="AX2232" s="1" t="s">
        <v>259</v>
      </c>
      <c r="AY2232" s="1" t="s">
        <v>259</v>
      </c>
      <c r="AZ2232" s="1" t="s">
        <v>259</v>
      </c>
      <c r="BA2232" s="1" t="s">
        <v>259</v>
      </c>
      <c r="BB2232" s="1" t="s">
        <v>259</v>
      </c>
      <c r="BC2232" s="1" t="s">
        <v>259</v>
      </c>
      <c r="BD2232" s="1" t="s">
        <v>259</v>
      </c>
      <c r="BE2232" s="1" t="s">
        <v>259</v>
      </c>
      <c r="BF2232">
        <v>1</v>
      </c>
      <c r="BG2232">
        <v>71.753375999999989</v>
      </c>
      <c r="BH2232">
        <v>0</v>
      </c>
      <c r="BI2232">
        <v>0</v>
      </c>
      <c r="BJ2232">
        <v>65</v>
      </c>
      <c r="BK2232">
        <v>0.89976462251094069</v>
      </c>
      <c r="BL2232">
        <v>-0.33599638781038244</v>
      </c>
      <c r="BM2232">
        <v>-7.2580319521398998E-2</v>
      </c>
      <c r="BN2232">
        <v>8.1820389476834371E-2</v>
      </c>
      <c r="BO2232">
        <v>-0.28932925942168519</v>
      </c>
      <c r="BP2232">
        <v>39.195752284327568</v>
      </c>
      <c r="BQ2232">
        <v>38.988827794193071</v>
      </c>
      <c r="BR2232">
        <v>63.19822575093778</v>
      </c>
      <c r="BS2232">
        <v>74.526593659468034</v>
      </c>
      <c r="BT2232">
        <v>71.412584509589919</v>
      </c>
      <c r="BU2232">
        <v>2651.3822528119554</v>
      </c>
      <c r="BV2232">
        <v>3319.2700882592344</v>
      </c>
      <c r="BW2232">
        <v>5299.862912260789</v>
      </c>
      <c r="BX2232">
        <v>5949.7830138566769</v>
      </c>
      <c r="BY2232">
        <v>5227.8613157185828</v>
      </c>
      <c r="BZ2232">
        <v>0</v>
      </c>
      <c r="CA2232">
        <v>36</v>
      </c>
      <c r="CB2232">
        <v>40.730623999999999</v>
      </c>
      <c r="CC2232">
        <v>0</v>
      </c>
      <c r="CD2232">
        <v>0</v>
      </c>
      <c r="CE2232">
        <v>2</v>
      </c>
      <c r="CF2232">
        <v>5</v>
      </c>
      <c r="CG2232">
        <v>1</v>
      </c>
      <c r="CH2232">
        <v>3</v>
      </c>
      <c r="CI2232">
        <v>8</v>
      </c>
      <c r="CJ2232">
        <v>4</v>
      </c>
      <c r="CK2232">
        <v>2</v>
      </c>
      <c r="CL2232">
        <v>0</v>
      </c>
      <c r="CM2232">
        <v>0</v>
      </c>
      <c r="CN2232">
        <v>7.216878364870323E-2</v>
      </c>
      <c r="CO2232">
        <v>0.42502373453598979</v>
      </c>
      <c r="CP2232">
        <v>1.1166452579993971</v>
      </c>
      <c r="CQ2232">
        <v>0</v>
      </c>
      <c r="CR2232">
        <v>0</v>
      </c>
      <c r="CS2232">
        <v>7.216878364870323E-2</v>
      </c>
      <c r="CT2232">
        <v>0.33823237761491992</v>
      </c>
      <c r="CU2232">
        <v>0.77204974894881651</v>
      </c>
      <c r="CV2232">
        <v>3.8672885193411619</v>
      </c>
      <c r="CW2232">
        <v>0.32197527542968946</v>
      </c>
      <c r="CX2232">
        <v>1.7814460640440462</v>
      </c>
      <c r="CY2232">
        <v>0.55756675630866592</v>
      </c>
      <c r="CZ2232">
        <v>2.2896952645648971</v>
      </c>
      <c r="DA2232">
        <v>0.22492387670140385</v>
      </c>
      <c r="DB2232">
        <v>1.0276038678447661</v>
      </c>
      <c r="DC2232">
        <v>0.27296710176057948</v>
      </c>
      <c r="DD2232">
        <v>24.1814337969452</v>
      </c>
      <c r="DE2232">
        <v>15.420193520399323</v>
      </c>
      <c r="DF2232">
        <v>15.565556231910158</v>
      </c>
      <c r="DG2232">
        <v>13.257126499517918</v>
      </c>
      <c r="DH2232">
        <v>10.880858492856872</v>
      </c>
      <c r="DI2232">
        <v>9.067553858718636</v>
      </c>
      <c r="DJ2232">
        <v>6.5504434841110628</v>
      </c>
      <c r="DK2232">
        <v>4.9375196231881002</v>
      </c>
      <c r="DL2232">
        <v>19.081188372638948</v>
      </c>
      <c r="DM2232">
        <v>11.676157701855029</v>
      </c>
      <c r="DN2232">
        <v>10.588262956322396</v>
      </c>
      <c r="DO2232">
        <v>9.0163403271199805</v>
      </c>
      <c r="DP2232">
        <v>7.3351427742922484</v>
      </c>
      <c r="DQ2232">
        <v>5.5071488955659635</v>
      </c>
      <c r="DR2232">
        <v>4.0430422517612463</v>
      </c>
      <c r="DS2232">
        <v>2.9165597742576055</v>
      </c>
      <c r="DT2232">
        <v>9.4879524369449939</v>
      </c>
      <c r="DU2232">
        <v>15.935553210614142</v>
      </c>
      <c r="DV2232">
        <v>24.058094172714966</v>
      </c>
      <c r="DW2232">
        <v>5.8490668870602285</v>
      </c>
      <c r="DX2232">
        <v>9.8286632424457725</v>
      </c>
      <c r="DY2232">
        <v>13.517936171811588</v>
      </c>
      <c r="DZ2232">
        <v>885</v>
      </c>
      <c r="EA2232">
        <v>0.51515151515151514</v>
      </c>
      <c r="EB2232">
        <v>0.30029787403995789</v>
      </c>
      <c r="EC2232" s="1" t="s">
        <v>259</v>
      </c>
      <c r="ED2232" s="1" t="s">
        <v>259</v>
      </c>
      <c r="EE2232" s="1" t="s">
        <v>259</v>
      </c>
      <c r="EF2232" s="1" t="s">
        <v>259</v>
      </c>
      <c r="EG2232" s="1" t="s">
        <v>259</v>
      </c>
      <c r="EH2232" s="1" t="s">
        <v>259</v>
      </c>
      <c r="EI2232" s="1" t="s">
        <v>259</v>
      </c>
      <c r="EJ2232" s="1" t="s">
        <v>259</v>
      </c>
      <c r="EK2232" s="1" t="s">
        <v>259</v>
      </c>
      <c r="EL2232">
        <v>3</v>
      </c>
      <c r="EM2232">
        <v>8</v>
      </c>
      <c r="EN2232">
        <v>0.68</v>
      </c>
      <c r="EO2232">
        <v>0</v>
      </c>
      <c r="EP2232">
        <v>0</v>
      </c>
      <c r="EQ2232">
        <v>0</v>
      </c>
      <c r="ER2232">
        <v>0</v>
      </c>
      <c r="ES2232">
        <v>0</v>
      </c>
      <c r="ET2232">
        <v>0</v>
      </c>
      <c r="EU2232">
        <v>2</v>
      </c>
      <c r="EV2232">
        <v>0</v>
      </c>
      <c r="EW2232">
        <v>8</v>
      </c>
      <c r="EX2232">
        <v>0</v>
      </c>
      <c r="EY2232">
        <v>3</v>
      </c>
      <c r="EZ2232">
        <v>0</v>
      </c>
      <c r="FA2232">
        <v>4</v>
      </c>
      <c r="FB2232">
        <v>0</v>
      </c>
      <c r="FC2232">
        <v>0</v>
      </c>
      <c r="FD2232">
        <v>5</v>
      </c>
      <c r="FE2232">
        <v>0</v>
      </c>
      <c r="FF2232">
        <v>0</v>
      </c>
      <c r="FG2232">
        <v>3</v>
      </c>
      <c r="FH2232">
        <v>0</v>
      </c>
      <c r="FI2232">
        <v>0</v>
      </c>
      <c r="FJ2232">
        <v>0</v>
      </c>
      <c r="FK2232">
        <v>0</v>
      </c>
      <c r="FL2232">
        <v>0</v>
      </c>
      <c r="FM2232">
        <v>0</v>
      </c>
      <c r="FN2232">
        <v>0</v>
      </c>
      <c r="FO2232">
        <v>0</v>
      </c>
      <c r="FP2232">
        <v>0</v>
      </c>
      <c r="FQ2232">
        <v>0</v>
      </c>
      <c r="FR2232">
        <v>0</v>
      </c>
      <c r="FS2232">
        <v>0</v>
      </c>
      <c r="FT2232">
        <v>0</v>
      </c>
      <c r="FU2232">
        <v>0</v>
      </c>
      <c r="FV2232">
        <v>3</v>
      </c>
      <c r="FW2232">
        <v>4</v>
      </c>
      <c r="FX2232">
        <v>1</v>
      </c>
      <c r="FY2232">
        <v>0</v>
      </c>
      <c r="FZ2232">
        <v>0</v>
      </c>
      <c r="GA2232">
        <v>0</v>
      </c>
      <c r="GB2232">
        <v>0</v>
      </c>
      <c r="GC2232">
        <v>0</v>
      </c>
      <c r="GD2232">
        <v>0</v>
      </c>
      <c r="GE2232">
        <v>0</v>
      </c>
      <c r="GF2232">
        <v>0</v>
      </c>
      <c r="GG2232">
        <v>0</v>
      </c>
      <c r="GH2232">
        <v>0</v>
      </c>
      <c r="GI2232">
        <v>0</v>
      </c>
      <c r="GJ2232">
        <v>0</v>
      </c>
      <c r="GK2232">
        <v>0</v>
      </c>
      <c r="GL2232">
        <v>0</v>
      </c>
      <c r="GM2232">
        <v>0</v>
      </c>
      <c r="GN2232">
        <v>0</v>
      </c>
      <c r="GO2232">
        <v>0</v>
      </c>
      <c r="GP2232">
        <v>0</v>
      </c>
      <c r="GQ2232">
        <v>0</v>
      </c>
      <c r="GR2232">
        <v>0</v>
      </c>
      <c r="GS2232">
        <v>0</v>
      </c>
      <c r="GT2232">
        <v>0</v>
      </c>
      <c r="GU2232">
        <v>0</v>
      </c>
      <c r="GV2232">
        <v>0</v>
      </c>
      <c r="GW2232">
        <v>0</v>
      </c>
      <c r="GX2232">
        <v>0</v>
      </c>
      <c r="GY2232">
        <v>0</v>
      </c>
      <c r="GZ2232">
        <v>0</v>
      </c>
      <c r="HA2232">
        <v>0</v>
      </c>
      <c r="HB2232">
        <v>0</v>
      </c>
      <c r="HC2232">
        <v>0</v>
      </c>
      <c r="HD2232">
        <v>0</v>
      </c>
      <c r="HE2232">
        <v>0</v>
      </c>
      <c r="HF2232">
        <v>0</v>
      </c>
      <c r="HG2232">
        <v>0</v>
      </c>
      <c r="HH2232">
        <v>0</v>
      </c>
      <c r="HI2232">
        <v>0</v>
      </c>
      <c r="HJ2232">
        <v>0</v>
      </c>
      <c r="HK2232">
        <v>0</v>
      </c>
      <c r="HL2232">
        <v>0</v>
      </c>
      <c r="HM2232">
        <v>0</v>
      </c>
      <c r="HN2232">
        <v>0</v>
      </c>
      <c r="HO2232">
        <v>0</v>
      </c>
      <c r="HP2232">
        <v>26.074074074074073</v>
      </c>
      <c r="HQ2232">
        <v>9.4650661742074487</v>
      </c>
      <c r="HR2232" s="1" t="s">
        <v>634</v>
      </c>
      <c r="HS2232">
        <v>9</v>
      </c>
      <c r="HT2232">
        <v>6</v>
      </c>
      <c r="HU2232" s="1" t="s">
        <v>259</v>
      </c>
      <c r="HV2232" s="1" t="s">
        <v>259</v>
      </c>
      <c r="HW2232">
        <v>0</v>
      </c>
      <c r="HX2232">
        <v>4</v>
      </c>
      <c r="HY2232">
        <v>3.33</v>
      </c>
      <c r="HZ2232">
        <v>0.16666666666666669</v>
      </c>
      <c r="IA2232">
        <v>4.6681092306047969</v>
      </c>
      <c r="IB2232">
        <v>4.1513203481419119</v>
      </c>
      <c r="IC2232">
        <v>2.3189837636060755</v>
      </c>
      <c r="ID2232">
        <v>11.153213165993016</v>
      </c>
      <c r="IE2232">
        <v>23.759314228368464</v>
      </c>
      <c r="IF2232">
        <v>9.2480360376489035</v>
      </c>
      <c r="IG2232">
        <v>7.9244867244050328</v>
      </c>
      <c r="IH2232">
        <v>8.2659275738826032</v>
      </c>
      <c r="II2232">
        <v>1.1052094495921163</v>
      </c>
      <c r="IJ2232">
        <v>2.7771191639484729</v>
      </c>
      <c r="IK2232">
        <v>1.4904666026077629</v>
      </c>
      <c r="IL2232">
        <v>0</v>
      </c>
      <c r="IM2232">
        <v>0</v>
      </c>
      <c r="IN2232">
        <v>0</v>
      </c>
      <c r="IO2232">
        <v>0</v>
      </c>
      <c r="IP2232">
        <v>0</v>
      </c>
      <c r="IQ2232">
        <v>0</v>
      </c>
      <c r="IR2232">
        <v>0</v>
      </c>
      <c r="IS2232" s="1" t="s">
        <v>259</v>
      </c>
      <c r="IT2232" s="1" t="s">
        <v>259</v>
      </c>
      <c r="IU2232" s="1" t="s">
        <v>259</v>
      </c>
      <c r="IV2232" s="1" t="s">
        <v>259</v>
      </c>
      <c r="IW2232" s="1" t="s">
        <v>259</v>
      </c>
      <c r="IX2232" s="1" t="s">
        <v>259</v>
      </c>
      <c r="IY2232" s="1" t="s">
        <v>259</v>
      </c>
      <c r="IZ2232">
        <v>0.47058823529411764</v>
      </c>
      <c r="JA2232">
        <v>0.88888888888888884</v>
      </c>
      <c r="JB2232" s="1" t="s">
        <v>259</v>
      </c>
      <c r="JC2232">
        <v>7</v>
      </c>
      <c r="JD2232">
        <v>4</v>
      </c>
      <c r="JE2232">
        <v>0</v>
      </c>
      <c r="JF2232">
        <v>1</v>
      </c>
      <c r="JG2232">
        <v>0</v>
      </c>
      <c r="JH2232">
        <v>0</v>
      </c>
      <c r="JI2232">
        <v>0</v>
      </c>
      <c r="JJ2232">
        <v>1</v>
      </c>
      <c r="JK2232">
        <v>3</v>
      </c>
      <c r="JL2232">
        <v>0</v>
      </c>
      <c r="JM2232">
        <v>0</v>
      </c>
      <c r="JN2232">
        <v>0</v>
      </c>
      <c r="JO2232">
        <v>138.19999999999999</v>
      </c>
      <c r="JP2232">
        <v>6.1699250014423122</v>
      </c>
      <c r="JQ2232">
        <v>446.03330094395631</v>
      </c>
      <c r="JR2232">
        <v>460.20971823999986</v>
      </c>
      <c r="JS2232">
        <v>66.624059562447172</v>
      </c>
      <c r="JT2232">
        <v>2.0189108958317323</v>
      </c>
      <c r="JU2232">
        <v>20.456302770168961</v>
      </c>
      <c r="JV2232">
        <v>20.456302770168961</v>
      </c>
      <c r="JW2232">
        <v>0</v>
      </c>
      <c r="JX2232">
        <v>3169</v>
      </c>
      <c r="JY2232">
        <v>67</v>
      </c>
      <c r="JZ2232">
        <v>0.70200000000000073</v>
      </c>
      <c r="KA2232">
        <v>186</v>
      </c>
    </row>
    <row r="2233" spans="1:287" x14ac:dyDescent="0.3">
      <c r="A2233" s="1" t="s">
        <v>194</v>
      </c>
      <c r="B2233">
        <v>-0.97840000000000416</v>
      </c>
      <c r="C2233">
        <v>0.95726656000000809</v>
      </c>
      <c r="D2233">
        <v>117.1938</v>
      </c>
      <c r="E2233">
        <v>11.996125663457624</v>
      </c>
      <c r="F2233">
        <v>16.000812099920299</v>
      </c>
      <c r="G2233">
        <v>-0.41172261595178278</v>
      </c>
      <c r="H2233">
        <v>0.26222391440423676</v>
      </c>
      <c r="I2233">
        <v>4.6951586396808196</v>
      </c>
      <c r="J2233">
        <v>13.159211113229707</v>
      </c>
      <c r="K2233" s="1" t="s">
        <v>259</v>
      </c>
      <c r="L2233" s="1" t="s">
        <v>259</v>
      </c>
      <c r="M2233" s="1" t="s">
        <v>259</v>
      </c>
      <c r="N2233" s="1" t="s">
        <v>259</v>
      </c>
      <c r="O2233" s="1" t="s">
        <v>259</v>
      </c>
      <c r="P2233" s="1" t="s">
        <v>259</v>
      </c>
      <c r="Q2233" s="1" t="s">
        <v>259</v>
      </c>
      <c r="R2233" s="1" t="s">
        <v>259</v>
      </c>
      <c r="S2233" s="1" t="s">
        <v>259</v>
      </c>
      <c r="T2233" s="1" t="s">
        <v>259</v>
      </c>
      <c r="U2233" s="1" t="s">
        <v>259</v>
      </c>
      <c r="V2233" s="1" t="s">
        <v>259</v>
      </c>
      <c r="W2233" s="1" t="s">
        <v>259</v>
      </c>
      <c r="X2233" s="1" t="s">
        <v>259</v>
      </c>
      <c r="Y2233" s="1" t="s">
        <v>259</v>
      </c>
      <c r="Z2233" s="1" t="s">
        <v>259</v>
      </c>
      <c r="AA2233" s="1" t="s">
        <v>259</v>
      </c>
      <c r="AB2233" s="1" t="s">
        <v>259</v>
      </c>
      <c r="AC2233" s="1" t="s">
        <v>259</v>
      </c>
      <c r="AD2233" s="1" t="s">
        <v>259</v>
      </c>
      <c r="AE2233" s="1" t="s">
        <v>259</v>
      </c>
      <c r="AF2233" s="1" t="s">
        <v>259</v>
      </c>
      <c r="AG2233" s="1" t="s">
        <v>259</v>
      </c>
      <c r="AH2233" s="1" t="s">
        <v>259</v>
      </c>
      <c r="AI2233" s="1" t="s">
        <v>259</v>
      </c>
      <c r="AJ2233" s="1" t="s">
        <v>259</v>
      </c>
      <c r="AK2233" s="1" t="s">
        <v>259</v>
      </c>
      <c r="AL2233" s="1" t="s">
        <v>259</v>
      </c>
      <c r="AM2233" s="1" t="s">
        <v>259</v>
      </c>
      <c r="AN2233">
        <v>4049.06</v>
      </c>
      <c r="AO2233" s="1" t="s">
        <v>259</v>
      </c>
      <c r="AP2233" s="1" t="s">
        <v>259</v>
      </c>
      <c r="AQ2233" s="1" t="s">
        <v>259</v>
      </c>
      <c r="AR2233" s="1" t="s">
        <v>259</v>
      </c>
      <c r="AS2233" s="1" t="s">
        <v>259</v>
      </c>
      <c r="AT2233" s="1" t="s">
        <v>259</v>
      </c>
      <c r="AU2233" s="1" t="s">
        <v>259</v>
      </c>
      <c r="AV2233" s="1" t="s">
        <v>259</v>
      </c>
      <c r="AW2233" s="1" t="s">
        <v>259</v>
      </c>
      <c r="AX2233" s="1" t="s">
        <v>259</v>
      </c>
      <c r="AY2233" s="1" t="s">
        <v>259</v>
      </c>
      <c r="AZ2233" s="1" t="s">
        <v>259</v>
      </c>
      <c r="BA2233" s="1" t="s">
        <v>259</v>
      </c>
      <c r="BB2233" s="1" t="s">
        <v>259</v>
      </c>
      <c r="BC2233" s="1" t="s">
        <v>259</v>
      </c>
      <c r="BD2233" s="1" t="s">
        <v>259</v>
      </c>
      <c r="BE2233" s="1" t="s">
        <v>259</v>
      </c>
      <c r="BF2233">
        <v>0</v>
      </c>
      <c r="BG2233">
        <v>74.576547999999988</v>
      </c>
      <c r="BH2233">
        <v>0</v>
      </c>
      <c r="BI2233">
        <v>0</v>
      </c>
      <c r="BJ2233">
        <v>68</v>
      </c>
      <c r="BK2233">
        <v>0.70777381541854878</v>
      </c>
      <c r="BL2233">
        <v>-0.25752044924201434</v>
      </c>
      <c r="BM2233">
        <v>-0.14551330901388132</v>
      </c>
      <c r="BN2233">
        <v>0.11493478871428076</v>
      </c>
      <c r="BO2233">
        <v>-1.4698193476123415E-2</v>
      </c>
      <c r="BP2233">
        <v>36.646814213245676</v>
      </c>
      <c r="BQ2233">
        <v>37.324643839927951</v>
      </c>
      <c r="BR2233">
        <v>59.759572761131714</v>
      </c>
      <c r="BS2233">
        <v>74.862409705202936</v>
      </c>
      <c r="BT2233">
        <v>78.412584509589919</v>
      </c>
      <c r="BU2233">
        <v>2774.8430607797468</v>
      </c>
      <c r="BV2233">
        <v>3485.502012269229</v>
      </c>
      <c r="BW2233">
        <v>5598.0542604355887</v>
      </c>
      <c r="BX2233">
        <v>6463.507799562235</v>
      </c>
      <c r="BY2233">
        <v>6004.0688960515645</v>
      </c>
      <c r="BZ2233">
        <v>0</v>
      </c>
      <c r="CA2233">
        <v>35</v>
      </c>
      <c r="CB2233">
        <v>44.145451999999992</v>
      </c>
      <c r="CC2233">
        <v>0</v>
      </c>
      <c r="CD2233">
        <v>0</v>
      </c>
      <c r="CE2233">
        <v>1</v>
      </c>
      <c r="CF2233">
        <v>5</v>
      </c>
      <c r="CG2233">
        <v>1</v>
      </c>
      <c r="CH2233">
        <v>4</v>
      </c>
      <c r="CI2233">
        <v>9</v>
      </c>
      <c r="CJ2233">
        <v>4</v>
      </c>
      <c r="CK2233">
        <v>2</v>
      </c>
      <c r="CL2233">
        <v>0</v>
      </c>
      <c r="CM2233">
        <v>0</v>
      </c>
      <c r="CN2233">
        <v>7.216878364870323E-2</v>
      </c>
      <c r="CO2233">
        <v>0.40388598719526941</v>
      </c>
      <c r="CP2233">
        <v>1.0856158804900302</v>
      </c>
      <c r="CQ2233">
        <v>0</v>
      </c>
      <c r="CR2233">
        <v>0</v>
      </c>
      <c r="CS2233">
        <v>7.216878364870323E-2</v>
      </c>
      <c r="CT2233">
        <v>0.3354202989459642</v>
      </c>
      <c r="CU2233">
        <v>0.77895102794755033</v>
      </c>
      <c r="CV2233">
        <v>3.305201460964696</v>
      </c>
      <c r="CW2233">
        <v>0.29208198646242695</v>
      </c>
      <c r="CX2233">
        <v>1.5500746361017488</v>
      </c>
      <c r="CY2233">
        <v>0.44743183330485303</v>
      </c>
      <c r="CZ2233">
        <v>2.2064985632875826</v>
      </c>
      <c r="DA2233">
        <v>0.22147979777365073</v>
      </c>
      <c r="DB2233">
        <v>1.0043051695309173</v>
      </c>
      <c r="DC2233">
        <v>0.26134255245226862</v>
      </c>
      <c r="DD2233">
        <v>23.311190308942127</v>
      </c>
      <c r="DE2233">
        <v>15.125011644522578</v>
      </c>
      <c r="DF2233">
        <v>14.510282119637923</v>
      </c>
      <c r="DG2233">
        <v>12.918557002755254</v>
      </c>
      <c r="DH2233">
        <v>11.342716788892531</v>
      </c>
      <c r="DI2233">
        <v>9.4522123114130032</v>
      </c>
      <c r="DJ2233">
        <v>6.8127543495144511</v>
      </c>
      <c r="DK2233">
        <v>5.2770699891936728</v>
      </c>
      <c r="DL2233">
        <v>19.432833267861678</v>
      </c>
      <c r="DM2233">
        <v>12.110050128370373</v>
      </c>
      <c r="DN2233">
        <v>10.736319656492832</v>
      </c>
      <c r="DO2233">
        <v>9.2323671365697706</v>
      </c>
      <c r="DP2233">
        <v>7.6904294456552975</v>
      </c>
      <c r="DQ2233">
        <v>5.8313036145337085</v>
      </c>
      <c r="DR2233">
        <v>4.2422990515516386</v>
      </c>
      <c r="DS2233">
        <v>3.1229716225298958</v>
      </c>
      <c r="DT2233">
        <v>8.761996735754698</v>
      </c>
      <c r="DU2233">
        <v>16.417059498967205</v>
      </c>
      <c r="DV2233">
        <v>25.473884507352636</v>
      </c>
      <c r="DW2233">
        <v>5.8226954549167855</v>
      </c>
      <c r="DX2233">
        <v>10.227831570137177</v>
      </c>
      <c r="DY2233">
        <v>14.285264596745101</v>
      </c>
      <c r="DZ2233">
        <v>745</v>
      </c>
      <c r="EA2233">
        <v>0.53125</v>
      </c>
      <c r="EB2233">
        <v>0.22712375894994</v>
      </c>
      <c r="EC2233" s="1" t="s">
        <v>259</v>
      </c>
      <c r="ED2233" s="1" t="s">
        <v>259</v>
      </c>
      <c r="EE2233" s="1" t="s">
        <v>259</v>
      </c>
      <c r="EF2233" s="1" t="s">
        <v>259</v>
      </c>
      <c r="EG2233" s="1" t="s">
        <v>259</v>
      </c>
      <c r="EH2233" s="1" t="s">
        <v>259</v>
      </c>
      <c r="EI2233" s="1" t="s">
        <v>259</v>
      </c>
      <c r="EJ2233" s="1" t="s">
        <v>259</v>
      </c>
      <c r="EK2233" s="1" t="s">
        <v>259</v>
      </c>
      <c r="EL2233">
        <v>2</v>
      </c>
      <c r="EM2233">
        <v>6</v>
      </c>
      <c r="EN2233">
        <v>0.73076923076923073</v>
      </c>
      <c r="EO2233">
        <v>0</v>
      </c>
      <c r="EP2233">
        <v>0</v>
      </c>
      <c r="EQ2233">
        <v>0</v>
      </c>
      <c r="ER2233">
        <v>0</v>
      </c>
      <c r="ES2233">
        <v>0</v>
      </c>
      <c r="ET2233">
        <v>0</v>
      </c>
      <c r="EU2233">
        <v>3</v>
      </c>
      <c r="EV2233">
        <v>0</v>
      </c>
      <c r="EW2233">
        <v>9</v>
      </c>
      <c r="EX2233">
        <v>0</v>
      </c>
      <c r="EY2233">
        <v>3</v>
      </c>
      <c r="EZ2233">
        <v>0</v>
      </c>
      <c r="FA2233">
        <v>4</v>
      </c>
      <c r="FB2233">
        <v>0</v>
      </c>
      <c r="FC2233">
        <v>0</v>
      </c>
      <c r="FD2233">
        <v>4</v>
      </c>
      <c r="FE2233">
        <v>0</v>
      </c>
      <c r="FF2233">
        <v>0</v>
      </c>
      <c r="FG2233">
        <v>3</v>
      </c>
      <c r="FH2233">
        <v>0</v>
      </c>
      <c r="FI2233">
        <v>0</v>
      </c>
      <c r="FJ2233">
        <v>0</v>
      </c>
      <c r="FK2233">
        <v>0</v>
      </c>
      <c r="FL2233">
        <v>0</v>
      </c>
      <c r="FM2233">
        <v>0</v>
      </c>
      <c r="FN2233">
        <v>0</v>
      </c>
      <c r="FO2233">
        <v>0</v>
      </c>
      <c r="FP2233">
        <v>0</v>
      </c>
      <c r="FQ2233">
        <v>0</v>
      </c>
      <c r="FR2233">
        <v>0</v>
      </c>
      <c r="FS2233">
        <v>0</v>
      </c>
      <c r="FT2233">
        <v>0</v>
      </c>
      <c r="FU2233">
        <v>0</v>
      </c>
      <c r="FV2233">
        <v>2</v>
      </c>
      <c r="FW2233">
        <v>3</v>
      </c>
      <c r="FX2233">
        <v>1</v>
      </c>
      <c r="FY2233">
        <v>0</v>
      </c>
      <c r="FZ2233">
        <v>0</v>
      </c>
      <c r="GA2233">
        <v>0</v>
      </c>
      <c r="GB2233">
        <v>0</v>
      </c>
      <c r="GC2233">
        <v>0</v>
      </c>
      <c r="GD2233">
        <v>0</v>
      </c>
      <c r="GE2233">
        <v>0</v>
      </c>
      <c r="GF2233">
        <v>0</v>
      </c>
      <c r="GG2233">
        <v>0</v>
      </c>
      <c r="GH2233">
        <v>0</v>
      </c>
      <c r="GI2233">
        <v>0</v>
      </c>
      <c r="GJ2233">
        <v>0</v>
      </c>
      <c r="GK2233">
        <v>0</v>
      </c>
      <c r="GL2233">
        <v>0</v>
      </c>
      <c r="GM2233">
        <v>0</v>
      </c>
      <c r="GN2233">
        <v>0</v>
      </c>
      <c r="GO2233">
        <v>0</v>
      </c>
      <c r="GP2233">
        <v>0</v>
      </c>
      <c r="GQ2233">
        <v>0</v>
      </c>
      <c r="GR2233">
        <v>0</v>
      </c>
      <c r="GS2233">
        <v>0</v>
      </c>
      <c r="GT2233">
        <v>0</v>
      </c>
      <c r="GU2233">
        <v>0</v>
      </c>
      <c r="GV2233">
        <v>0</v>
      </c>
      <c r="GW2233">
        <v>0</v>
      </c>
      <c r="GX2233">
        <v>0</v>
      </c>
      <c r="GY2233">
        <v>0</v>
      </c>
      <c r="GZ2233">
        <v>0</v>
      </c>
      <c r="HA2233">
        <v>0</v>
      </c>
      <c r="HB2233">
        <v>0</v>
      </c>
      <c r="HC2233">
        <v>0</v>
      </c>
      <c r="HD2233">
        <v>0</v>
      </c>
      <c r="HE2233">
        <v>0</v>
      </c>
      <c r="HF2233">
        <v>0</v>
      </c>
      <c r="HG2233">
        <v>0</v>
      </c>
      <c r="HH2233">
        <v>0</v>
      </c>
      <c r="HI2233">
        <v>0</v>
      </c>
      <c r="HJ2233">
        <v>0</v>
      </c>
      <c r="HK2233">
        <v>0</v>
      </c>
      <c r="HL2233">
        <v>0</v>
      </c>
      <c r="HM2233">
        <v>0</v>
      </c>
      <c r="HN2233">
        <v>0</v>
      </c>
      <c r="HO2233">
        <v>0</v>
      </c>
      <c r="HP2233">
        <v>25.103673469387754</v>
      </c>
      <c r="HQ2233">
        <v>9.223140495867769</v>
      </c>
      <c r="HR2233" s="1" t="s">
        <v>231</v>
      </c>
      <c r="HS2233">
        <v>6</v>
      </c>
      <c r="HT2233">
        <v>6</v>
      </c>
      <c r="HU2233" s="1" t="s">
        <v>259</v>
      </c>
      <c r="HV2233" s="1" t="s">
        <v>259</v>
      </c>
      <c r="HW2233">
        <v>0</v>
      </c>
      <c r="HX2233">
        <v>5</v>
      </c>
      <c r="HY2233">
        <v>3.66</v>
      </c>
      <c r="HZ2233">
        <v>0.36056239257685208</v>
      </c>
      <c r="IA2233">
        <v>6.8498949680092354</v>
      </c>
      <c r="IB2233">
        <v>4.8765301799319349</v>
      </c>
      <c r="IC2233">
        <v>2.4151020349252867</v>
      </c>
      <c r="ID2233">
        <v>13.468374283443943</v>
      </c>
      <c r="IE2233">
        <v>24.458545994217854</v>
      </c>
      <c r="IF2233">
        <v>10.14343524168201</v>
      </c>
      <c r="IG2233">
        <v>7.9216352779433734</v>
      </c>
      <c r="IH2233">
        <v>8.831234273693827</v>
      </c>
      <c r="II2233">
        <v>1.1052094495921163</v>
      </c>
      <c r="IJ2233">
        <v>1.4231664409336207</v>
      </c>
      <c r="IK2233">
        <v>1.2109710340837225</v>
      </c>
      <c r="IL2233">
        <v>0</v>
      </c>
      <c r="IM2233">
        <v>0</v>
      </c>
      <c r="IN2233">
        <v>0</v>
      </c>
      <c r="IO2233">
        <v>0</v>
      </c>
      <c r="IP2233">
        <v>0</v>
      </c>
      <c r="IQ2233">
        <v>0</v>
      </c>
      <c r="IR2233">
        <v>0</v>
      </c>
      <c r="IS2233" s="1" t="s">
        <v>259</v>
      </c>
      <c r="IT2233" s="1" t="s">
        <v>259</v>
      </c>
      <c r="IU2233" s="1" t="s">
        <v>259</v>
      </c>
      <c r="IV2233" s="1" t="s">
        <v>259</v>
      </c>
      <c r="IW2233" s="1" t="s">
        <v>259</v>
      </c>
      <c r="IX2233" s="1" t="s">
        <v>259</v>
      </c>
      <c r="IY2233" s="1" t="s">
        <v>259</v>
      </c>
      <c r="IZ2233">
        <v>0.46666666666666667</v>
      </c>
      <c r="JA2233">
        <v>0.875</v>
      </c>
      <c r="JB2233" s="1" t="s">
        <v>259</v>
      </c>
      <c r="JC2233">
        <v>7</v>
      </c>
      <c r="JD2233">
        <v>4</v>
      </c>
      <c r="JE2233">
        <v>0</v>
      </c>
      <c r="JF2233">
        <v>1</v>
      </c>
      <c r="JG2233">
        <v>0</v>
      </c>
      <c r="JH2233">
        <v>0</v>
      </c>
      <c r="JI2233">
        <v>0</v>
      </c>
      <c r="JJ2233">
        <v>1</v>
      </c>
      <c r="JK2233">
        <v>3</v>
      </c>
      <c r="JL2233">
        <v>0</v>
      </c>
      <c r="JM2233">
        <v>0</v>
      </c>
      <c r="JN2233">
        <v>0</v>
      </c>
      <c r="JO2233">
        <v>100.90000000000002</v>
      </c>
      <c r="JP2233">
        <v>6.1292830169449664</v>
      </c>
      <c r="JQ2233">
        <v>448.3852908695012</v>
      </c>
      <c r="JR2233">
        <v>444.25118915999991</v>
      </c>
      <c r="JS2233">
        <v>64.846902807169727</v>
      </c>
      <c r="JT2233">
        <v>2.026465712724054</v>
      </c>
      <c r="JU2233">
        <v>15.64593065908838</v>
      </c>
      <c r="JV2233">
        <v>15.64593065908838</v>
      </c>
      <c r="JW2233">
        <v>0</v>
      </c>
      <c r="JX2233">
        <v>2622</v>
      </c>
      <c r="JY2233">
        <v>68</v>
      </c>
      <c r="JZ2233">
        <v>2.7229999999999994</v>
      </c>
      <c r="KA2233">
        <v>180</v>
      </c>
    </row>
    <row r="2234" spans="1:287" x14ac:dyDescent="0.3">
      <c r="A2234" s="1" t="s">
        <v>194</v>
      </c>
      <c r="B2234">
        <v>0.3247000000000021</v>
      </c>
      <c r="C2234">
        <v>0.10543009000000136</v>
      </c>
      <c r="D2234">
        <v>88.704300000000003</v>
      </c>
      <c r="E2234">
        <v>11.889999999999993</v>
      </c>
      <c r="F2234">
        <v>15.995925211933647</v>
      </c>
      <c r="G2234">
        <v>-0.39286493040546361</v>
      </c>
      <c r="H2234">
        <v>0.13335944726375434</v>
      </c>
      <c r="I2234">
        <v>4.9890957826547364</v>
      </c>
      <c r="J2234">
        <v>12.329214950705625</v>
      </c>
      <c r="K2234" s="1" t="s">
        <v>259</v>
      </c>
      <c r="L2234" s="1" t="s">
        <v>259</v>
      </c>
      <c r="M2234" s="1" t="s">
        <v>259</v>
      </c>
      <c r="N2234" s="1" t="s">
        <v>259</v>
      </c>
      <c r="O2234" s="1" t="s">
        <v>259</v>
      </c>
      <c r="P2234" s="1" t="s">
        <v>259</v>
      </c>
      <c r="Q2234" s="1" t="s">
        <v>259</v>
      </c>
      <c r="R2234" s="1" t="s">
        <v>259</v>
      </c>
      <c r="S2234" s="1" t="s">
        <v>259</v>
      </c>
      <c r="T2234" s="1" t="s">
        <v>259</v>
      </c>
      <c r="U2234" s="1" t="s">
        <v>259</v>
      </c>
      <c r="V2234" s="1" t="s">
        <v>259</v>
      </c>
      <c r="W2234" s="1" t="s">
        <v>259</v>
      </c>
      <c r="X2234" s="1" t="s">
        <v>259</v>
      </c>
      <c r="Y2234" s="1" t="s">
        <v>259</v>
      </c>
      <c r="Z2234" s="1" t="s">
        <v>259</v>
      </c>
      <c r="AA2234" s="1" t="s">
        <v>259</v>
      </c>
      <c r="AB2234" s="1" t="s">
        <v>259</v>
      </c>
      <c r="AC2234" s="1" t="s">
        <v>259</v>
      </c>
      <c r="AD2234" s="1" t="s">
        <v>259</v>
      </c>
      <c r="AE2234" s="1" t="s">
        <v>259</v>
      </c>
      <c r="AF2234" s="1" t="s">
        <v>259</v>
      </c>
      <c r="AG2234" s="1" t="s">
        <v>259</v>
      </c>
      <c r="AH2234" s="1" t="s">
        <v>259</v>
      </c>
      <c r="AI2234" s="1" t="s">
        <v>259</v>
      </c>
      <c r="AJ2234" s="1" t="s">
        <v>259</v>
      </c>
      <c r="AK2234" s="1" t="s">
        <v>259</v>
      </c>
      <c r="AL2234" s="1" t="s">
        <v>259</v>
      </c>
      <c r="AM2234" s="1" t="s">
        <v>259</v>
      </c>
      <c r="AN2234">
        <v>3094.02</v>
      </c>
      <c r="AO2234" s="1" t="s">
        <v>259</v>
      </c>
      <c r="AP2234" s="1" t="s">
        <v>259</v>
      </c>
      <c r="AQ2234" s="1" t="s">
        <v>259</v>
      </c>
      <c r="AR2234" s="1" t="s">
        <v>259</v>
      </c>
      <c r="AS2234" s="1" t="s">
        <v>259</v>
      </c>
      <c r="AT2234" s="1" t="s">
        <v>259</v>
      </c>
      <c r="AU2234" s="1" t="s">
        <v>259</v>
      </c>
      <c r="AV2234" s="1" t="s">
        <v>259</v>
      </c>
      <c r="AW2234" s="1" t="s">
        <v>259</v>
      </c>
      <c r="AX2234" s="1" t="s">
        <v>259</v>
      </c>
      <c r="AY2234" s="1" t="s">
        <v>259</v>
      </c>
      <c r="AZ2234" s="1" t="s">
        <v>259</v>
      </c>
      <c r="BA2234" s="1" t="s">
        <v>259</v>
      </c>
      <c r="BB2234" s="1" t="s">
        <v>259</v>
      </c>
      <c r="BC2234" s="1" t="s">
        <v>259</v>
      </c>
      <c r="BD2234" s="1" t="s">
        <v>259</v>
      </c>
      <c r="BE2234" s="1" t="s">
        <v>259</v>
      </c>
      <c r="BF2234">
        <v>0</v>
      </c>
      <c r="BG2234">
        <v>61.234961999999975</v>
      </c>
      <c r="BH2234">
        <v>0</v>
      </c>
      <c r="BI2234">
        <v>0</v>
      </c>
      <c r="BJ2234">
        <v>57</v>
      </c>
      <c r="BK2234">
        <v>0.19569972895767265</v>
      </c>
      <c r="BL2234">
        <v>-4.7912135118882877E-2</v>
      </c>
      <c r="BM2234">
        <v>-4.5548198664056912E-2</v>
      </c>
      <c r="BN2234">
        <v>-3.9184665610000804E-3</v>
      </c>
      <c r="BO2234">
        <v>-4.537974974995783E-4</v>
      </c>
      <c r="BP2234">
        <v>24.548938071081892</v>
      </c>
      <c r="BQ2234">
        <v>26.66418395426513</v>
      </c>
      <c r="BR2234">
        <v>43.328367908530254</v>
      </c>
      <c r="BS2234">
        <v>49.328367908530254</v>
      </c>
      <c r="BT2234">
        <v>43.992551862795381</v>
      </c>
      <c r="BU2234">
        <v>2094.9331770696781</v>
      </c>
      <c r="BV2234">
        <v>2626.2511330470779</v>
      </c>
      <c r="BW2234">
        <v>4186.978171214605</v>
      </c>
      <c r="BX2234">
        <v>4487.689621196484</v>
      </c>
      <c r="BY2234">
        <v>3650.5559730880609</v>
      </c>
      <c r="BZ2234">
        <v>0</v>
      </c>
      <c r="CA2234">
        <v>26</v>
      </c>
      <c r="CB2234">
        <v>38.127037999999992</v>
      </c>
      <c r="CC2234">
        <v>0</v>
      </c>
      <c r="CD2234">
        <v>0</v>
      </c>
      <c r="CE2234">
        <v>0</v>
      </c>
      <c r="CF2234">
        <v>1</v>
      </c>
      <c r="CG2234">
        <v>0</v>
      </c>
      <c r="CH2234">
        <v>3</v>
      </c>
      <c r="CI2234">
        <v>10</v>
      </c>
      <c r="CJ2234">
        <v>5</v>
      </c>
      <c r="CK2234">
        <v>2</v>
      </c>
      <c r="CL2234">
        <v>0</v>
      </c>
      <c r="CM2234">
        <v>0</v>
      </c>
      <c r="CN2234">
        <v>8.3333333333333329E-2</v>
      </c>
      <c r="CO2234">
        <v>0.39363455326096658</v>
      </c>
      <c r="CP2234">
        <v>0.99013875340002555</v>
      </c>
      <c r="CQ2234">
        <v>0</v>
      </c>
      <c r="CR2234">
        <v>0</v>
      </c>
      <c r="CS2234">
        <v>8.3333333333333329E-2</v>
      </c>
      <c r="CT2234">
        <v>0.38718869749516444</v>
      </c>
      <c r="CU2234">
        <v>0.90529218872371187</v>
      </c>
      <c r="CV2234">
        <v>2.6415143639633558</v>
      </c>
      <c r="CW2234">
        <v>0.23570226039551587</v>
      </c>
      <c r="CX2234">
        <v>1.0568588586402115</v>
      </c>
      <c r="CY2234">
        <v>0.20326313239628541</v>
      </c>
      <c r="CZ2234">
        <v>2.2506674135247562</v>
      </c>
      <c r="DA2234">
        <v>0.23570226039551587</v>
      </c>
      <c r="DB2234">
        <v>0.9539481730135897</v>
      </c>
      <c r="DC2234">
        <v>0.19681727663048326</v>
      </c>
      <c r="DD2234">
        <v>16.405412915006313</v>
      </c>
      <c r="DE2234">
        <v>10.859844450845582</v>
      </c>
      <c r="DF2234">
        <v>11.008836205632011</v>
      </c>
      <c r="DG2234">
        <v>9.8060342920085795</v>
      </c>
      <c r="DH2234">
        <v>8.6081115187893484</v>
      </c>
      <c r="DI2234">
        <v>6.9421977967640389</v>
      </c>
      <c r="DJ2234">
        <v>5.2194898260169493</v>
      </c>
      <c r="DK2234">
        <v>4.0329679486721268</v>
      </c>
      <c r="DL2234">
        <v>15.183524531780508</v>
      </c>
      <c r="DM2234">
        <v>10.045458479517276</v>
      </c>
      <c r="DN2234">
        <v>9.8702142560097617</v>
      </c>
      <c r="DO2234">
        <v>9.1288093862160444</v>
      </c>
      <c r="DP2234">
        <v>7.9032210044878202</v>
      </c>
      <c r="DQ2234">
        <v>6.2833783013471489</v>
      </c>
      <c r="DR2234">
        <v>4.728569173024975</v>
      </c>
      <c r="DS2234">
        <v>3.616995718391959</v>
      </c>
      <c r="DT2234">
        <v>6.6271550030336952</v>
      </c>
      <c r="DU2234">
        <v>11.682455924050746</v>
      </c>
      <c r="DV2234">
        <v>16.738775979144126</v>
      </c>
      <c r="DW2234">
        <v>5.9850727742051193</v>
      </c>
      <c r="DX2234">
        <v>10.442615961952489</v>
      </c>
      <c r="DY2234">
        <v>14.536502561591076</v>
      </c>
      <c r="DZ2234">
        <v>416</v>
      </c>
      <c r="EA2234">
        <v>0.73913043478260865</v>
      </c>
      <c r="EB2234">
        <v>0.11720129076540305</v>
      </c>
      <c r="EC2234" s="1" t="s">
        <v>259</v>
      </c>
      <c r="ED2234" s="1" t="s">
        <v>259</v>
      </c>
      <c r="EE2234" s="1" t="s">
        <v>259</v>
      </c>
      <c r="EF2234" s="1" t="s">
        <v>259</v>
      </c>
      <c r="EG2234" s="1" t="s">
        <v>259</v>
      </c>
      <c r="EH2234" s="1" t="s">
        <v>259</v>
      </c>
      <c r="EI2234" s="1" t="s">
        <v>259</v>
      </c>
      <c r="EJ2234" s="1" t="s">
        <v>259</v>
      </c>
      <c r="EK2234" s="1" t="s">
        <v>259</v>
      </c>
      <c r="EL2234">
        <v>1</v>
      </c>
      <c r="EM2234">
        <v>2</v>
      </c>
      <c r="EN2234">
        <v>0.95238095238095233</v>
      </c>
      <c r="EO2234">
        <v>0</v>
      </c>
      <c r="EP2234">
        <v>0</v>
      </c>
      <c r="EQ2234">
        <v>0</v>
      </c>
      <c r="ER2234">
        <v>0</v>
      </c>
      <c r="ES2234">
        <v>0</v>
      </c>
      <c r="ET2234">
        <v>0</v>
      </c>
      <c r="EU2234">
        <v>3</v>
      </c>
      <c r="EV2234">
        <v>0</v>
      </c>
      <c r="EW2234">
        <v>9</v>
      </c>
      <c r="EX2234">
        <v>0</v>
      </c>
      <c r="EY2234">
        <v>0</v>
      </c>
      <c r="EZ2234">
        <v>0</v>
      </c>
      <c r="FA2234">
        <v>6</v>
      </c>
      <c r="FB2234">
        <v>0</v>
      </c>
      <c r="FC2234">
        <v>0</v>
      </c>
      <c r="FD2234">
        <v>1</v>
      </c>
      <c r="FE2234">
        <v>0</v>
      </c>
      <c r="FF2234">
        <v>0</v>
      </c>
      <c r="FG2234">
        <v>2</v>
      </c>
      <c r="FH2234">
        <v>0</v>
      </c>
      <c r="FI2234">
        <v>0</v>
      </c>
      <c r="FJ2234">
        <v>0</v>
      </c>
      <c r="FK2234">
        <v>0</v>
      </c>
      <c r="FL2234">
        <v>0</v>
      </c>
      <c r="FM2234">
        <v>0</v>
      </c>
      <c r="FN2234">
        <v>0</v>
      </c>
      <c r="FO2234">
        <v>0</v>
      </c>
      <c r="FP2234">
        <v>0</v>
      </c>
      <c r="FQ2234">
        <v>0</v>
      </c>
      <c r="FR2234">
        <v>0</v>
      </c>
      <c r="FS2234">
        <v>0</v>
      </c>
      <c r="FT2234">
        <v>0</v>
      </c>
      <c r="FU2234">
        <v>0</v>
      </c>
      <c r="FV2234">
        <v>1</v>
      </c>
      <c r="FW2234">
        <v>1</v>
      </c>
      <c r="FX2234">
        <v>0</v>
      </c>
      <c r="FY2234">
        <v>0</v>
      </c>
      <c r="FZ2234">
        <v>0</v>
      </c>
      <c r="GA2234">
        <v>0</v>
      </c>
      <c r="GB2234">
        <v>0</v>
      </c>
      <c r="GC2234">
        <v>0</v>
      </c>
      <c r="GD2234">
        <v>0</v>
      </c>
      <c r="GE2234">
        <v>0</v>
      </c>
      <c r="GF2234">
        <v>0</v>
      </c>
      <c r="GG2234">
        <v>0</v>
      </c>
      <c r="GH2234">
        <v>0</v>
      </c>
      <c r="GI2234">
        <v>0</v>
      </c>
      <c r="GJ2234">
        <v>0</v>
      </c>
      <c r="GK2234">
        <v>0</v>
      </c>
      <c r="GL2234">
        <v>0</v>
      </c>
      <c r="GM2234">
        <v>0</v>
      </c>
      <c r="GN2234">
        <v>0</v>
      </c>
      <c r="GO2234">
        <v>0</v>
      </c>
      <c r="GP2234">
        <v>0</v>
      </c>
      <c r="GQ2234">
        <v>0</v>
      </c>
      <c r="GR2234">
        <v>0</v>
      </c>
      <c r="GS2234">
        <v>0</v>
      </c>
      <c r="GT2234">
        <v>0</v>
      </c>
      <c r="GU2234">
        <v>0</v>
      </c>
      <c r="GV2234">
        <v>0</v>
      </c>
      <c r="GW2234">
        <v>0</v>
      </c>
      <c r="GX2234">
        <v>0</v>
      </c>
      <c r="GY2234">
        <v>0</v>
      </c>
      <c r="GZ2234">
        <v>0</v>
      </c>
      <c r="HA2234">
        <v>0</v>
      </c>
      <c r="HB2234">
        <v>0</v>
      </c>
      <c r="HC2234">
        <v>0</v>
      </c>
      <c r="HD2234">
        <v>0</v>
      </c>
      <c r="HE2234">
        <v>0</v>
      </c>
      <c r="HF2234">
        <v>0</v>
      </c>
      <c r="HG2234">
        <v>0</v>
      </c>
      <c r="HH2234">
        <v>0</v>
      </c>
      <c r="HI2234">
        <v>0</v>
      </c>
      <c r="HJ2234">
        <v>0</v>
      </c>
      <c r="HK2234">
        <v>0</v>
      </c>
      <c r="HL2234">
        <v>0</v>
      </c>
      <c r="HM2234">
        <v>0</v>
      </c>
      <c r="HN2234">
        <v>0</v>
      </c>
      <c r="HO2234">
        <v>0</v>
      </c>
      <c r="HP2234">
        <v>16.467455621301774</v>
      </c>
      <c r="HQ2234">
        <v>5.5</v>
      </c>
      <c r="HR2234" s="1" t="s">
        <v>340</v>
      </c>
      <c r="HS2234">
        <v>3</v>
      </c>
      <c r="HT2234">
        <v>1</v>
      </c>
      <c r="HU2234" s="1" t="s">
        <v>259</v>
      </c>
      <c r="HV2234" s="1" t="s">
        <v>259</v>
      </c>
      <c r="HW2234">
        <v>1</v>
      </c>
      <c r="HX2234">
        <v>2</v>
      </c>
      <c r="HY2234">
        <v>3.55</v>
      </c>
      <c r="HZ2234">
        <v>0.52002095576297602</v>
      </c>
      <c r="IA2234">
        <v>6.2236709139842121</v>
      </c>
      <c r="IB2234">
        <v>5.6154954737860701</v>
      </c>
      <c r="IC2234">
        <v>2.1124739710907381</v>
      </c>
      <c r="ID2234">
        <v>10.502629909442801</v>
      </c>
      <c r="IE2234">
        <v>21.133823490683554</v>
      </c>
      <c r="IF2234">
        <v>6.7245764757736621</v>
      </c>
      <c r="IG2234">
        <v>6.4964573555420584</v>
      </c>
      <c r="IH2234">
        <v>5.8020585026852096</v>
      </c>
      <c r="II2234">
        <v>0.25</v>
      </c>
      <c r="IJ2234">
        <v>9.0909090909090912E-2</v>
      </c>
      <c r="IK2234">
        <v>0</v>
      </c>
      <c r="IL2234">
        <v>0</v>
      </c>
      <c r="IM2234">
        <v>0</v>
      </c>
      <c r="IN2234">
        <v>0</v>
      </c>
      <c r="IO2234">
        <v>0</v>
      </c>
      <c r="IP2234">
        <v>0</v>
      </c>
      <c r="IQ2234">
        <v>0</v>
      </c>
      <c r="IR2234">
        <v>0</v>
      </c>
      <c r="IS2234" s="1" t="s">
        <v>259</v>
      </c>
      <c r="IT2234" s="1" t="s">
        <v>259</v>
      </c>
      <c r="IU2234" s="1" t="s">
        <v>259</v>
      </c>
      <c r="IV2234" s="1" t="s">
        <v>259</v>
      </c>
      <c r="IW2234" s="1" t="s">
        <v>259</v>
      </c>
      <c r="IX2234" s="1" t="s">
        <v>259</v>
      </c>
      <c r="IY2234" s="1" t="s">
        <v>259</v>
      </c>
      <c r="IZ2234">
        <v>0.45454545454545453</v>
      </c>
      <c r="JA2234">
        <v>0.83333333333333337</v>
      </c>
      <c r="JB2234" s="1" t="s">
        <v>259</v>
      </c>
      <c r="JC2234">
        <v>1</v>
      </c>
      <c r="JD2234">
        <v>4</v>
      </c>
      <c r="JE2234">
        <v>0</v>
      </c>
      <c r="JF2234">
        <v>1</v>
      </c>
      <c r="JG2234">
        <v>0</v>
      </c>
      <c r="JH2234">
        <v>0</v>
      </c>
      <c r="JI2234">
        <v>0</v>
      </c>
      <c r="JJ2234">
        <v>1</v>
      </c>
      <c r="JK2234">
        <v>3</v>
      </c>
      <c r="JL2234">
        <v>0</v>
      </c>
      <c r="JM2234">
        <v>0</v>
      </c>
      <c r="JN2234">
        <v>0</v>
      </c>
      <c r="JO2234">
        <v>37.299999999999997</v>
      </c>
      <c r="JP2234">
        <v>5.7004397181410926</v>
      </c>
      <c r="JQ2234">
        <v>337.29029574112303</v>
      </c>
      <c r="JR2234">
        <v>318.25588060000001</v>
      </c>
      <c r="JS2234">
        <v>47.379423957393584</v>
      </c>
      <c r="JT2234">
        <v>2.0599749546692863</v>
      </c>
      <c r="JU2234">
        <v>4.9671994339030157</v>
      </c>
      <c r="JV2234">
        <v>4.9671994339030157</v>
      </c>
      <c r="JW2234">
        <v>0</v>
      </c>
      <c r="JX2234">
        <v>1052</v>
      </c>
      <c r="JY2234">
        <v>48</v>
      </c>
      <c r="JZ2234">
        <v>6.0980000000000008</v>
      </c>
      <c r="KA2234">
        <v>136</v>
      </c>
    </row>
    <row r="2235" spans="1:287" x14ac:dyDescent="0.3">
      <c r="A2235" s="1" t="s">
        <v>194</v>
      </c>
      <c r="B2235">
        <v>2.2794000000000003</v>
      </c>
      <c r="C2235">
        <v>5.1956643600000012</v>
      </c>
      <c r="D2235">
        <v>74.115000000000009</v>
      </c>
      <c r="E2235">
        <v>11.849999999999998</v>
      </c>
      <c r="F2235">
        <v>15.994919926611182</v>
      </c>
      <c r="G2235">
        <v>-0.27840039728034527</v>
      </c>
      <c r="H2235">
        <v>0.22594916555117428</v>
      </c>
      <c r="I2235">
        <v>4.7629125401221239</v>
      </c>
      <c r="J2235">
        <v>11.286234390057858</v>
      </c>
      <c r="K2235" s="1" t="s">
        <v>259</v>
      </c>
      <c r="L2235" s="1" t="s">
        <v>259</v>
      </c>
      <c r="M2235" s="1" t="s">
        <v>259</v>
      </c>
      <c r="N2235" s="1" t="s">
        <v>259</v>
      </c>
      <c r="O2235" s="1" t="s">
        <v>259</v>
      </c>
      <c r="P2235" s="1" t="s">
        <v>259</v>
      </c>
      <c r="Q2235" s="1" t="s">
        <v>259</v>
      </c>
      <c r="R2235" s="1" t="s">
        <v>259</v>
      </c>
      <c r="S2235" s="1" t="s">
        <v>259</v>
      </c>
      <c r="T2235" s="1" t="s">
        <v>259</v>
      </c>
      <c r="U2235" s="1" t="s">
        <v>259</v>
      </c>
      <c r="V2235" s="1" t="s">
        <v>259</v>
      </c>
      <c r="W2235" s="1" t="s">
        <v>259</v>
      </c>
      <c r="X2235" s="1" t="s">
        <v>259</v>
      </c>
      <c r="Y2235" s="1" t="s">
        <v>259</v>
      </c>
      <c r="Z2235" s="1" t="s">
        <v>259</v>
      </c>
      <c r="AA2235" s="1" t="s">
        <v>259</v>
      </c>
      <c r="AB2235" s="1" t="s">
        <v>259</v>
      </c>
      <c r="AC2235" s="1" t="s">
        <v>259</v>
      </c>
      <c r="AD2235" s="1" t="s">
        <v>259</v>
      </c>
      <c r="AE2235" s="1" t="s">
        <v>259</v>
      </c>
      <c r="AF2235" s="1" t="s">
        <v>259</v>
      </c>
      <c r="AG2235" s="1" t="s">
        <v>259</v>
      </c>
      <c r="AH2235" s="1" t="s">
        <v>259</v>
      </c>
      <c r="AI2235" s="1" t="s">
        <v>259</v>
      </c>
      <c r="AJ2235" s="1" t="s">
        <v>259</v>
      </c>
      <c r="AK2235" s="1" t="s">
        <v>259</v>
      </c>
      <c r="AL2235" s="1" t="s">
        <v>259</v>
      </c>
      <c r="AM2235" s="1" t="s">
        <v>259</v>
      </c>
      <c r="AN2235">
        <v>954.04</v>
      </c>
      <c r="AO2235" s="1" t="s">
        <v>259</v>
      </c>
      <c r="AP2235" s="1" t="s">
        <v>259</v>
      </c>
      <c r="AQ2235" s="1" t="s">
        <v>259</v>
      </c>
      <c r="AR2235" s="1" t="s">
        <v>259</v>
      </c>
      <c r="AS2235" s="1" t="s">
        <v>259</v>
      </c>
      <c r="AT2235" s="1" t="s">
        <v>259</v>
      </c>
      <c r="AU2235" s="1" t="s">
        <v>259</v>
      </c>
      <c r="AV2235" s="1" t="s">
        <v>259</v>
      </c>
      <c r="AW2235" s="1" t="s">
        <v>259</v>
      </c>
      <c r="AX2235" s="1" t="s">
        <v>259</v>
      </c>
      <c r="AY2235" s="1" t="s">
        <v>259</v>
      </c>
      <c r="AZ2235" s="1" t="s">
        <v>259</v>
      </c>
      <c r="BA2235" s="1" t="s">
        <v>259</v>
      </c>
      <c r="BB2235" s="1" t="s">
        <v>259</v>
      </c>
      <c r="BC2235" s="1" t="s">
        <v>259</v>
      </c>
      <c r="BD2235" s="1" t="s">
        <v>259</v>
      </c>
      <c r="BE2235" s="1" t="s">
        <v>259</v>
      </c>
      <c r="BF2235">
        <v>0</v>
      </c>
      <c r="BG2235">
        <v>40.503894999999993</v>
      </c>
      <c r="BH2235">
        <v>11</v>
      </c>
      <c r="BI2235">
        <v>11</v>
      </c>
      <c r="BJ2235">
        <v>34</v>
      </c>
      <c r="BK2235">
        <v>0.35311080831779962</v>
      </c>
      <c r="BL2235">
        <v>-0.16411541914987712</v>
      </c>
      <c r="BM2235">
        <v>-0.12047137940224217</v>
      </c>
      <c r="BN2235">
        <v>0.16409740083570024</v>
      </c>
      <c r="BO2235">
        <v>-6.3557224635471837E-2</v>
      </c>
      <c r="BP2235">
        <v>20.854409939370388</v>
      </c>
      <c r="BQ2235">
        <v>22.495365509395686</v>
      </c>
      <c r="BR2235">
        <v>32.381190972823191</v>
      </c>
      <c r="BS2235">
        <v>35.768787709015257</v>
      </c>
      <c r="BT2235">
        <v>31.851893631298186</v>
      </c>
      <c r="BU2235">
        <v>1378.2071147050626</v>
      </c>
      <c r="BV2235">
        <v>1644.4482098234862</v>
      </c>
      <c r="BW2235">
        <v>2367.2741250111699</v>
      </c>
      <c r="BX2235">
        <v>2546.4135269363719</v>
      </c>
      <c r="BY2235">
        <v>2077.2129342045291</v>
      </c>
      <c r="BZ2235">
        <v>0</v>
      </c>
      <c r="CA2235">
        <v>21</v>
      </c>
      <c r="CB2235">
        <v>21.316105</v>
      </c>
      <c r="CC2235">
        <v>0</v>
      </c>
      <c r="CD2235">
        <v>0</v>
      </c>
      <c r="CE2235">
        <v>2</v>
      </c>
      <c r="CF2235">
        <v>8</v>
      </c>
      <c r="CG2235">
        <v>2</v>
      </c>
      <c r="CH2235">
        <v>2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7.8567420131838608E-2</v>
      </c>
      <c r="CO2235">
        <v>0.36011338959785</v>
      </c>
      <c r="CP2235">
        <v>0.4617401235760154</v>
      </c>
      <c r="CQ2235">
        <v>0</v>
      </c>
      <c r="CR2235">
        <v>0</v>
      </c>
      <c r="CS2235">
        <v>3.2274861218395137E-2</v>
      </c>
      <c r="CT2235">
        <v>0.12889959861016459</v>
      </c>
      <c r="CU2235">
        <v>0.14428511541134167</v>
      </c>
      <c r="CV2235">
        <v>1.2973546926526029</v>
      </c>
      <c r="CW2235">
        <v>0</v>
      </c>
      <c r="CX2235">
        <v>0.36919065186009692</v>
      </c>
      <c r="CY2235">
        <v>0</v>
      </c>
      <c r="CZ2235">
        <v>0.58697544381680455</v>
      </c>
      <c r="DA2235">
        <v>0</v>
      </c>
      <c r="DB2235">
        <v>0.1431520927395854</v>
      </c>
      <c r="DC2235">
        <v>0</v>
      </c>
      <c r="DD2235">
        <v>13.405412915006313</v>
      </c>
      <c r="DE2235">
        <v>9.1647037979464478</v>
      </c>
      <c r="DF2235">
        <v>8.3897017775441203</v>
      </c>
      <c r="DG2235">
        <v>7.1711905174305413</v>
      </c>
      <c r="DH2235">
        <v>6.0672262834900774</v>
      </c>
      <c r="DI2235">
        <v>4.9469132337512889</v>
      </c>
      <c r="DJ2235">
        <v>3.5543953004810249</v>
      </c>
      <c r="DK2235">
        <v>2.4856714927150074</v>
      </c>
      <c r="DL2235">
        <v>10.973883877788083</v>
      </c>
      <c r="DM2235">
        <v>6.2258901197068921</v>
      </c>
      <c r="DN2235">
        <v>4.6931262112253469</v>
      </c>
      <c r="DO2235">
        <v>3.4218440777449355</v>
      </c>
      <c r="DP2235">
        <v>2.3712542443536337</v>
      </c>
      <c r="DQ2235">
        <v>1.605690449953846</v>
      </c>
      <c r="DR2235">
        <v>0.92994812911712044</v>
      </c>
      <c r="DS2235">
        <v>0.52328377663859094</v>
      </c>
      <c r="DT2235">
        <v>3.1850156958130698</v>
      </c>
      <c r="DU2235">
        <v>5.2879380182039917</v>
      </c>
      <c r="DV2235">
        <v>7.7612199293883144</v>
      </c>
      <c r="DW2235">
        <v>1.3073681947129643</v>
      </c>
      <c r="DX2235">
        <v>1.7768546718256679</v>
      </c>
      <c r="DY2235">
        <v>2.1625394715903505</v>
      </c>
      <c r="DZ2235">
        <v>261</v>
      </c>
      <c r="EA2235">
        <v>0.84210526315789469</v>
      </c>
      <c r="EB2235">
        <v>0.18327166108141862</v>
      </c>
      <c r="EC2235" s="1" t="s">
        <v>259</v>
      </c>
      <c r="ED2235" s="1" t="s">
        <v>259</v>
      </c>
      <c r="EE2235" s="1" t="s">
        <v>259</v>
      </c>
      <c r="EF2235" s="1" t="s">
        <v>259</v>
      </c>
      <c r="EG2235" s="1" t="s">
        <v>259</v>
      </c>
      <c r="EH2235" s="1" t="s">
        <v>259</v>
      </c>
      <c r="EI2235" s="1" t="s">
        <v>259</v>
      </c>
      <c r="EJ2235" s="1" t="s">
        <v>259</v>
      </c>
      <c r="EK2235" s="1" t="s">
        <v>259</v>
      </c>
      <c r="EL2235">
        <v>1</v>
      </c>
      <c r="EM2235">
        <v>3</v>
      </c>
      <c r="EN2235">
        <v>0.2</v>
      </c>
      <c r="EO2235">
        <v>0</v>
      </c>
      <c r="EP2235">
        <v>0</v>
      </c>
      <c r="EQ2235">
        <v>0</v>
      </c>
      <c r="ER2235">
        <v>0</v>
      </c>
      <c r="ES2235">
        <v>0</v>
      </c>
      <c r="ET2235">
        <v>0</v>
      </c>
      <c r="EU2235">
        <v>2</v>
      </c>
      <c r="EV2235">
        <v>0</v>
      </c>
      <c r="EW2235">
        <v>1</v>
      </c>
      <c r="EX2235">
        <v>0</v>
      </c>
      <c r="EY2235">
        <v>0</v>
      </c>
      <c r="EZ2235">
        <v>6</v>
      </c>
      <c r="FA2235">
        <v>0</v>
      </c>
      <c r="FB2235">
        <v>0</v>
      </c>
      <c r="FC2235">
        <v>0</v>
      </c>
      <c r="FD2235">
        <v>2</v>
      </c>
      <c r="FE2235">
        <v>4</v>
      </c>
      <c r="FF2235">
        <v>0</v>
      </c>
      <c r="FG2235">
        <v>0</v>
      </c>
      <c r="FH2235">
        <v>0</v>
      </c>
      <c r="FI2235">
        <v>0</v>
      </c>
      <c r="FJ2235">
        <v>0</v>
      </c>
      <c r="FK2235">
        <v>0</v>
      </c>
      <c r="FL2235">
        <v>1</v>
      </c>
      <c r="FM2235">
        <v>0</v>
      </c>
      <c r="FN2235">
        <v>0</v>
      </c>
      <c r="FO2235">
        <v>0</v>
      </c>
      <c r="FP2235">
        <v>1</v>
      </c>
      <c r="FQ2235">
        <v>0</v>
      </c>
      <c r="FR2235">
        <v>0</v>
      </c>
      <c r="FS2235">
        <v>0</v>
      </c>
      <c r="FT2235">
        <v>1</v>
      </c>
      <c r="FU2235">
        <v>0</v>
      </c>
      <c r="FV2235">
        <v>0</v>
      </c>
      <c r="FW2235">
        <v>1</v>
      </c>
      <c r="FX2235">
        <v>0</v>
      </c>
      <c r="FY2235">
        <v>0</v>
      </c>
      <c r="FZ2235">
        <v>0</v>
      </c>
      <c r="GA2235">
        <v>0</v>
      </c>
      <c r="GB2235">
        <v>0</v>
      </c>
      <c r="GC2235">
        <v>0</v>
      </c>
      <c r="GD2235">
        <v>0</v>
      </c>
      <c r="GE2235">
        <v>0</v>
      </c>
      <c r="GF2235">
        <v>0</v>
      </c>
      <c r="GG2235">
        <v>0</v>
      </c>
      <c r="GH2235">
        <v>0</v>
      </c>
      <c r="GI2235">
        <v>0</v>
      </c>
      <c r="GJ2235">
        <v>0</v>
      </c>
      <c r="GK2235">
        <v>0</v>
      </c>
      <c r="GL2235">
        <v>0</v>
      </c>
      <c r="GM2235">
        <v>0</v>
      </c>
      <c r="GN2235">
        <v>0</v>
      </c>
      <c r="GO2235">
        <v>0</v>
      </c>
      <c r="GP2235">
        <v>0</v>
      </c>
      <c r="GQ2235">
        <v>0</v>
      </c>
      <c r="GR2235">
        <v>0</v>
      </c>
      <c r="GS2235">
        <v>0</v>
      </c>
      <c r="GT2235">
        <v>0</v>
      </c>
      <c r="GU2235">
        <v>0</v>
      </c>
      <c r="GV2235">
        <v>0</v>
      </c>
      <c r="GW2235">
        <v>0</v>
      </c>
      <c r="GX2235">
        <v>0</v>
      </c>
      <c r="GY2235">
        <v>0</v>
      </c>
      <c r="GZ2235">
        <v>0</v>
      </c>
      <c r="HA2235">
        <v>0</v>
      </c>
      <c r="HB2235">
        <v>0</v>
      </c>
      <c r="HC2235">
        <v>0</v>
      </c>
      <c r="HD2235">
        <v>0</v>
      </c>
      <c r="HE2235">
        <v>0</v>
      </c>
      <c r="HF2235">
        <v>0</v>
      </c>
      <c r="HG2235">
        <v>0</v>
      </c>
      <c r="HH2235">
        <v>0</v>
      </c>
      <c r="HI2235">
        <v>0</v>
      </c>
      <c r="HJ2235">
        <v>0</v>
      </c>
      <c r="HK2235">
        <v>0</v>
      </c>
      <c r="HL2235">
        <v>0</v>
      </c>
      <c r="HM2235">
        <v>0</v>
      </c>
      <c r="HN2235">
        <v>0</v>
      </c>
      <c r="HO2235">
        <v>0</v>
      </c>
      <c r="HP2235">
        <v>13.959183673469388</v>
      </c>
      <c r="HQ2235">
        <v>5.78</v>
      </c>
      <c r="HR2235" s="1" t="s">
        <v>929</v>
      </c>
      <c r="HS2235">
        <v>0</v>
      </c>
      <c r="HT2235">
        <v>16</v>
      </c>
      <c r="HU2235" s="1" t="s">
        <v>259</v>
      </c>
      <c r="HV2235" s="1" t="s">
        <v>259</v>
      </c>
      <c r="HW2235">
        <v>0</v>
      </c>
      <c r="HX2235">
        <v>0</v>
      </c>
      <c r="HY2235">
        <v>2.67</v>
      </c>
      <c r="HZ2235">
        <v>0.33333333333333337</v>
      </c>
      <c r="IA2235">
        <v>2.6137045339243166</v>
      </c>
      <c r="IB2235">
        <v>3.9344436433491703</v>
      </c>
      <c r="IC2235">
        <v>0</v>
      </c>
      <c r="ID2235">
        <v>7.0613410301787853</v>
      </c>
      <c r="IE2235">
        <v>13.174630536856029</v>
      </c>
      <c r="IF2235">
        <v>0</v>
      </c>
      <c r="IG2235">
        <v>7.3831369980857406</v>
      </c>
      <c r="IH2235">
        <v>0</v>
      </c>
      <c r="II2235">
        <v>0</v>
      </c>
      <c r="IJ2235">
        <v>0</v>
      </c>
      <c r="IK2235">
        <v>0</v>
      </c>
      <c r="IL2235">
        <v>0</v>
      </c>
      <c r="IM2235">
        <v>0</v>
      </c>
      <c r="IN2235">
        <v>0</v>
      </c>
      <c r="IO2235">
        <v>0</v>
      </c>
      <c r="IP2235">
        <v>0.33333333333333337</v>
      </c>
      <c r="IQ2235">
        <v>0.57735026918962584</v>
      </c>
      <c r="IR2235">
        <v>0</v>
      </c>
      <c r="IS2235" s="1" t="s">
        <v>259</v>
      </c>
      <c r="IT2235" s="1" t="s">
        <v>259</v>
      </c>
      <c r="IU2235" s="1" t="s">
        <v>259</v>
      </c>
      <c r="IV2235" s="1" t="s">
        <v>259</v>
      </c>
      <c r="IW2235" s="1" t="s">
        <v>259</v>
      </c>
      <c r="IX2235" s="1" t="s">
        <v>259</v>
      </c>
      <c r="IY2235" s="1" t="s">
        <v>259</v>
      </c>
      <c r="IZ2235">
        <v>0.5</v>
      </c>
      <c r="JA2235">
        <v>1</v>
      </c>
      <c r="JB2235" s="1" t="s">
        <v>259</v>
      </c>
      <c r="JC2235">
        <v>1</v>
      </c>
      <c r="JD2235">
        <v>3</v>
      </c>
      <c r="JE2235">
        <v>2</v>
      </c>
      <c r="JF2235">
        <v>2</v>
      </c>
      <c r="JG2235">
        <v>2</v>
      </c>
      <c r="JH2235">
        <v>0</v>
      </c>
      <c r="JI2235">
        <v>0</v>
      </c>
      <c r="JJ2235">
        <v>1</v>
      </c>
      <c r="JK2235">
        <v>1</v>
      </c>
      <c r="JL2235">
        <v>1</v>
      </c>
      <c r="JM2235">
        <v>0</v>
      </c>
      <c r="JN2235">
        <v>0</v>
      </c>
      <c r="JO2235">
        <v>46.39</v>
      </c>
      <c r="JP2235">
        <v>5.3923174227787607</v>
      </c>
      <c r="JQ2235">
        <v>232.45214840586172</v>
      </c>
      <c r="JR2235">
        <v>253.12151222</v>
      </c>
      <c r="JS2235">
        <v>38.967364495694412</v>
      </c>
      <c r="JT2235">
        <v>2.0509139208260216</v>
      </c>
      <c r="JU2235">
        <v>11.968227248032498</v>
      </c>
      <c r="JV2235">
        <v>2.5510828587832597</v>
      </c>
      <c r="JW2235">
        <v>9.4171443892492395</v>
      </c>
      <c r="JX2235">
        <v>630</v>
      </c>
      <c r="JY2235">
        <v>33</v>
      </c>
      <c r="JZ2235">
        <v>1.893</v>
      </c>
      <c r="KA2235">
        <v>102</v>
      </c>
    </row>
    <row r="2236" spans="1:287" x14ac:dyDescent="0.3">
      <c r="A2236" s="1" t="s">
        <v>194</v>
      </c>
      <c r="B2236">
        <v>2.2703999999999986</v>
      </c>
      <c r="C2236">
        <v>5.1547161599999942</v>
      </c>
      <c r="D2236">
        <v>108.03149999999998</v>
      </c>
      <c r="E2236">
        <v>11.85</v>
      </c>
      <c r="F2236">
        <v>18.998408135192648</v>
      </c>
      <c r="G2236">
        <v>-0.34835047596763569</v>
      </c>
      <c r="H2236">
        <v>0.23354872434342444</v>
      </c>
      <c r="I2236">
        <v>4.033067537609381</v>
      </c>
      <c r="J2236">
        <v>9.8258885340101241</v>
      </c>
      <c r="K2236" s="1" t="s">
        <v>259</v>
      </c>
      <c r="L2236" s="1" t="s">
        <v>259</v>
      </c>
      <c r="M2236" s="1" t="s">
        <v>259</v>
      </c>
      <c r="N2236" s="1" t="s">
        <v>259</v>
      </c>
      <c r="O2236" s="1" t="s">
        <v>259</v>
      </c>
      <c r="P2236" s="1" t="s">
        <v>259</v>
      </c>
      <c r="Q2236" s="1" t="s">
        <v>259</v>
      </c>
      <c r="R2236" s="1" t="s">
        <v>259</v>
      </c>
      <c r="S2236" s="1" t="s">
        <v>259</v>
      </c>
      <c r="T2236" s="1" t="s">
        <v>259</v>
      </c>
      <c r="U2236" s="1" t="s">
        <v>259</v>
      </c>
      <c r="V2236" s="1" t="s">
        <v>259</v>
      </c>
      <c r="W2236" s="1" t="s">
        <v>259</v>
      </c>
      <c r="X2236" s="1" t="s">
        <v>259</v>
      </c>
      <c r="Y2236" s="1" t="s">
        <v>259</v>
      </c>
      <c r="Z2236" s="1" t="s">
        <v>259</v>
      </c>
      <c r="AA2236" s="1" t="s">
        <v>259</v>
      </c>
      <c r="AB2236" s="1" t="s">
        <v>259</v>
      </c>
      <c r="AC2236" s="1" t="s">
        <v>259</v>
      </c>
      <c r="AD2236" s="1" t="s">
        <v>259</v>
      </c>
      <c r="AE2236" s="1" t="s">
        <v>259</v>
      </c>
      <c r="AF2236" s="1" t="s">
        <v>259</v>
      </c>
      <c r="AG2236" s="1" t="s">
        <v>259</v>
      </c>
      <c r="AH2236" s="1" t="s">
        <v>259</v>
      </c>
      <c r="AI2236" s="1" t="s">
        <v>259</v>
      </c>
      <c r="AJ2236" s="1" t="s">
        <v>259</v>
      </c>
      <c r="AK2236" s="1" t="s">
        <v>259</v>
      </c>
      <c r="AL2236" s="1" t="s">
        <v>259</v>
      </c>
      <c r="AM2236" s="1" t="s">
        <v>259</v>
      </c>
      <c r="AN2236">
        <v>2266.0700000000002</v>
      </c>
      <c r="AO2236" s="1" t="s">
        <v>259</v>
      </c>
      <c r="AP2236" s="1" t="s">
        <v>259</v>
      </c>
      <c r="AQ2236" s="1" t="s">
        <v>259</v>
      </c>
      <c r="AR2236" s="1" t="s">
        <v>259</v>
      </c>
      <c r="AS2236" s="1" t="s">
        <v>259</v>
      </c>
      <c r="AT2236" s="1" t="s">
        <v>259</v>
      </c>
      <c r="AU2236" s="1" t="s">
        <v>259</v>
      </c>
      <c r="AV2236" s="1" t="s">
        <v>259</v>
      </c>
      <c r="AW2236" s="1" t="s">
        <v>259</v>
      </c>
      <c r="AX2236" s="1" t="s">
        <v>259</v>
      </c>
      <c r="AY2236" s="1" t="s">
        <v>259</v>
      </c>
      <c r="AZ2236" s="1" t="s">
        <v>259</v>
      </c>
      <c r="BA2236" s="1" t="s">
        <v>259</v>
      </c>
      <c r="BB2236" s="1" t="s">
        <v>259</v>
      </c>
      <c r="BC2236" s="1" t="s">
        <v>259</v>
      </c>
      <c r="BD2236" s="1" t="s">
        <v>259</v>
      </c>
      <c r="BE2236" s="1" t="s">
        <v>259</v>
      </c>
      <c r="BF2236">
        <v>0</v>
      </c>
      <c r="BG2236">
        <v>62.746031999999964</v>
      </c>
      <c r="BH2236">
        <v>12</v>
      </c>
      <c r="BI2236">
        <v>12</v>
      </c>
      <c r="BJ2236">
        <v>54</v>
      </c>
      <c r="BK2236">
        <v>0.70629407007465295</v>
      </c>
      <c r="BL2236">
        <v>-0.31062973620464024</v>
      </c>
      <c r="BM2236">
        <v>-4.3910990332948381E-3</v>
      </c>
      <c r="BN2236">
        <v>-9.0614304479240751E-3</v>
      </c>
      <c r="BO2236">
        <v>-1.1582862444732653E-2</v>
      </c>
      <c r="BP2236">
        <v>34.905392149494929</v>
      </c>
      <c r="BQ2236">
        <v>34.907244619138091</v>
      </c>
      <c r="BR2236">
        <v>47.374583304862412</v>
      </c>
      <c r="BS2236">
        <v>51.675379961554654</v>
      </c>
      <c r="BT2236">
        <v>45.895907026636792</v>
      </c>
      <c r="BU2236">
        <v>1810.7510664350355</v>
      </c>
      <c r="BV2236">
        <v>2075.7860469038278</v>
      </c>
      <c r="BW2236">
        <v>2761.907876581879</v>
      </c>
      <c r="BX2236">
        <v>2804.8042955144842</v>
      </c>
      <c r="BY2236">
        <v>2349.3351424574162</v>
      </c>
      <c r="BZ2236">
        <v>1</v>
      </c>
      <c r="CA2236">
        <v>32</v>
      </c>
      <c r="CB2236">
        <v>34.571967999999998</v>
      </c>
      <c r="CC2236">
        <v>1</v>
      </c>
      <c r="CD2236">
        <v>0</v>
      </c>
      <c r="CE2236">
        <v>1</v>
      </c>
      <c r="CF2236">
        <v>10</v>
      </c>
      <c r="CG2236">
        <v>3</v>
      </c>
      <c r="CH2236">
        <v>4</v>
      </c>
      <c r="CI2236">
        <v>2</v>
      </c>
      <c r="CJ2236">
        <v>1</v>
      </c>
      <c r="CK2236">
        <v>0</v>
      </c>
      <c r="CL2236">
        <v>0</v>
      </c>
      <c r="CM2236">
        <v>0</v>
      </c>
      <c r="CN2236">
        <v>0</v>
      </c>
      <c r="CO2236">
        <v>0.23470804841064383</v>
      </c>
      <c r="CP2236">
        <v>0.3739926982280069</v>
      </c>
      <c r="CQ2236">
        <v>0</v>
      </c>
      <c r="CR2236">
        <v>0</v>
      </c>
      <c r="CS2236">
        <v>0</v>
      </c>
      <c r="CT2236">
        <v>0.11638376143080245</v>
      </c>
      <c r="CU2236">
        <v>0.13618349843790728</v>
      </c>
      <c r="CV2236">
        <v>1.7611585386720217</v>
      </c>
      <c r="CW2236">
        <v>0</v>
      </c>
      <c r="CX2236">
        <v>0.35671651633879009</v>
      </c>
      <c r="CY2236">
        <v>0</v>
      </c>
      <c r="CZ2236">
        <v>0.77316314596180724</v>
      </c>
      <c r="DA2236">
        <v>0</v>
      </c>
      <c r="DB2236">
        <v>8.0846374293113171E-2</v>
      </c>
      <c r="DC2236">
        <v>0</v>
      </c>
      <c r="DD2236">
        <v>21.509860921691391</v>
      </c>
      <c r="DE2236">
        <v>14.511570350697117</v>
      </c>
      <c r="DF2236">
        <v>12.487570587413385</v>
      </c>
      <c r="DG2236">
        <v>10.700236466672941</v>
      </c>
      <c r="DH2236">
        <v>8.0754587816783499</v>
      </c>
      <c r="DI2236">
        <v>6.4535315182818884</v>
      </c>
      <c r="DJ2236">
        <v>4.363750029433243</v>
      </c>
      <c r="DK2236">
        <v>2.7357607521225762</v>
      </c>
      <c r="DL2236">
        <v>16.858579376037028</v>
      </c>
      <c r="DM2236">
        <v>9.9000192413390824</v>
      </c>
      <c r="DN2236">
        <v>7.2698252669237657</v>
      </c>
      <c r="DO2236">
        <v>5.3738992842743345</v>
      </c>
      <c r="DP2236">
        <v>3.6463612612926211</v>
      </c>
      <c r="DQ2236">
        <v>2.5593846643878795</v>
      </c>
      <c r="DR2236">
        <v>1.4098316286369743</v>
      </c>
      <c r="DS2236">
        <v>0.84579534266405887</v>
      </c>
      <c r="DT2236">
        <v>4.3204282198522499</v>
      </c>
      <c r="DU2236">
        <v>6.065700549548402</v>
      </c>
      <c r="DV2236">
        <v>7.9833612676643595</v>
      </c>
      <c r="DW2236">
        <v>1.6204013866549778</v>
      </c>
      <c r="DX2236">
        <v>2.0249178677312782</v>
      </c>
      <c r="DY2236">
        <v>2.2324588166833781</v>
      </c>
      <c r="DZ2236">
        <v>886</v>
      </c>
      <c r="EA2236">
        <v>0.76666666666666672</v>
      </c>
      <c r="EB2236">
        <v>0.20145160013971827</v>
      </c>
      <c r="EC2236" s="1" t="s">
        <v>259</v>
      </c>
      <c r="ED2236" s="1" t="s">
        <v>259</v>
      </c>
      <c r="EE2236" s="1" t="s">
        <v>259</v>
      </c>
      <c r="EF2236" s="1" t="s">
        <v>259</v>
      </c>
      <c r="EG2236" s="1" t="s">
        <v>259</v>
      </c>
      <c r="EH2236" s="1" t="s">
        <v>259</v>
      </c>
      <c r="EI2236" s="1" t="s">
        <v>259</v>
      </c>
      <c r="EJ2236" s="1" t="s">
        <v>259</v>
      </c>
      <c r="EK2236" s="1" t="s">
        <v>259</v>
      </c>
      <c r="EL2236">
        <v>1</v>
      </c>
      <c r="EM2236">
        <v>5</v>
      </c>
      <c r="EN2236">
        <v>0.36363636363636365</v>
      </c>
      <c r="EO2236">
        <v>0</v>
      </c>
      <c r="EP2236">
        <v>0</v>
      </c>
      <c r="EQ2236">
        <v>0</v>
      </c>
      <c r="ER2236">
        <v>0</v>
      </c>
      <c r="ES2236">
        <v>0</v>
      </c>
      <c r="ET2236">
        <v>0</v>
      </c>
      <c r="EU2236">
        <v>1</v>
      </c>
      <c r="EV2236">
        <v>0</v>
      </c>
      <c r="EW2236">
        <v>6</v>
      </c>
      <c r="EX2236">
        <v>0</v>
      </c>
      <c r="EY2236">
        <v>0</v>
      </c>
      <c r="EZ2236">
        <v>7</v>
      </c>
      <c r="FA2236">
        <v>1</v>
      </c>
      <c r="FB2236">
        <v>0</v>
      </c>
      <c r="FC2236">
        <v>1</v>
      </c>
      <c r="FD2236">
        <v>2</v>
      </c>
      <c r="FE2236">
        <v>5</v>
      </c>
      <c r="FF2236">
        <v>0</v>
      </c>
      <c r="FG2236">
        <v>0</v>
      </c>
      <c r="FH2236">
        <v>0</v>
      </c>
      <c r="FI2236">
        <v>0</v>
      </c>
      <c r="FJ2236">
        <v>0</v>
      </c>
      <c r="FK2236">
        <v>0</v>
      </c>
      <c r="FL2236">
        <v>1</v>
      </c>
      <c r="FM2236">
        <v>0</v>
      </c>
      <c r="FN2236">
        <v>1</v>
      </c>
      <c r="FO2236">
        <v>0</v>
      </c>
      <c r="FP2236">
        <v>0</v>
      </c>
      <c r="FQ2236">
        <v>0</v>
      </c>
      <c r="FR2236">
        <v>1</v>
      </c>
      <c r="FS2236">
        <v>0</v>
      </c>
      <c r="FT2236">
        <v>0</v>
      </c>
      <c r="FU2236">
        <v>0</v>
      </c>
      <c r="FV2236">
        <v>0</v>
      </c>
      <c r="FW2236">
        <v>2</v>
      </c>
      <c r="FX2236">
        <v>1</v>
      </c>
      <c r="FY2236">
        <v>0</v>
      </c>
      <c r="FZ2236">
        <v>1</v>
      </c>
      <c r="GA2236">
        <v>0</v>
      </c>
      <c r="GB2236">
        <v>0</v>
      </c>
      <c r="GC2236">
        <v>0</v>
      </c>
      <c r="GD2236">
        <v>0</v>
      </c>
      <c r="GE2236">
        <v>0</v>
      </c>
      <c r="GF2236">
        <v>0</v>
      </c>
      <c r="GG2236">
        <v>0</v>
      </c>
      <c r="GH2236">
        <v>0</v>
      </c>
      <c r="GI2236">
        <v>0</v>
      </c>
      <c r="GJ2236">
        <v>0</v>
      </c>
      <c r="GK2236">
        <v>0</v>
      </c>
      <c r="GL2236">
        <v>0</v>
      </c>
      <c r="GM2236">
        <v>0</v>
      </c>
      <c r="GN2236">
        <v>0</v>
      </c>
      <c r="GO2236">
        <v>0</v>
      </c>
      <c r="GP2236">
        <v>0</v>
      </c>
      <c r="GQ2236">
        <v>0</v>
      </c>
      <c r="GR2236">
        <v>0</v>
      </c>
      <c r="GS2236">
        <v>0</v>
      </c>
      <c r="GT2236">
        <v>0</v>
      </c>
      <c r="GU2236">
        <v>0</v>
      </c>
      <c r="GV2236">
        <v>0</v>
      </c>
      <c r="GW2236">
        <v>0</v>
      </c>
      <c r="GX2236">
        <v>0</v>
      </c>
      <c r="GY2236">
        <v>0</v>
      </c>
      <c r="GZ2236">
        <v>0</v>
      </c>
      <c r="HA2236">
        <v>0</v>
      </c>
      <c r="HB2236">
        <v>0</v>
      </c>
      <c r="HC2236">
        <v>0</v>
      </c>
      <c r="HD2236">
        <v>0</v>
      </c>
      <c r="HE2236">
        <v>0</v>
      </c>
      <c r="HF2236">
        <v>0</v>
      </c>
      <c r="HG2236">
        <v>0</v>
      </c>
      <c r="HH2236">
        <v>0</v>
      </c>
      <c r="HI2236">
        <v>0</v>
      </c>
      <c r="HJ2236">
        <v>0</v>
      </c>
      <c r="HK2236">
        <v>0</v>
      </c>
      <c r="HL2236">
        <v>0</v>
      </c>
      <c r="HM2236">
        <v>0</v>
      </c>
      <c r="HN2236">
        <v>0</v>
      </c>
      <c r="HO2236">
        <v>0</v>
      </c>
      <c r="HP2236">
        <v>24.638671875</v>
      </c>
      <c r="HQ2236">
        <v>12.296376419686316</v>
      </c>
      <c r="HR2236" s="1" t="s">
        <v>984</v>
      </c>
      <c r="HS2236">
        <v>5</v>
      </c>
      <c r="HT2236">
        <v>12</v>
      </c>
      <c r="HU2236" s="1" t="s">
        <v>259</v>
      </c>
      <c r="HV2236" s="1" t="s">
        <v>259</v>
      </c>
      <c r="HW2236">
        <v>0</v>
      </c>
      <c r="HX2236">
        <v>2</v>
      </c>
      <c r="HY2236">
        <v>3.2199999999999998</v>
      </c>
      <c r="HZ2236">
        <v>0</v>
      </c>
      <c r="IA2236">
        <v>1.7522160372837763</v>
      </c>
      <c r="IB2236">
        <v>1.225639285450604</v>
      </c>
      <c r="IC2236">
        <v>0</v>
      </c>
      <c r="ID2236">
        <v>17.019684984852738</v>
      </c>
      <c r="IE2236">
        <v>23.393555991615202</v>
      </c>
      <c r="IF2236">
        <v>0</v>
      </c>
      <c r="IG2236">
        <v>5.4835024081975439</v>
      </c>
      <c r="IH2236">
        <v>0</v>
      </c>
      <c r="II2236">
        <v>0</v>
      </c>
      <c r="IJ2236">
        <v>9.9999999999999978E-2</v>
      </c>
      <c r="IK2236">
        <v>0.28867513459481292</v>
      </c>
      <c r="IL2236">
        <v>0</v>
      </c>
      <c r="IM2236">
        <v>0</v>
      </c>
      <c r="IN2236">
        <v>0.16666666666666669</v>
      </c>
      <c r="IO2236">
        <v>0.1111111111111111</v>
      </c>
      <c r="IP2236">
        <v>0</v>
      </c>
      <c r="IQ2236">
        <v>0.33333333333333337</v>
      </c>
      <c r="IR2236">
        <v>0</v>
      </c>
      <c r="IS2236" s="1" t="s">
        <v>259</v>
      </c>
      <c r="IT2236" s="1" t="s">
        <v>259</v>
      </c>
      <c r="IU2236" s="1" t="s">
        <v>259</v>
      </c>
      <c r="IV2236" s="1" t="s">
        <v>259</v>
      </c>
      <c r="IW2236" s="1" t="s">
        <v>259</v>
      </c>
      <c r="IX2236" s="1" t="s">
        <v>259</v>
      </c>
      <c r="IY2236" s="1" t="s">
        <v>259</v>
      </c>
      <c r="IZ2236">
        <v>0.5</v>
      </c>
      <c r="JA2236">
        <v>1</v>
      </c>
      <c r="JB2236" s="1" t="s">
        <v>259</v>
      </c>
      <c r="JC2236">
        <v>8</v>
      </c>
      <c r="JD2236">
        <v>3</v>
      </c>
      <c r="JE2236">
        <v>2</v>
      </c>
      <c r="JF2236">
        <v>3</v>
      </c>
      <c r="JG2236">
        <v>2</v>
      </c>
      <c r="JH2236">
        <v>0</v>
      </c>
      <c r="JI2236">
        <v>0</v>
      </c>
      <c r="JJ2236">
        <v>0</v>
      </c>
      <c r="JK2236">
        <v>3</v>
      </c>
      <c r="JL2236">
        <v>0</v>
      </c>
      <c r="JM2236">
        <v>0</v>
      </c>
      <c r="JN2236">
        <v>0</v>
      </c>
      <c r="JO2236">
        <v>82.43</v>
      </c>
      <c r="JP2236">
        <v>6</v>
      </c>
      <c r="JQ2236">
        <v>386.55866156182429</v>
      </c>
      <c r="JR2236">
        <v>409.18017004000001</v>
      </c>
      <c r="JS2236">
        <v>60.615629147760856</v>
      </c>
      <c r="JT2236">
        <v>2.0205209715920285</v>
      </c>
      <c r="JU2236">
        <v>19.403107901313888</v>
      </c>
      <c r="JV2236">
        <v>7.9440268339572704</v>
      </c>
      <c r="JW2236">
        <v>8.9407648142741856</v>
      </c>
      <c r="JX2236">
        <v>3028</v>
      </c>
      <c r="JY2236">
        <v>46</v>
      </c>
      <c r="JZ2236">
        <v>2.9740000000000006</v>
      </c>
      <c r="KA2236">
        <v>150</v>
      </c>
    </row>
    <row r="2237" spans="1:287" x14ac:dyDescent="0.3">
      <c r="A2237" s="1" t="s">
        <v>194</v>
      </c>
      <c r="B2237">
        <v>0.34720000000000018</v>
      </c>
      <c r="C2237">
        <v>0.12054784000000013</v>
      </c>
      <c r="D2237">
        <v>57.685000000000002</v>
      </c>
      <c r="E2237">
        <v>11.85</v>
      </c>
      <c r="F2237">
        <v>15.995922702070262</v>
      </c>
      <c r="G2237">
        <v>-0.27996178463875554</v>
      </c>
      <c r="H2237">
        <v>0.22156417103588755</v>
      </c>
      <c r="I2237">
        <v>5.395046875000002</v>
      </c>
      <c r="J2237">
        <v>11.750691865803898</v>
      </c>
      <c r="K2237" s="1" t="s">
        <v>259</v>
      </c>
      <c r="L2237" s="1" t="s">
        <v>259</v>
      </c>
      <c r="M2237" s="1" t="s">
        <v>259</v>
      </c>
      <c r="N2237" s="1" t="s">
        <v>259</v>
      </c>
      <c r="O2237" s="1" t="s">
        <v>259</v>
      </c>
      <c r="P2237" s="1" t="s">
        <v>259</v>
      </c>
      <c r="Q2237" s="1" t="s">
        <v>259</v>
      </c>
      <c r="R2237" s="1" t="s">
        <v>259</v>
      </c>
      <c r="S2237" s="1" t="s">
        <v>259</v>
      </c>
      <c r="T2237" s="1" t="s">
        <v>259</v>
      </c>
      <c r="U2237" s="1" t="s">
        <v>259</v>
      </c>
      <c r="V2237" s="1" t="s">
        <v>259</v>
      </c>
      <c r="W2237" s="1" t="s">
        <v>259</v>
      </c>
      <c r="X2237" s="1" t="s">
        <v>259</v>
      </c>
      <c r="Y2237" s="1" t="s">
        <v>259</v>
      </c>
      <c r="Z2237" s="1" t="s">
        <v>259</v>
      </c>
      <c r="AA2237" s="1" t="s">
        <v>259</v>
      </c>
      <c r="AB2237" s="1" t="s">
        <v>259</v>
      </c>
      <c r="AC2237" s="1" t="s">
        <v>259</v>
      </c>
      <c r="AD2237" s="1" t="s">
        <v>259</v>
      </c>
      <c r="AE2237" s="1" t="s">
        <v>259</v>
      </c>
      <c r="AF2237" s="1" t="s">
        <v>259</v>
      </c>
      <c r="AG2237" s="1" t="s">
        <v>259</v>
      </c>
      <c r="AH2237" s="1" t="s">
        <v>259</v>
      </c>
      <c r="AI2237" s="1" t="s">
        <v>259</v>
      </c>
      <c r="AJ2237" s="1" t="s">
        <v>259</v>
      </c>
      <c r="AK2237" s="1" t="s">
        <v>259</v>
      </c>
      <c r="AL2237" s="1" t="s">
        <v>259</v>
      </c>
      <c r="AM2237" s="1" t="s">
        <v>259</v>
      </c>
      <c r="AN2237">
        <v>721.04</v>
      </c>
      <c r="AO2237" s="1" t="s">
        <v>259</v>
      </c>
      <c r="AP2237" s="1" t="s">
        <v>259</v>
      </c>
      <c r="AQ2237" s="1" t="s">
        <v>259</v>
      </c>
      <c r="AR2237" s="1" t="s">
        <v>259</v>
      </c>
      <c r="AS2237" s="1" t="s">
        <v>259</v>
      </c>
      <c r="AT2237" s="1" t="s">
        <v>259</v>
      </c>
      <c r="AU2237" s="1" t="s">
        <v>259</v>
      </c>
      <c r="AV2237" s="1" t="s">
        <v>259</v>
      </c>
      <c r="AW2237" s="1" t="s">
        <v>259</v>
      </c>
      <c r="AX2237" s="1" t="s">
        <v>259</v>
      </c>
      <c r="AY2237" s="1" t="s">
        <v>259</v>
      </c>
      <c r="AZ2237" s="1" t="s">
        <v>259</v>
      </c>
      <c r="BA2237" s="1" t="s">
        <v>259</v>
      </c>
      <c r="BB2237" s="1" t="s">
        <v>259</v>
      </c>
      <c r="BC2237" s="1" t="s">
        <v>259</v>
      </c>
      <c r="BD2237" s="1" t="s">
        <v>259</v>
      </c>
      <c r="BE2237" s="1" t="s">
        <v>259</v>
      </c>
      <c r="BF2237">
        <v>0</v>
      </c>
      <c r="BG2237">
        <v>34.259101999999999</v>
      </c>
      <c r="BH2237">
        <v>6</v>
      </c>
      <c r="BI2237">
        <v>6</v>
      </c>
      <c r="BJ2237">
        <v>30</v>
      </c>
      <c r="BK2237">
        <v>0.36810177826039242</v>
      </c>
      <c r="BL2237">
        <v>-0.17733132204563562</v>
      </c>
      <c r="BM2237">
        <v>0.12456658566969595</v>
      </c>
      <c r="BN2237">
        <v>-0.29181205000438393</v>
      </c>
      <c r="BO2237">
        <v>0.1611707797076497</v>
      </c>
      <c r="BP2237">
        <v>18.268898673634851</v>
      </c>
      <c r="BQ2237">
        <v>18.328911686986913</v>
      </c>
      <c r="BR2237">
        <v>26.46345131603573</v>
      </c>
      <c r="BS2237">
        <v>32.653827416143187</v>
      </c>
      <c r="BT2237">
        <v>30.871035691552237</v>
      </c>
      <c r="BU2237">
        <v>1040.2716521917118</v>
      </c>
      <c r="BV2237">
        <v>1227.7300258757327</v>
      </c>
      <c r="BW2237">
        <v>1747.8783865207529</v>
      </c>
      <c r="BX2237">
        <v>1880.949098334718</v>
      </c>
      <c r="BY2237">
        <v>1419.1339614384776</v>
      </c>
      <c r="BZ2237">
        <v>0</v>
      </c>
      <c r="CA2237">
        <v>17</v>
      </c>
      <c r="CB2237">
        <v>18.540897999999995</v>
      </c>
      <c r="CC2237">
        <v>0</v>
      </c>
      <c r="CD2237">
        <v>0</v>
      </c>
      <c r="CE2237">
        <v>2</v>
      </c>
      <c r="CF2237">
        <v>5</v>
      </c>
      <c r="CG2237">
        <v>1</v>
      </c>
      <c r="CH2237">
        <v>1</v>
      </c>
      <c r="CI2237">
        <v>1</v>
      </c>
      <c r="CJ2237">
        <v>0</v>
      </c>
      <c r="CK2237">
        <v>1</v>
      </c>
      <c r="CL2237">
        <v>0</v>
      </c>
      <c r="CM2237">
        <v>0</v>
      </c>
      <c r="CN2237">
        <v>0</v>
      </c>
      <c r="CO2237">
        <v>0.16098763771484473</v>
      </c>
      <c r="CP2237">
        <v>0.24456952404439605</v>
      </c>
      <c r="CQ2237">
        <v>0</v>
      </c>
      <c r="CR2237">
        <v>0</v>
      </c>
      <c r="CS2237">
        <v>0</v>
      </c>
      <c r="CT2237">
        <v>5.4172101867058814E-2</v>
      </c>
      <c r="CU2237">
        <v>6.0753246845705211E-2</v>
      </c>
      <c r="CV2237">
        <v>1.002364293219481</v>
      </c>
      <c r="CW2237">
        <v>6.804138174397717E-2</v>
      </c>
      <c r="CX2237">
        <v>0.63537974945151443</v>
      </c>
      <c r="CY2237">
        <v>0.13024573573692622</v>
      </c>
      <c r="CZ2237">
        <v>0.5130604488942544</v>
      </c>
      <c r="DA2237">
        <v>4.4194173824159216E-2</v>
      </c>
      <c r="DB2237">
        <v>0.17744320023490701</v>
      </c>
      <c r="DC2237">
        <v>3.2773587186895548E-2</v>
      </c>
      <c r="DD2237">
        <v>11.596011838247808</v>
      </c>
      <c r="DE2237">
        <v>7.7143792757989642</v>
      </c>
      <c r="DF2237">
        <v>6.5338584926813086</v>
      </c>
      <c r="DG2237">
        <v>6.0868921133688554</v>
      </c>
      <c r="DH2237">
        <v>5.1837658742130515</v>
      </c>
      <c r="DI2237">
        <v>3.3678469904249742</v>
      </c>
      <c r="DJ2237">
        <v>1.9000963125595112</v>
      </c>
      <c r="DK2237">
        <v>1.143235136997949</v>
      </c>
      <c r="DL2237">
        <v>9.1174614892489512</v>
      </c>
      <c r="DM2237">
        <v>5.3366988459531903</v>
      </c>
      <c r="DN2237">
        <v>3.8134872566213973</v>
      </c>
      <c r="DO2237">
        <v>3.0700477997819493</v>
      </c>
      <c r="DP2237">
        <v>2.1197401247973708</v>
      </c>
      <c r="DQ2237">
        <v>1.2200054687307194</v>
      </c>
      <c r="DR2237">
        <v>0.5516056705994723</v>
      </c>
      <c r="DS2237">
        <v>0.28652527256983079</v>
      </c>
      <c r="DT2237">
        <v>3.4778478692519781</v>
      </c>
      <c r="DU2237">
        <v>6.6051000030306533</v>
      </c>
      <c r="DV2237">
        <v>7.6841198710742269</v>
      </c>
      <c r="DW2237">
        <v>1.4609868539381383</v>
      </c>
      <c r="DX2237">
        <v>2.189354058419628</v>
      </c>
      <c r="DY2237">
        <v>2.0170787711628355</v>
      </c>
      <c r="DZ2237">
        <v>182</v>
      </c>
      <c r="EA2237">
        <v>0.75</v>
      </c>
      <c r="EB2237">
        <v>0.26684330556430769</v>
      </c>
      <c r="EC2237" s="1" t="s">
        <v>259</v>
      </c>
      <c r="ED2237" s="1" t="s">
        <v>259</v>
      </c>
      <c r="EE2237" s="1" t="s">
        <v>259</v>
      </c>
      <c r="EF2237" s="1" t="s">
        <v>259</v>
      </c>
      <c r="EG2237" s="1" t="s">
        <v>259</v>
      </c>
      <c r="EH2237" s="1" t="s">
        <v>259</v>
      </c>
      <c r="EI2237" s="1" t="s">
        <v>259</v>
      </c>
      <c r="EJ2237" s="1" t="s">
        <v>259</v>
      </c>
      <c r="EK2237" s="1" t="s">
        <v>259</v>
      </c>
      <c r="EL2237">
        <v>2</v>
      </c>
      <c r="EM2237">
        <v>4</v>
      </c>
      <c r="EN2237">
        <v>0.33333333333333331</v>
      </c>
      <c r="EO2237">
        <v>0</v>
      </c>
      <c r="EP2237">
        <v>0</v>
      </c>
      <c r="EQ2237">
        <v>0</v>
      </c>
      <c r="ER2237">
        <v>0</v>
      </c>
      <c r="ES2237">
        <v>0</v>
      </c>
      <c r="ET2237">
        <v>0</v>
      </c>
      <c r="EU2237">
        <v>1</v>
      </c>
      <c r="EV2237">
        <v>0</v>
      </c>
      <c r="EW2237">
        <v>2</v>
      </c>
      <c r="EX2237">
        <v>0</v>
      </c>
      <c r="EY2237">
        <v>0</v>
      </c>
      <c r="EZ2237">
        <v>5</v>
      </c>
      <c r="FA2237">
        <v>0</v>
      </c>
      <c r="FB2237">
        <v>0</v>
      </c>
      <c r="FC2237">
        <v>0</v>
      </c>
      <c r="FD2237">
        <v>2</v>
      </c>
      <c r="FE2237">
        <v>1</v>
      </c>
      <c r="FF2237">
        <v>0</v>
      </c>
      <c r="FG2237">
        <v>1</v>
      </c>
      <c r="FH2237">
        <v>0</v>
      </c>
      <c r="FI2237">
        <v>0</v>
      </c>
      <c r="FJ2237">
        <v>0</v>
      </c>
      <c r="FK2237">
        <v>0</v>
      </c>
      <c r="FL2237">
        <v>2</v>
      </c>
      <c r="FM2237">
        <v>0</v>
      </c>
      <c r="FN2237">
        <v>0</v>
      </c>
      <c r="FO2237">
        <v>0</v>
      </c>
      <c r="FP2237">
        <v>0</v>
      </c>
      <c r="FQ2237">
        <v>0</v>
      </c>
      <c r="FR2237">
        <v>0</v>
      </c>
      <c r="FS2237">
        <v>0</v>
      </c>
      <c r="FT2237">
        <v>0</v>
      </c>
      <c r="FU2237">
        <v>0</v>
      </c>
      <c r="FV2237">
        <v>0</v>
      </c>
      <c r="FW2237">
        <v>2</v>
      </c>
      <c r="FX2237">
        <v>0</v>
      </c>
      <c r="FY2237">
        <v>0</v>
      </c>
      <c r="FZ2237">
        <v>0</v>
      </c>
      <c r="GA2237">
        <v>0</v>
      </c>
      <c r="GB2237">
        <v>0</v>
      </c>
      <c r="GC2237">
        <v>0</v>
      </c>
      <c r="GD2237">
        <v>0</v>
      </c>
      <c r="GE2237">
        <v>0</v>
      </c>
      <c r="GF2237">
        <v>0</v>
      </c>
      <c r="GG2237">
        <v>0</v>
      </c>
      <c r="GH2237">
        <v>0</v>
      </c>
      <c r="GI2237">
        <v>0</v>
      </c>
      <c r="GJ2237">
        <v>0</v>
      </c>
      <c r="GK2237">
        <v>0</v>
      </c>
      <c r="GL2237">
        <v>0</v>
      </c>
      <c r="GM2237">
        <v>0</v>
      </c>
      <c r="GN2237">
        <v>0</v>
      </c>
      <c r="GO2237">
        <v>0</v>
      </c>
      <c r="GP2237">
        <v>0</v>
      </c>
      <c r="GQ2237">
        <v>0</v>
      </c>
      <c r="GR2237">
        <v>0</v>
      </c>
      <c r="GS2237">
        <v>0</v>
      </c>
      <c r="GT2237">
        <v>0</v>
      </c>
      <c r="GU2237">
        <v>0</v>
      </c>
      <c r="GV2237">
        <v>0</v>
      </c>
      <c r="GW2237">
        <v>0</v>
      </c>
      <c r="GX2237">
        <v>0</v>
      </c>
      <c r="GY2237">
        <v>0</v>
      </c>
      <c r="GZ2237">
        <v>0</v>
      </c>
      <c r="HA2237">
        <v>0</v>
      </c>
      <c r="HB2237">
        <v>0</v>
      </c>
      <c r="HC2237">
        <v>0</v>
      </c>
      <c r="HD2237">
        <v>0</v>
      </c>
      <c r="HE2237">
        <v>0</v>
      </c>
      <c r="HF2237">
        <v>0</v>
      </c>
      <c r="HG2237">
        <v>0</v>
      </c>
      <c r="HH2237">
        <v>0</v>
      </c>
      <c r="HI2237">
        <v>0</v>
      </c>
      <c r="HJ2237">
        <v>0</v>
      </c>
      <c r="HK2237">
        <v>0</v>
      </c>
      <c r="HL2237">
        <v>0</v>
      </c>
      <c r="HM2237">
        <v>0</v>
      </c>
      <c r="HN2237">
        <v>0</v>
      </c>
      <c r="HO2237">
        <v>0</v>
      </c>
      <c r="HP2237">
        <v>12.456747404844291</v>
      </c>
      <c r="HQ2237">
        <v>5.104166666666667</v>
      </c>
      <c r="HR2237" s="1" t="s">
        <v>540</v>
      </c>
      <c r="HS2237">
        <v>2</v>
      </c>
      <c r="HT2237">
        <v>6</v>
      </c>
      <c r="HU2237" s="1" t="s">
        <v>259</v>
      </c>
      <c r="HV2237" s="1" t="s">
        <v>259</v>
      </c>
      <c r="HW2237">
        <v>0</v>
      </c>
      <c r="HX2237">
        <v>2</v>
      </c>
      <c r="HY2237">
        <v>2.3400000000000003</v>
      </c>
      <c r="HZ2237">
        <v>0</v>
      </c>
      <c r="IA2237">
        <v>1.8296072056407859</v>
      </c>
      <c r="IB2237">
        <v>1.0000000000000002</v>
      </c>
      <c r="IC2237">
        <v>0.49999999999999989</v>
      </c>
      <c r="ID2237">
        <v>7.4780122851009878</v>
      </c>
      <c r="IE2237">
        <v>7.9133336135717567</v>
      </c>
      <c r="IF2237">
        <v>2.9417134210831781</v>
      </c>
      <c r="IG2237">
        <v>1.5000000000000004</v>
      </c>
      <c r="IH2237">
        <v>3</v>
      </c>
      <c r="II2237">
        <v>0</v>
      </c>
      <c r="IJ2237">
        <v>0.25</v>
      </c>
      <c r="IK2237">
        <v>0</v>
      </c>
      <c r="IL2237">
        <v>0</v>
      </c>
      <c r="IM2237">
        <v>0</v>
      </c>
      <c r="IN2237">
        <v>0</v>
      </c>
      <c r="IO2237">
        <v>0</v>
      </c>
      <c r="IP2237">
        <v>0.49999999999999989</v>
      </c>
      <c r="IQ2237">
        <v>0</v>
      </c>
      <c r="IR2237">
        <v>0</v>
      </c>
      <c r="IS2237" s="1" t="s">
        <v>259</v>
      </c>
      <c r="IT2237" s="1" t="s">
        <v>259</v>
      </c>
      <c r="IU2237" s="1" t="s">
        <v>259</v>
      </c>
      <c r="IV2237" s="1" t="s">
        <v>259</v>
      </c>
      <c r="IW2237" s="1" t="s">
        <v>259</v>
      </c>
      <c r="IX2237" s="1" t="s">
        <v>259</v>
      </c>
      <c r="IY2237" s="1" t="s">
        <v>259</v>
      </c>
      <c r="IZ2237">
        <v>0.42857142857142855</v>
      </c>
      <c r="JA2237">
        <v>0.75</v>
      </c>
      <c r="JB2237" s="1" t="s">
        <v>259</v>
      </c>
      <c r="JC2237">
        <v>2</v>
      </c>
      <c r="JD2237">
        <v>2</v>
      </c>
      <c r="JE2237">
        <v>1</v>
      </c>
      <c r="JF2237">
        <v>2</v>
      </c>
      <c r="JG2237">
        <v>1</v>
      </c>
      <c r="JH2237">
        <v>0</v>
      </c>
      <c r="JI2237">
        <v>0</v>
      </c>
      <c r="JJ2237">
        <v>0</v>
      </c>
      <c r="JK2237">
        <v>2</v>
      </c>
      <c r="JL2237">
        <v>0</v>
      </c>
      <c r="JM2237">
        <v>0</v>
      </c>
      <c r="JN2237">
        <v>0</v>
      </c>
      <c r="JO2237">
        <v>58.2</v>
      </c>
      <c r="JP2237">
        <v>5.08746284125034</v>
      </c>
      <c r="JQ2237">
        <v>206.88703712305599</v>
      </c>
      <c r="JR2237">
        <v>218.1055278</v>
      </c>
      <c r="JS2237">
        <v>32.074231237182715</v>
      </c>
      <c r="JT2237">
        <v>2.0046394523239197</v>
      </c>
      <c r="JU2237">
        <v>11.0694178907408</v>
      </c>
      <c r="JV2237">
        <v>5.0916666953375707</v>
      </c>
      <c r="JW2237">
        <v>5.9777511954032274</v>
      </c>
      <c r="JX2237">
        <v>385</v>
      </c>
      <c r="JY2237">
        <v>29</v>
      </c>
      <c r="JZ2237">
        <v>1.5739999999999998</v>
      </c>
      <c r="KA2237">
        <v>82</v>
      </c>
    </row>
    <row r="2238" spans="1:287" x14ac:dyDescent="0.3">
      <c r="A2238" s="1" t="s">
        <v>194</v>
      </c>
      <c r="B2238">
        <v>0.16229999999999634</v>
      </c>
      <c r="C2238">
        <v>2.634128999999881E-2</v>
      </c>
      <c r="D2238">
        <v>124.09590000000001</v>
      </c>
      <c r="E2238">
        <v>11.889999999999995</v>
      </c>
      <c r="F2238">
        <v>18.999415678112275</v>
      </c>
      <c r="G2238">
        <v>-0.38958141729005763</v>
      </c>
      <c r="H2238">
        <v>0.26143845250601577</v>
      </c>
      <c r="I2238">
        <v>4.2226700574784388</v>
      </c>
      <c r="J2238">
        <v>13.292591017697891</v>
      </c>
      <c r="K2238" s="1" t="s">
        <v>259</v>
      </c>
      <c r="L2238" s="1" t="s">
        <v>259</v>
      </c>
      <c r="M2238" s="1" t="s">
        <v>259</v>
      </c>
      <c r="N2238" s="1" t="s">
        <v>259</v>
      </c>
      <c r="O2238" s="1" t="s">
        <v>259</v>
      </c>
      <c r="P2238" s="1" t="s">
        <v>259</v>
      </c>
      <c r="Q2238" s="1" t="s">
        <v>259</v>
      </c>
      <c r="R2238" s="1" t="s">
        <v>259</v>
      </c>
      <c r="S2238" s="1" t="s">
        <v>259</v>
      </c>
      <c r="T2238" s="1" t="s">
        <v>259</v>
      </c>
      <c r="U2238" s="1" t="s">
        <v>259</v>
      </c>
      <c r="V2238" s="1" t="s">
        <v>259</v>
      </c>
      <c r="W2238" s="1" t="s">
        <v>259</v>
      </c>
      <c r="X2238" s="1" t="s">
        <v>259</v>
      </c>
      <c r="Y2238" s="1" t="s">
        <v>259</v>
      </c>
      <c r="Z2238" s="1" t="s">
        <v>259</v>
      </c>
      <c r="AA2238" s="1" t="s">
        <v>259</v>
      </c>
      <c r="AB2238" s="1" t="s">
        <v>259</v>
      </c>
      <c r="AC2238" s="1" t="s">
        <v>259</v>
      </c>
      <c r="AD2238" s="1" t="s">
        <v>259</v>
      </c>
      <c r="AE2238" s="1" t="s">
        <v>259</v>
      </c>
      <c r="AF2238" s="1" t="s">
        <v>259</v>
      </c>
      <c r="AG2238" s="1" t="s">
        <v>259</v>
      </c>
      <c r="AH2238" s="1" t="s">
        <v>259</v>
      </c>
      <c r="AI2238" s="1" t="s">
        <v>259</v>
      </c>
      <c r="AJ2238" s="1" t="s">
        <v>259</v>
      </c>
      <c r="AK2238" s="1" t="s">
        <v>259</v>
      </c>
      <c r="AL2238" s="1" t="s">
        <v>259</v>
      </c>
      <c r="AM2238" s="1" t="s">
        <v>259</v>
      </c>
      <c r="AN2238">
        <v>4216.09</v>
      </c>
      <c r="AO2238" s="1" t="s">
        <v>259</v>
      </c>
      <c r="AP2238" s="1" t="s">
        <v>259</v>
      </c>
      <c r="AQ2238" s="1" t="s">
        <v>259</v>
      </c>
      <c r="AR2238" s="1" t="s">
        <v>259</v>
      </c>
      <c r="AS2238" s="1" t="s">
        <v>259</v>
      </c>
      <c r="AT2238" s="1" t="s">
        <v>259</v>
      </c>
      <c r="AU2238" s="1" t="s">
        <v>259</v>
      </c>
      <c r="AV2238" s="1" t="s">
        <v>259</v>
      </c>
      <c r="AW2238" s="1" t="s">
        <v>259</v>
      </c>
      <c r="AX2238" s="1" t="s">
        <v>259</v>
      </c>
      <c r="AY2238" s="1" t="s">
        <v>259</v>
      </c>
      <c r="AZ2238" s="1" t="s">
        <v>259</v>
      </c>
      <c r="BA2238" s="1" t="s">
        <v>259</v>
      </c>
      <c r="BB2238" s="1" t="s">
        <v>259</v>
      </c>
      <c r="BC2238" s="1" t="s">
        <v>259</v>
      </c>
      <c r="BD2238" s="1" t="s">
        <v>259</v>
      </c>
      <c r="BE2238" s="1" t="s">
        <v>259</v>
      </c>
      <c r="BF2238">
        <v>0</v>
      </c>
      <c r="BG2238">
        <v>76.918961999999979</v>
      </c>
      <c r="BH2238">
        <v>0</v>
      </c>
      <c r="BI2238">
        <v>0</v>
      </c>
      <c r="BJ2238">
        <v>70</v>
      </c>
      <c r="BK2238">
        <v>1.1196465972967014</v>
      </c>
      <c r="BL2238">
        <v>-0.43765476240985773</v>
      </c>
      <c r="BM2238">
        <v>-0.16891970525664099</v>
      </c>
      <c r="BN2238">
        <v>0.20548981987028711</v>
      </c>
      <c r="BO2238">
        <v>-8.9467900313647888E-2</v>
      </c>
      <c r="BP2238">
        <v>44.425371526871928</v>
      </c>
      <c r="BQ2238">
        <v>44.484489994375949</v>
      </c>
      <c r="BR2238">
        <v>78.435519217093827</v>
      </c>
      <c r="BS2238">
        <v>98.201834896937427</v>
      </c>
      <c r="BT2238">
        <v>100.33699663751499</v>
      </c>
      <c r="BU2238">
        <v>3044.1227060550755</v>
      </c>
      <c r="BV2238">
        <v>3930.1183973703078</v>
      </c>
      <c r="BW2238">
        <v>6667.1245218731638</v>
      </c>
      <c r="BX2238">
        <v>7834.9242818845587</v>
      </c>
      <c r="BY2238">
        <v>7285.5304907856016</v>
      </c>
      <c r="BZ2238">
        <v>0</v>
      </c>
      <c r="CA2238">
        <v>40</v>
      </c>
      <c r="CB2238">
        <v>48.197037999999992</v>
      </c>
      <c r="CC2238">
        <v>0</v>
      </c>
      <c r="CD2238">
        <v>0</v>
      </c>
      <c r="CE2238">
        <v>1</v>
      </c>
      <c r="CF2238">
        <v>5</v>
      </c>
      <c r="CG2238">
        <v>1</v>
      </c>
      <c r="CH2238">
        <v>6</v>
      </c>
      <c r="CI2238">
        <v>8</v>
      </c>
      <c r="CJ2238">
        <v>4</v>
      </c>
      <c r="CK2238">
        <v>2</v>
      </c>
      <c r="CL2238">
        <v>0</v>
      </c>
      <c r="CM2238">
        <v>0</v>
      </c>
      <c r="CN2238">
        <v>0.13109434874758219</v>
      </c>
      <c r="CO2238">
        <v>0.65205355578211976</v>
      </c>
      <c r="CP2238">
        <v>1.7538339153606699</v>
      </c>
      <c r="CQ2238">
        <v>0</v>
      </c>
      <c r="CR2238">
        <v>0</v>
      </c>
      <c r="CS2238">
        <v>8.2981826315113374E-2</v>
      </c>
      <c r="CT2238">
        <v>0.38890709134180246</v>
      </c>
      <c r="CU2238">
        <v>0.93660422478082206</v>
      </c>
      <c r="CV2238">
        <v>5.1248832633679502</v>
      </c>
      <c r="CW2238">
        <v>0.59638304366414374</v>
      </c>
      <c r="CX2238">
        <v>2.4150100157111765</v>
      </c>
      <c r="CY2238">
        <v>0.75743728095360119</v>
      </c>
      <c r="CZ2238">
        <v>2.9544900887089476</v>
      </c>
      <c r="DA2238">
        <v>0.31852401156487736</v>
      </c>
      <c r="DB2238">
        <v>1.185828315268006</v>
      </c>
      <c r="DC2238">
        <v>0.32835536732519521</v>
      </c>
      <c r="DD2238">
        <v>26.474327015758654</v>
      </c>
      <c r="DE2238">
        <v>16.659322039902946</v>
      </c>
      <c r="DF2238">
        <v>17.644736844829673</v>
      </c>
      <c r="DG2238">
        <v>15.571708401321025</v>
      </c>
      <c r="DH2238">
        <v>13.480521426424977</v>
      </c>
      <c r="DI2238">
        <v>11.95038063430937</v>
      </c>
      <c r="DJ2238">
        <v>8.9698501562184614</v>
      </c>
      <c r="DK2238">
        <v>6.7472780858029662</v>
      </c>
      <c r="DL2238">
        <v>21.306968343751336</v>
      </c>
      <c r="DM2238">
        <v>12.692396711407286</v>
      </c>
      <c r="DN2238">
        <v>11.876547465293527</v>
      </c>
      <c r="DO2238">
        <v>9.6886023151654825</v>
      </c>
      <c r="DP2238">
        <v>8.1572863477354822</v>
      </c>
      <c r="DQ2238">
        <v>6.4207891211726764</v>
      </c>
      <c r="DR2238">
        <v>4.6852771990239974</v>
      </c>
      <c r="DS2238">
        <v>3.3731753909959519</v>
      </c>
      <c r="DT2238">
        <v>12.377503185497361</v>
      </c>
      <c r="DU2238">
        <v>22.910271645859069</v>
      </c>
      <c r="DV2238">
        <v>38.143564622653187</v>
      </c>
      <c r="DW2238">
        <v>6.7982810217557903</v>
      </c>
      <c r="DX2238">
        <v>11.975922318158442</v>
      </c>
      <c r="DY2238">
        <v>17.684462230332123</v>
      </c>
      <c r="DZ2238">
        <v>856</v>
      </c>
      <c r="EA2238">
        <v>0.55555555555555558</v>
      </c>
      <c r="EB2238">
        <v>0.19505053698357883</v>
      </c>
      <c r="EC2238" s="1" t="s">
        <v>259</v>
      </c>
      <c r="ED2238" s="1" t="s">
        <v>259</v>
      </c>
      <c r="EE2238" s="1" t="s">
        <v>259</v>
      </c>
      <c r="EF2238" s="1" t="s">
        <v>259</v>
      </c>
      <c r="EG2238" s="1" t="s">
        <v>259</v>
      </c>
      <c r="EH2238" s="1" t="s">
        <v>259</v>
      </c>
      <c r="EI2238" s="1" t="s">
        <v>259</v>
      </c>
      <c r="EJ2238" s="1" t="s">
        <v>259</v>
      </c>
      <c r="EK2238" s="1" t="s">
        <v>259</v>
      </c>
      <c r="EL2238">
        <v>1</v>
      </c>
      <c r="EM2238">
        <v>7</v>
      </c>
      <c r="EN2238">
        <v>0.7407407407407407</v>
      </c>
      <c r="EO2238">
        <v>0</v>
      </c>
      <c r="EP2238">
        <v>0</v>
      </c>
      <c r="EQ2238">
        <v>0</v>
      </c>
      <c r="ER2238">
        <v>0</v>
      </c>
      <c r="ES2238">
        <v>0</v>
      </c>
      <c r="ET2238">
        <v>0</v>
      </c>
      <c r="EU2238">
        <v>5</v>
      </c>
      <c r="EV2238">
        <v>0</v>
      </c>
      <c r="EW2238">
        <v>5</v>
      </c>
      <c r="EX2238">
        <v>0</v>
      </c>
      <c r="EY2238">
        <v>3</v>
      </c>
      <c r="EZ2238">
        <v>0</v>
      </c>
      <c r="FA2238">
        <v>5</v>
      </c>
      <c r="FB2238">
        <v>0</v>
      </c>
      <c r="FC2238">
        <v>0</v>
      </c>
      <c r="FD2238">
        <v>4</v>
      </c>
      <c r="FE2238">
        <v>0</v>
      </c>
      <c r="FF2238">
        <v>0</v>
      </c>
      <c r="FG2238">
        <v>5</v>
      </c>
      <c r="FH2238">
        <v>0</v>
      </c>
      <c r="FI2238">
        <v>0</v>
      </c>
      <c r="FJ2238">
        <v>0</v>
      </c>
      <c r="FK2238">
        <v>0</v>
      </c>
      <c r="FL2238">
        <v>0</v>
      </c>
      <c r="FM2238">
        <v>0</v>
      </c>
      <c r="FN2238">
        <v>0</v>
      </c>
      <c r="FO2238">
        <v>0</v>
      </c>
      <c r="FP2238">
        <v>0</v>
      </c>
      <c r="FQ2238">
        <v>0</v>
      </c>
      <c r="FR2238">
        <v>0</v>
      </c>
      <c r="FS2238">
        <v>0</v>
      </c>
      <c r="FT2238">
        <v>0</v>
      </c>
      <c r="FU2238">
        <v>0</v>
      </c>
      <c r="FV2238">
        <v>1</v>
      </c>
      <c r="FW2238">
        <v>3</v>
      </c>
      <c r="FX2238">
        <v>3</v>
      </c>
      <c r="FY2238">
        <v>0</v>
      </c>
      <c r="FZ2238">
        <v>2</v>
      </c>
      <c r="GA2238">
        <v>0</v>
      </c>
      <c r="GB2238">
        <v>0</v>
      </c>
      <c r="GC2238">
        <v>0</v>
      </c>
      <c r="GD2238">
        <v>0</v>
      </c>
      <c r="GE2238">
        <v>0</v>
      </c>
      <c r="GF2238">
        <v>0</v>
      </c>
      <c r="GG2238">
        <v>0</v>
      </c>
      <c r="GH2238">
        <v>0</v>
      </c>
      <c r="GI2238">
        <v>0</v>
      </c>
      <c r="GJ2238">
        <v>0</v>
      </c>
      <c r="GK2238">
        <v>0</v>
      </c>
      <c r="GL2238">
        <v>0</v>
      </c>
      <c r="GM2238">
        <v>0</v>
      </c>
      <c r="GN2238">
        <v>0</v>
      </c>
      <c r="GO2238">
        <v>0</v>
      </c>
      <c r="GP2238">
        <v>0</v>
      </c>
      <c r="GQ2238">
        <v>0</v>
      </c>
      <c r="GR2238">
        <v>0</v>
      </c>
      <c r="GS2238">
        <v>0</v>
      </c>
      <c r="GT2238">
        <v>0</v>
      </c>
      <c r="GU2238">
        <v>0</v>
      </c>
      <c r="GV2238">
        <v>0</v>
      </c>
      <c r="GW2238">
        <v>0</v>
      </c>
      <c r="GX2238">
        <v>0</v>
      </c>
      <c r="GY2238">
        <v>0</v>
      </c>
      <c r="GZ2238">
        <v>0</v>
      </c>
      <c r="HA2238">
        <v>0</v>
      </c>
      <c r="HB2238">
        <v>0</v>
      </c>
      <c r="HC2238">
        <v>0</v>
      </c>
      <c r="HD2238">
        <v>0</v>
      </c>
      <c r="HE2238">
        <v>0</v>
      </c>
      <c r="HF2238">
        <v>0</v>
      </c>
      <c r="HG2238">
        <v>0</v>
      </c>
      <c r="HH2238">
        <v>0</v>
      </c>
      <c r="HI2238">
        <v>0</v>
      </c>
      <c r="HJ2238">
        <v>0</v>
      </c>
      <c r="HK2238">
        <v>0</v>
      </c>
      <c r="HL2238">
        <v>0</v>
      </c>
      <c r="HM2238">
        <v>0</v>
      </c>
      <c r="HN2238">
        <v>0</v>
      </c>
      <c r="HO2238">
        <v>0</v>
      </c>
      <c r="HP2238">
        <v>27.5625</v>
      </c>
      <c r="HQ2238">
        <v>8.75</v>
      </c>
      <c r="HR2238" s="1" t="s">
        <v>985</v>
      </c>
      <c r="HS2238">
        <v>7</v>
      </c>
      <c r="HT2238">
        <v>6</v>
      </c>
      <c r="HU2238" s="1" t="s">
        <v>259</v>
      </c>
      <c r="HV2238" s="1" t="s">
        <v>259</v>
      </c>
      <c r="HW2238">
        <v>0</v>
      </c>
      <c r="HX2238">
        <v>3</v>
      </c>
      <c r="HY2238">
        <v>3.4399999999999995</v>
      </c>
      <c r="HZ2238">
        <v>1.4871807230713368</v>
      </c>
      <c r="IA2238">
        <v>6.9038559695851376</v>
      </c>
      <c r="IB2238">
        <v>8.3121040183523984</v>
      </c>
      <c r="IC2238">
        <v>6.2176567024682345</v>
      </c>
      <c r="ID2238">
        <v>5.640728779301126</v>
      </c>
      <c r="IE2238">
        <v>19.08565653656742</v>
      </c>
      <c r="IF2238">
        <v>10.552893677740174</v>
      </c>
      <c r="IG2238">
        <v>9.0041480980408988</v>
      </c>
      <c r="IH2238">
        <v>14.038371825943566</v>
      </c>
      <c r="II2238">
        <v>3.3253611738025457</v>
      </c>
      <c r="IJ2238">
        <v>0.73703395506713343</v>
      </c>
      <c r="IK2238">
        <v>2.1828105898259991</v>
      </c>
      <c r="IL2238">
        <v>0.87720532146385988</v>
      </c>
      <c r="IM2238">
        <v>0</v>
      </c>
      <c r="IN2238">
        <v>0</v>
      </c>
      <c r="IO2238">
        <v>0</v>
      </c>
      <c r="IP2238">
        <v>0</v>
      </c>
      <c r="IQ2238">
        <v>0</v>
      </c>
      <c r="IR2238">
        <v>0</v>
      </c>
      <c r="IS2238" s="1" t="s">
        <v>259</v>
      </c>
      <c r="IT2238" s="1" t="s">
        <v>259</v>
      </c>
      <c r="IU2238" s="1" t="s">
        <v>259</v>
      </c>
      <c r="IV2238" s="1" t="s">
        <v>259</v>
      </c>
      <c r="IW2238" s="1" t="s">
        <v>259</v>
      </c>
      <c r="IX2238" s="1" t="s">
        <v>259</v>
      </c>
      <c r="IY2238" s="1" t="s">
        <v>259</v>
      </c>
      <c r="IZ2238">
        <v>0.46666666666666667</v>
      </c>
      <c r="JA2238">
        <v>0.875</v>
      </c>
      <c r="JB2238" s="1" t="s">
        <v>259</v>
      </c>
      <c r="JC2238">
        <v>5</v>
      </c>
      <c r="JD2238">
        <v>5</v>
      </c>
      <c r="JE2238">
        <v>0</v>
      </c>
      <c r="JF2238">
        <v>1</v>
      </c>
      <c r="JG2238">
        <v>0</v>
      </c>
      <c r="JH2238">
        <v>0</v>
      </c>
      <c r="JI2238">
        <v>0</v>
      </c>
      <c r="JJ2238">
        <v>2</v>
      </c>
      <c r="JK2238">
        <v>3</v>
      </c>
      <c r="JL2238">
        <v>0</v>
      </c>
      <c r="JM2238">
        <v>0</v>
      </c>
      <c r="JN2238">
        <v>0</v>
      </c>
      <c r="JO2238">
        <v>99.13000000000001</v>
      </c>
      <c r="JP2238">
        <v>6.3219280948873626</v>
      </c>
      <c r="JQ2238">
        <v>474.2501611957419</v>
      </c>
      <c r="JR2238">
        <v>508.22726014</v>
      </c>
      <c r="JS2238">
        <v>72.964814634984606</v>
      </c>
      <c r="JT2238">
        <v>2.0268004065273502</v>
      </c>
      <c r="JU2238">
        <v>24.394559276402987</v>
      </c>
      <c r="JV2238">
        <v>19.209806646120775</v>
      </c>
      <c r="JW2238">
        <v>0</v>
      </c>
      <c r="JX2238">
        <v>3413</v>
      </c>
      <c r="JY2238">
        <v>84</v>
      </c>
      <c r="JZ2238">
        <v>2.1459999999999999</v>
      </c>
      <c r="KA2238">
        <v>216</v>
      </c>
    </row>
    <row r="2239" spans="1:287" x14ac:dyDescent="0.3">
      <c r="A2239" s="1" t="s">
        <v>194</v>
      </c>
      <c r="B2239">
        <v>1.2099000000000004</v>
      </c>
      <c r="C2239">
        <v>1.4638580100000009</v>
      </c>
      <c r="D2239">
        <v>63.465100000000007</v>
      </c>
      <c r="E2239">
        <v>11.850000000000003</v>
      </c>
      <c r="F2239">
        <v>15.996927495919177</v>
      </c>
      <c r="G2239">
        <v>-0.29291591467372202</v>
      </c>
      <c r="H2239">
        <v>0.34858496202501965</v>
      </c>
      <c r="I2239">
        <v>4.5641777618753228</v>
      </c>
      <c r="J2239">
        <v>9.2245202841216312</v>
      </c>
      <c r="K2239" s="1" t="s">
        <v>259</v>
      </c>
      <c r="L2239" s="1" t="s">
        <v>259</v>
      </c>
      <c r="M2239" s="1" t="s">
        <v>259</v>
      </c>
      <c r="N2239" s="1" t="s">
        <v>259</v>
      </c>
      <c r="O2239" s="1" t="s">
        <v>259</v>
      </c>
      <c r="P2239" s="1" t="s">
        <v>259</v>
      </c>
      <c r="Q2239" s="1" t="s">
        <v>259</v>
      </c>
      <c r="R2239" s="1" t="s">
        <v>259</v>
      </c>
      <c r="S2239" s="1" t="s">
        <v>259</v>
      </c>
      <c r="T2239" s="1" t="s">
        <v>259</v>
      </c>
      <c r="U2239" s="1" t="s">
        <v>259</v>
      </c>
      <c r="V2239" s="1" t="s">
        <v>259</v>
      </c>
      <c r="W2239" s="1" t="s">
        <v>259</v>
      </c>
      <c r="X2239" s="1" t="s">
        <v>259</v>
      </c>
      <c r="Y2239" s="1" t="s">
        <v>259</v>
      </c>
      <c r="Z2239" s="1" t="s">
        <v>259</v>
      </c>
      <c r="AA2239" s="1" t="s">
        <v>259</v>
      </c>
      <c r="AB2239" s="1" t="s">
        <v>259</v>
      </c>
      <c r="AC2239" s="1" t="s">
        <v>259</v>
      </c>
      <c r="AD2239" s="1" t="s">
        <v>259</v>
      </c>
      <c r="AE2239" s="1" t="s">
        <v>259</v>
      </c>
      <c r="AF2239" s="1" t="s">
        <v>259</v>
      </c>
      <c r="AG2239" s="1" t="s">
        <v>259</v>
      </c>
      <c r="AH2239" s="1" t="s">
        <v>259</v>
      </c>
      <c r="AI2239" s="1" t="s">
        <v>259</v>
      </c>
      <c r="AJ2239" s="1" t="s">
        <v>259</v>
      </c>
      <c r="AK2239" s="1" t="s">
        <v>259</v>
      </c>
      <c r="AL2239" s="1" t="s">
        <v>259</v>
      </c>
      <c r="AM2239" s="1" t="s">
        <v>259</v>
      </c>
      <c r="AN2239">
        <v>919.05</v>
      </c>
      <c r="AO2239" s="1" t="s">
        <v>259</v>
      </c>
      <c r="AP2239" s="1" t="s">
        <v>259</v>
      </c>
      <c r="AQ2239" s="1" t="s">
        <v>259</v>
      </c>
      <c r="AR2239" s="1" t="s">
        <v>259</v>
      </c>
      <c r="AS2239" s="1" t="s">
        <v>259</v>
      </c>
      <c r="AT2239" s="1" t="s">
        <v>259</v>
      </c>
      <c r="AU2239" s="1" t="s">
        <v>259</v>
      </c>
      <c r="AV2239" s="1" t="s">
        <v>259</v>
      </c>
      <c r="AW2239" s="1" t="s">
        <v>259</v>
      </c>
      <c r="AX2239" s="1" t="s">
        <v>259</v>
      </c>
      <c r="AY2239" s="1" t="s">
        <v>259</v>
      </c>
      <c r="AZ2239" s="1" t="s">
        <v>259</v>
      </c>
      <c r="BA2239" s="1" t="s">
        <v>259</v>
      </c>
      <c r="BB2239" s="1" t="s">
        <v>259</v>
      </c>
      <c r="BC2239" s="1" t="s">
        <v>259</v>
      </c>
      <c r="BD2239" s="1" t="s">
        <v>259</v>
      </c>
      <c r="BE2239" s="1" t="s">
        <v>259</v>
      </c>
      <c r="BF2239">
        <v>0</v>
      </c>
      <c r="BG2239">
        <v>38.154687999999993</v>
      </c>
      <c r="BH2239">
        <v>6</v>
      </c>
      <c r="BI2239">
        <v>6</v>
      </c>
      <c r="BJ2239">
        <v>34</v>
      </c>
      <c r="BK2239">
        <v>0.51269569313340502</v>
      </c>
      <c r="BL2239">
        <v>-0.44544250601945384</v>
      </c>
      <c r="BM2239">
        <v>0.44164617364208092</v>
      </c>
      <c r="BN2239">
        <v>-0.40432489750821887</v>
      </c>
      <c r="BO2239">
        <v>0.18722014067883305</v>
      </c>
      <c r="BP2239">
        <v>21.043367709175797</v>
      </c>
      <c r="BQ2239">
        <v>21.15927757443248</v>
      </c>
      <c r="BR2239">
        <v>29.34484354570991</v>
      </c>
      <c r="BS2239">
        <v>27.819737460095304</v>
      </c>
      <c r="BT2239">
        <v>26.98104888359973</v>
      </c>
      <c r="BU2239">
        <v>971.04984498369549</v>
      </c>
      <c r="BV2239">
        <v>1101.6656486789052</v>
      </c>
      <c r="BW2239">
        <v>1453.9885173545877</v>
      </c>
      <c r="BX2239">
        <v>1323.6852045351645</v>
      </c>
      <c r="BY2239">
        <v>1150.4939587849544</v>
      </c>
      <c r="BZ2239">
        <v>0</v>
      </c>
      <c r="CA2239">
        <v>19</v>
      </c>
      <c r="CB2239">
        <v>23.963311999999995</v>
      </c>
      <c r="CC2239">
        <v>0</v>
      </c>
      <c r="CD2239">
        <v>0</v>
      </c>
      <c r="CE2239">
        <v>0</v>
      </c>
      <c r="CF2239">
        <v>5</v>
      </c>
      <c r="CG2239">
        <v>1</v>
      </c>
      <c r="CH2239">
        <v>3</v>
      </c>
      <c r="CI2239">
        <v>2</v>
      </c>
      <c r="CJ2239">
        <v>0</v>
      </c>
      <c r="CK2239">
        <v>0</v>
      </c>
      <c r="CL2239">
        <v>0</v>
      </c>
      <c r="CM2239">
        <v>0</v>
      </c>
      <c r="CN2239">
        <v>9.6225044864937631E-2</v>
      </c>
      <c r="CO2239">
        <v>0.30939822859201449</v>
      </c>
      <c r="CP2239">
        <v>0.37551837691828271</v>
      </c>
      <c r="CQ2239">
        <v>0</v>
      </c>
      <c r="CR2239">
        <v>0</v>
      </c>
      <c r="CS2239">
        <v>3.7267799624996496E-2</v>
      </c>
      <c r="CT2239">
        <v>8.4557330066230313E-2</v>
      </c>
      <c r="CU2239">
        <v>8.1490765705995449E-2</v>
      </c>
      <c r="CV2239">
        <v>0.94082061761231939</v>
      </c>
      <c r="CW2239">
        <v>0</v>
      </c>
      <c r="CX2239">
        <v>0.27578342306320858</v>
      </c>
      <c r="CY2239">
        <v>0</v>
      </c>
      <c r="CZ2239">
        <v>0.34152666578624075</v>
      </c>
      <c r="DA2239">
        <v>0</v>
      </c>
      <c r="DB2239">
        <v>5.709136530434359E-2</v>
      </c>
      <c r="DC2239">
        <v>0</v>
      </c>
      <c r="DD2239">
        <v>12.957819157813608</v>
      </c>
      <c r="DE2239">
        <v>8.7195453528128404</v>
      </c>
      <c r="DF2239">
        <v>7.3902251766265863</v>
      </c>
      <c r="DG2239">
        <v>6.0407688897430569</v>
      </c>
      <c r="DH2239">
        <v>4.854247701437453</v>
      </c>
      <c r="DI2239">
        <v>3.5870922158250949</v>
      </c>
      <c r="DJ2239">
        <v>2.2048541239009842</v>
      </c>
      <c r="DK2239">
        <v>1.5267880312022011</v>
      </c>
      <c r="DL2239">
        <v>10.257380425588947</v>
      </c>
      <c r="DM2239">
        <v>6.0297832569695622</v>
      </c>
      <c r="DN2239">
        <v>4.1256188044174644</v>
      </c>
      <c r="DO2239">
        <v>2.7545946146133278</v>
      </c>
      <c r="DP2239">
        <v>1.7972686076543611</v>
      </c>
      <c r="DQ2239">
        <v>1.1192612949707827</v>
      </c>
      <c r="DR2239">
        <v>0.59367718121971391</v>
      </c>
      <c r="DS2239">
        <v>0.33307357503836837</v>
      </c>
      <c r="DT2239">
        <v>2.3509881982179075</v>
      </c>
      <c r="DU2239">
        <v>3.7046070995950231</v>
      </c>
      <c r="DV2239">
        <v>4.6689768084113181</v>
      </c>
      <c r="DW2239">
        <v>0.72946659840266603</v>
      </c>
      <c r="DX2239">
        <v>0.91699561836993138</v>
      </c>
      <c r="DY2239">
        <v>0.94175382643760408</v>
      </c>
      <c r="DZ2239">
        <v>306</v>
      </c>
      <c r="EA2239">
        <v>0.61111111111111116</v>
      </c>
      <c r="EB2239">
        <v>0.23634097816529173</v>
      </c>
      <c r="EC2239" s="1" t="s">
        <v>259</v>
      </c>
      <c r="ED2239" s="1" t="s">
        <v>259</v>
      </c>
      <c r="EE2239" s="1" t="s">
        <v>259</v>
      </c>
      <c r="EF2239" s="1" t="s">
        <v>259</v>
      </c>
      <c r="EG2239" s="1" t="s">
        <v>259</v>
      </c>
      <c r="EH2239" s="1" t="s">
        <v>259</v>
      </c>
      <c r="EI2239" s="1" t="s">
        <v>259</v>
      </c>
      <c r="EJ2239" s="1" t="s">
        <v>259</v>
      </c>
      <c r="EK2239" s="1" t="s">
        <v>259</v>
      </c>
      <c r="EL2239">
        <v>1</v>
      </c>
      <c r="EM2239">
        <v>5</v>
      </c>
      <c r="EN2239">
        <v>0.38461538461538464</v>
      </c>
      <c r="EO2239">
        <v>0</v>
      </c>
      <c r="EP2239">
        <v>0</v>
      </c>
      <c r="EQ2239">
        <v>0</v>
      </c>
      <c r="ER2239">
        <v>0</v>
      </c>
      <c r="ES2239">
        <v>0</v>
      </c>
      <c r="ET2239">
        <v>0</v>
      </c>
      <c r="EU2239">
        <v>1</v>
      </c>
      <c r="EV2239">
        <v>0</v>
      </c>
      <c r="EW2239">
        <v>3</v>
      </c>
      <c r="EX2239">
        <v>0</v>
      </c>
      <c r="EY2239">
        <v>0</v>
      </c>
      <c r="EZ2239">
        <v>5</v>
      </c>
      <c r="FA2239">
        <v>1</v>
      </c>
      <c r="FB2239">
        <v>0</v>
      </c>
      <c r="FC2239">
        <v>0</v>
      </c>
      <c r="FD2239">
        <v>2</v>
      </c>
      <c r="FE2239">
        <v>1</v>
      </c>
      <c r="FF2239">
        <v>0</v>
      </c>
      <c r="FG2239">
        <v>0</v>
      </c>
      <c r="FH2239">
        <v>0</v>
      </c>
      <c r="FI2239">
        <v>0</v>
      </c>
      <c r="FJ2239">
        <v>0</v>
      </c>
      <c r="FK2239">
        <v>0</v>
      </c>
      <c r="FL2239">
        <v>1</v>
      </c>
      <c r="FM2239">
        <v>0</v>
      </c>
      <c r="FN2239">
        <v>0</v>
      </c>
      <c r="FO2239">
        <v>0</v>
      </c>
      <c r="FP2239">
        <v>0</v>
      </c>
      <c r="FQ2239">
        <v>0</v>
      </c>
      <c r="FR2239">
        <v>1</v>
      </c>
      <c r="FS2239">
        <v>0</v>
      </c>
      <c r="FT2239">
        <v>0</v>
      </c>
      <c r="FU2239">
        <v>0</v>
      </c>
      <c r="FV2239">
        <v>0</v>
      </c>
      <c r="FW2239">
        <v>2</v>
      </c>
      <c r="FX2239">
        <v>1</v>
      </c>
      <c r="FY2239">
        <v>0</v>
      </c>
      <c r="FZ2239">
        <v>0</v>
      </c>
      <c r="GA2239">
        <v>0</v>
      </c>
      <c r="GB2239">
        <v>0</v>
      </c>
      <c r="GC2239">
        <v>0</v>
      </c>
      <c r="GD2239">
        <v>0</v>
      </c>
      <c r="GE2239">
        <v>0</v>
      </c>
      <c r="GF2239">
        <v>0</v>
      </c>
      <c r="GG2239">
        <v>0</v>
      </c>
      <c r="GH2239">
        <v>0</v>
      </c>
      <c r="GI2239">
        <v>0</v>
      </c>
      <c r="GJ2239">
        <v>0</v>
      </c>
      <c r="GK2239">
        <v>0</v>
      </c>
      <c r="GL2239">
        <v>0</v>
      </c>
      <c r="GM2239">
        <v>0</v>
      </c>
      <c r="GN2239">
        <v>0</v>
      </c>
      <c r="GO2239">
        <v>0</v>
      </c>
      <c r="GP2239">
        <v>0</v>
      </c>
      <c r="GQ2239">
        <v>0</v>
      </c>
      <c r="GR2239">
        <v>0</v>
      </c>
      <c r="GS2239">
        <v>0</v>
      </c>
      <c r="GT2239">
        <v>0</v>
      </c>
      <c r="GU2239">
        <v>0</v>
      </c>
      <c r="GV2239">
        <v>0</v>
      </c>
      <c r="GW2239">
        <v>0</v>
      </c>
      <c r="GX2239">
        <v>0</v>
      </c>
      <c r="GY2239">
        <v>0</v>
      </c>
      <c r="GZ2239">
        <v>0</v>
      </c>
      <c r="HA2239">
        <v>0</v>
      </c>
      <c r="HB2239">
        <v>0</v>
      </c>
      <c r="HC2239">
        <v>0</v>
      </c>
      <c r="HD2239">
        <v>0</v>
      </c>
      <c r="HE2239">
        <v>0</v>
      </c>
      <c r="HF2239">
        <v>0</v>
      </c>
      <c r="HG2239">
        <v>0</v>
      </c>
      <c r="HH2239">
        <v>0</v>
      </c>
      <c r="HI2239">
        <v>0</v>
      </c>
      <c r="HJ2239">
        <v>0</v>
      </c>
      <c r="HK2239">
        <v>0</v>
      </c>
      <c r="HL2239">
        <v>0</v>
      </c>
      <c r="HM2239">
        <v>0</v>
      </c>
      <c r="HN2239">
        <v>0</v>
      </c>
      <c r="HO2239">
        <v>0</v>
      </c>
      <c r="HP2239">
        <v>14.409972299168976</v>
      </c>
      <c r="HQ2239">
        <v>6.9631999999999996</v>
      </c>
      <c r="HR2239" s="1" t="s">
        <v>251</v>
      </c>
      <c r="HS2239">
        <v>6</v>
      </c>
      <c r="HT2239">
        <v>7</v>
      </c>
      <c r="HU2239" s="1" t="s">
        <v>259</v>
      </c>
      <c r="HV2239" s="1" t="s">
        <v>259</v>
      </c>
      <c r="HW2239">
        <v>0</v>
      </c>
      <c r="HX2239">
        <v>3</v>
      </c>
      <c r="HY2239">
        <v>2.34</v>
      </c>
      <c r="HZ2239">
        <v>0</v>
      </c>
      <c r="IA2239">
        <v>1.4107745555968096</v>
      </c>
      <c r="IB2239">
        <v>0.66063286360276141</v>
      </c>
      <c r="IC2239">
        <v>0</v>
      </c>
      <c r="ID2239">
        <v>7.8384312743467675</v>
      </c>
      <c r="IE2239">
        <v>9.7618737684629728</v>
      </c>
      <c r="IF2239">
        <v>0</v>
      </c>
      <c r="IG2239">
        <v>2.6207413942088964</v>
      </c>
      <c r="IH2239">
        <v>0</v>
      </c>
      <c r="II2239">
        <v>0</v>
      </c>
      <c r="IJ2239">
        <v>0.25</v>
      </c>
      <c r="IK2239">
        <v>0.70710678118654757</v>
      </c>
      <c r="IL2239">
        <v>0</v>
      </c>
      <c r="IM2239">
        <v>0</v>
      </c>
      <c r="IN2239">
        <v>0</v>
      </c>
      <c r="IO2239">
        <v>0</v>
      </c>
      <c r="IP2239">
        <v>0</v>
      </c>
      <c r="IQ2239">
        <v>0.49999999999999989</v>
      </c>
      <c r="IR2239">
        <v>0</v>
      </c>
      <c r="IS2239" s="1" t="s">
        <v>259</v>
      </c>
      <c r="IT2239" s="1" t="s">
        <v>259</v>
      </c>
      <c r="IU2239" s="1" t="s">
        <v>259</v>
      </c>
      <c r="IV2239" s="1" t="s">
        <v>259</v>
      </c>
      <c r="IW2239" s="1" t="s">
        <v>259</v>
      </c>
      <c r="IX2239" s="1" t="s">
        <v>259</v>
      </c>
      <c r="IY2239" s="1" t="s">
        <v>259</v>
      </c>
      <c r="IZ2239">
        <v>0.45454545454545453</v>
      </c>
      <c r="JA2239">
        <v>0.83333333333333337</v>
      </c>
      <c r="JB2239" s="1" t="s">
        <v>259</v>
      </c>
      <c r="JC2239">
        <v>5</v>
      </c>
      <c r="JD2239">
        <v>2</v>
      </c>
      <c r="JE2239">
        <v>1</v>
      </c>
      <c r="JF2239">
        <v>2</v>
      </c>
      <c r="JG2239">
        <v>1</v>
      </c>
      <c r="JH2239">
        <v>0</v>
      </c>
      <c r="JI2239">
        <v>0</v>
      </c>
      <c r="JJ2239">
        <v>1</v>
      </c>
      <c r="JK2239">
        <v>1</v>
      </c>
      <c r="JL2239">
        <v>0</v>
      </c>
      <c r="JM2239">
        <v>0</v>
      </c>
      <c r="JN2239">
        <v>0</v>
      </c>
      <c r="JO2239">
        <v>58.640000000000008</v>
      </c>
      <c r="JP2239">
        <v>5.2479275134435852</v>
      </c>
      <c r="JQ2239">
        <v>232.97324844948389</v>
      </c>
      <c r="JR2239">
        <v>248.11609250000001</v>
      </c>
      <c r="JS2239">
        <v>36.090587992547185</v>
      </c>
      <c r="JT2239">
        <v>2.0050326662526214</v>
      </c>
      <c r="JU2239">
        <v>14.492700538973248</v>
      </c>
      <c r="JV2239">
        <v>8.159576088121419</v>
      </c>
      <c r="JW2239">
        <v>6.3331244508518347</v>
      </c>
      <c r="JX2239">
        <v>646</v>
      </c>
      <c r="JY2239">
        <v>24</v>
      </c>
      <c r="JZ2239">
        <v>2.3459999999999996</v>
      </c>
      <c r="KA2239">
        <v>88</v>
      </c>
    </row>
    <row r="2240" spans="1:287" x14ac:dyDescent="0.3">
      <c r="A2240" s="1" t="s">
        <v>194</v>
      </c>
      <c r="B2240">
        <v>4.1072999999999995</v>
      </c>
      <c r="C2240">
        <v>16.869913289999996</v>
      </c>
      <c r="D2240">
        <v>86.77239999999999</v>
      </c>
      <c r="E2240">
        <v>11.849999999999996</v>
      </c>
      <c r="F2240">
        <v>31.97207196412387</v>
      </c>
      <c r="G2240">
        <v>-0.30890790051842337</v>
      </c>
      <c r="H2240">
        <v>0.18372205404989528</v>
      </c>
      <c r="I2240">
        <v>5.7144023437499962</v>
      </c>
      <c r="J2240">
        <v>11.908789182089011</v>
      </c>
      <c r="K2240" s="1" t="s">
        <v>259</v>
      </c>
      <c r="L2240" s="1" t="s">
        <v>259</v>
      </c>
      <c r="M2240" s="1" t="s">
        <v>259</v>
      </c>
      <c r="N2240" s="1" t="s">
        <v>259</v>
      </c>
      <c r="O2240" s="1" t="s">
        <v>259</v>
      </c>
      <c r="P2240" s="1" t="s">
        <v>259</v>
      </c>
      <c r="Q2240" s="1" t="s">
        <v>259</v>
      </c>
      <c r="R2240" s="1" t="s">
        <v>259</v>
      </c>
      <c r="S2240" s="1" t="s">
        <v>259</v>
      </c>
      <c r="T2240" s="1" t="s">
        <v>259</v>
      </c>
      <c r="U2240" s="1" t="s">
        <v>259</v>
      </c>
      <c r="V2240" s="1" t="s">
        <v>259</v>
      </c>
      <c r="W2240" s="1" t="s">
        <v>259</v>
      </c>
      <c r="X2240" s="1" t="s">
        <v>259</v>
      </c>
      <c r="Y2240" s="1" t="s">
        <v>259</v>
      </c>
      <c r="Z2240" s="1" t="s">
        <v>259</v>
      </c>
      <c r="AA2240" s="1" t="s">
        <v>259</v>
      </c>
      <c r="AB2240" s="1" t="s">
        <v>259</v>
      </c>
      <c r="AC2240" s="1" t="s">
        <v>259</v>
      </c>
      <c r="AD2240" s="1" t="s">
        <v>259</v>
      </c>
      <c r="AE2240" s="1" t="s">
        <v>259</v>
      </c>
      <c r="AF2240" s="1" t="s">
        <v>259</v>
      </c>
      <c r="AG2240" s="1" t="s">
        <v>259</v>
      </c>
      <c r="AH2240" s="1" t="s">
        <v>259</v>
      </c>
      <c r="AI2240" s="1" t="s">
        <v>259</v>
      </c>
      <c r="AJ2240" s="1" t="s">
        <v>259</v>
      </c>
      <c r="AK2240" s="1" t="s">
        <v>259</v>
      </c>
      <c r="AL2240" s="1" t="s">
        <v>259</v>
      </c>
      <c r="AM2240" s="1" t="s">
        <v>259</v>
      </c>
      <c r="AN2240">
        <v>1384.03</v>
      </c>
      <c r="AO2240" s="1" t="s">
        <v>259</v>
      </c>
      <c r="AP2240" s="1" t="s">
        <v>259</v>
      </c>
      <c r="AQ2240" s="1" t="s">
        <v>259</v>
      </c>
      <c r="AR2240" s="1" t="s">
        <v>259</v>
      </c>
      <c r="AS2240" s="1" t="s">
        <v>259</v>
      </c>
      <c r="AT2240" s="1" t="s">
        <v>259</v>
      </c>
      <c r="AU2240" s="1" t="s">
        <v>259</v>
      </c>
      <c r="AV2240" s="1" t="s">
        <v>259</v>
      </c>
      <c r="AW2240" s="1" t="s">
        <v>259</v>
      </c>
      <c r="AX2240" s="1" t="s">
        <v>259</v>
      </c>
      <c r="AY2240" s="1" t="s">
        <v>259</v>
      </c>
      <c r="AZ2240" s="1" t="s">
        <v>259</v>
      </c>
      <c r="BA2240" s="1" t="s">
        <v>259</v>
      </c>
      <c r="BB2240" s="1" t="s">
        <v>259</v>
      </c>
      <c r="BC2240" s="1" t="s">
        <v>259</v>
      </c>
      <c r="BD2240" s="1" t="s">
        <v>259</v>
      </c>
      <c r="BE2240" s="1" t="s">
        <v>259</v>
      </c>
      <c r="BF2240">
        <v>0</v>
      </c>
      <c r="BG2240">
        <v>48.355859999999986</v>
      </c>
      <c r="BH2240">
        <v>12</v>
      </c>
      <c r="BI2240">
        <v>12</v>
      </c>
      <c r="BJ2240">
        <v>40</v>
      </c>
      <c r="BK2240">
        <v>0.1709921610518155</v>
      </c>
      <c r="BL2240">
        <v>-0.10463559803499632</v>
      </c>
      <c r="BM2240">
        <v>-1.0308245869996874E-2</v>
      </c>
      <c r="BN2240">
        <v>-1.8572285874471092E-3</v>
      </c>
      <c r="BO2240">
        <v>8.3615664687511498E-2</v>
      </c>
      <c r="BP2240">
        <v>26.847713641002969</v>
      </c>
      <c r="BQ2240">
        <v>26.336662008188632</v>
      </c>
      <c r="BR2240">
        <v>37.676232417294592</v>
      </c>
      <c r="BS2240">
        <v>40.789687688316739</v>
      </c>
      <c r="BT2240">
        <v>33.701699781296313</v>
      </c>
      <c r="BU2240">
        <v>1703.1413598272097</v>
      </c>
      <c r="BV2240">
        <v>2014.0063513708492</v>
      </c>
      <c r="BW2240">
        <v>2833.6856062494048</v>
      </c>
      <c r="BX2240">
        <v>2937.3751263422246</v>
      </c>
      <c r="BY2240">
        <v>2437.779639409363</v>
      </c>
      <c r="BZ2240">
        <v>1</v>
      </c>
      <c r="CA2240">
        <v>22</v>
      </c>
      <c r="CB2240">
        <v>28.104139999999994</v>
      </c>
      <c r="CC2240">
        <v>0</v>
      </c>
      <c r="CD2240">
        <v>0</v>
      </c>
      <c r="CE2240">
        <v>0</v>
      </c>
      <c r="CF2240">
        <v>12</v>
      </c>
      <c r="CG2240">
        <v>0</v>
      </c>
      <c r="CH2240">
        <v>2</v>
      </c>
      <c r="CI2240">
        <v>1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.2120275878293181</v>
      </c>
      <c r="CP2240">
        <v>0.37445124983759165</v>
      </c>
      <c r="CQ2240">
        <v>0</v>
      </c>
      <c r="CR2240">
        <v>0</v>
      </c>
      <c r="CS2240">
        <v>0</v>
      </c>
      <c r="CT2240">
        <v>8.9788215399628446E-2</v>
      </c>
      <c r="CU2240">
        <v>0.19614966891198068</v>
      </c>
      <c r="CV2240">
        <v>1.1498299142610593</v>
      </c>
      <c r="CW2240">
        <v>0</v>
      </c>
      <c r="CX2240">
        <v>0.24719387459906544</v>
      </c>
      <c r="CY2240">
        <v>0</v>
      </c>
      <c r="CZ2240">
        <v>0.87793754298790172</v>
      </c>
      <c r="DA2240">
        <v>0</v>
      </c>
      <c r="DB2240">
        <v>0.13693063937629152</v>
      </c>
      <c r="DC2240">
        <v>0</v>
      </c>
      <c r="DD2240">
        <v>13.94938298937633</v>
      </c>
      <c r="DE2240">
        <v>9.7540201954234895</v>
      </c>
      <c r="DF2240">
        <v>8.6410900133825255</v>
      </c>
      <c r="DG2240">
        <v>6.960059954813512</v>
      </c>
      <c r="DH2240">
        <v>6.0816310426695486</v>
      </c>
      <c r="DI2240">
        <v>5.2440686177406013</v>
      </c>
      <c r="DJ2240">
        <v>3.6970202149347884</v>
      </c>
      <c r="DK2240">
        <v>2.8770792315397618</v>
      </c>
      <c r="DL2240">
        <v>12.859294559468157</v>
      </c>
      <c r="DM2240">
        <v>7.8535417283043909</v>
      </c>
      <c r="DN2240">
        <v>6.4297556955218651</v>
      </c>
      <c r="DO2240">
        <v>4.6493346851652504</v>
      </c>
      <c r="DP2240">
        <v>3.6628525247241717</v>
      </c>
      <c r="DQ2240">
        <v>2.7728013025610476</v>
      </c>
      <c r="DR2240">
        <v>1.8250765442221517</v>
      </c>
      <c r="DS2240">
        <v>1.223923511648056</v>
      </c>
      <c r="DT2240">
        <v>2.5177250088872629</v>
      </c>
      <c r="DU2240">
        <v>4.3508644578604887</v>
      </c>
      <c r="DV2240">
        <v>6.5995897253003521</v>
      </c>
      <c r="DW2240">
        <v>1.6560132972408532</v>
      </c>
      <c r="DX2240">
        <v>2.5187000175218461</v>
      </c>
      <c r="DY2240">
        <v>3.3628212613845583</v>
      </c>
      <c r="DZ2240">
        <v>315</v>
      </c>
      <c r="EA2240">
        <v>0.7</v>
      </c>
      <c r="EB2240">
        <v>0.11184835145233105</v>
      </c>
      <c r="EC2240" s="1" t="s">
        <v>259</v>
      </c>
      <c r="ED2240" s="1" t="s">
        <v>259</v>
      </c>
      <c r="EE2240" s="1" t="s">
        <v>259</v>
      </c>
      <c r="EF2240" s="1" t="s">
        <v>259</v>
      </c>
      <c r="EG2240" s="1" t="s">
        <v>259</v>
      </c>
      <c r="EH2240" s="1" t="s">
        <v>259</v>
      </c>
      <c r="EI2240" s="1" t="s">
        <v>259</v>
      </c>
      <c r="EJ2240" s="1" t="s">
        <v>259</v>
      </c>
      <c r="EK2240" s="1" t="s">
        <v>259</v>
      </c>
      <c r="EL2240">
        <v>0</v>
      </c>
      <c r="EM2240">
        <v>2</v>
      </c>
      <c r="EN2240">
        <v>0.29411764705882354</v>
      </c>
      <c r="EO2240">
        <v>0</v>
      </c>
      <c r="EP2240">
        <v>0</v>
      </c>
      <c r="EQ2240">
        <v>0</v>
      </c>
      <c r="ER2240">
        <v>0</v>
      </c>
      <c r="ES2240">
        <v>0</v>
      </c>
      <c r="ET2240">
        <v>0</v>
      </c>
      <c r="EU2240">
        <v>2</v>
      </c>
      <c r="EV2240">
        <v>0</v>
      </c>
      <c r="EW2240">
        <v>3</v>
      </c>
      <c r="EX2240">
        <v>0</v>
      </c>
      <c r="EY2240">
        <v>0</v>
      </c>
      <c r="EZ2240">
        <v>8</v>
      </c>
      <c r="FA2240">
        <v>0</v>
      </c>
      <c r="FB2240">
        <v>0</v>
      </c>
      <c r="FC2240">
        <v>0</v>
      </c>
      <c r="FD2240">
        <v>0</v>
      </c>
      <c r="FE2240">
        <v>4</v>
      </c>
      <c r="FF2240">
        <v>0</v>
      </c>
      <c r="FG2240">
        <v>0</v>
      </c>
      <c r="FH2240">
        <v>0</v>
      </c>
      <c r="FI2240">
        <v>0</v>
      </c>
      <c r="FJ2240">
        <v>0</v>
      </c>
      <c r="FK2240">
        <v>0</v>
      </c>
      <c r="FL2240">
        <v>0</v>
      </c>
      <c r="FM2240">
        <v>0</v>
      </c>
      <c r="FN2240">
        <v>0</v>
      </c>
      <c r="FO2240">
        <v>0</v>
      </c>
      <c r="FP2240">
        <v>0</v>
      </c>
      <c r="FQ2240">
        <v>0</v>
      </c>
      <c r="FR2240">
        <v>2</v>
      </c>
      <c r="FS2240">
        <v>0</v>
      </c>
      <c r="FT2240">
        <v>0</v>
      </c>
      <c r="FU2240">
        <v>0</v>
      </c>
      <c r="FV2240">
        <v>0</v>
      </c>
      <c r="FW2240">
        <v>0</v>
      </c>
      <c r="FX2240">
        <v>0</v>
      </c>
      <c r="FY2240">
        <v>0</v>
      </c>
      <c r="FZ2240">
        <v>0</v>
      </c>
      <c r="GA2240">
        <v>0</v>
      </c>
      <c r="GB2240">
        <v>0</v>
      </c>
      <c r="GC2240">
        <v>0</v>
      </c>
      <c r="GD2240">
        <v>0</v>
      </c>
      <c r="GE2240">
        <v>0</v>
      </c>
      <c r="GF2240">
        <v>0</v>
      </c>
      <c r="GG2240">
        <v>0</v>
      </c>
      <c r="GH2240">
        <v>0</v>
      </c>
      <c r="GI2240">
        <v>0</v>
      </c>
      <c r="GJ2240">
        <v>0</v>
      </c>
      <c r="GK2240">
        <v>0</v>
      </c>
      <c r="GL2240">
        <v>1</v>
      </c>
      <c r="GM2240">
        <v>0</v>
      </c>
      <c r="GN2240">
        <v>0</v>
      </c>
      <c r="GO2240">
        <v>0</v>
      </c>
      <c r="GP2240">
        <v>0</v>
      </c>
      <c r="GQ2240">
        <v>0</v>
      </c>
      <c r="GR2240">
        <v>0</v>
      </c>
      <c r="GS2240">
        <v>0</v>
      </c>
      <c r="GT2240">
        <v>0</v>
      </c>
      <c r="GU2240">
        <v>0</v>
      </c>
      <c r="GV2240">
        <v>0</v>
      </c>
      <c r="GW2240">
        <v>0</v>
      </c>
      <c r="GX2240">
        <v>0</v>
      </c>
      <c r="GY2240">
        <v>0</v>
      </c>
      <c r="GZ2240">
        <v>0</v>
      </c>
      <c r="HA2240">
        <v>0</v>
      </c>
      <c r="HB2240">
        <v>0</v>
      </c>
      <c r="HC2240">
        <v>0</v>
      </c>
      <c r="HD2240">
        <v>0</v>
      </c>
      <c r="HE2240">
        <v>0</v>
      </c>
      <c r="HF2240">
        <v>0</v>
      </c>
      <c r="HG2240">
        <v>0</v>
      </c>
      <c r="HH2240">
        <v>0</v>
      </c>
      <c r="HI2240">
        <v>0</v>
      </c>
      <c r="HJ2240">
        <v>0</v>
      </c>
      <c r="HK2240">
        <v>0</v>
      </c>
      <c r="HL2240">
        <v>0</v>
      </c>
      <c r="HM2240">
        <v>0</v>
      </c>
      <c r="HN2240">
        <v>0</v>
      </c>
      <c r="HO2240">
        <v>0</v>
      </c>
      <c r="HP2240">
        <v>14.917355371900827</v>
      </c>
      <c r="HQ2240">
        <v>6.84</v>
      </c>
      <c r="HR2240" s="1" t="s">
        <v>424</v>
      </c>
      <c r="HS2240">
        <v>5</v>
      </c>
      <c r="HT2240">
        <v>13</v>
      </c>
      <c r="HU2240" s="1" t="s">
        <v>259</v>
      </c>
      <c r="HV2240" s="1" t="s">
        <v>259</v>
      </c>
      <c r="HW2240">
        <v>0</v>
      </c>
      <c r="HX2240">
        <v>3</v>
      </c>
      <c r="HY2240">
        <v>3</v>
      </c>
      <c r="HZ2240">
        <v>0.49999999999999989</v>
      </c>
      <c r="IA2240">
        <v>3.6425015520800672</v>
      </c>
      <c r="IB2240">
        <v>1.2344267996967353</v>
      </c>
      <c r="IC2240">
        <v>0</v>
      </c>
      <c r="ID2240">
        <v>15.190234156178622</v>
      </c>
      <c r="IE2240">
        <v>15.32500125893603</v>
      </c>
      <c r="IF2240">
        <v>0</v>
      </c>
      <c r="IG2240">
        <v>3.3019272488946267</v>
      </c>
      <c r="IH2240">
        <v>0</v>
      </c>
      <c r="II2240">
        <v>0</v>
      </c>
      <c r="IJ2240">
        <v>0</v>
      </c>
      <c r="IK2240">
        <v>0</v>
      </c>
      <c r="IL2240">
        <v>0</v>
      </c>
      <c r="IM2240">
        <v>0</v>
      </c>
      <c r="IN2240">
        <v>0</v>
      </c>
      <c r="IO2240">
        <v>0</v>
      </c>
      <c r="IP2240">
        <v>0</v>
      </c>
      <c r="IQ2240">
        <v>0</v>
      </c>
      <c r="IR2240">
        <v>0.25</v>
      </c>
      <c r="IS2240" s="1" t="s">
        <v>259</v>
      </c>
      <c r="IT2240" s="1" t="s">
        <v>259</v>
      </c>
      <c r="IU2240" s="1" t="s">
        <v>259</v>
      </c>
      <c r="IV2240" s="1" t="s">
        <v>259</v>
      </c>
      <c r="IW2240" s="1" t="s">
        <v>259</v>
      </c>
      <c r="IX2240" s="1" t="s">
        <v>259</v>
      </c>
      <c r="IY2240" s="1" t="s">
        <v>259</v>
      </c>
      <c r="IZ2240">
        <v>0.44444444444444442</v>
      </c>
      <c r="JA2240">
        <v>0.8</v>
      </c>
      <c r="JB2240" s="1" t="s">
        <v>259</v>
      </c>
      <c r="JC2240">
        <v>4</v>
      </c>
      <c r="JD2240">
        <v>3</v>
      </c>
      <c r="JE2240">
        <v>3</v>
      </c>
      <c r="JF2240">
        <v>1</v>
      </c>
      <c r="JG2240">
        <v>1</v>
      </c>
      <c r="JH2240">
        <v>0</v>
      </c>
      <c r="JI2240">
        <v>0</v>
      </c>
      <c r="JJ2240">
        <v>0</v>
      </c>
      <c r="JK2240">
        <v>3</v>
      </c>
      <c r="JL2240">
        <v>0</v>
      </c>
      <c r="JM2240">
        <v>0</v>
      </c>
      <c r="JN2240">
        <v>0</v>
      </c>
      <c r="JO2240">
        <v>31.78</v>
      </c>
      <c r="JP2240">
        <v>5.4594316186372973</v>
      </c>
      <c r="JQ2240">
        <v>268.4026135072674</v>
      </c>
      <c r="JR2240">
        <v>284.13471979999997</v>
      </c>
      <c r="JS2240">
        <v>41.248027373026346</v>
      </c>
      <c r="JT2240">
        <v>2.0624013686513174</v>
      </c>
      <c r="JU2240">
        <v>9.751148683335602</v>
      </c>
      <c r="JV2240">
        <v>0</v>
      </c>
      <c r="JW2240">
        <v>6.5619277382168359</v>
      </c>
      <c r="JX2240">
        <v>789</v>
      </c>
      <c r="JY2240">
        <v>31</v>
      </c>
      <c r="JZ2240">
        <v>4.3010000000000002</v>
      </c>
      <c r="KA2240">
        <v>104</v>
      </c>
    </row>
    <row r="2241" spans="1:287" x14ac:dyDescent="0.3">
      <c r="A2241" s="1" t="s">
        <v>194</v>
      </c>
      <c r="B2241">
        <v>4.3846000000000007</v>
      </c>
      <c r="C2241">
        <v>19.224717160000008</v>
      </c>
      <c r="D2241">
        <v>88.445199999999986</v>
      </c>
      <c r="E2241">
        <v>11.993319666499664</v>
      </c>
      <c r="F2241">
        <v>31.972071963981875</v>
      </c>
      <c r="G2241">
        <v>-0.34177625197939715</v>
      </c>
      <c r="H2241">
        <v>3.9514771722445503E-2</v>
      </c>
      <c r="I2241">
        <v>6.1514232940239264</v>
      </c>
      <c r="J2241">
        <v>11.957451483154122</v>
      </c>
      <c r="K2241" s="1" t="s">
        <v>259</v>
      </c>
      <c r="L2241" s="1" t="s">
        <v>259</v>
      </c>
      <c r="M2241" s="1" t="s">
        <v>259</v>
      </c>
      <c r="N2241" s="1" t="s">
        <v>259</v>
      </c>
      <c r="O2241" s="1" t="s">
        <v>259</v>
      </c>
      <c r="P2241" s="1" t="s">
        <v>259</v>
      </c>
      <c r="Q2241" s="1" t="s">
        <v>259</v>
      </c>
      <c r="R2241" s="1" t="s">
        <v>259</v>
      </c>
      <c r="S2241" s="1" t="s">
        <v>259</v>
      </c>
      <c r="T2241" s="1" t="s">
        <v>259</v>
      </c>
      <c r="U2241" s="1" t="s">
        <v>259</v>
      </c>
      <c r="V2241" s="1" t="s">
        <v>259</v>
      </c>
      <c r="W2241" s="1" t="s">
        <v>259</v>
      </c>
      <c r="X2241" s="1" t="s">
        <v>259</v>
      </c>
      <c r="Y2241" s="1" t="s">
        <v>259</v>
      </c>
      <c r="Z2241" s="1" t="s">
        <v>259</v>
      </c>
      <c r="AA2241" s="1" t="s">
        <v>259</v>
      </c>
      <c r="AB2241" s="1" t="s">
        <v>259</v>
      </c>
      <c r="AC2241" s="1" t="s">
        <v>259</v>
      </c>
      <c r="AD2241" s="1" t="s">
        <v>259</v>
      </c>
      <c r="AE2241" s="1" t="s">
        <v>259</v>
      </c>
      <c r="AF2241" s="1" t="s">
        <v>259</v>
      </c>
      <c r="AG2241" s="1" t="s">
        <v>259</v>
      </c>
      <c r="AH2241" s="1" t="s">
        <v>259</v>
      </c>
      <c r="AI2241" s="1" t="s">
        <v>259</v>
      </c>
      <c r="AJ2241" s="1" t="s">
        <v>259</v>
      </c>
      <c r="AK2241" s="1" t="s">
        <v>259</v>
      </c>
      <c r="AL2241" s="1" t="s">
        <v>259</v>
      </c>
      <c r="AM2241" s="1" t="s">
        <v>259</v>
      </c>
      <c r="AN2241">
        <v>1384.03</v>
      </c>
      <c r="AO2241" s="1" t="s">
        <v>259</v>
      </c>
      <c r="AP2241" s="1" t="s">
        <v>259</v>
      </c>
      <c r="AQ2241" s="1" t="s">
        <v>259</v>
      </c>
      <c r="AR2241" s="1" t="s">
        <v>259</v>
      </c>
      <c r="AS2241" s="1" t="s">
        <v>259</v>
      </c>
      <c r="AT2241" s="1" t="s">
        <v>259</v>
      </c>
      <c r="AU2241" s="1" t="s">
        <v>259</v>
      </c>
      <c r="AV2241" s="1" t="s">
        <v>259</v>
      </c>
      <c r="AW2241" s="1" t="s">
        <v>259</v>
      </c>
      <c r="AX2241" s="1" t="s">
        <v>259</v>
      </c>
      <c r="AY2241" s="1" t="s">
        <v>259</v>
      </c>
      <c r="AZ2241" s="1" t="s">
        <v>259</v>
      </c>
      <c r="BA2241" s="1" t="s">
        <v>259</v>
      </c>
      <c r="BB2241" s="1" t="s">
        <v>259</v>
      </c>
      <c r="BC2241" s="1" t="s">
        <v>259</v>
      </c>
      <c r="BD2241" s="1" t="s">
        <v>259</v>
      </c>
      <c r="BE2241" s="1" t="s">
        <v>259</v>
      </c>
      <c r="BF2241">
        <v>0</v>
      </c>
      <c r="BG2241">
        <v>48.355859999999993</v>
      </c>
      <c r="BH2241">
        <v>12</v>
      </c>
      <c r="BI2241">
        <v>12</v>
      </c>
      <c r="BJ2241">
        <v>40</v>
      </c>
      <c r="BK2241">
        <v>0.17224137791113459</v>
      </c>
      <c r="BL2241">
        <v>-0.10506910460857467</v>
      </c>
      <c r="BM2241">
        <v>-4.3449020424242007E-2</v>
      </c>
      <c r="BN2241">
        <v>0.11486508389158837</v>
      </c>
      <c r="BO2241">
        <v>-6.1992401154015414E-2</v>
      </c>
      <c r="BP2241">
        <v>26.847713641002969</v>
      </c>
      <c r="BQ2241">
        <v>26.33666200818864</v>
      </c>
      <c r="BR2241">
        <v>38.842414350475032</v>
      </c>
      <c r="BS2241">
        <v>42.983486056412772</v>
      </c>
      <c r="BT2241">
        <v>35.006447212741605</v>
      </c>
      <c r="BU2241">
        <v>1767.2553721854238</v>
      </c>
      <c r="BV2241">
        <v>2106.3348649544669</v>
      </c>
      <c r="BW2241">
        <v>3012.6442106887803</v>
      </c>
      <c r="BX2241">
        <v>3159.6126867263174</v>
      </c>
      <c r="BY2241">
        <v>2657.2369797348624</v>
      </c>
      <c r="BZ2241">
        <v>1</v>
      </c>
      <c r="CA2241">
        <v>22</v>
      </c>
      <c r="CB2241">
        <v>28.104139999999994</v>
      </c>
      <c r="CC2241">
        <v>0</v>
      </c>
      <c r="CD2241">
        <v>0</v>
      </c>
      <c r="CE2241">
        <v>0</v>
      </c>
      <c r="CF2241">
        <v>12</v>
      </c>
      <c r="CG2241">
        <v>0</v>
      </c>
      <c r="CH2241">
        <v>2</v>
      </c>
      <c r="CI2241">
        <v>1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.21202758782931808</v>
      </c>
      <c r="CP2241">
        <v>0.37445124983759165</v>
      </c>
      <c r="CQ2241">
        <v>0</v>
      </c>
      <c r="CR2241">
        <v>0</v>
      </c>
      <c r="CS2241">
        <v>0</v>
      </c>
      <c r="CT2241">
        <v>8.9788215399628446E-2</v>
      </c>
      <c r="CU2241">
        <v>0.19614966891198068</v>
      </c>
      <c r="CV2241">
        <v>1.3106172175260455</v>
      </c>
      <c r="CW2241">
        <v>0</v>
      </c>
      <c r="CX2241">
        <v>0.48289613499458139</v>
      </c>
      <c r="CY2241">
        <v>0</v>
      </c>
      <c r="CZ2241">
        <v>1.0024828525532801</v>
      </c>
      <c r="DA2241">
        <v>0</v>
      </c>
      <c r="DB2241">
        <v>0.31950482521134693</v>
      </c>
      <c r="DC2241">
        <v>0</v>
      </c>
      <c r="DD2241">
        <v>14.112519696192861</v>
      </c>
      <c r="DE2241">
        <v>9.6647037979464496</v>
      </c>
      <c r="DF2241">
        <v>8.7733425839267944</v>
      </c>
      <c r="DG2241">
        <v>7.4231498001437677</v>
      </c>
      <c r="DH2241">
        <v>5.9427278356960667</v>
      </c>
      <c r="DI2241">
        <v>5.3546945197274285</v>
      </c>
      <c r="DJ2241">
        <v>3.8548982752814305</v>
      </c>
      <c r="DK2241">
        <v>2.8857462103274476</v>
      </c>
      <c r="DL2241">
        <v>13.022431266284688</v>
      </c>
      <c r="DM2241">
        <v>7.7811114116882036</v>
      </c>
      <c r="DN2241">
        <v>6.5445265087704163</v>
      </c>
      <c r="DO2241">
        <v>4.9906307068257876</v>
      </c>
      <c r="DP2241">
        <v>3.501116862201537</v>
      </c>
      <c r="DQ2241">
        <v>2.7876363067772605</v>
      </c>
      <c r="DR2241">
        <v>1.887086572825293</v>
      </c>
      <c r="DS2241">
        <v>1.2344051310724589</v>
      </c>
      <c r="DT2241">
        <v>3.3879151275671862</v>
      </c>
      <c r="DU2241">
        <v>4.697677829367116</v>
      </c>
      <c r="DV2241">
        <v>7.478922486502511</v>
      </c>
      <c r="DW2241">
        <v>2.3097194518572426</v>
      </c>
      <c r="DX2241">
        <v>2.6797639146010042</v>
      </c>
      <c r="DY2241">
        <v>3.764084716422504</v>
      </c>
      <c r="DZ2241">
        <v>276</v>
      </c>
      <c r="EA2241">
        <v>0.7</v>
      </c>
      <c r="EB2241">
        <v>0.11184835145233105</v>
      </c>
      <c r="EC2241" s="1" t="s">
        <v>259</v>
      </c>
      <c r="ED2241" s="1" t="s">
        <v>259</v>
      </c>
      <c r="EE2241" s="1" t="s">
        <v>259</v>
      </c>
      <c r="EF2241" s="1" t="s">
        <v>259</v>
      </c>
      <c r="EG2241" s="1" t="s">
        <v>259</v>
      </c>
      <c r="EH2241" s="1" t="s">
        <v>259</v>
      </c>
      <c r="EI2241" s="1" t="s">
        <v>259</v>
      </c>
      <c r="EJ2241" s="1" t="s">
        <v>259</v>
      </c>
      <c r="EK2241" s="1" t="s">
        <v>259</v>
      </c>
      <c r="EL2241">
        <v>0</v>
      </c>
      <c r="EM2241">
        <v>2</v>
      </c>
      <c r="EN2241">
        <v>0.29411764705882354</v>
      </c>
      <c r="EO2241">
        <v>0</v>
      </c>
      <c r="EP2241">
        <v>0</v>
      </c>
      <c r="EQ2241">
        <v>0</v>
      </c>
      <c r="ER2241">
        <v>0</v>
      </c>
      <c r="ES2241">
        <v>0</v>
      </c>
      <c r="ET2241">
        <v>0</v>
      </c>
      <c r="EU2241">
        <v>3</v>
      </c>
      <c r="EV2241">
        <v>0</v>
      </c>
      <c r="EW2241">
        <v>1</v>
      </c>
      <c r="EX2241">
        <v>0</v>
      </c>
      <c r="EY2241">
        <v>0</v>
      </c>
      <c r="EZ2241">
        <v>8</v>
      </c>
      <c r="FA2241">
        <v>1</v>
      </c>
      <c r="FB2241">
        <v>0</v>
      </c>
      <c r="FC2241">
        <v>0</v>
      </c>
      <c r="FD2241">
        <v>0</v>
      </c>
      <c r="FE2241">
        <v>4</v>
      </c>
      <c r="FF2241">
        <v>0</v>
      </c>
      <c r="FG2241">
        <v>0</v>
      </c>
      <c r="FH2241">
        <v>0</v>
      </c>
      <c r="FI2241">
        <v>0</v>
      </c>
      <c r="FJ2241">
        <v>0</v>
      </c>
      <c r="FK2241">
        <v>0</v>
      </c>
      <c r="FL2241">
        <v>0</v>
      </c>
      <c r="FM2241">
        <v>0</v>
      </c>
      <c r="FN2241">
        <v>0</v>
      </c>
      <c r="FO2241">
        <v>0</v>
      </c>
      <c r="FP2241">
        <v>0</v>
      </c>
      <c r="FQ2241">
        <v>0</v>
      </c>
      <c r="FR2241">
        <v>2</v>
      </c>
      <c r="FS2241">
        <v>0</v>
      </c>
      <c r="FT2241">
        <v>0</v>
      </c>
      <c r="FU2241">
        <v>0</v>
      </c>
      <c r="FV2241">
        <v>0</v>
      </c>
      <c r="FW2241">
        <v>0</v>
      </c>
      <c r="FX2241">
        <v>0</v>
      </c>
      <c r="FY2241">
        <v>0</v>
      </c>
      <c r="FZ2241">
        <v>0</v>
      </c>
      <c r="GA2241">
        <v>0</v>
      </c>
      <c r="GB2241">
        <v>0</v>
      </c>
      <c r="GC2241">
        <v>0</v>
      </c>
      <c r="GD2241">
        <v>0</v>
      </c>
      <c r="GE2241">
        <v>0</v>
      </c>
      <c r="GF2241">
        <v>0</v>
      </c>
      <c r="GG2241">
        <v>0</v>
      </c>
      <c r="GH2241">
        <v>0</v>
      </c>
      <c r="GI2241">
        <v>0</v>
      </c>
      <c r="GJ2241">
        <v>0</v>
      </c>
      <c r="GK2241">
        <v>0</v>
      </c>
      <c r="GL2241">
        <v>1</v>
      </c>
      <c r="GM2241">
        <v>0</v>
      </c>
      <c r="GN2241">
        <v>0</v>
      </c>
      <c r="GO2241">
        <v>0</v>
      </c>
      <c r="GP2241">
        <v>0</v>
      </c>
      <c r="GQ2241">
        <v>0</v>
      </c>
      <c r="GR2241">
        <v>0</v>
      </c>
      <c r="GS2241">
        <v>0</v>
      </c>
      <c r="GT2241">
        <v>0</v>
      </c>
      <c r="GU2241">
        <v>0</v>
      </c>
      <c r="GV2241">
        <v>0</v>
      </c>
      <c r="GW2241">
        <v>0</v>
      </c>
      <c r="GX2241">
        <v>0</v>
      </c>
      <c r="GY2241">
        <v>0</v>
      </c>
      <c r="GZ2241">
        <v>0</v>
      </c>
      <c r="HA2241">
        <v>0</v>
      </c>
      <c r="HB2241">
        <v>0</v>
      </c>
      <c r="HC2241">
        <v>0</v>
      </c>
      <c r="HD2241">
        <v>0</v>
      </c>
      <c r="HE2241">
        <v>0</v>
      </c>
      <c r="HF2241">
        <v>0</v>
      </c>
      <c r="HG2241">
        <v>0</v>
      </c>
      <c r="HH2241">
        <v>0</v>
      </c>
      <c r="HI2241">
        <v>0</v>
      </c>
      <c r="HJ2241">
        <v>0</v>
      </c>
      <c r="HK2241">
        <v>0</v>
      </c>
      <c r="HL2241">
        <v>0</v>
      </c>
      <c r="HM2241">
        <v>0</v>
      </c>
      <c r="HN2241">
        <v>0</v>
      </c>
      <c r="HO2241">
        <v>0</v>
      </c>
      <c r="HP2241">
        <v>14.917355371900827</v>
      </c>
      <c r="HQ2241">
        <v>6.4058272632674296</v>
      </c>
      <c r="HR2241" s="1" t="s">
        <v>331</v>
      </c>
      <c r="HS2241">
        <v>4</v>
      </c>
      <c r="HT2241">
        <v>13</v>
      </c>
      <c r="HU2241" s="1" t="s">
        <v>259</v>
      </c>
      <c r="HV2241" s="1" t="s">
        <v>259</v>
      </c>
      <c r="HW2241">
        <v>0</v>
      </c>
      <c r="HX2241">
        <v>3</v>
      </c>
      <c r="HY2241">
        <v>3</v>
      </c>
      <c r="HZ2241">
        <v>1.1447142425533319</v>
      </c>
      <c r="IA2241">
        <v>4.526295643541542</v>
      </c>
      <c r="IB2241">
        <v>3.7032604664994744</v>
      </c>
      <c r="IC2241">
        <v>0</v>
      </c>
      <c r="ID2241">
        <v>10.902585094763843</v>
      </c>
      <c r="IE2241">
        <v>15.404693805070204</v>
      </c>
      <c r="IF2241">
        <v>0</v>
      </c>
      <c r="IG2241">
        <v>4.2514150020859693</v>
      </c>
      <c r="IH2241">
        <v>0</v>
      </c>
      <c r="II2241">
        <v>0</v>
      </c>
      <c r="IJ2241">
        <v>0</v>
      </c>
      <c r="IK2241">
        <v>0</v>
      </c>
      <c r="IL2241">
        <v>0</v>
      </c>
      <c r="IM2241">
        <v>0</v>
      </c>
      <c r="IN2241">
        <v>0</v>
      </c>
      <c r="IO2241">
        <v>0</v>
      </c>
      <c r="IP2241">
        <v>0</v>
      </c>
      <c r="IQ2241">
        <v>0</v>
      </c>
      <c r="IR2241">
        <v>0.33333333333333337</v>
      </c>
      <c r="IS2241" s="1" t="s">
        <v>259</v>
      </c>
      <c r="IT2241" s="1" t="s">
        <v>259</v>
      </c>
      <c r="IU2241" s="1" t="s">
        <v>259</v>
      </c>
      <c r="IV2241" s="1" t="s">
        <v>259</v>
      </c>
      <c r="IW2241" s="1" t="s">
        <v>259</v>
      </c>
      <c r="IX2241" s="1" t="s">
        <v>259</v>
      </c>
      <c r="IY2241" s="1" t="s">
        <v>259</v>
      </c>
      <c r="IZ2241">
        <v>0.5</v>
      </c>
      <c r="JA2241">
        <v>1</v>
      </c>
      <c r="JB2241" s="1" t="s">
        <v>259</v>
      </c>
      <c r="JC2241">
        <v>3</v>
      </c>
      <c r="JD2241">
        <v>3</v>
      </c>
      <c r="JE2241">
        <v>3</v>
      </c>
      <c r="JF2241">
        <v>1</v>
      </c>
      <c r="JG2241">
        <v>1</v>
      </c>
      <c r="JH2241">
        <v>0</v>
      </c>
      <c r="JI2241">
        <v>0</v>
      </c>
      <c r="JJ2241">
        <v>0</v>
      </c>
      <c r="JK2241">
        <v>3</v>
      </c>
      <c r="JL2241">
        <v>0</v>
      </c>
      <c r="JM2241">
        <v>0</v>
      </c>
      <c r="JN2241">
        <v>0</v>
      </c>
      <c r="JO2241">
        <v>31.78</v>
      </c>
      <c r="JP2241">
        <v>5.4594316186372973</v>
      </c>
      <c r="JQ2241">
        <v>268.4026135072674</v>
      </c>
      <c r="JR2241">
        <v>284.13471979999997</v>
      </c>
      <c r="JS2241">
        <v>41.068988953947425</v>
      </c>
      <c r="JT2241">
        <v>2.0534494476973713</v>
      </c>
      <c r="JU2241">
        <v>9.7224380599275317</v>
      </c>
      <c r="JV2241">
        <v>0</v>
      </c>
      <c r="JW2241">
        <v>6.5345056930945224</v>
      </c>
      <c r="JX2241">
        <v>744</v>
      </c>
      <c r="JY2241">
        <v>33</v>
      </c>
      <c r="JZ2241">
        <v>4.4029999999999996</v>
      </c>
      <c r="KA2241">
        <v>106</v>
      </c>
    </row>
    <row r="2242" spans="1:287" x14ac:dyDescent="0.3">
      <c r="A2242" s="1" t="s">
        <v>194</v>
      </c>
      <c r="B2242">
        <v>4.2007000000000003</v>
      </c>
      <c r="C2242">
        <v>17.645880490000003</v>
      </c>
      <c r="D2242">
        <v>103.8715</v>
      </c>
      <c r="E2242">
        <v>11.850000000000005</v>
      </c>
      <c r="F2242">
        <v>31.97207217736748</v>
      </c>
      <c r="G2242">
        <v>-0.30534270983634487</v>
      </c>
      <c r="H2242">
        <v>0.16262345857447194</v>
      </c>
      <c r="I2242">
        <v>5.0889577115429852</v>
      </c>
      <c r="J2242">
        <v>12.254401386985046</v>
      </c>
      <c r="K2242" s="1" t="s">
        <v>259</v>
      </c>
      <c r="L2242" s="1" t="s">
        <v>259</v>
      </c>
      <c r="M2242" s="1" t="s">
        <v>259</v>
      </c>
      <c r="N2242" s="1" t="s">
        <v>259</v>
      </c>
      <c r="O2242" s="1" t="s">
        <v>259</v>
      </c>
      <c r="P2242" s="1" t="s">
        <v>259</v>
      </c>
      <c r="Q2242" s="1" t="s">
        <v>259</v>
      </c>
      <c r="R2242" s="1" t="s">
        <v>259</v>
      </c>
      <c r="S2242" s="1" t="s">
        <v>259</v>
      </c>
      <c r="T2242" s="1" t="s">
        <v>259</v>
      </c>
      <c r="U2242" s="1" t="s">
        <v>259</v>
      </c>
      <c r="V2242" s="1" t="s">
        <v>259</v>
      </c>
      <c r="W2242" s="1" t="s">
        <v>259</v>
      </c>
      <c r="X2242" s="1" t="s">
        <v>259</v>
      </c>
      <c r="Y2242" s="1" t="s">
        <v>259</v>
      </c>
      <c r="Z2242" s="1" t="s">
        <v>259</v>
      </c>
      <c r="AA2242" s="1" t="s">
        <v>259</v>
      </c>
      <c r="AB2242" s="1" t="s">
        <v>259</v>
      </c>
      <c r="AC2242" s="1" t="s">
        <v>259</v>
      </c>
      <c r="AD2242" s="1" t="s">
        <v>259</v>
      </c>
      <c r="AE2242" s="1" t="s">
        <v>259</v>
      </c>
      <c r="AF2242" s="1" t="s">
        <v>259</v>
      </c>
      <c r="AG2242" s="1" t="s">
        <v>259</v>
      </c>
      <c r="AH2242" s="1" t="s">
        <v>259</v>
      </c>
      <c r="AI2242" s="1" t="s">
        <v>259</v>
      </c>
      <c r="AJ2242" s="1" t="s">
        <v>259</v>
      </c>
      <c r="AK2242" s="1" t="s">
        <v>259</v>
      </c>
      <c r="AL2242" s="1" t="s">
        <v>259</v>
      </c>
      <c r="AM2242" s="1" t="s">
        <v>259</v>
      </c>
      <c r="AN2242">
        <v>1948.04</v>
      </c>
      <c r="AO2242" s="1" t="s">
        <v>259</v>
      </c>
      <c r="AP2242" s="1" t="s">
        <v>259</v>
      </c>
      <c r="AQ2242" s="1" t="s">
        <v>259</v>
      </c>
      <c r="AR2242" s="1" t="s">
        <v>259</v>
      </c>
      <c r="AS2242" s="1" t="s">
        <v>259</v>
      </c>
      <c r="AT2242" s="1" t="s">
        <v>259</v>
      </c>
      <c r="AU2242" s="1" t="s">
        <v>259</v>
      </c>
      <c r="AV2242" s="1" t="s">
        <v>259</v>
      </c>
      <c r="AW2242" s="1" t="s">
        <v>259</v>
      </c>
      <c r="AX2242" s="1" t="s">
        <v>259</v>
      </c>
      <c r="AY2242" s="1" t="s">
        <v>259</v>
      </c>
      <c r="AZ2242" s="1" t="s">
        <v>259</v>
      </c>
      <c r="BA2242" s="1" t="s">
        <v>259</v>
      </c>
      <c r="BB2242" s="1" t="s">
        <v>259</v>
      </c>
      <c r="BC2242" s="1" t="s">
        <v>259</v>
      </c>
      <c r="BD2242" s="1" t="s">
        <v>259</v>
      </c>
      <c r="BE2242" s="1" t="s">
        <v>259</v>
      </c>
      <c r="BF2242">
        <v>0</v>
      </c>
      <c r="BG2242">
        <v>57.105031999999987</v>
      </c>
      <c r="BH2242">
        <v>12</v>
      </c>
      <c r="BI2242">
        <v>12</v>
      </c>
      <c r="BJ2242">
        <v>48</v>
      </c>
      <c r="BK2242">
        <v>0.29415399846973922</v>
      </c>
      <c r="BL2242">
        <v>-0.13545332549439004</v>
      </c>
      <c r="BM2242">
        <v>-6.6133960530236402E-2</v>
      </c>
      <c r="BN2242">
        <v>0.1108102677767086</v>
      </c>
      <c r="BO2242">
        <v>-0.10419887788267468</v>
      </c>
      <c r="BP2242">
        <v>31.622182676543915</v>
      </c>
      <c r="BQ2242">
        <v>30.66875398532121</v>
      </c>
      <c r="BR2242">
        <v>45.506598304740159</v>
      </c>
      <c r="BS2242">
        <v>51.979761987810456</v>
      </c>
      <c r="BT2242">
        <v>43.836813100187186</v>
      </c>
      <c r="BU2242">
        <v>2085.564584106326</v>
      </c>
      <c r="BV2242">
        <v>2491.6508471770026</v>
      </c>
      <c r="BW2242">
        <v>3597.6997299603186</v>
      </c>
      <c r="BX2242">
        <v>3898.7982421519755</v>
      </c>
      <c r="BY2242">
        <v>3460.0534743847097</v>
      </c>
      <c r="BZ2242">
        <v>1</v>
      </c>
      <c r="CA2242">
        <v>26</v>
      </c>
      <c r="CB2242">
        <v>33.434967999999998</v>
      </c>
      <c r="CC2242">
        <v>0</v>
      </c>
      <c r="CD2242">
        <v>0</v>
      </c>
      <c r="CE2242">
        <v>0</v>
      </c>
      <c r="CF2242">
        <v>12</v>
      </c>
      <c r="CG2242">
        <v>1</v>
      </c>
      <c r="CH2242">
        <v>3</v>
      </c>
      <c r="CI2242">
        <v>2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.19673563623996193</v>
      </c>
      <c r="CP2242">
        <v>0.39409310487055133</v>
      </c>
      <c r="CQ2242">
        <v>0</v>
      </c>
      <c r="CR2242">
        <v>0</v>
      </c>
      <c r="CS2242">
        <v>0</v>
      </c>
      <c r="CT2242">
        <v>8.6066698838085071E-2</v>
      </c>
      <c r="CU2242">
        <v>0.20195557839534833</v>
      </c>
      <c r="CV2242">
        <v>1.7129861445882282</v>
      </c>
      <c r="CW2242">
        <v>0</v>
      </c>
      <c r="CX2242">
        <v>0.60074726519233923</v>
      </c>
      <c r="CY2242">
        <v>0</v>
      </c>
      <c r="CZ2242">
        <v>1.1579849695353168</v>
      </c>
      <c r="DA2242">
        <v>0</v>
      </c>
      <c r="DB2242">
        <v>0.34356108642758121</v>
      </c>
      <c r="DC2242">
        <v>0</v>
      </c>
      <c r="DD2242">
        <v>17.267220234572111</v>
      </c>
      <c r="DE2242">
        <v>11.507239053047547</v>
      </c>
      <c r="DF2242">
        <v>10.447549893178184</v>
      </c>
      <c r="DG2242">
        <v>8.9926290170261076</v>
      </c>
      <c r="DH2242">
        <v>6.8193732113463659</v>
      </c>
      <c r="DI2242">
        <v>6.0926355773914693</v>
      </c>
      <c r="DJ2242">
        <v>4.6812466671265058</v>
      </c>
      <c r="DK2242">
        <v>3.6378001829196305</v>
      </c>
      <c r="DL2242">
        <v>15.560436068745473</v>
      </c>
      <c r="DM2242">
        <v>9.2065793312229154</v>
      </c>
      <c r="DN2242">
        <v>7.5360354236728355</v>
      </c>
      <c r="DO2242">
        <v>5.7274024460243416</v>
      </c>
      <c r="DP2242">
        <v>3.9072012175946464</v>
      </c>
      <c r="DQ2242">
        <v>3.1194645682198878</v>
      </c>
      <c r="DR2242">
        <v>2.2107300821270739</v>
      </c>
      <c r="DS2242">
        <v>1.5326475052394943</v>
      </c>
      <c r="DT2242">
        <v>4.4378870684900571</v>
      </c>
      <c r="DU2242">
        <v>5.9177364853488994</v>
      </c>
      <c r="DV2242">
        <v>9.0835718742464788</v>
      </c>
      <c r="DW2242">
        <v>2.6429540755026801</v>
      </c>
      <c r="DX2242">
        <v>3.0335382352920064</v>
      </c>
      <c r="DY2242">
        <v>4.2339777535192917</v>
      </c>
      <c r="DZ2242">
        <v>400</v>
      </c>
      <c r="EA2242">
        <v>0.58333333333333337</v>
      </c>
      <c r="EB2242">
        <v>0.14360849537386053</v>
      </c>
      <c r="EC2242" s="1" t="s">
        <v>259</v>
      </c>
      <c r="ED2242" s="1" t="s">
        <v>259</v>
      </c>
      <c r="EE2242" s="1" t="s">
        <v>259</v>
      </c>
      <c r="EF2242" s="1" t="s">
        <v>259</v>
      </c>
      <c r="EG2242" s="1" t="s">
        <v>259</v>
      </c>
      <c r="EH2242" s="1" t="s">
        <v>259</v>
      </c>
      <c r="EI2242" s="1" t="s">
        <v>259</v>
      </c>
      <c r="EJ2242" s="1" t="s">
        <v>259</v>
      </c>
      <c r="EK2242" s="1" t="s">
        <v>259</v>
      </c>
      <c r="EL2242">
        <v>0</v>
      </c>
      <c r="EM2242">
        <v>3</v>
      </c>
      <c r="EN2242">
        <v>0.35</v>
      </c>
      <c r="EO2242">
        <v>0</v>
      </c>
      <c r="EP2242">
        <v>0</v>
      </c>
      <c r="EQ2242">
        <v>0</v>
      </c>
      <c r="ER2242">
        <v>0</v>
      </c>
      <c r="ES2242">
        <v>0</v>
      </c>
      <c r="ET2242">
        <v>0</v>
      </c>
      <c r="EU2242">
        <v>4</v>
      </c>
      <c r="EV2242">
        <v>0</v>
      </c>
      <c r="EW2242">
        <v>2</v>
      </c>
      <c r="EX2242">
        <v>0</v>
      </c>
      <c r="EY2242">
        <v>0</v>
      </c>
      <c r="EZ2242">
        <v>7</v>
      </c>
      <c r="FA2242">
        <v>1</v>
      </c>
      <c r="FB2242">
        <v>0</v>
      </c>
      <c r="FC2242">
        <v>0</v>
      </c>
      <c r="FD2242">
        <v>1</v>
      </c>
      <c r="FE2242">
        <v>5</v>
      </c>
      <c r="FF2242">
        <v>0</v>
      </c>
      <c r="FG2242">
        <v>0</v>
      </c>
      <c r="FH2242">
        <v>0</v>
      </c>
      <c r="FI2242">
        <v>0</v>
      </c>
      <c r="FJ2242">
        <v>0</v>
      </c>
      <c r="FK2242">
        <v>0</v>
      </c>
      <c r="FL2242">
        <v>0</v>
      </c>
      <c r="FM2242">
        <v>0</v>
      </c>
      <c r="FN2242">
        <v>0</v>
      </c>
      <c r="FO2242">
        <v>0</v>
      </c>
      <c r="FP2242">
        <v>0</v>
      </c>
      <c r="FQ2242">
        <v>0</v>
      </c>
      <c r="FR2242">
        <v>2</v>
      </c>
      <c r="FS2242">
        <v>0</v>
      </c>
      <c r="FT2242">
        <v>0</v>
      </c>
      <c r="FU2242">
        <v>0</v>
      </c>
      <c r="FV2242">
        <v>0</v>
      </c>
      <c r="FW2242">
        <v>1</v>
      </c>
      <c r="FX2242">
        <v>0</v>
      </c>
      <c r="FY2242">
        <v>0</v>
      </c>
      <c r="FZ2242">
        <v>0</v>
      </c>
      <c r="GA2242">
        <v>0</v>
      </c>
      <c r="GB2242">
        <v>0</v>
      </c>
      <c r="GC2242">
        <v>0</v>
      </c>
      <c r="GD2242">
        <v>0</v>
      </c>
      <c r="GE2242">
        <v>0</v>
      </c>
      <c r="GF2242">
        <v>0</v>
      </c>
      <c r="GG2242">
        <v>0</v>
      </c>
      <c r="GH2242">
        <v>0</v>
      </c>
      <c r="GI2242">
        <v>0</v>
      </c>
      <c r="GJ2242">
        <v>0</v>
      </c>
      <c r="GK2242">
        <v>0</v>
      </c>
      <c r="GL2242">
        <v>1</v>
      </c>
      <c r="GM2242">
        <v>0</v>
      </c>
      <c r="GN2242">
        <v>0</v>
      </c>
      <c r="GO2242">
        <v>0</v>
      </c>
      <c r="GP2242">
        <v>0</v>
      </c>
      <c r="GQ2242">
        <v>0</v>
      </c>
      <c r="GR2242">
        <v>0</v>
      </c>
      <c r="GS2242">
        <v>0</v>
      </c>
      <c r="GT2242">
        <v>0</v>
      </c>
      <c r="GU2242">
        <v>0</v>
      </c>
      <c r="GV2242">
        <v>0</v>
      </c>
      <c r="GW2242">
        <v>0</v>
      </c>
      <c r="GX2242">
        <v>0</v>
      </c>
      <c r="GY2242">
        <v>0</v>
      </c>
      <c r="GZ2242">
        <v>0</v>
      </c>
      <c r="HA2242">
        <v>0</v>
      </c>
      <c r="HB2242">
        <v>0</v>
      </c>
      <c r="HC2242">
        <v>0</v>
      </c>
      <c r="HD2242">
        <v>0</v>
      </c>
      <c r="HE2242">
        <v>0</v>
      </c>
      <c r="HF2242">
        <v>0</v>
      </c>
      <c r="HG2242">
        <v>0</v>
      </c>
      <c r="HH2242">
        <v>0</v>
      </c>
      <c r="HI2242">
        <v>0</v>
      </c>
      <c r="HJ2242">
        <v>0</v>
      </c>
      <c r="HK2242">
        <v>0</v>
      </c>
      <c r="HL2242">
        <v>0</v>
      </c>
      <c r="HM2242">
        <v>0</v>
      </c>
      <c r="HN2242">
        <v>0</v>
      </c>
      <c r="HO2242">
        <v>0</v>
      </c>
      <c r="HP2242">
        <v>18.781065088757398</v>
      </c>
      <c r="HQ2242">
        <v>8.1314828341855367</v>
      </c>
      <c r="HR2242" s="1" t="s">
        <v>233</v>
      </c>
      <c r="HS2242">
        <v>4</v>
      </c>
      <c r="HT2242">
        <v>15</v>
      </c>
      <c r="HU2242" s="1" t="s">
        <v>259</v>
      </c>
      <c r="HV2242" s="1" t="s">
        <v>259</v>
      </c>
      <c r="HW2242">
        <v>0</v>
      </c>
      <c r="HX2242">
        <v>3</v>
      </c>
      <c r="HY2242">
        <v>3.22</v>
      </c>
      <c r="HZ2242">
        <v>1.1927939142182211</v>
      </c>
      <c r="IA2242">
        <v>6.0650882400258528</v>
      </c>
      <c r="IB2242">
        <v>5.8027003369073169</v>
      </c>
      <c r="IC2242">
        <v>0</v>
      </c>
      <c r="ID2242">
        <v>9.6324649327796319</v>
      </c>
      <c r="IE2242">
        <v>19.998600051619089</v>
      </c>
      <c r="IF2242">
        <v>0</v>
      </c>
      <c r="IG2242">
        <v>7.1491441987541178</v>
      </c>
      <c r="IH2242">
        <v>0</v>
      </c>
      <c r="II2242">
        <v>0</v>
      </c>
      <c r="IJ2242">
        <v>0</v>
      </c>
      <c r="IK2242">
        <v>0</v>
      </c>
      <c r="IL2242">
        <v>0</v>
      </c>
      <c r="IM2242">
        <v>0</v>
      </c>
      <c r="IN2242">
        <v>0</v>
      </c>
      <c r="IO2242">
        <v>0</v>
      </c>
      <c r="IP2242">
        <v>0</v>
      </c>
      <c r="IQ2242">
        <v>0</v>
      </c>
      <c r="IR2242">
        <v>0.33333333333333337</v>
      </c>
      <c r="IS2242" s="1" t="s">
        <v>259</v>
      </c>
      <c r="IT2242" s="1" t="s">
        <v>259</v>
      </c>
      <c r="IU2242" s="1" t="s">
        <v>259</v>
      </c>
      <c r="IV2242" s="1" t="s">
        <v>259</v>
      </c>
      <c r="IW2242" s="1" t="s">
        <v>259</v>
      </c>
      <c r="IX2242" s="1" t="s">
        <v>259</v>
      </c>
      <c r="IY2242" s="1" t="s">
        <v>259</v>
      </c>
      <c r="IZ2242">
        <v>0.5</v>
      </c>
      <c r="JA2242">
        <v>1</v>
      </c>
      <c r="JB2242" s="1" t="s">
        <v>259</v>
      </c>
      <c r="JC2242">
        <v>5</v>
      </c>
      <c r="JD2242">
        <v>3</v>
      </c>
      <c r="JE2242">
        <v>3</v>
      </c>
      <c r="JF2242">
        <v>1</v>
      </c>
      <c r="JG2242">
        <v>1</v>
      </c>
      <c r="JH2242">
        <v>0</v>
      </c>
      <c r="JI2242">
        <v>0</v>
      </c>
      <c r="JJ2242">
        <v>0</v>
      </c>
      <c r="JK2242">
        <v>3</v>
      </c>
      <c r="JL2242">
        <v>0</v>
      </c>
      <c r="JM2242">
        <v>0</v>
      </c>
      <c r="JN2242">
        <v>0</v>
      </c>
      <c r="JO2242">
        <v>48.850000000000009</v>
      </c>
      <c r="JP2242">
        <v>5.7004397181410926</v>
      </c>
      <c r="JQ2242">
        <v>326.44433538462869</v>
      </c>
      <c r="JR2242">
        <v>340.16093458</v>
      </c>
      <c r="JS2242">
        <v>48.789118369291273</v>
      </c>
      <c r="JT2242">
        <v>2.0328799320538029</v>
      </c>
      <c r="JU2242">
        <v>12.244178865492977</v>
      </c>
      <c r="JV2242">
        <v>2.497201798868927</v>
      </c>
      <c r="JW2242">
        <v>6.5473241629203889</v>
      </c>
      <c r="JX2242">
        <v>1250</v>
      </c>
      <c r="JY2242">
        <v>41</v>
      </c>
      <c r="JZ2242">
        <v>4.5330000000000004</v>
      </c>
      <c r="KA2242">
        <v>126</v>
      </c>
    </row>
    <row r="2243" spans="1:287" x14ac:dyDescent="0.3">
      <c r="A2243" s="1" t="s">
        <v>194</v>
      </c>
      <c r="B2243">
        <v>1.1972</v>
      </c>
      <c r="C2243">
        <v>1.4332878400000002</v>
      </c>
      <c r="D2243">
        <v>72.910199999999989</v>
      </c>
      <c r="E2243">
        <v>11.849999999999998</v>
      </c>
      <c r="F2243">
        <v>15.995924216518945</v>
      </c>
      <c r="G2243">
        <v>-0.31107689551676232</v>
      </c>
      <c r="H2243">
        <v>0.30626678721736833</v>
      </c>
      <c r="I2243">
        <v>4.8598740291967548</v>
      </c>
      <c r="J2243">
        <v>10.331552606955286</v>
      </c>
      <c r="K2243" s="1" t="s">
        <v>259</v>
      </c>
      <c r="L2243" s="1" t="s">
        <v>259</v>
      </c>
      <c r="M2243" s="1" t="s">
        <v>259</v>
      </c>
      <c r="N2243" s="1" t="s">
        <v>259</v>
      </c>
      <c r="O2243" s="1" t="s">
        <v>259</v>
      </c>
      <c r="P2243" s="1" t="s">
        <v>259</v>
      </c>
      <c r="Q2243" s="1" t="s">
        <v>259</v>
      </c>
      <c r="R2243" s="1" t="s">
        <v>259</v>
      </c>
      <c r="S2243" s="1" t="s">
        <v>259</v>
      </c>
      <c r="T2243" s="1" t="s">
        <v>259</v>
      </c>
      <c r="U2243" s="1" t="s">
        <v>259</v>
      </c>
      <c r="V2243" s="1" t="s">
        <v>259</v>
      </c>
      <c r="W2243" s="1" t="s">
        <v>259</v>
      </c>
      <c r="X2243" s="1" t="s">
        <v>259</v>
      </c>
      <c r="Y2243" s="1" t="s">
        <v>259</v>
      </c>
      <c r="Z2243" s="1" t="s">
        <v>259</v>
      </c>
      <c r="AA2243" s="1" t="s">
        <v>259</v>
      </c>
      <c r="AB2243" s="1" t="s">
        <v>259</v>
      </c>
      <c r="AC2243" s="1" t="s">
        <v>259</v>
      </c>
      <c r="AD2243" s="1" t="s">
        <v>259</v>
      </c>
      <c r="AE2243" s="1" t="s">
        <v>259</v>
      </c>
      <c r="AF2243" s="1" t="s">
        <v>259</v>
      </c>
      <c r="AG2243" s="1" t="s">
        <v>259</v>
      </c>
      <c r="AH2243" s="1" t="s">
        <v>259</v>
      </c>
      <c r="AI2243" s="1" t="s">
        <v>259</v>
      </c>
      <c r="AJ2243" s="1" t="s">
        <v>259</v>
      </c>
      <c r="AK2243" s="1" t="s">
        <v>259</v>
      </c>
      <c r="AL2243" s="1" t="s">
        <v>259</v>
      </c>
      <c r="AM2243" s="1" t="s">
        <v>259</v>
      </c>
      <c r="AN2243">
        <v>1102.04</v>
      </c>
      <c r="AO2243" s="1" t="s">
        <v>259</v>
      </c>
      <c r="AP2243" s="1" t="s">
        <v>259</v>
      </c>
      <c r="AQ2243" s="1" t="s">
        <v>259</v>
      </c>
      <c r="AR2243" s="1" t="s">
        <v>259</v>
      </c>
      <c r="AS2243" s="1" t="s">
        <v>259</v>
      </c>
      <c r="AT2243" s="1" t="s">
        <v>259</v>
      </c>
      <c r="AU2243" s="1" t="s">
        <v>259</v>
      </c>
      <c r="AV2243" s="1" t="s">
        <v>259</v>
      </c>
      <c r="AW2243" s="1" t="s">
        <v>259</v>
      </c>
      <c r="AX2243" s="1" t="s">
        <v>259</v>
      </c>
      <c r="AY2243" s="1" t="s">
        <v>259</v>
      </c>
      <c r="AZ2243" s="1" t="s">
        <v>259</v>
      </c>
      <c r="BA2243" s="1" t="s">
        <v>259</v>
      </c>
      <c r="BB2243" s="1" t="s">
        <v>259</v>
      </c>
      <c r="BC2243" s="1" t="s">
        <v>259</v>
      </c>
      <c r="BD2243" s="1" t="s">
        <v>259</v>
      </c>
      <c r="BE2243" s="1" t="s">
        <v>259</v>
      </c>
      <c r="BF2243">
        <v>0</v>
      </c>
      <c r="BG2243">
        <v>42.206273999999986</v>
      </c>
      <c r="BH2243">
        <v>11</v>
      </c>
      <c r="BI2243">
        <v>11</v>
      </c>
      <c r="BJ2243">
        <v>37</v>
      </c>
      <c r="BK2243">
        <v>0.4301420304192588</v>
      </c>
      <c r="BL2243">
        <v>-0.29373175476642249</v>
      </c>
      <c r="BM2243">
        <v>6.9662762235746981E-2</v>
      </c>
      <c r="BN2243">
        <v>3.8059545895342509E-2</v>
      </c>
      <c r="BO2243">
        <v>-2.3141344448883154E-2</v>
      </c>
      <c r="BP2243">
        <v>21.268898673634855</v>
      </c>
      <c r="BQ2243">
        <v>21.82718559729993</v>
      </c>
      <c r="BR2243">
        <v>28.961634934117352</v>
      </c>
      <c r="BS2243">
        <v>29.100018835385278</v>
      </c>
      <c r="BT2243">
        <v>29.598292745698284</v>
      </c>
      <c r="BU2243">
        <v>1116.7053032646102</v>
      </c>
      <c r="BV2243">
        <v>1272.5462802171971</v>
      </c>
      <c r="BW2243">
        <v>1688.314319583546</v>
      </c>
      <c r="BX2243">
        <v>1613.6459179684373</v>
      </c>
      <c r="BY2243">
        <v>1491.3148868462101</v>
      </c>
      <c r="BZ2243">
        <v>0</v>
      </c>
      <c r="CA2243">
        <v>20</v>
      </c>
      <c r="CB2243">
        <v>25.851725999999996</v>
      </c>
      <c r="CC2243">
        <v>0</v>
      </c>
      <c r="CD2243">
        <v>0</v>
      </c>
      <c r="CE2243">
        <v>2</v>
      </c>
      <c r="CF2243">
        <v>6</v>
      </c>
      <c r="CG2243">
        <v>1</v>
      </c>
      <c r="CH2243">
        <v>3</v>
      </c>
      <c r="CI2243">
        <v>2</v>
      </c>
      <c r="CJ2243">
        <v>0</v>
      </c>
      <c r="CK2243">
        <v>0</v>
      </c>
      <c r="CL2243">
        <v>0</v>
      </c>
      <c r="CM2243">
        <v>0</v>
      </c>
      <c r="CN2243">
        <v>0.11785113019775793</v>
      </c>
      <c r="CO2243">
        <v>0.23814483610392012</v>
      </c>
      <c r="CP2243">
        <v>0.32168827115114074</v>
      </c>
      <c r="CQ2243">
        <v>0</v>
      </c>
      <c r="CR2243">
        <v>0</v>
      </c>
      <c r="CS2243">
        <v>3.3333333333333333E-2</v>
      </c>
      <c r="CT2243">
        <v>6.79866905946334E-2</v>
      </c>
      <c r="CU2243">
        <v>7.0616812813289007E-2</v>
      </c>
      <c r="CV2243">
        <v>0.86698454376796652</v>
      </c>
      <c r="CW2243">
        <v>0</v>
      </c>
      <c r="CX2243">
        <v>0.32657306541726944</v>
      </c>
      <c r="CY2243">
        <v>0</v>
      </c>
      <c r="CZ2243">
        <v>0.40607647809196812</v>
      </c>
      <c r="DA2243">
        <v>0</v>
      </c>
      <c r="DB2243">
        <v>0.11257580913458516</v>
      </c>
      <c r="DC2243">
        <v>0</v>
      </c>
      <c r="DD2243">
        <v>13.664925939000156</v>
      </c>
      <c r="DE2243">
        <v>9.2363821052184463</v>
      </c>
      <c r="DF2243">
        <v>7.6353321429573446</v>
      </c>
      <c r="DG2243">
        <v>6.4375255660033703</v>
      </c>
      <c r="DH2243">
        <v>5.1264259147071769</v>
      </c>
      <c r="DI2243">
        <v>3.6906929907029347</v>
      </c>
      <c r="DJ2243">
        <v>2.102749011619975</v>
      </c>
      <c r="DK2243">
        <v>1.3490675943674442</v>
      </c>
      <c r="DL2243">
        <v>11.243939487817748</v>
      </c>
      <c r="DM2243">
        <v>6.475816703886057</v>
      </c>
      <c r="DN2243">
        <v>4.4087274593377321</v>
      </c>
      <c r="DO2243">
        <v>3.0117111302478907</v>
      </c>
      <c r="DP2243">
        <v>1.932225700988214</v>
      </c>
      <c r="DQ2243">
        <v>1.1424146788098011</v>
      </c>
      <c r="DR2243">
        <v>0.5573196367963057</v>
      </c>
      <c r="DS2243">
        <v>0.30330070064335851</v>
      </c>
      <c r="DT2243">
        <v>2.476362482019494</v>
      </c>
      <c r="DU2243">
        <v>3.997638958720799</v>
      </c>
      <c r="DV2243">
        <v>5.4048174675396092</v>
      </c>
      <c r="DW2243">
        <v>0.99222418853564376</v>
      </c>
      <c r="DX2243">
        <v>1.2801730614930682</v>
      </c>
      <c r="DY2243">
        <v>1.3973122226442198</v>
      </c>
      <c r="DZ2243">
        <v>323</v>
      </c>
      <c r="EA2243">
        <v>0.63157894736842102</v>
      </c>
      <c r="EB2243">
        <v>0.17091710760014717</v>
      </c>
      <c r="EC2243" s="1" t="s">
        <v>259</v>
      </c>
      <c r="ED2243" s="1" t="s">
        <v>259</v>
      </c>
      <c r="EE2243" s="1" t="s">
        <v>259</v>
      </c>
      <c r="EF2243" s="1" t="s">
        <v>259</v>
      </c>
      <c r="EG2243" s="1" t="s">
        <v>259</v>
      </c>
      <c r="EH2243" s="1" t="s">
        <v>259</v>
      </c>
      <c r="EI2243" s="1" t="s">
        <v>259</v>
      </c>
      <c r="EJ2243" s="1" t="s">
        <v>259</v>
      </c>
      <c r="EK2243" s="1" t="s">
        <v>259</v>
      </c>
      <c r="EL2243">
        <v>0</v>
      </c>
      <c r="EM2243">
        <v>3</v>
      </c>
      <c r="EN2243">
        <v>0.33333333333333331</v>
      </c>
      <c r="EO2243">
        <v>0</v>
      </c>
      <c r="EP2243">
        <v>0</v>
      </c>
      <c r="EQ2243">
        <v>0</v>
      </c>
      <c r="ER2243">
        <v>0</v>
      </c>
      <c r="ES2243">
        <v>0</v>
      </c>
      <c r="ET2243">
        <v>0</v>
      </c>
      <c r="EU2243">
        <v>2</v>
      </c>
      <c r="EV2243">
        <v>0</v>
      </c>
      <c r="EW2243">
        <v>2</v>
      </c>
      <c r="EX2243">
        <v>0</v>
      </c>
      <c r="EY2243">
        <v>0</v>
      </c>
      <c r="EZ2243">
        <v>7</v>
      </c>
      <c r="FA2243">
        <v>1</v>
      </c>
      <c r="FB2243">
        <v>0</v>
      </c>
      <c r="FC2243">
        <v>0</v>
      </c>
      <c r="FD2243">
        <v>1</v>
      </c>
      <c r="FE2243">
        <v>2</v>
      </c>
      <c r="FF2243">
        <v>0</v>
      </c>
      <c r="FG2243">
        <v>0</v>
      </c>
      <c r="FH2243">
        <v>0</v>
      </c>
      <c r="FI2243">
        <v>0</v>
      </c>
      <c r="FJ2243">
        <v>0</v>
      </c>
      <c r="FK2243">
        <v>0</v>
      </c>
      <c r="FL2243">
        <v>0</v>
      </c>
      <c r="FM2243">
        <v>0</v>
      </c>
      <c r="FN2243">
        <v>0</v>
      </c>
      <c r="FO2243">
        <v>0</v>
      </c>
      <c r="FP2243">
        <v>0</v>
      </c>
      <c r="FQ2243">
        <v>1</v>
      </c>
      <c r="FR2243">
        <v>0</v>
      </c>
      <c r="FS2243">
        <v>0</v>
      </c>
      <c r="FT2243">
        <v>1</v>
      </c>
      <c r="FU2243">
        <v>0</v>
      </c>
      <c r="FV2243">
        <v>0</v>
      </c>
      <c r="FW2243">
        <v>1</v>
      </c>
      <c r="FX2243">
        <v>1</v>
      </c>
      <c r="FY2243">
        <v>0</v>
      </c>
      <c r="FZ2243">
        <v>0</v>
      </c>
      <c r="GA2243">
        <v>0</v>
      </c>
      <c r="GB2243">
        <v>0</v>
      </c>
      <c r="GC2243">
        <v>0</v>
      </c>
      <c r="GD2243">
        <v>0</v>
      </c>
      <c r="GE2243">
        <v>0</v>
      </c>
      <c r="GF2243">
        <v>0</v>
      </c>
      <c r="GG2243">
        <v>0</v>
      </c>
      <c r="GH2243">
        <v>0</v>
      </c>
      <c r="GI2243">
        <v>0</v>
      </c>
      <c r="GJ2243">
        <v>0</v>
      </c>
      <c r="GK2243">
        <v>0</v>
      </c>
      <c r="GL2243">
        <v>0</v>
      </c>
      <c r="GM2243">
        <v>0</v>
      </c>
      <c r="GN2243">
        <v>0</v>
      </c>
      <c r="GO2243">
        <v>0</v>
      </c>
      <c r="GP2243">
        <v>0</v>
      </c>
      <c r="GQ2243">
        <v>0</v>
      </c>
      <c r="GR2243">
        <v>0</v>
      </c>
      <c r="GS2243">
        <v>0</v>
      </c>
      <c r="GT2243">
        <v>0</v>
      </c>
      <c r="GU2243">
        <v>0</v>
      </c>
      <c r="GV2243">
        <v>0</v>
      </c>
      <c r="GW2243">
        <v>0</v>
      </c>
      <c r="GX2243">
        <v>0</v>
      </c>
      <c r="GY2243">
        <v>0</v>
      </c>
      <c r="GZ2243">
        <v>0</v>
      </c>
      <c r="HA2243">
        <v>0</v>
      </c>
      <c r="HB2243">
        <v>0</v>
      </c>
      <c r="HC2243">
        <v>0</v>
      </c>
      <c r="HD2243">
        <v>0</v>
      </c>
      <c r="HE2243">
        <v>0</v>
      </c>
      <c r="HF2243">
        <v>0</v>
      </c>
      <c r="HG2243">
        <v>0</v>
      </c>
      <c r="HH2243">
        <v>0</v>
      </c>
      <c r="HI2243">
        <v>0</v>
      </c>
      <c r="HJ2243">
        <v>0</v>
      </c>
      <c r="HK2243">
        <v>0</v>
      </c>
      <c r="HL2243">
        <v>0</v>
      </c>
      <c r="HM2243">
        <v>0</v>
      </c>
      <c r="HN2243">
        <v>0</v>
      </c>
      <c r="HO2243">
        <v>0</v>
      </c>
      <c r="HP2243">
        <v>15.39</v>
      </c>
      <c r="HQ2243">
        <v>7.6952662721893494</v>
      </c>
      <c r="HR2243" s="1" t="s">
        <v>437</v>
      </c>
      <c r="HS2243">
        <v>6</v>
      </c>
      <c r="HT2243">
        <v>8</v>
      </c>
      <c r="HU2243" s="1" t="s">
        <v>259</v>
      </c>
      <c r="HV2243" s="1" t="s">
        <v>259</v>
      </c>
      <c r="HW2243">
        <v>0</v>
      </c>
      <c r="HX2243">
        <v>3</v>
      </c>
      <c r="HY2243">
        <v>2.67</v>
      </c>
      <c r="HZ2243">
        <v>0.12499999999999997</v>
      </c>
      <c r="IA2243">
        <v>3.6685899373662751</v>
      </c>
      <c r="IB2243">
        <v>2.235688685634118</v>
      </c>
      <c r="IC2243">
        <v>0</v>
      </c>
      <c r="ID2243">
        <v>9.0529885401064156</v>
      </c>
      <c r="IE2243">
        <v>11.159762098696572</v>
      </c>
      <c r="IF2243">
        <v>0</v>
      </c>
      <c r="IG2243">
        <v>2.9416827534328802</v>
      </c>
      <c r="IH2243">
        <v>0</v>
      </c>
      <c r="II2243">
        <v>0</v>
      </c>
      <c r="IJ2243">
        <v>0</v>
      </c>
      <c r="IK2243">
        <v>0.49999999999999989</v>
      </c>
      <c r="IL2243">
        <v>0</v>
      </c>
      <c r="IM2243">
        <v>0</v>
      </c>
      <c r="IN2243">
        <v>0</v>
      </c>
      <c r="IO2243">
        <v>0</v>
      </c>
      <c r="IP2243">
        <v>0</v>
      </c>
      <c r="IQ2243">
        <v>0.49999999999999989</v>
      </c>
      <c r="IR2243">
        <v>0</v>
      </c>
      <c r="IS2243" s="1" t="s">
        <v>259</v>
      </c>
      <c r="IT2243" s="1" t="s">
        <v>259</v>
      </c>
      <c r="IU2243" s="1" t="s">
        <v>259</v>
      </c>
      <c r="IV2243" s="1" t="s">
        <v>259</v>
      </c>
      <c r="IW2243" s="1" t="s">
        <v>259</v>
      </c>
      <c r="IX2243" s="1" t="s">
        <v>259</v>
      </c>
      <c r="IY2243" s="1" t="s">
        <v>259</v>
      </c>
      <c r="IZ2243">
        <v>0.45454545454545453</v>
      </c>
      <c r="JA2243">
        <v>0.83333333333333337</v>
      </c>
      <c r="JB2243" s="1" t="s">
        <v>259</v>
      </c>
      <c r="JC2243">
        <v>6</v>
      </c>
      <c r="JD2243">
        <v>2</v>
      </c>
      <c r="JE2243">
        <v>2</v>
      </c>
      <c r="JF2243">
        <v>2</v>
      </c>
      <c r="JG2243">
        <v>2</v>
      </c>
      <c r="JH2243">
        <v>0</v>
      </c>
      <c r="JI2243">
        <v>0</v>
      </c>
      <c r="JJ2243">
        <v>1</v>
      </c>
      <c r="JK2243">
        <v>1</v>
      </c>
      <c r="JL2243">
        <v>0</v>
      </c>
      <c r="JM2243">
        <v>0</v>
      </c>
      <c r="JN2243">
        <v>0</v>
      </c>
      <c r="JO2243">
        <v>44.12</v>
      </c>
      <c r="JP2243">
        <v>5.3219280948873626</v>
      </c>
      <c r="JQ2243">
        <v>245.23853229985613</v>
      </c>
      <c r="JR2243">
        <v>258.13682796000001</v>
      </c>
      <c r="JS2243">
        <v>38.033622489091016</v>
      </c>
      <c r="JT2243">
        <v>2.001769604689001</v>
      </c>
      <c r="JU2243">
        <v>11.93830070255397</v>
      </c>
      <c r="JV2243">
        <v>5.4670299848740953</v>
      </c>
      <c r="JW2243">
        <v>6.4712707176798743</v>
      </c>
      <c r="JX2243">
        <v>731</v>
      </c>
      <c r="JY2243">
        <v>26</v>
      </c>
      <c r="JZ2243">
        <v>3.2320000000000007</v>
      </c>
      <c r="KA2243">
        <v>92</v>
      </c>
    </row>
    <row r="2244" spans="1:287" x14ac:dyDescent="0.3">
      <c r="A2244" s="1" t="s">
        <v>194</v>
      </c>
      <c r="B2244">
        <v>-0.87040000000000051</v>
      </c>
      <c r="C2244">
        <v>0.75759616000000085</v>
      </c>
      <c r="D2244">
        <v>85.623499999999993</v>
      </c>
      <c r="E2244">
        <v>11.998999999999983</v>
      </c>
      <c r="F2244">
        <v>31.972745535094269</v>
      </c>
      <c r="G2244">
        <v>-0.34797502546400072</v>
      </c>
      <c r="H2244">
        <v>0.2632998780634988</v>
      </c>
      <c r="I2244">
        <v>5.1352584860012591</v>
      </c>
      <c r="J2244">
        <v>11.381553105733666</v>
      </c>
      <c r="K2244" s="1" t="s">
        <v>259</v>
      </c>
      <c r="L2244" s="1" t="s">
        <v>259</v>
      </c>
      <c r="M2244" s="1" t="s">
        <v>259</v>
      </c>
      <c r="N2244" s="1" t="s">
        <v>259</v>
      </c>
      <c r="O2244" s="1" t="s">
        <v>259</v>
      </c>
      <c r="P2244" s="1" t="s">
        <v>259</v>
      </c>
      <c r="Q2244" s="1" t="s">
        <v>259</v>
      </c>
      <c r="R2244" s="1" t="s">
        <v>259</v>
      </c>
      <c r="S2244" s="1" t="s">
        <v>259</v>
      </c>
      <c r="T2244" s="1" t="s">
        <v>259</v>
      </c>
      <c r="U2244" s="1" t="s">
        <v>259</v>
      </c>
      <c r="V2244" s="1" t="s">
        <v>259</v>
      </c>
      <c r="W2244" s="1" t="s">
        <v>259</v>
      </c>
      <c r="X2244" s="1" t="s">
        <v>259</v>
      </c>
      <c r="Y2244" s="1" t="s">
        <v>259</v>
      </c>
      <c r="Z2244" s="1" t="s">
        <v>259</v>
      </c>
      <c r="AA2244" s="1" t="s">
        <v>259</v>
      </c>
      <c r="AB2244" s="1" t="s">
        <v>259</v>
      </c>
      <c r="AC2244" s="1" t="s">
        <v>259</v>
      </c>
      <c r="AD2244" s="1" t="s">
        <v>259</v>
      </c>
      <c r="AE2244" s="1" t="s">
        <v>259</v>
      </c>
      <c r="AF2244" s="1" t="s">
        <v>259</v>
      </c>
      <c r="AG2244" s="1" t="s">
        <v>259</v>
      </c>
      <c r="AH2244" s="1" t="s">
        <v>259</v>
      </c>
      <c r="AI2244" s="1" t="s">
        <v>259</v>
      </c>
      <c r="AJ2244" s="1" t="s">
        <v>259</v>
      </c>
      <c r="AK2244" s="1" t="s">
        <v>259</v>
      </c>
      <c r="AL2244" s="1" t="s">
        <v>259</v>
      </c>
      <c r="AM2244" s="1" t="s">
        <v>259</v>
      </c>
      <c r="AN2244">
        <v>1948.08</v>
      </c>
      <c r="AO2244" s="1" t="s">
        <v>259</v>
      </c>
      <c r="AP2244" s="1" t="s">
        <v>259</v>
      </c>
      <c r="AQ2244" s="1" t="s">
        <v>259</v>
      </c>
      <c r="AR2244" s="1" t="s">
        <v>259</v>
      </c>
      <c r="AS2244" s="1" t="s">
        <v>259</v>
      </c>
      <c r="AT2244" s="1" t="s">
        <v>259</v>
      </c>
      <c r="AU2244" s="1" t="s">
        <v>259</v>
      </c>
      <c r="AV2244" s="1" t="s">
        <v>259</v>
      </c>
      <c r="AW2244" s="1" t="s">
        <v>259</v>
      </c>
      <c r="AX2244" s="1" t="s">
        <v>259</v>
      </c>
      <c r="AY2244" s="1" t="s">
        <v>259</v>
      </c>
      <c r="AZ2244" s="1" t="s">
        <v>259</v>
      </c>
      <c r="BA2244" s="1" t="s">
        <v>259</v>
      </c>
      <c r="BB2244" s="1" t="s">
        <v>259</v>
      </c>
      <c r="BC2244" s="1" t="s">
        <v>259</v>
      </c>
      <c r="BD2244" s="1" t="s">
        <v>259</v>
      </c>
      <c r="BE2244" s="1" t="s">
        <v>259</v>
      </c>
      <c r="BF2244">
        <v>0</v>
      </c>
      <c r="BG2244">
        <v>54.237824999999987</v>
      </c>
      <c r="BH2244">
        <v>6</v>
      </c>
      <c r="BI2244">
        <v>6</v>
      </c>
      <c r="BJ2244">
        <v>49</v>
      </c>
      <c r="BK2244">
        <v>0.59180647051931801</v>
      </c>
      <c r="BL2244">
        <v>-0.31260311458186385</v>
      </c>
      <c r="BM2244">
        <v>4.0546197487485058E-2</v>
      </c>
      <c r="BN2244">
        <v>-9.23687920797088E-3</v>
      </c>
      <c r="BO2244">
        <v>7.6069465642356268E-2</v>
      </c>
      <c r="BP2244">
        <v>34.305570084443232</v>
      </c>
      <c r="BQ2244">
        <v>35.723224976179552</v>
      </c>
      <c r="BR2244">
        <v>43.598157653772688</v>
      </c>
      <c r="BS2244">
        <v>43.017562080790746</v>
      </c>
      <c r="BT2244">
        <v>41.653692324217594</v>
      </c>
      <c r="BU2244">
        <v>1681.7915545301803</v>
      </c>
      <c r="BV2244">
        <v>1919.7110307739003</v>
      </c>
      <c r="BW2244">
        <v>2643.1466263210641</v>
      </c>
      <c r="BX2244">
        <v>2521.0520132847764</v>
      </c>
      <c r="BY2244">
        <v>2232.9458767050637</v>
      </c>
      <c r="BZ2244">
        <v>1</v>
      </c>
      <c r="CA2244">
        <v>25</v>
      </c>
      <c r="CB2244">
        <v>38.660174999999988</v>
      </c>
      <c r="CC2244">
        <v>0</v>
      </c>
      <c r="CD2244">
        <v>0</v>
      </c>
      <c r="CE2244">
        <v>1</v>
      </c>
      <c r="CF2244">
        <v>5</v>
      </c>
      <c r="CG2244">
        <v>1</v>
      </c>
      <c r="CH2244">
        <v>4</v>
      </c>
      <c r="CI2244">
        <v>4</v>
      </c>
      <c r="CJ2244">
        <v>0</v>
      </c>
      <c r="CK2244">
        <v>0</v>
      </c>
      <c r="CL2244">
        <v>0</v>
      </c>
      <c r="CM2244">
        <v>0</v>
      </c>
      <c r="CN2244">
        <v>0.11785113019775793</v>
      </c>
      <c r="CO2244">
        <v>0.23470804841064383</v>
      </c>
      <c r="CP2244">
        <v>0.2981936186670136</v>
      </c>
      <c r="CQ2244">
        <v>0</v>
      </c>
      <c r="CR2244">
        <v>0</v>
      </c>
      <c r="CS2244">
        <v>9.1287092917527679E-2</v>
      </c>
      <c r="CT2244">
        <v>0.15315570608981496</v>
      </c>
      <c r="CU2244">
        <v>0.16013320503838596</v>
      </c>
      <c r="CV2244">
        <v>2.3821479949653157</v>
      </c>
      <c r="CW2244">
        <v>0.28867513459481292</v>
      </c>
      <c r="CX2244">
        <v>0.68061246183446755</v>
      </c>
      <c r="CY2244">
        <v>0.14433756729740646</v>
      </c>
      <c r="CZ2244">
        <v>0.79645800205735517</v>
      </c>
      <c r="DA2244">
        <v>2.9444385555732224E-2</v>
      </c>
      <c r="DB2244">
        <v>0.16137366334177561</v>
      </c>
      <c r="DC2244">
        <v>9.814795185244073E-3</v>
      </c>
      <c r="DD2244">
        <v>17.742276208189782</v>
      </c>
      <c r="DE2244">
        <v>11.362721870796166</v>
      </c>
      <c r="DF2244">
        <v>10.502556173330614</v>
      </c>
      <c r="DG2244">
        <v>7.9968872291539927</v>
      </c>
      <c r="DH2244">
        <v>6.1940815546532262</v>
      </c>
      <c r="DI2244">
        <v>4.488109704483886</v>
      </c>
      <c r="DJ2244">
        <v>3.2377651259676914</v>
      </c>
      <c r="DK2244">
        <v>2.0686137187645026</v>
      </c>
      <c r="DL2244">
        <v>14.321588851784933</v>
      </c>
      <c r="DM2244">
        <v>8.4813570771424427</v>
      </c>
      <c r="DN2244">
        <v>6.3387694608696012</v>
      </c>
      <c r="DO2244">
        <v>4.4795610846001193</v>
      </c>
      <c r="DP2244">
        <v>3.1898591378465029</v>
      </c>
      <c r="DQ2244">
        <v>1.9418457717796576</v>
      </c>
      <c r="DR2244">
        <v>1.1272142407687367</v>
      </c>
      <c r="DS2244">
        <v>0.62902864363698596</v>
      </c>
      <c r="DT2244">
        <v>4.2572974077781849</v>
      </c>
      <c r="DU2244">
        <v>5.7678442000827967</v>
      </c>
      <c r="DV2244">
        <v>6.893779355634579</v>
      </c>
      <c r="DW2244">
        <v>1.6013221916403342</v>
      </c>
      <c r="DX2244">
        <v>2.0486497955627918</v>
      </c>
      <c r="DY2244">
        <v>1.9786214162267175</v>
      </c>
      <c r="DZ2244">
        <v>470</v>
      </c>
      <c r="EA2244">
        <v>0.58333333333333337</v>
      </c>
      <c r="EB2244">
        <v>0.31003227022087365</v>
      </c>
      <c r="EC2244" s="1" t="s">
        <v>259</v>
      </c>
      <c r="ED2244" s="1" t="s">
        <v>259</v>
      </c>
      <c r="EE2244" s="1" t="s">
        <v>259</v>
      </c>
      <c r="EF2244" s="1" t="s">
        <v>259</v>
      </c>
      <c r="EG2244" s="1" t="s">
        <v>259</v>
      </c>
      <c r="EH2244" s="1" t="s">
        <v>259</v>
      </c>
      <c r="EI2244" s="1" t="s">
        <v>259</v>
      </c>
      <c r="EJ2244" s="1" t="s">
        <v>259</v>
      </c>
      <c r="EK2244" s="1" t="s">
        <v>259</v>
      </c>
      <c r="EL2244">
        <v>2</v>
      </c>
      <c r="EM2244">
        <v>6</v>
      </c>
      <c r="EN2244">
        <v>0.5625</v>
      </c>
      <c r="EO2244">
        <v>0</v>
      </c>
      <c r="EP2244">
        <v>0</v>
      </c>
      <c r="EQ2244">
        <v>0</v>
      </c>
      <c r="ER2244">
        <v>0</v>
      </c>
      <c r="ES2244">
        <v>0</v>
      </c>
      <c r="ET2244">
        <v>0</v>
      </c>
      <c r="EU2244">
        <v>2</v>
      </c>
      <c r="EV2244">
        <v>0</v>
      </c>
      <c r="EW2244">
        <v>6</v>
      </c>
      <c r="EX2244">
        <v>0</v>
      </c>
      <c r="EY2244">
        <v>0</v>
      </c>
      <c r="EZ2244">
        <v>3</v>
      </c>
      <c r="FA2244">
        <v>1</v>
      </c>
      <c r="FB2244">
        <v>0</v>
      </c>
      <c r="FC2244">
        <v>0</v>
      </c>
      <c r="FD2244">
        <v>1</v>
      </c>
      <c r="FE2244">
        <v>3</v>
      </c>
      <c r="FF2244">
        <v>0</v>
      </c>
      <c r="FG2244">
        <v>0</v>
      </c>
      <c r="FH2244">
        <v>0</v>
      </c>
      <c r="FI2244">
        <v>1</v>
      </c>
      <c r="FJ2244">
        <v>0</v>
      </c>
      <c r="FK2244">
        <v>0</v>
      </c>
      <c r="FL2244">
        <v>1</v>
      </c>
      <c r="FM2244">
        <v>0</v>
      </c>
      <c r="FN2244">
        <v>0</v>
      </c>
      <c r="FO2244">
        <v>0</v>
      </c>
      <c r="FP2244">
        <v>0</v>
      </c>
      <c r="FQ2244">
        <v>0</v>
      </c>
      <c r="FR2244">
        <v>1</v>
      </c>
      <c r="FS2244">
        <v>0</v>
      </c>
      <c r="FT2244">
        <v>0</v>
      </c>
      <c r="FU2244">
        <v>0</v>
      </c>
      <c r="FV2244">
        <v>0</v>
      </c>
      <c r="FW2244">
        <v>3</v>
      </c>
      <c r="FX2244">
        <v>1</v>
      </c>
      <c r="FY2244">
        <v>0</v>
      </c>
      <c r="FZ2244">
        <v>0</v>
      </c>
      <c r="GA2244">
        <v>0</v>
      </c>
      <c r="GB2244">
        <v>0</v>
      </c>
      <c r="GC2244">
        <v>0</v>
      </c>
      <c r="GD2244">
        <v>0</v>
      </c>
      <c r="GE2244">
        <v>0</v>
      </c>
      <c r="GF2244">
        <v>0</v>
      </c>
      <c r="GG2244">
        <v>0</v>
      </c>
      <c r="GH2244">
        <v>0</v>
      </c>
      <c r="GI2244">
        <v>0</v>
      </c>
      <c r="GJ2244">
        <v>0</v>
      </c>
      <c r="GK2244">
        <v>0</v>
      </c>
      <c r="GL2244">
        <v>0</v>
      </c>
      <c r="GM2244">
        <v>0</v>
      </c>
      <c r="GN2244">
        <v>0</v>
      </c>
      <c r="GO2244">
        <v>1</v>
      </c>
      <c r="GP2244">
        <v>0</v>
      </c>
      <c r="GQ2244">
        <v>0</v>
      </c>
      <c r="GR2244">
        <v>0</v>
      </c>
      <c r="GS2244">
        <v>0</v>
      </c>
      <c r="GT2244">
        <v>0</v>
      </c>
      <c r="GU2244">
        <v>0</v>
      </c>
      <c r="GV2244">
        <v>0</v>
      </c>
      <c r="GW2244">
        <v>0</v>
      </c>
      <c r="GX2244">
        <v>0</v>
      </c>
      <c r="GY2244">
        <v>0</v>
      </c>
      <c r="GZ2244">
        <v>0</v>
      </c>
      <c r="HA2244">
        <v>0</v>
      </c>
      <c r="HB2244">
        <v>0</v>
      </c>
      <c r="HC2244">
        <v>0</v>
      </c>
      <c r="HD2244">
        <v>0</v>
      </c>
      <c r="HE2244">
        <v>0</v>
      </c>
      <c r="HF2244">
        <v>0</v>
      </c>
      <c r="HG2244">
        <v>0</v>
      </c>
      <c r="HH2244">
        <v>0</v>
      </c>
      <c r="HI2244">
        <v>0</v>
      </c>
      <c r="HJ2244">
        <v>0</v>
      </c>
      <c r="HK2244">
        <v>0</v>
      </c>
      <c r="HL2244">
        <v>0</v>
      </c>
      <c r="HM2244">
        <v>0</v>
      </c>
      <c r="HN2244">
        <v>0</v>
      </c>
      <c r="HO2244">
        <v>0</v>
      </c>
      <c r="HP2244">
        <v>20.313600000000001</v>
      </c>
      <c r="HQ2244">
        <v>9.0873469387755108</v>
      </c>
      <c r="HR2244" s="1" t="s">
        <v>986</v>
      </c>
      <c r="HS2244">
        <v>4</v>
      </c>
      <c r="HT2244">
        <v>14</v>
      </c>
      <c r="HU2244" s="1" t="s">
        <v>259</v>
      </c>
      <c r="HV2244" s="1" t="s">
        <v>259</v>
      </c>
      <c r="HW2244">
        <v>0</v>
      </c>
      <c r="HX2244">
        <v>3</v>
      </c>
      <c r="HY2244">
        <v>2.34</v>
      </c>
      <c r="HZ2244">
        <v>9.0909090909090912E-2</v>
      </c>
      <c r="IA2244">
        <v>3.3172721698791721</v>
      </c>
      <c r="IB2244">
        <v>1.8928797213985049</v>
      </c>
      <c r="IC2244">
        <v>0</v>
      </c>
      <c r="ID2244">
        <v>8.8594235066686267</v>
      </c>
      <c r="IE2244">
        <v>12.570400355606026</v>
      </c>
      <c r="IF2244">
        <v>0</v>
      </c>
      <c r="IG2244">
        <v>3.8791761398683482</v>
      </c>
      <c r="IH2244">
        <v>0</v>
      </c>
      <c r="II2244">
        <v>0</v>
      </c>
      <c r="IJ2244">
        <v>0.72112478515370415</v>
      </c>
      <c r="IK2244">
        <v>0.57235712127666594</v>
      </c>
      <c r="IL2244">
        <v>0</v>
      </c>
      <c r="IM2244">
        <v>0</v>
      </c>
      <c r="IN2244">
        <v>0.16666666666666669</v>
      </c>
      <c r="IO2244">
        <v>0.1111111111111111</v>
      </c>
      <c r="IP2244">
        <v>0</v>
      </c>
      <c r="IQ2244">
        <v>0.33333333333333337</v>
      </c>
      <c r="IR2244">
        <v>0</v>
      </c>
      <c r="IS2244" s="1" t="s">
        <v>259</v>
      </c>
      <c r="IT2244" s="1" t="s">
        <v>259</v>
      </c>
      <c r="IU2244" s="1" t="s">
        <v>259</v>
      </c>
      <c r="IV2244" s="1" t="s">
        <v>259</v>
      </c>
      <c r="IW2244" s="1" t="s">
        <v>259</v>
      </c>
      <c r="IX2244" s="1" t="s">
        <v>259</v>
      </c>
      <c r="IY2244" s="1" t="s">
        <v>259</v>
      </c>
      <c r="IZ2244">
        <v>0.5</v>
      </c>
      <c r="JA2244">
        <v>1</v>
      </c>
      <c r="JB2244" s="1" t="s">
        <v>259</v>
      </c>
      <c r="JC2244">
        <v>8</v>
      </c>
      <c r="JD2244">
        <v>2</v>
      </c>
      <c r="JE2244">
        <v>1</v>
      </c>
      <c r="JF2244">
        <v>2</v>
      </c>
      <c r="JG2244">
        <v>1</v>
      </c>
      <c r="JH2244">
        <v>0</v>
      </c>
      <c r="JI2244">
        <v>0</v>
      </c>
      <c r="JJ2244">
        <v>1</v>
      </c>
      <c r="JK2244">
        <v>1</v>
      </c>
      <c r="JL2244">
        <v>0</v>
      </c>
      <c r="JM2244">
        <v>0</v>
      </c>
      <c r="JN2244">
        <v>0</v>
      </c>
      <c r="JO2244">
        <v>110.11</v>
      </c>
      <c r="JP2244">
        <v>5.6438561897747244</v>
      </c>
      <c r="JQ2244">
        <v>325.79367199421188</v>
      </c>
      <c r="JR2244">
        <v>355.15657747999995</v>
      </c>
      <c r="JS2244">
        <v>47.569820577843672</v>
      </c>
      <c r="JT2244">
        <v>1.9820758574101529</v>
      </c>
      <c r="JU2244">
        <v>22.210716004768962</v>
      </c>
      <c r="JV2244">
        <v>10.133907003610091</v>
      </c>
      <c r="JW2244">
        <v>8.8112018807079622</v>
      </c>
      <c r="JX2244">
        <v>1426</v>
      </c>
      <c r="JY2244">
        <v>35</v>
      </c>
      <c r="JZ2244">
        <v>0.97799999999999998</v>
      </c>
      <c r="KA2244">
        <v>120</v>
      </c>
    </row>
    <row r="2245" spans="1:287" x14ac:dyDescent="0.3">
      <c r="A2245" s="1" t="s">
        <v>194</v>
      </c>
      <c r="B2245">
        <v>3.0161000000000007</v>
      </c>
      <c r="C2245">
        <v>9.0968592100000034</v>
      </c>
      <c r="D2245">
        <v>84.568099999999987</v>
      </c>
      <c r="E2245">
        <v>11.849999999999998</v>
      </c>
      <c r="F2245">
        <v>31.972071969715564</v>
      </c>
      <c r="G2245">
        <v>-0.30891367079025878</v>
      </c>
      <c r="H2245">
        <v>0.24336835016983005</v>
      </c>
      <c r="I2245">
        <v>5.7091914062500013</v>
      </c>
      <c r="J2245">
        <v>11.809701735616489</v>
      </c>
      <c r="K2245" s="1" t="s">
        <v>259</v>
      </c>
      <c r="L2245" s="1" t="s">
        <v>259</v>
      </c>
      <c r="M2245" s="1" t="s">
        <v>259</v>
      </c>
      <c r="N2245" s="1" t="s">
        <v>259</v>
      </c>
      <c r="O2245" s="1" t="s">
        <v>259</v>
      </c>
      <c r="P2245" s="1" t="s">
        <v>259</v>
      </c>
      <c r="Q2245" s="1" t="s">
        <v>259</v>
      </c>
      <c r="R2245" s="1" t="s">
        <v>259</v>
      </c>
      <c r="S2245" s="1" t="s">
        <v>259</v>
      </c>
      <c r="T2245" s="1" t="s">
        <v>259</v>
      </c>
      <c r="U2245" s="1" t="s">
        <v>259</v>
      </c>
      <c r="V2245" s="1" t="s">
        <v>259</v>
      </c>
      <c r="W2245" s="1" t="s">
        <v>259</v>
      </c>
      <c r="X2245" s="1" t="s">
        <v>259</v>
      </c>
      <c r="Y2245" s="1" t="s">
        <v>259</v>
      </c>
      <c r="Z2245" s="1" t="s">
        <v>259</v>
      </c>
      <c r="AA2245" s="1" t="s">
        <v>259</v>
      </c>
      <c r="AB2245" s="1" t="s">
        <v>259</v>
      </c>
      <c r="AC2245" s="1" t="s">
        <v>259</v>
      </c>
      <c r="AD2245" s="1" t="s">
        <v>259</v>
      </c>
      <c r="AE2245" s="1" t="s">
        <v>259</v>
      </c>
      <c r="AF2245" s="1" t="s">
        <v>259</v>
      </c>
      <c r="AG2245" s="1" t="s">
        <v>259</v>
      </c>
      <c r="AH2245" s="1" t="s">
        <v>259</v>
      </c>
      <c r="AI2245" s="1" t="s">
        <v>259</v>
      </c>
      <c r="AJ2245" s="1" t="s">
        <v>259</v>
      </c>
      <c r="AK2245" s="1" t="s">
        <v>259</v>
      </c>
      <c r="AL2245" s="1" t="s">
        <v>259</v>
      </c>
      <c r="AM2245" s="1" t="s">
        <v>259</v>
      </c>
      <c r="AN2245">
        <v>1301.04</v>
      </c>
      <c r="AO2245" s="1" t="s">
        <v>259</v>
      </c>
      <c r="AP2245" s="1" t="s">
        <v>259</v>
      </c>
      <c r="AQ2245" s="1" t="s">
        <v>259</v>
      </c>
      <c r="AR2245" s="1" t="s">
        <v>259</v>
      </c>
      <c r="AS2245" s="1" t="s">
        <v>259</v>
      </c>
      <c r="AT2245" s="1" t="s">
        <v>259</v>
      </c>
      <c r="AU2245" s="1" t="s">
        <v>259</v>
      </c>
      <c r="AV2245" s="1" t="s">
        <v>259</v>
      </c>
      <c r="AW2245" s="1" t="s">
        <v>259</v>
      </c>
      <c r="AX2245" s="1" t="s">
        <v>259</v>
      </c>
      <c r="AY2245" s="1" t="s">
        <v>259</v>
      </c>
      <c r="AZ2245" s="1" t="s">
        <v>259</v>
      </c>
      <c r="BA2245" s="1" t="s">
        <v>259</v>
      </c>
      <c r="BB2245" s="1" t="s">
        <v>259</v>
      </c>
      <c r="BC2245" s="1" t="s">
        <v>259</v>
      </c>
      <c r="BD2245" s="1" t="s">
        <v>259</v>
      </c>
      <c r="BE2245" s="1" t="s">
        <v>259</v>
      </c>
      <c r="BF2245">
        <v>0</v>
      </c>
      <c r="BG2245">
        <v>47.029066999999991</v>
      </c>
      <c r="BH2245">
        <v>12</v>
      </c>
      <c r="BI2245">
        <v>12</v>
      </c>
      <c r="BJ2245">
        <v>39</v>
      </c>
      <c r="BK2245">
        <v>0.24475413815161884</v>
      </c>
      <c r="BL2245">
        <v>-0.16712309531665162</v>
      </c>
      <c r="BM2245">
        <v>4.2610800779539021E-2</v>
      </c>
      <c r="BN2245">
        <v>-2.1765345556894782E-2</v>
      </c>
      <c r="BO2245">
        <v>6.7893023645677494E-2</v>
      </c>
      <c r="BP2245">
        <v>27.207693942279448</v>
      </c>
      <c r="BQ2245">
        <v>26.669025874549526</v>
      </c>
      <c r="BR2245">
        <v>38.202394651751511</v>
      </c>
      <c r="BS2245">
        <v>41.731903554327232</v>
      </c>
      <c r="BT2245">
        <v>34.200245580837645</v>
      </c>
      <c r="BU2245">
        <v>1653.5869030914919</v>
      </c>
      <c r="BV2245">
        <v>1953.9152581278079</v>
      </c>
      <c r="BW2245">
        <v>2745.7224313329016</v>
      </c>
      <c r="BX2245">
        <v>2844.4144651836546</v>
      </c>
      <c r="BY2245">
        <v>2363.9996073063362</v>
      </c>
      <c r="BZ2245">
        <v>1</v>
      </c>
      <c r="CA2245">
        <v>22</v>
      </c>
      <c r="CB2245">
        <v>28.330932999999995</v>
      </c>
      <c r="CC2245">
        <v>0</v>
      </c>
      <c r="CD2245">
        <v>0</v>
      </c>
      <c r="CE2245">
        <v>2</v>
      </c>
      <c r="CF2245">
        <v>9</v>
      </c>
      <c r="CG2245">
        <v>0</v>
      </c>
      <c r="CH2245">
        <v>2</v>
      </c>
      <c r="CI2245">
        <v>1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.2120275878293181</v>
      </c>
      <c r="CP2245">
        <v>0.37445124983759165</v>
      </c>
      <c r="CQ2245">
        <v>0</v>
      </c>
      <c r="CR2245">
        <v>0</v>
      </c>
      <c r="CS2245">
        <v>0</v>
      </c>
      <c r="CT2245">
        <v>8.3527011767447423E-2</v>
      </c>
      <c r="CU2245">
        <v>0.18122627200256602</v>
      </c>
      <c r="CV2245">
        <v>1.1498299142610593</v>
      </c>
      <c r="CW2245">
        <v>0</v>
      </c>
      <c r="CX2245">
        <v>0.24719387459906544</v>
      </c>
      <c r="CY2245">
        <v>0</v>
      </c>
      <c r="CZ2245">
        <v>0.86338782055111152</v>
      </c>
      <c r="DA2245">
        <v>0</v>
      </c>
      <c r="DB2245">
        <v>0.12149832827713682</v>
      </c>
      <c r="DC2245">
        <v>0</v>
      </c>
      <c r="DD2245">
        <v>13.94938298937633</v>
      </c>
      <c r="DE2245">
        <v>9.7540201954234895</v>
      </c>
      <c r="DF2245">
        <v>8.6410900133825255</v>
      </c>
      <c r="DG2245">
        <v>6.960059954813512</v>
      </c>
      <c r="DH2245">
        <v>6.0816310426695486</v>
      </c>
      <c r="DI2245">
        <v>5.2440686177406013</v>
      </c>
      <c r="DJ2245">
        <v>3.6970202149347884</v>
      </c>
      <c r="DK2245">
        <v>2.8770792315397618</v>
      </c>
      <c r="DL2245">
        <v>12.72915788577849</v>
      </c>
      <c r="DM2245">
        <v>7.7133389478733854</v>
      </c>
      <c r="DN2245">
        <v>6.2871759692028926</v>
      </c>
      <c r="DO2245">
        <v>4.4732604377414553</v>
      </c>
      <c r="DP2245">
        <v>3.5021406131339381</v>
      </c>
      <c r="DQ2245">
        <v>2.6106413161169599</v>
      </c>
      <c r="DR2245">
        <v>1.7131656674906983</v>
      </c>
      <c r="DS2245">
        <v>1.1323491956527847</v>
      </c>
      <c r="DT2245">
        <v>2.5177250088872629</v>
      </c>
      <c r="DU2245">
        <v>4.3508644578604887</v>
      </c>
      <c r="DV2245">
        <v>6.5995897253003521</v>
      </c>
      <c r="DW2245">
        <v>1.5705366198461681</v>
      </c>
      <c r="DX2245">
        <v>2.3614839313436984</v>
      </c>
      <c r="DY2245">
        <v>3.0975645662051012</v>
      </c>
      <c r="DZ2245">
        <v>315</v>
      </c>
      <c r="EA2245">
        <v>0.7</v>
      </c>
      <c r="EB2245">
        <v>0.15666539786843556</v>
      </c>
      <c r="EC2245" s="1" t="s">
        <v>259</v>
      </c>
      <c r="ED2245" s="1" t="s">
        <v>259</v>
      </c>
      <c r="EE2245" s="1" t="s">
        <v>259</v>
      </c>
      <c r="EF2245" s="1" t="s">
        <v>259</v>
      </c>
      <c r="EG2245" s="1" t="s">
        <v>259</v>
      </c>
      <c r="EH2245" s="1" t="s">
        <v>259</v>
      </c>
      <c r="EI2245" s="1" t="s">
        <v>259</v>
      </c>
      <c r="EJ2245" s="1" t="s">
        <v>259</v>
      </c>
      <c r="EK2245" s="1" t="s">
        <v>259</v>
      </c>
      <c r="EL2245">
        <v>0</v>
      </c>
      <c r="EM2245">
        <v>3</v>
      </c>
      <c r="EN2245">
        <v>0.3125</v>
      </c>
      <c r="EO2245">
        <v>0</v>
      </c>
      <c r="EP2245">
        <v>0</v>
      </c>
      <c r="EQ2245">
        <v>0</v>
      </c>
      <c r="ER2245">
        <v>0</v>
      </c>
      <c r="ES2245">
        <v>0</v>
      </c>
      <c r="ET2245">
        <v>0</v>
      </c>
      <c r="EU2245">
        <v>2</v>
      </c>
      <c r="EV2245">
        <v>0</v>
      </c>
      <c r="EW2245">
        <v>3</v>
      </c>
      <c r="EX2245">
        <v>0</v>
      </c>
      <c r="EY2245">
        <v>0</v>
      </c>
      <c r="EZ2245">
        <v>7</v>
      </c>
      <c r="FA2245">
        <v>0</v>
      </c>
      <c r="FB2245">
        <v>0</v>
      </c>
      <c r="FC2245">
        <v>0</v>
      </c>
      <c r="FD2245">
        <v>0</v>
      </c>
      <c r="FE2245">
        <v>4</v>
      </c>
      <c r="FF2245">
        <v>0</v>
      </c>
      <c r="FG2245">
        <v>0</v>
      </c>
      <c r="FH2245">
        <v>0</v>
      </c>
      <c r="FI2245">
        <v>0</v>
      </c>
      <c r="FJ2245">
        <v>0</v>
      </c>
      <c r="FK2245">
        <v>0</v>
      </c>
      <c r="FL2245">
        <v>0</v>
      </c>
      <c r="FM2245">
        <v>0</v>
      </c>
      <c r="FN2245">
        <v>0</v>
      </c>
      <c r="FO2245">
        <v>0</v>
      </c>
      <c r="FP2245">
        <v>0</v>
      </c>
      <c r="FQ2245">
        <v>1</v>
      </c>
      <c r="FR2245">
        <v>2</v>
      </c>
      <c r="FS2245">
        <v>0</v>
      </c>
      <c r="FT2245">
        <v>0</v>
      </c>
      <c r="FU2245">
        <v>0</v>
      </c>
      <c r="FV2245">
        <v>0</v>
      </c>
      <c r="FW2245">
        <v>0</v>
      </c>
      <c r="FX2245">
        <v>0</v>
      </c>
      <c r="FY2245">
        <v>0</v>
      </c>
      <c r="FZ2245">
        <v>0</v>
      </c>
      <c r="GA2245">
        <v>0</v>
      </c>
      <c r="GB2245">
        <v>0</v>
      </c>
      <c r="GC2245">
        <v>0</v>
      </c>
      <c r="GD2245">
        <v>0</v>
      </c>
      <c r="GE2245">
        <v>0</v>
      </c>
      <c r="GF2245">
        <v>0</v>
      </c>
      <c r="GG2245">
        <v>0</v>
      </c>
      <c r="GH2245">
        <v>0</v>
      </c>
      <c r="GI2245">
        <v>0</v>
      </c>
      <c r="GJ2245">
        <v>0</v>
      </c>
      <c r="GK2245">
        <v>0</v>
      </c>
      <c r="GL2245">
        <v>1</v>
      </c>
      <c r="GM2245">
        <v>0</v>
      </c>
      <c r="GN2245">
        <v>0</v>
      </c>
      <c r="GO2245">
        <v>0</v>
      </c>
      <c r="GP2245">
        <v>0</v>
      </c>
      <c r="GQ2245">
        <v>0</v>
      </c>
      <c r="GR2245">
        <v>0</v>
      </c>
      <c r="GS2245">
        <v>0</v>
      </c>
      <c r="GT2245">
        <v>0</v>
      </c>
      <c r="GU2245">
        <v>0</v>
      </c>
      <c r="GV2245">
        <v>0</v>
      </c>
      <c r="GW2245">
        <v>0</v>
      </c>
      <c r="GX2245">
        <v>0</v>
      </c>
      <c r="GY2245">
        <v>0</v>
      </c>
      <c r="GZ2245">
        <v>0</v>
      </c>
      <c r="HA2245">
        <v>0</v>
      </c>
      <c r="HB2245">
        <v>0</v>
      </c>
      <c r="HC2245">
        <v>0</v>
      </c>
      <c r="HD2245">
        <v>0</v>
      </c>
      <c r="HE2245">
        <v>0</v>
      </c>
      <c r="HF2245">
        <v>0</v>
      </c>
      <c r="HG2245">
        <v>0</v>
      </c>
      <c r="HH2245">
        <v>0</v>
      </c>
      <c r="HI2245">
        <v>0</v>
      </c>
      <c r="HJ2245">
        <v>0</v>
      </c>
      <c r="HK2245">
        <v>0</v>
      </c>
      <c r="HL2245">
        <v>0</v>
      </c>
      <c r="HM2245">
        <v>0</v>
      </c>
      <c r="HN2245">
        <v>0</v>
      </c>
      <c r="HO2245">
        <v>0</v>
      </c>
      <c r="HP2245">
        <v>14.917355371900827</v>
      </c>
      <c r="HQ2245">
        <v>6.84</v>
      </c>
      <c r="HR2245" s="1" t="s">
        <v>424</v>
      </c>
      <c r="HS2245">
        <v>5</v>
      </c>
      <c r="HT2245">
        <v>13</v>
      </c>
      <c r="HU2245" s="1" t="s">
        <v>259</v>
      </c>
      <c r="HV2245" s="1" t="s">
        <v>259</v>
      </c>
      <c r="HW2245">
        <v>0</v>
      </c>
      <c r="HX2245">
        <v>3</v>
      </c>
      <c r="HY2245">
        <v>2.78</v>
      </c>
      <c r="HZ2245">
        <v>0.49999999999999989</v>
      </c>
      <c r="IA2245">
        <v>3.3605825720165465</v>
      </c>
      <c r="IB2245">
        <v>1.2344267996967353</v>
      </c>
      <c r="IC2245">
        <v>0</v>
      </c>
      <c r="ID2245">
        <v>12.268185302048826</v>
      </c>
      <c r="IE2245">
        <v>13.574001691993326</v>
      </c>
      <c r="IF2245">
        <v>0</v>
      </c>
      <c r="IG2245">
        <v>3.3019272488946267</v>
      </c>
      <c r="IH2245">
        <v>0</v>
      </c>
      <c r="II2245">
        <v>0</v>
      </c>
      <c r="IJ2245">
        <v>0</v>
      </c>
      <c r="IK2245">
        <v>0</v>
      </c>
      <c r="IL2245">
        <v>0</v>
      </c>
      <c r="IM2245">
        <v>0</v>
      </c>
      <c r="IN2245">
        <v>0</v>
      </c>
      <c r="IO2245">
        <v>0</v>
      </c>
      <c r="IP2245">
        <v>0</v>
      </c>
      <c r="IQ2245">
        <v>0.57735026918962584</v>
      </c>
      <c r="IR2245">
        <v>0.25</v>
      </c>
      <c r="IS2245" s="1" t="s">
        <v>259</v>
      </c>
      <c r="IT2245" s="1" t="s">
        <v>259</v>
      </c>
      <c r="IU2245" s="1" t="s">
        <v>259</v>
      </c>
      <c r="IV2245" s="1" t="s">
        <v>259</v>
      </c>
      <c r="IW2245" s="1" t="s">
        <v>259</v>
      </c>
      <c r="IX2245" s="1" t="s">
        <v>259</v>
      </c>
      <c r="IY2245" s="1" t="s">
        <v>259</v>
      </c>
      <c r="IZ2245">
        <v>0.44444444444444442</v>
      </c>
      <c r="JA2245">
        <v>0.8</v>
      </c>
      <c r="JB2245" s="1" t="s">
        <v>259</v>
      </c>
      <c r="JC2245">
        <v>4</v>
      </c>
      <c r="JD2245">
        <v>3</v>
      </c>
      <c r="JE2245">
        <v>3</v>
      </c>
      <c r="JF2245">
        <v>1</v>
      </c>
      <c r="JG2245">
        <v>1</v>
      </c>
      <c r="JH2245">
        <v>0</v>
      </c>
      <c r="JI2245">
        <v>0</v>
      </c>
      <c r="JJ2245">
        <v>0</v>
      </c>
      <c r="JK2245">
        <v>3</v>
      </c>
      <c r="JL2245">
        <v>0</v>
      </c>
      <c r="JM2245">
        <v>0</v>
      </c>
      <c r="JN2245">
        <v>0</v>
      </c>
      <c r="JO2245">
        <v>44.67</v>
      </c>
      <c r="JP2245">
        <v>5.4594316186372973</v>
      </c>
      <c r="JQ2245">
        <v>262.10338908956732</v>
      </c>
      <c r="JR2245">
        <v>285.12996876</v>
      </c>
      <c r="JS2245">
        <v>41.248027373026346</v>
      </c>
      <c r="JT2245">
        <v>2.0624013686513174</v>
      </c>
      <c r="JU2245">
        <v>12.872554512261248</v>
      </c>
      <c r="JV2245">
        <v>0</v>
      </c>
      <c r="JW2245">
        <v>9.6833335671424798</v>
      </c>
      <c r="JX2245">
        <v>789</v>
      </c>
      <c r="JY2245">
        <v>31</v>
      </c>
      <c r="JZ2245">
        <v>3.7770000000000001</v>
      </c>
      <c r="KA2245">
        <v>104</v>
      </c>
    </row>
    <row r="2246" spans="1:287" x14ac:dyDescent="0.3">
      <c r="A2246" s="1" t="s">
        <v>194</v>
      </c>
      <c r="B2246">
        <v>3.0347999999999993</v>
      </c>
      <c r="C2246">
        <v>9.2100110399999959</v>
      </c>
      <c r="D2246">
        <v>85.442999999999998</v>
      </c>
      <c r="E2246">
        <v>11.849999999999994</v>
      </c>
      <c r="F2246">
        <v>14.003083653089583</v>
      </c>
      <c r="G2246">
        <v>-0.31903323444770249</v>
      </c>
      <c r="H2246">
        <v>0.12331503978277944</v>
      </c>
      <c r="I2246">
        <v>5.0965447853585308</v>
      </c>
      <c r="J2246">
        <v>11.928102413061517</v>
      </c>
      <c r="K2246" s="1" t="s">
        <v>259</v>
      </c>
      <c r="L2246" s="1" t="s">
        <v>259</v>
      </c>
      <c r="M2246" s="1" t="s">
        <v>259</v>
      </c>
      <c r="N2246" s="1" t="s">
        <v>259</v>
      </c>
      <c r="O2246" s="1" t="s">
        <v>259</v>
      </c>
      <c r="P2246" s="1" t="s">
        <v>259</v>
      </c>
      <c r="Q2246" s="1" t="s">
        <v>259</v>
      </c>
      <c r="R2246" s="1" t="s">
        <v>259</v>
      </c>
      <c r="S2246" s="1" t="s">
        <v>259</v>
      </c>
      <c r="T2246" s="1" t="s">
        <v>259</v>
      </c>
      <c r="U2246" s="1" t="s">
        <v>259</v>
      </c>
      <c r="V2246" s="1" t="s">
        <v>259</v>
      </c>
      <c r="W2246" s="1" t="s">
        <v>259</v>
      </c>
      <c r="X2246" s="1" t="s">
        <v>259</v>
      </c>
      <c r="Y2246" s="1" t="s">
        <v>259</v>
      </c>
      <c r="Z2246" s="1" t="s">
        <v>259</v>
      </c>
      <c r="AA2246" s="1" t="s">
        <v>259</v>
      </c>
      <c r="AB2246" s="1" t="s">
        <v>259</v>
      </c>
      <c r="AC2246" s="1" t="s">
        <v>259</v>
      </c>
      <c r="AD2246" s="1" t="s">
        <v>259</v>
      </c>
      <c r="AE2246" s="1" t="s">
        <v>259</v>
      </c>
      <c r="AF2246" s="1" t="s">
        <v>259</v>
      </c>
      <c r="AG2246" s="1" t="s">
        <v>259</v>
      </c>
      <c r="AH2246" s="1" t="s">
        <v>259</v>
      </c>
      <c r="AI2246" s="1" t="s">
        <v>259</v>
      </c>
      <c r="AJ2246" s="1" t="s">
        <v>259</v>
      </c>
      <c r="AK2246" s="1" t="s">
        <v>259</v>
      </c>
      <c r="AL2246" s="1" t="s">
        <v>259</v>
      </c>
      <c r="AM2246" s="1" t="s">
        <v>259</v>
      </c>
      <c r="AN2246">
        <v>1469.01</v>
      </c>
      <c r="AO2246" s="1" t="s">
        <v>259</v>
      </c>
      <c r="AP2246" s="1" t="s">
        <v>259</v>
      </c>
      <c r="AQ2246" s="1" t="s">
        <v>259</v>
      </c>
      <c r="AR2246" s="1" t="s">
        <v>259</v>
      </c>
      <c r="AS2246" s="1" t="s">
        <v>259</v>
      </c>
      <c r="AT2246" s="1" t="s">
        <v>259</v>
      </c>
      <c r="AU2246" s="1" t="s">
        <v>259</v>
      </c>
      <c r="AV2246" s="1" t="s">
        <v>259</v>
      </c>
      <c r="AW2246" s="1" t="s">
        <v>259</v>
      </c>
      <c r="AX2246" s="1" t="s">
        <v>259</v>
      </c>
      <c r="AY2246" s="1" t="s">
        <v>259</v>
      </c>
      <c r="AZ2246" s="1" t="s">
        <v>259</v>
      </c>
      <c r="BA2246" s="1" t="s">
        <v>259</v>
      </c>
      <c r="BB2246" s="1" t="s">
        <v>259</v>
      </c>
      <c r="BC2246" s="1" t="s">
        <v>259</v>
      </c>
      <c r="BD2246" s="1" t="s">
        <v>259</v>
      </c>
      <c r="BE2246" s="1" t="s">
        <v>259</v>
      </c>
      <c r="BF2246">
        <v>0</v>
      </c>
      <c r="BG2246">
        <v>48.54265299999998</v>
      </c>
      <c r="BH2246">
        <v>12</v>
      </c>
      <c r="BI2246">
        <v>12</v>
      </c>
      <c r="BJ2246">
        <v>41</v>
      </c>
      <c r="BK2246">
        <v>6.9522044178304446E-2</v>
      </c>
      <c r="BL2246">
        <v>-4.1460599585389633E-2</v>
      </c>
      <c r="BM2246">
        <v>6.4456743047901161E-3</v>
      </c>
      <c r="BN2246">
        <v>3.1995950994824682E-3</v>
      </c>
      <c r="BO2246">
        <v>-1.2075558577790375E-2</v>
      </c>
      <c r="BP2246">
        <v>20.35998030127648</v>
      </c>
      <c r="BQ2246">
        <v>22.33236386636089</v>
      </c>
      <c r="BR2246">
        <v>29.166181933180447</v>
      </c>
      <c r="BS2246">
        <v>34.166181933180447</v>
      </c>
      <c r="BT2246">
        <v>31.166181933180447</v>
      </c>
      <c r="BU2246">
        <v>1575.6338243998337</v>
      </c>
      <c r="BV2246">
        <v>1848.1364363334199</v>
      </c>
      <c r="BW2246">
        <v>2556.8989399556895</v>
      </c>
      <c r="BX2246">
        <v>3005.8617206492759</v>
      </c>
      <c r="BY2246">
        <v>2488.2308497836161</v>
      </c>
      <c r="BZ2246">
        <v>1</v>
      </c>
      <c r="CA2246">
        <v>22</v>
      </c>
      <c r="CB2246">
        <v>23.617346999999995</v>
      </c>
      <c r="CC2246">
        <v>0</v>
      </c>
      <c r="CD2246">
        <v>0</v>
      </c>
      <c r="CE2246">
        <v>0</v>
      </c>
      <c r="CF2246">
        <v>10</v>
      </c>
      <c r="CG2246">
        <v>4</v>
      </c>
      <c r="CH2246">
        <v>1</v>
      </c>
      <c r="CI2246">
        <v>2</v>
      </c>
      <c r="CJ2246">
        <v>1</v>
      </c>
      <c r="CK2246">
        <v>0</v>
      </c>
      <c r="CL2246">
        <v>0</v>
      </c>
      <c r="CM2246">
        <v>0</v>
      </c>
      <c r="CN2246">
        <v>0</v>
      </c>
      <c r="CO2246">
        <v>0.16666666666666666</v>
      </c>
      <c r="CP2246">
        <v>0.21407617506269555</v>
      </c>
      <c r="CQ2246">
        <v>0</v>
      </c>
      <c r="CR2246">
        <v>0</v>
      </c>
      <c r="CS2246">
        <v>0</v>
      </c>
      <c r="CT2246">
        <v>5.5555555555555552E-2</v>
      </c>
      <c r="CU2246">
        <v>6.4150029909958411E-2</v>
      </c>
      <c r="CV2246">
        <v>0.74158162379719628</v>
      </c>
      <c r="CW2246">
        <v>0</v>
      </c>
      <c r="CX2246">
        <v>0.24719387459906544</v>
      </c>
      <c r="CY2246">
        <v>0</v>
      </c>
      <c r="CZ2246">
        <v>0.43539540594929904</v>
      </c>
      <c r="DA2246">
        <v>0</v>
      </c>
      <c r="DB2246">
        <v>0.11448112065443453</v>
      </c>
      <c r="DC2246">
        <v>0</v>
      </c>
      <c r="DD2246">
        <v>13.7862462825598</v>
      </c>
      <c r="DE2246">
        <v>9.8981781477669237</v>
      </c>
      <c r="DF2246">
        <v>8.1537694280577426</v>
      </c>
      <c r="DG2246">
        <v>7.0848883611398508</v>
      </c>
      <c r="DH2246">
        <v>6.1206931937023912</v>
      </c>
      <c r="DI2246">
        <v>5.2337460661803066</v>
      </c>
      <c r="DJ2246">
        <v>3.7627094720668532</v>
      </c>
      <c r="DK2246">
        <v>2.8489873332240316</v>
      </c>
      <c r="DL2246">
        <v>11.97217330464553</v>
      </c>
      <c r="DM2246">
        <v>7.4045360911489739</v>
      </c>
      <c r="DN2246">
        <v>5.3895353375080495</v>
      </c>
      <c r="DO2246">
        <v>4.1048792855865006</v>
      </c>
      <c r="DP2246">
        <v>3.1010884227871638</v>
      </c>
      <c r="DQ2246">
        <v>2.2775406234977882</v>
      </c>
      <c r="DR2246">
        <v>1.4562783938863735</v>
      </c>
      <c r="DS2246">
        <v>0.94158216642003201</v>
      </c>
      <c r="DT2246">
        <v>2.2723020449580908</v>
      </c>
      <c r="DU2246">
        <v>4.146740312628558</v>
      </c>
      <c r="DV2246">
        <v>6.25883360767335</v>
      </c>
      <c r="DW2246">
        <v>1.1668417640480813</v>
      </c>
      <c r="DX2246">
        <v>1.8633947675940015</v>
      </c>
      <c r="DY2246">
        <v>2.4408918765635024</v>
      </c>
      <c r="DZ2246">
        <v>314</v>
      </c>
      <c r="EA2246">
        <v>0.75</v>
      </c>
      <c r="EB2246">
        <v>4.5712348897750915E-2</v>
      </c>
      <c r="EC2246" s="1" t="s">
        <v>259</v>
      </c>
      <c r="ED2246" s="1" t="s">
        <v>259</v>
      </c>
      <c r="EE2246" s="1" t="s">
        <v>259</v>
      </c>
      <c r="EF2246" s="1" t="s">
        <v>259</v>
      </c>
      <c r="EG2246" s="1" t="s">
        <v>259</v>
      </c>
      <c r="EH2246" s="1" t="s">
        <v>259</v>
      </c>
      <c r="EI2246" s="1" t="s">
        <v>259</v>
      </c>
      <c r="EJ2246" s="1" t="s">
        <v>259</v>
      </c>
      <c r="EK2246" s="1" t="s">
        <v>259</v>
      </c>
      <c r="EL2246">
        <v>1</v>
      </c>
      <c r="EM2246">
        <v>1</v>
      </c>
      <c r="EN2246">
        <v>0.26315789473684209</v>
      </c>
      <c r="EO2246">
        <v>0</v>
      </c>
      <c r="EP2246">
        <v>0</v>
      </c>
      <c r="EQ2246">
        <v>0</v>
      </c>
      <c r="ER2246">
        <v>0</v>
      </c>
      <c r="ES2246">
        <v>0</v>
      </c>
      <c r="ET2246">
        <v>0</v>
      </c>
      <c r="EU2246">
        <v>1</v>
      </c>
      <c r="EV2246">
        <v>0</v>
      </c>
      <c r="EW2246">
        <v>3</v>
      </c>
      <c r="EX2246">
        <v>0</v>
      </c>
      <c r="EY2246">
        <v>2</v>
      </c>
      <c r="EZ2246">
        <v>8</v>
      </c>
      <c r="FA2246">
        <v>1</v>
      </c>
      <c r="FB2246">
        <v>0</v>
      </c>
      <c r="FC2246">
        <v>0</v>
      </c>
      <c r="FD2246">
        <v>0</v>
      </c>
      <c r="FE2246">
        <v>4</v>
      </c>
      <c r="FF2246">
        <v>0</v>
      </c>
      <c r="FG2246">
        <v>0</v>
      </c>
      <c r="FH2246">
        <v>0</v>
      </c>
      <c r="FI2246">
        <v>0</v>
      </c>
      <c r="FJ2246">
        <v>0</v>
      </c>
      <c r="FK2246">
        <v>0</v>
      </c>
      <c r="FL2246">
        <v>1</v>
      </c>
      <c r="FM2246">
        <v>0</v>
      </c>
      <c r="FN2246">
        <v>0</v>
      </c>
      <c r="FO2246">
        <v>0</v>
      </c>
      <c r="FP2246">
        <v>0</v>
      </c>
      <c r="FQ2246">
        <v>0</v>
      </c>
      <c r="FR2246">
        <v>0</v>
      </c>
      <c r="FS2246">
        <v>0</v>
      </c>
      <c r="FT2246">
        <v>0</v>
      </c>
      <c r="FU2246">
        <v>0</v>
      </c>
      <c r="FV2246">
        <v>0</v>
      </c>
      <c r="FW2246">
        <v>0</v>
      </c>
      <c r="FX2246">
        <v>0</v>
      </c>
      <c r="FY2246">
        <v>0</v>
      </c>
      <c r="FZ2246">
        <v>0</v>
      </c>
      <c r="GA2246">
        <v>0</v>
      </c>
      <c r="GB2246">
        <v>0</v>
      </c>
      <c r="GC2246">
        <v>0</v>
      </c>
      <c r="GD2246">
        <v>0</v>
      </c>
      <c r="GE2246">
        <v>0</v>
      </c>
      <c r="GF2246">
        <v>0</v>
      </c>
      <c r="GG2246">
        <v>0</v>
      </c>
      <c r="GH2246">
        <v>0</v>
      </c>
      <c r="GI2246">
        <v>0</v>
      </c>
      <c r="GJ2246">
        <v>0</v>
      </c>
      <c r="GK2246">
        <v>0</v>
      </c>
      <c r="GL2246">
        <v>0</v>
      </c>
      <c r="GM2246">
        <v>0</v>
      </c>
      <c r="GN2246">
        <v>0</v>
      </c>
      <c r="GO2246">
        <v>0</v>
      </c>
      <c r="GP2246">
        <v>0</v>
      </c>
      <c r="GQ2246">
        <v>0</v>
      </c>
      <c r="GR2246">
        <v>0</v>
      </c>
      <c r="GS2246">
        <v>0</v>
      </c>
      <c r="GT2246">
        <v>0</v>
      </c>
      <c r="GU2246">
        <v>0</v>
      </c>
      <c r="GV2246">
        <v>0</v>
      </c>
      <c r="GW2246">
        <v>0</v>
      </c>
      <c r="GX2246">
        <v>0</v>
      </c>
      <c r="GY2246">
        <v>0</v>
      </c>
      <c r="GZ2246">
        <v>0</v>
      </c>
      <c r="HA2246">
        <v>0</v>
      </c>
      <c r="HB2246">
        <v>0</v>
      </c>
      <c r="HC2246">
        <v>0</v>
      </c>
      <c r="HD2246">
        <v>0</v>
      </c>
      <c r="HE2246">
        <v>0</v>
      </c>
      <c r="HF2246">
        <v>0</v>
      </c>
      <c r="HG2246">
        <v>0</v>
      </c>
      <c r="HH2246">
        <v>0</v>
      </c>
      <c r="HI2246">
        <v>0</v>
      </c>
      <c r="HJ2246">
        <v>0</v>
      </c>
      <c r="HK2246">
        <v>0</v>
      </c>
      <c r="HL2246">
        <v>0</v>
      </c>
      <c r="HM2246">
        <v>0</v>
      </c>
      <c r="HN2246">
        <v>0</v>
      </c>
      <c r="HO2246">
        <v>0</v>
      </c>
      <c r="HP2246">
        <v>14.917355371900827</v>
      </c>
      <c r="HQ2246">
        <v>7.3198573127229487</v>
      </c>
      <c r="HR2246" s="1" t="s">
        <v>424</v>
      </c>
      <c r="HS2246">
        <v>5</v>
      </c>
      <c r="HT2246">
        <v>14</v>
      </c>
      <c r="HU2246" s="1" t="s">
        <v>259</v>
      </c>
      <c r="HV2246" s="1" t="s">
        <v>259</v>
      </c>
      <c r="HW2246">
        <v>0</v>
      </c>
      <c r="HX2246">
        <v>3</v>
      </c>
      <c r="HY2246">
        <v>3.44</v>
      </c>
      <c r="HZ2246">
        <v>0</v>
      </c>
      <c r="IA2246">
        <v>2.0612984209482268</v>
      </c>
      <c r="IB2246">
        <v>0.81259900705414845</v>
      </c>
      <c r="IC2246">
        <v>0</v>
      </c>
      <c r="ID2246">
        <v>21.476914698730461</v>
      </c>
      <c r="IE2246">
        <v>23.933966821613399</v>
      </c>
      <c r="IF2246">
        <v>0</v>
      </c>
      <c r="IG2246">
        <v>5.8419068106786556</v>
      </c>
      <c r="IH2246">
        <v>0</v>
      </c>
      <c r="II2246">
        <v>0</v>
      </c>
      <c r="IJ2246">
        <v>0</v>
      </c>
      <c r="IK2246">
        <v>0</v>
      </c>
      <c r="IL2246">
        <v>0</v>
      </c>
      <c r="IM2246">
        <v>0</v>
      </c>
      <c r="IN2246">
        <v>0</v>
      </c>
      <c r="IO2246">
        <v>0</v>
      </c>
      <c r="IP2246">
        <v>0</v>
      </c>
      <c r="IQ2246">
        <v>0</v>
      </c>
      <c r="IR2246">
        <v>0</v>
      </c>
      <c r="IS2246" s="1" t="s">
        <v>259</v>
      </c>
      <c r="IT2246" s="1" t="s">
        <v>259</v>
      </c>
      <c r="IU2246" s="1" t="s">
        <v>259</v>
      </c>
      <c r="IV2246" s="1" t="s">
        <v>259</v>
      </c>
      <c r="IW2246" s="1" t="s">
        <v>259</v>
      </c>
      <c r="IX2246" s="1" t="s">
        <v>259</v>
      </c>
      <c r="IY2246" s="1" t="s">
        <v>259</v>
      </c>
      <c r="IZ2246">
        <v>0.44444444444444442</v>
      </c>
      <c r="JA2246">
        <v>0.8</v>
      </c>
      <c r="JB2246" s="1" t="s">
        <v>259</v>
      </c>
      <c r="JC2246">
        <v>4</v>
      </c>
      <c r="JD2246">
        <v>3</v>
      </c>
      <c r="JE2246">
        <v>2</v>
      </c>
      <c r="JF2246">
        <v>1</v>
      </c>
      <c r="JG2246">
        <v>2</v>
      </c>
      <c r="JH2246">
        <v>0</v>
      </c>
      <c r="JI2246">
        <v>0</v>
      </c>
      <c r="JJ2246">
        <v>0</v>
      </c>
      <c r="JK2246">
        <v>2</v>
      </c>
      <c r="JL2246">
        <v>1</v>
      </c>
      <c r="JM2246">
        <v>0</v>
      </c>
      <c r="JN2246">
        <v>0</v>
      </c>
      <c r="JO2246">
        <v>12.03</v>
      </c>
      <c r="JP2246">
        <v>5.4594316186372973</v>
      </c>
      <c r="JQ2246">
        <v>270.85233979243412</v>
      </c>
      <c r="JR2246">
        <v>263.16739984000003</v>
      </c>
      <c r="JS2246">
        <v>41.437091612830521</v>
      </c>
      <c r="JT2246">
        <v>2.0718545806415261</v>
      </c>
      <c r="JU2246">
        <v>2.7236926808840751</v>
      </c>
      <c r="JV2246">
        <v>0</v>
      </c>
      <c r="JW2246">
        <v>2.7236926808840751</v>
      </c>
      <c r="JX2246">
        <v>759</v>
      </c>
      <c r="JY2246">
        <v>34</v>
      </c>
      <c r="JZ2246">
        <v>4.7210000000000001</v>
      </c>
      <c r="KA2246">
        <v>102</v>
      </c>
    </row>
    <row r="2247" spans="1:287" x14ac:dyDescent="0.3">
      <c r="A2247" s="1" t="s">
        <v>194</v>
      </c>
      <c r="B2247">
        <v>-0.814500000000001</v>
      </c>
      <c r="C2247">
        <v>0.66341025000000164</v>
      </c>
      <c r="D2247">
        <v>45.594200000000001</v>
      </c>
      <c r="E2247">
        <v>11.988601683529179</v>
      </c>
      <c r="F2247">
        <v>16.00602601161485</v>
      </c>
      <c r="G2247">
        <v>-0.37402993243761978</v>
      </c>
      <c r="H2247">
        <v>0.25220737896850504</v>
      </c>
      <c r="I2247">
        <v>5.1416730438263976</v>
      </c>
      <c r="J2247">
        <v>10.648878553396724</v>
      </c>
      <c r="K2247" s="1" t="s">
        <v>259</v>
      </c>
      <c r="L2247" s="1" t="s">
        <v>259</v>
      </c>
      <c r="M2247" s="1" t="s">
        <v>259</v>
      </c>
      <c r="N2247" s="1" t="s">
        <v>259</v>
      </c>
      <c r="O2247" s="1" t="s">
        <v>259</v>
      </c>
      <c r="P2247" s="1" t="s">
        <v>259</v>
      </c>
      <c r="Q2247" s="1" t="s">
        <v>259</v>
      </c>
      <c r="R2247" s="1" t="s">
        <v>259</v>
      </c>
      <c r="S2247" s="1" t="s">
        <v>259</v>
      </c>
      <c r="T2247" s="1" t="s">
        <v>259</v>
      </c>
      <c r="U2247" s="1" t="s">
        <v>259</v>
      </c>
      <c r="V2247" s="1" t="s">
        <v>259</v>
      </c>
      <c r="W2247" s="1" t="s">
        <v>259</v>
      </c>
      <c r="X2247" s="1" t="s">
        <v>259</v>
      </c>
      <c r="Y2247" s="1" t="s">
        <v>259</v>
      </c>
      <c r="Z2247" s="1" t="s">
        <v>259</v>
      </c>
      <c r="AA2247" s="1" t="s">
        <v>259</v>
      </c>
      <c r="AB2247" s="1" t="s">
        <v>259</v>
      </c>
      <c r="AC2247" s="1" t="s">
        <v>259</v>
      </c>
      <c r="AD2247" s="1" t="s">
        <v>259</v>
      </c>
      <c r="AE2247" s="1" t="s">
        <v>259</v>
      </c>
      <c r="AF2247" s="1" t="s">
        <v>259</v>
      </c>
      <c r="AG2247" s="1" t="s">
        <v>259</v>
      </c>
      <c r="AH2247" s="1" t="s">
        <v>259</v>
      </c>
      <c r="AI2247" s="1" t="s">
        <v>259</v>
      </c>
      <c r="AJ2247" s="1" t="s">
        <v>259</v>
      </c>
      <c r="AK2247" s="1" t="s">
        <v>259</v>
      </c>
      <c r="AL2247" s="1" t="s">
        <v>259</v>
      </c>
      <c r="AM2247" s="1" t="s">
        <v>259</v>
      </c>
      <c r="AN2247">
        <v>493.03</v>
      </c>
      <c r="AO2247" s="1" t="s">
        <v>259</v>
      </c>
      <c r="AP2247" s="1" t="s">
        <v>259</v>
      </c>
      <c r="AQ2247" s="1" t="s">
        <v>259</v>
      </c>
      <c r="AR2247" s="1" t="s">
        <v>259</v>
      </c>
      <c r="AS2247" s="1" t="s">
        <v>259</v>
      </c>
      <c r="AT2247" s="1" t="s">
        <v>259</v>
      </c>
      <c r="AU2247" s="1" t="s">
        <v>259</v>
      </c>
      <c r="AV2247" s="1" t="s">
        <v>259</v>
      </c>
      <c r="AW2247" s="1" t="s">
        <v>259</v>
      </c>
      <c r="AX2247" s="1" t="s">
        <v>259</v>
      </c>
      <c r="AY2247" s="1" t="s">
        <v>259</v>
      </c>
      <c r="AZ2247" s="1" t="s">
        <v>259</v>
      </c>
      <c r="BA2247" s="1" t="s">
        <v>259</v>
      </c>
      <c r="BB2247" s="1" t="s">
        <v>259</v>
      </c>
      <c r="BC2247" s="1" t="s">
        <v>259</v>
      </c>
      <c r="BD2247" s="1" t="s">
        <v>259</v>
      </c>
      <c r="BE2247" s="1" t="s">
        <v>259</v>
      </c>
      <c r="BF2247">
        <v>0</v>
      </c>
      <c r="BG2247">
        <v>27.212309000000001</v>
      </c>
      <c r="BH2247">
        <v>0</v>
      </c>
      <c r="BI2247">
        <v>0</v>
      </c>
      <c r="BJ2247">
        <v>25</v>
      </c>
      <c r="BK2247">
        <v>0.2930112515020239</v>
      </c>
      <c r="BL2247">
        <v>-9.0704689287839785E-2</v>
      </c>
      <c r="BM2247">
        <v>2.1994416661806647E-2</v>
      </c>
      <c r="BN2247">
        <v>-0.18427154788860256</v>
      </c>
      <c r="BO2247">
        <v>0.10632652109035734</v>
      </c>
      <c r="BP2247">
        <v>13.908918372358373</v>
      </c>
      <c r="BQ2247">
        <v>12.99654782062602</v>
      </c>
      <c r="BR2247">
        <v>18.882101394825199</v>
      </c>
      <c r="BS2247">
        <v>24.155281616601851</v>
      </c>
      <c r="BT2247">
        <v>17.320754384631275</v>
      </c>
      <c r="BU2247">
        <v>685.73620020898466</v>
      </c>
      <c r="BV2247">
        <v>781.2524658632816</v>
      </c>
      <c r="BW2247">
        <v>1078.3902292929693</v>
      </c>
      <c r="BX2247">
        <v>1091.4437795976569</v>
      </c>
      <c r="BY2247">
        <v>566.35331351269565</v>
      </c>
      <c r="BZ2247">
        <v>0</v>
      </c>
      <c r="CA2247">
        <v>12</v>
      </c>
      <c r="CB2247">
        <v>16.787690999999999</v>
      </c>
      <c r="CC2247">
        <v>0</v>
      </c>
      <c r="CD2247">
        <v>0</v>
      </c>
      <c r="CE2247">
        <v>2</v>
      </c>
      <c r="CF2247">
        <v>2</v>
      </c>
      <c r="CG2247">
        <v>0</v>
      </c>
      <c r="CH2247">
        <v>2</v>
      </c>
      <c r="CI2247">
        <v>2</v>
      </c>
      <c r="CJ2247">
        <v>0</v>
      </c>
      <c r="CK2247">
        <v>1</v>
      </c>
      <c r="CL2247">
        <v>0</v>
      </c>
      <c r="CM2247">
        <v>0</v>
      </c>
      <c r="CN2247">
        <v>0</v>
      </c>
      <c r="CO2247">
        <v>5.8925565098878967E-2</v>
      </c>
      <c r="CP2247">
        <v>0.20118446353109126</v>
      </c>
      <c r="CQ2247">
        <v>0</v>
      </c>
      <c r="CR2247">
        <v>0</v>
      </c>
      <c r="CS2247">
        <v>0</v>
      </c>
      <c r="CT2247">
        <v>2.0833333333333332E-2</v>
      </c>
      <c r="CU2247">
        <v>4.6473127985433779E-2</v>
      </c>
      <c r="CV2247">
        <v>0.93262568545419189</v>
      </c>
      <c r="CW2247">
        <v>8.3333333333333329E-2</v>
      </c>
      <c r="CX2247">
        <v>0.53745747856526482</v>
      </c>
      <c r="CY2247">
        <v>0.11785113019775793</v>
      </c>
      <c r="CZ2247">
        <v>0.53673329670349867</v>
      </c>
      <c r="DA2247">
        <v>6.25E-2</v>
      </c>
      <c r="DB2247">
        <v>0.1327293591944492</v>
      </c>
      <c r="DC2247">
        <v>2.7489150351715463E-2</v>
      </c>
      <c r="DD2247">
        <v>9.1902344443119901</v>
      </c>
      <c r="DE2247">
        <v>5.6698677320562467</v>
      </c>
      <c r="DF2247">
        <v>4.673268829145055</v>
      </c>
      <c r="DG2247">
        <v>4.5536527190222298</v>
      </c>
      <c r="DH2247">
        <v>3.4346876335369503</v>
      </c>
      <c r="DI2247">
        <v>1.4528457427141324</v>
      </c>
      <c r="DJ2247">
        <v>0.80889519185475345</v>
      </c>
      <c r="DK2247">
        <v>0.33333333333333331</v>
      </c>
      <c r="DL2247">
        <v>7.3854106816800735</v>
      </c>
      <c r="DM2247">
        <v>4.1902522365464652</v>
      </c>
      <c r="DN2247">
        <v>2.9602593783468967</v>
      </c>
      <c r="DO2247">
        <v>2.5625493430661574</v>
      </c>
      <c r="DP2247">
        <v>1.5221776440332169</v>
      </c>
      <c r="DQ2247">
        <v>0.52852676059418413</v>
      </c>
      <c r="DR2247">
        <v>0.21774183061306993</v>
      </c>
      <c r="DS2247">
        <v>8.2981826315113361E-2</v>
      </c>
      <c r="DT2247">
        <v>3.2123173277162063</v>
      </c>
      <c r="DU2247">
        <v>5.3558808621375595</v>
      </c>
      <c r="DV2247">
        <v>4.3877933857371536</v>
      </c>
      <c r="DW2247">
        <v>1.5222594302298924</v>
      </c>
      <c r="DX2247">
        <v>2.0105189789577818</v>
      </c>
      <c r="DY2247">
        <v>1.0713947019120855</v>
      </c>
      <c r="DZ2247">
        <v>90</v>
      </c>
      <c r="EA2247">
        <v>0.5</v>
      </c>
      <c r="EB2247">
        <v>0.27631049748651421</v>
      </c>
      <c r="EC2247" s="1" t="s">
        <v>259</v>
      </c>
      <c r="ED2247" s="1" t="s">
        <v>259</v>
      </c>
      <c r="EE2247" s="1" t="s">
        <v>259</v>
      </c>
      <c r="EF2247" s="1" t="s">
        <v>259</v>
      </c>
      <c r="EG2247" s="1" t="s">
        <v>259</v>
      </c>
      <c r="EH2247" s="1" t="s">
        <v>259</v>
      </c>
      <c r="EI2247" s="1" t="s">
        <v>259</v>
      </c>
      <c r="EJ2247" s="1" t="s">
        <v>259</v>
      </c>
      <c r="EK2247" s="1" t="s">
        <v>259</v>
      </c>
      <c r="EL2247">
        <v>1</v>
      </c>
      <c r="EM2247">
        <v>3</v>
      </c>
      <c r="EN2247">
        <v>0.55555555555555558</v>
      </c>
      <c r="EO2247">
        <v>0</v>
      </c>
      <c r="EP2247">
        <v>0</v>
      </c>
      <c r="EQ2247">
        <v>0</v>
      </c>
      <c r="ER2247">
        <v>0</v>
      </c>
      <c r="ES2247">
        <v>0</v>
      </c>
      <c r="ET2247">
        <v>0</v>
      </c>
      <c r="EU2247">
        <v>2</v>
      </c>
      <c r="EV2247">
        <v>0</v>
      </c>
      <c r="EW2247">
        <v>2</v>
      </c>
      <c r="EX2247">
        <v>0</v>
      </c>
      <c r="EY2247">
        <v>2</v>
      </c>
      <c r="EZ2247">
        <v>0</v>
      </c>
      <c r="FA2247">
        <v>0</v>
      </c>
      <c r="FB2247">
        <v>0</v>
      </c>
      <c r="FC2247">
        <v>0</v>
      </c>
      <c r="FD2247">
        <v>2</v>
      </c>
      <c r="FE2247">
        <v>0</v>
      </c>
      <c r="FF2247">
        <v>0</v>
      </c>
      <c r="FG2247">
        <v>1</v>
      </c>
      <c r="FH2247">
        <v>0</v>
      </c>
      <c r="FI2247">
        <v>0</v>
      </c>
      <c r="FJ2247">
        <v>0</v>
      </c>
      <c r="FK2247">
        <v>0</v>
      </c>
      <c r="FL2247">
        <v>1</v>
      </c>
      <c r="FM2247">
        <v>0</v>
      </c>
      <c r="FN2247">
        <v>0</v>
      </c>
      <c r="FO2247">
        <v>0</v>
      </c>
      <c r="FP2247">
        <v>0</v>
      </c>
      <c r="FQ2247">
        <v>0</v>
      </c>
      <c r="FR2247">
        <v>0</v>
      </c>
      <c r="FS2247">
        <v>0</v>
      </c>
      <c r="FT2247">
        <v>0</v>
      </c>
      <c r="FU2247">
        <v>0</v>
      </c>
      <c r="FV2247">
        <v>0</v>
      </c>
      <c r="FW2247">
        <v>2</v>
      </c>
      <c r="FX2247">
        <v>0</v>
      </c>
      <c r="FY2247">
        <v>0</v>
      </c>
      <c r="FZ2247">
        <v>0</v>
      </c>
      <c r="GA2247">
        <v>0</v>
      </c>
      <c r="GB2247">
        <v>0</v>
      </c>
      <c r="GC2247">
        <v>0</v>
      </c>
      <c r="GD2247">
        <v>0</v>
      </c>
      <c r="GE2247">
        <v>0</v>
      </c>
      <c r="GF2247">
        <v>0</v>
      </c>
      <c r="GG2247">
        <v>0</v>
      </c>
      <c r="GH2247">
        <v>0</v>
      </c>
      <c r="GI2247">
        <v>0</v>
      </c>
      <c r="GJ2247">
        <v>0</v>
      </c>
      <c r="GK2247">
        <v>0</v>
      </c>
      <c r="GL2247">
        <v>0</v>
      </c>
      <c r="GM2247">
        <v>0</v>
      </c>
      <c r="GN2247">
        <v>0</v>
      </c>
      <c r="GO2247">
        <v>0</v>
      </c>
      <c r="GP2247">
        <v>0</v>
      </c>
      <c r="GQ2247">
        <v>0</v>
      </c>
      <c r="GR2247">
        <v>0</v>
      </c>
      <c r="GS2247">
        <v>0</v>
      </c>
      <c r="GT2247">
        <v>0</v>
      </c>
      <c r="GU2247">
        <v>0</v>
      </c>
      <c r="GV2247">
        <v>0</v>
      </c>
      <c r="GW2247">
        <v>0</v>
      </c>
      <c r="GX2247">
        <v>0</v>
      </c>
      <c r="GY2247">
        <v>0</v>
      </c>
      <c r="GZ2247">
        <v>0</v>
      </c>
      <c r="HA2247">
        <v>0</v>
      </c>
      <c r="HB2247">
        <v>0</v>
      </c>
      <c r="HC2247">
        <v>0</v>
      </c>
      <c r="HD2247">
        <v>0</v>
      </c>
      <c r="HE2247">
        <v>0</v>
      </c>
      <c r="HF2247">
        <v>0</v>
      </c>
      <c r="HG2247">
        <v>0</v>
      </c>
      <c r="HH2247">
        <v>0</v>
      </c>
      <c r="HI2247">
        <v>0</v>
      </c>
      <c r="HJ2247">
        <v>0</v>
      </c>
      <c r="HK2247">
        <v>0</v>
      </c>
      <c r="HL2247">
        <v>0</v>
      </c>
      <c r="HM2247">
        <v>0</v>
      </c>
      <c r="HN2247">
        <v>0</v>
      </c>
      <c r="HO2247">
        <v>0</v>
      </c>
      <c r="HP2247">
        <v>10.083333333333334</v>
      </c>
      <c r="HQ2247">
        <v>3.8062283737024223</v>
      </c>
      <c r="HR2247" s="1" t="s">
        <v>987</v>
      </c>
      <c r="HS2247">
        <v>2</v>
      </c>
      <c r="HT2247">
        <v>7</v>
      </c>
      <c r="HU2247" s="1" t="s">
        <v>259</v>
      </c>
      <c r="HV2247" s="1" t="s">
        <v>259</v>
      </c>
      <c r="HW2247">
        <v>0</v>
      </c>
      <c r="HX2247">
        <v>2</v>
      </c>
      <c r="HY2247">
        <v>2.12</v>
      </c>
      <c r="HZ2247">
        <v>0.25</v>
      </c>
      <c r="IA2247">
        <v>2.8744328957046741</v>
      </c>
      <c r="IB2247">
        <v>1.3333333333333335</v>
      </c>
      <c r="IC2247">
        <v>0.99999999999999978</v>
      </c>
      <c r="ID2247">
        <v>2.3348151486780315</v>
      </c>
      <c r="IE2247">
        <v>4.1464585985123099</v>
      </c>
      <c r="IF2247">
        <v>2.5557724169850897</v>
      </c>
      <c r="IG2247">
        <v>0.49999999999999989</v>
      </c>
      <c r="IH2247">
        <v>2</v>
      </c>
      <c r="II2247">
        <v>0</v>
      </c>
      <c r="IJ2247">
        <v>0.25</v>
      </c>
      <c r="IK2247">
        <v>0</v>
      </c>
      <c r="IL2247">
        <v>0</v>
      </c>
      <c r="IM2247">
        <v>0</v>
      </c>
      <c r="IN2247">
        <v>0</v>
      </c>
      <c r="IO2247">
        <v>0</v>
      </c>
      <c r="IP2247">
        <v>0</v>
      </c>
      <c r="IQ2247">
        <v>0</v>
      </c>
      <c r="IR2247">
        <v>0</v>
      </c>
      <c r="IS2247" s="1" t="s">
        <v>259</v>
      </c>
      <c r="IT2247" s="1" t="s">
        <v>259</v>
      </c>
      <c r="IU2247" s="1" t="s">
        <v>259</v>
      </c>
      <c r="IV2247" s="1" t="s">
        <v>259</v>
      </c>
      <c r="IW2247" s="1" t="s">
        <v>259</v>
      </c>
      <c r="IX2247" s="1" t="s">
        <v>259</v>
      </c>
      <c r="IY2247" s="1" t="s">
        <v>259</v>
      </c>
      <c r="IZ2247">
        <v>0.4</v>
      </c>
      <c r="JA2247">
        <v>0.66666666666666663</v>
      </c>
      <c r="JB2247" s="1" t="s">
        <v>259</v>
      </c>
      <c r="JC2247">
        <v>2</v>
      </c>
      <c r="JD2247">
        <v>1</v>
      </c>
      <c r="JE2247">
        <v>0</v>
      </c>
      <c r="JF2247">
        <v>1</v>
      </c>
      <c r="JG2247">
        <v>0</v>
      </c>
      <c r="JH2247">
        <v>0</v>
      </c>
      <c r="JI2247">
        <v>0</v>
      </c>
      <c r="JJ2247">
        <v>0</v>
      </c>
      <c r="JK2247">
        <v>1</v>
      </c>
      <c r="JL2247">
        <v>0</v>
      </c>
      <c r="JM2247">
        <v>0</v>
      </c>
      <c r="JN2247">
        <v>0</v>
      </c>
      <c r="JO2247">
        <v>46.17</v>
      </c>
      <c r="JP2247">
        <v>4.5849625007211561</v>
      </c>
      <c r="JQ2247">
        <v>172.53169913968918</v>
      </c>
      <c r="JR2247">
        <v>167.09462876000001</v>
      </c>
      <c r="JS2247">
        <v>23.174835480611399</v>
      </c>
      <c r="JT2247">
        <v>1.9312362900509499</v>
      </c>
      <c r="JU2247">
        <v>8.0104196043311902</v>
      </c>
      <c r="JV2247">
        <v>5.0424323642549851</v>
      </c>
      <c r="JW2247">
        <v>2.9679872400762051</v>
      </c>
      <c r="JX2247">
        <v>175</v>
      </c>
      <c r="JY2247">
        <v>21</v>
      </c>
      <c r="JZ2247">
        <v>1.1399999999999999</v>
      </c>
      <c r="KA2247">
        <v>58</v>
      </c>
    </row>
    <row r="2248" spans="1:287" x14ac:dyDescent="0.3">
      <c r="A2248" s="1" t="s">
        <v>194</v>
      </c>
      <c r="B2248">
        <v>0.82480000000000153</v>
      </c>
      <c r="C2248">
        <v>0.68029504000000252</v>
      </c>
      <c r="D2248">
        <v>69.267899999999997</v>
      </c>
      <c r="E2248">
        <v>11.849999999999998</v>
      </c>
      <c r="F2248">
        <v>15.994919165837182</v>
      </c>
      <c r="G2248">
        <v>-0.29368262599125156</v>
      </c>
      <c r="H2248">
        <v>0.17973422996203958</v>
      </c>
      <c r="I2248">
        <v>5.5520353872536683</v>
      </c>
      <c r="J2248">
        <v>10.728023172282576</v>
      </c>
      <c r="K2248" s="1" t="s">
        <v>259</v>
      </c>
      <c r="L2248" s="1" t="s">
        <v>259</v>
      </c>
      <c r="M2248" s="1" t="s">
        <v>259</v>
      </c>
      <c r="N2248" s="1" t="s">
        <v>259</v>
      </c>
      <c r="O2248" s="1" t="s">
        <v>259</v>
      </c>
      <c r="P2248" s="1" t="s">
        <v>259</v>
      </c>
      <c r="Q2248" s="1" t="s">
        <v>259</v>
      </c>
      <c r="R2248" s="1" t="s">
        <v>259</v>
      </c>
      <c r="S2248" s="1" t="s">
        <v>259</v>
      </c>
      <c r="T2248" s="1" t="s">
        <v>259</v>
      </c>
      <c r="U2248" s="1" t="s">
        <v>259</v>
      </c>
      <c r="V2248" s="1" t="s">
        <v>259</v>
      </c>
      <c r="W2248" s="1" t="s">
        <v>259</v>
      </c>
      <c r="X2248" s="1" t="s">
        <v>259</v>
      </c>
      <c r="Y2248" s="1" t="s">
        <v>259</v>
      </c>
      <c r="Z2248" s="1" t="s">
        <v>259</v>
      </c>
      <c r="AA2248" s="1" t="s">
        <v>259</v>
      </c>
      <c r="AB2248" s="1" t="s">
        <v>259</v>
      </c>
      <c r="AC2248" s="1" t="s">
        <v>259</v>
      </c>
      <c r="AD2248" s="1" t="s">
        <v>259</v>
      </c>
      <c r="AE2248" s="1" t="s">
        <v>259</v>
      </c>
      <c r="AF2248" s="1" t="s">
        <v>259</v>
      </c>
      <c r="AG2248" s="1" t="s">
        <v>259</v>
      </c>
      <c r="AH2248" s="1" t="s">
        <v>259</v>
      </c>
      <c r="AI2248" s="1" t="s">
        <v>259</v>
      </c>
      <c r="AJ2248" s="1" t="s">
        <v>259</v>
      </c>
      <c r="AK2248" s="1" t="s">
        <v>259</v>
      </c>
      <c r="AL2248" s="1" t="s">
        <v>259</v>
      </c>
      <c r="AM2248" s="1" t="s">
        <v>259</v>
      </c>
      <c r="AN2248">
        <v>1458.02</v>
      </c>
      <c r="AO2248" s="1" t="s">
        <v>259</v>
      </c>
      <c r="AP2248" s="1" t="s">
        <v>259</v>
      </c>
      <c r="AQ2248" s="1" t="s">
        <v>259</v>
      </c>
      <c r="AR2248" s="1" t="s">
        <v>259</v>
      </c>
      <c r="AS2248" s="1" t="s">
        <v>259</v>
      </c>
      <c r="AT2248" s="1" t="s">
        <v>259</v>
      </c>
      <c r="AU2248" s="1" t="s">
        <v>259</v>
      </c>
      <c r="AV2248" s="1" t="s">
        <v>259</v>
      </c>
      <c r="AW2248" s="1" t="s">
        <v>259</v>
      </c>
      <c r="AX2248" s="1" t="s">
        <v>259</v>
      </c>
      <c r="AY2248" s="1" t="s">
        <v>259</v>
      </c>
      <c r="AZ2248" s="1" t="s">
        <v>259</v>
      </c>
      <c r="BA2248" s="1" t="s">
        <v>259</v>
      </c>
      <c r="BB2248" s="1" t="s">
        <v>259</v>
      </c>
      <c r="BC2248" s="1" t="s">
        <v>259</v>
      </c>
      <c r="BD2248" s="1" t="s">
        <v>259</v>
      </c>
      <c r="BE2248" s="1" t="s">
        <v>259</v>
      </c>
      <c r="BF2248">
        <v>0</v>
      </c>
      <c r="BG2248">
        <v>45.398238999999997</v>
      </c>
      <c r="BH2248">
        <v>6</v>
      </c>
      <c r="BI2248">
        <v>6</v>
      </c>
      <c r="BJ2248">
        <v>41</v>
      </c>
      <c r="BK2248">
        <v>0.22056041270653487</v>
      </c>
      <c r="BL2248">
        <v>-9.0243025596819321E-2</v>
      </c>
      <c r="BM2248">
        <v>-7.7587485041133275E-2</v>
      </c>
      <c r="BN2248">
        <v>9.3815128842247797E-2</v>
      </c>
      <c r="BO2248">
        <v>-3.1794429138860381E-2</v>
      </c>
      <c r="BP2248">
        <v>19.134449336817426</v>
      </c>
      <c r="BQ2248">
        <v>19.8306377766739</v>
      </c>
      <c r="BR2248">
        <v>26.32891168698691</v>
      </c>
      <c r="BS2248">
        <v>25.882101394825199</v>
      </c>
      <c r="BT2248">
        <v>26.159005685204153</v>
      </c>
      <c r="BU2248">
        <v>1168.3308561746369</v>
      </c>
      <c r="BV2248">
        <v>1326.8468723651772</v>
      </c>
      <c r="BW2248">
        <v>1752.1857699470681</v>
      </c>
      <c r="BX2248">
        <v>1650.2727770202641</v>
      </c>
      <c r="BY2248">
        <v>1532.1078684216461</v>
      </c>
      <c r="BZ2248">
        <v>1</v>
      </c>
      <c r="CA2248">
        <v>19</v>
      </c>
      <c r="CB2248">
        <v>28.081760999999993</v>
      </c>
      <c r="CC2248">
        <v>0</v>
      </c>
      <c r="CD2248">
        <v>0</v>
      </c>
      <c r="CE2248">
        <v>0</v>
      </c>
      <c r="CF2248">
        <v>5</v>
      </c>
      <c r="CG2248">
        <v>2</v>
      </c>
      <c r="CH2248">
        <v>4</v>
      </c>
      <c r="CI2248">
        <v>5</v>
      </c>
      <c r="CJ2248">
        <v>0</v>
      </c>
      <c r="CK2248">
        <v>0</v>
      </c>
      <c r="CL2248">
        <v>0</v>
      </c>
      <c r="CM2248">
        <v>0</v>
      </c>
      <c r="CN2248">
        <v>0.14433756729740646</v>
      </c>
      <c r="CO2248">
        <v>0.16666666666666666</v>
      </c>
      <c r="CP2248">
        <v>0.23848394329714995</v>
      </c>
      <c r="CQ2248">
        <v>0</v>
      </c>
      <c r="CR2248">
        <v>0</v>
      </c>
      <c r="CS2248">
        <v>0.11180339887498948</v>
      </c>
      <c r="CT2248">
        <v>9.2327500214568051E-2</v>
      </c>
      <c r="CU2248">
        <v>0.11958507434382563</v>
      </c>
      <c r="CV2248">
        <v>0.95054132114597578</v>
      </c>
      <c r="CW2248">
        <v>0</v>
      </c>
      <c r="CX2248">
        <v>0.24283384674075342</v>
      </c>
      <c r="CY2248">
        <v>0</v>
      </c>
      <c r="CZ2248">
        <v>0.5293121028899872</v>
      </c>
      <c r="DA2248">
        <v>0</v>
      </c>
      <c r="DB2248">
        <v>8.3919301304221733E-2</v>
      </c>
      <c r="DC2248">
        <v>0</v>
      </c>
      <c r="DD2248">
        <v>12.957819157813608</v>
      </c>
      <c r="DE2248">
        <v>8.7195453528128404</v>
      </c>
      <c r="DF2248">
        <v>7.3761351165619162</v>
      </c>
      <c r="DG2248">
        <v>6.1067670317738632</v>
      </c>
      <c r="DH2248">
        <v>4.8080015510137937</v>
      </c>
      <c r="DI2248">
        <v>3.4115331110196347</v>
      </c>
      <c r="DJ2248">
        <v>2.1836421904613399</v>
      </c>
      <c r="DK2248">
        <v>1.2131042561000998</v>
      </c>
      <c r="DL2248">
        <v>11.484853919031238</v>
      </c>
      <c r="DM2248">
        <v>7.0701759783039106</v>
      </c>
      <c r="DN2248">
        <v>5.2778246305375465</v>
      </c>
      <c r="DO2248">
        <v>3.7822740431752582</v>
      </c>
      <c r="DP2248">
        <v>2.7164074067374373</v>
      </c>
      <c r="DQ2248">
        <v>1.685796211536484</v>
      </c>
      <c r="DR2248">
        <v>0.99439766065611346</v>
      </c>
      <c r="DS2248">
        <v>0.52777903868302478</v>
      </c>
      <c r="DT2248">
        <v>2.3793054176387747</v>
      </c>
      <c r="DU2248">
        <v>3.6129396386711403</v>
      </c>
      <c r="DV2248">
        <v>4.8396886320413248</v>
      </c>
      <c r="DW2248">
        <v>1.1218402247281551</v>
      </c>
      <c r="DX2248">
        <v>1.5755259406072482</v>
      </c>
      <c r="DY2248">
        <v>1.8358620172013302</v>
      </c>
      <c r="DZ2248">
        <v>267</v>
      </c>
      <c r="EA2248">
        <v>0.72222222222222221</v>
      </c>
      <c r="EB2248">
        <v>8.2837786985079931E-2</v>
      </c>
      <c r="EC2248" s="1" t="s">
        <v>259</v>
      </c>
      <c r="ED2248" s="1" t="s">
        <v>259</v>
      </c>
      <c r="EE2248" s="1" t="s">
        <v>259</v>
      </c>
      <c r="EF2248" s="1" t="s">
        <v>259</v>
      </c>
      <c r="EG2248" s="1" t="s">
        <v>259</v>
      </c>
      <c r="EH2248" s="1" t="s">
        <v>259</v>
      </c>
      <c r="EI2248" s="1" t="s">
        <v>259</v>
      </c>
      <c r="EJ2248" s="1" t="s">
        <v>259</v>
      </c>
      <c r="EK2248" s="1" t="s">
        <v>259</v>
      </c>
      <c r="EL2248">
        <v>0</v>
      </c>
      <c r="EM2248">
        <v>2</v>
      </c>
      <c r="EN2248">
        <v>0.5625</v>
      </c>
      <c r="EO2248">
        <v>0</v>
      </c>
      <c r="EP2248">
        <v>0</v>
      </c>
      <c r="EQ2248">
        <v>0</v>
      </c>
      <c r="ER2248">
        <v>0</v>
      </c>
      <c r="ES2248">
        <v>0</v>
      </c>
      <c r="ET2248">
        <v>0</v>
      </c>
      <c r="EU2248">
        <v>2</v>
      </c>
      <c r="EV2248">
        <v>0</v>
      </c>
      <c r="EW2248">
        <v>6</v>
      </c>
      <c r="EX2248">
        <v>0</v>
      </c>
      <c r="EY2248">
        <v>0</v>
      </c>
      <c r="EZ2248">
        <v>4</v>
      </c>
      <c r="FA2248">
        <v>1</v>
      </c>
      <c r="FB2248">
        <v>0</v>
      </c>
      <c r="FC2248">
        <v>0</v>
      </c>
      <c r="FD2248">
        <v>1</v>
      </c>
      <c r="FE2248">
        <v>2</v>
      </c>
      <c r="FF2248">
        <v>0</v>
      </c>
      <c r="FG2248">
        <v>0</v>
      </c>
      <c r="FH2248">
        <v>0</v>
      </c>
      <c r="FI2248">
        <v>0</v>
      </c>
      <c r="FJ2248">
        <v>0</v>
      </c>
      <c r="FK2248">
        <v>0</v>
      </c>
      <c r="FL2248">
        <v>0</v>
      </c>
      <c r="FM2248">
        <v>0</v>
      </c>
      <c r="FN2248">
        <v>0</v>
      </c>
      <c r="FO2248">
        <v>0</v>
      </c>
      <c r="FP2248">
        <v>0</v>
      </c>
      <c r="FQ2248">
        <v>0</v>
      </c>
      <c r="FR2248">
        <v>1</v>
      </c>
      <c r="FS2248">
        <v>0</v>
      </c>
      <c r="FT2248">
        <v>0</v>
      </c>
      <c r="FU2248">
        <v>0</v>
      </c>
      <c r="FV2248">
        <v>0</v>
      </c>
      <c r="FW2248">
        <v>1</v>
      </c>
      <c r="FX2248">
        <v>0</v>
      </c>
      <c r="FY2248">
        <v>0</v>
      </c>
      <c r="FZ2248">
        <v>0</v>
      </c>
      <c r="GA2248">
        <v>0</v>
      </c>
      <c r="GB2248">
        <v>0</v>
      </c>
      <c r="GC2248">
        <v>0</v>
      </c>
      <c r="GD2248">
        <v>0</v>
      </c>
      <c r="GE2248">
        <v>0</v>
      </c>
      <c r="GF2248">
        <v>0</v>
      </c>
      <c r="GG2248">
        <v>0</v>
      </c>
      <c r="GH2248">
        <v>0</v>
      </c>
      <c r="GI2248">
        <v>0</v>
      </c>
      <c r="GJ2248">
        <v>0</v>
      </c>
      <c r="GK2248">
        <v>0</v>
      </c>
      <c r="GL2248">
        <v>0</v>
      </c>
      <c r="GM2248">
        <v>0</v>
      </c>
      <c r="GN2248">
        <v>0</v>
      </c>
      <c r="GO2248">
        <v>0</v>
      </c>
      <c r="GP2248">
        <v>0</v>
      </c>
      <c r="GQ2248">
        <v>0</v>
      </c>
      <c r="GR2248">
        <v>0</v>
      </c>
      <c r="GS2248">
        <v>0</v>
      </c>
      <c r="GT2248">
        <v>0</v>
      </c>
      <c r="GU2248">
        <v>0</v>
      </c>
      <c r="GV2248">
        <v>0</v>
      </c>
      <c r="GW2248">
        <v>0</v>
      </c>
      <c r="GX2248">
        <v>0</v>
      </c>
      <c r="GY2248">
        <v>0</v>
      </c>
      <c r="GZ2248">
        <v>0</v>
      </c>
      <c r="HA2248">
        <v>0</v>
      </c>
      <c r="HB2248">
        <v>0</v>
      </c>
      <c r="HC2248">
        <v>0</v>
      </c>
      <c r="HD2248">
        <v>0</v>
      </c>
      <c r="HE2248">
        <v>0</v>
      </c>
      <c r="HF2248">
        <v>0</v>
      </c>
      <c r="HG2248">
        <v>0</v>
      </c>
      <c r="HH2248">
        <v>0</v>
      </c>
      <c r="HI2248">
        <v>0</v>
      </c>
      <c r="HJ2248">
        <v>0</v>
      </c>
      <c r="HK2248">
        <v>0</v>
      </c>
      <c r="HL2248">
        <v>0</v>
      </c>
      <c r="HM2248">
        <v>0</v>
      </c>
      <c r="HN2248">
        <v>0</v>
      </c>
      <c r="HO2248">
        <v>0</v>
      </c>
      <c r="HP2248">
        <v>14.409972299168976</v>
      </c>
      <c r="HQ2248">
        <v>6.9631999999999996</v>
      </c>
      <c r="HR2248" s="1" t="s">
        <v>251</v>
      </c>
      <c r="HS2248">
        <v>6</v>
      </c>
      <c r="HT2248">
        <v>8</v>
      </c>
      <c r="HU2248" s="1" t="s">
        <v>259</v>
      </c>
      <c r="HV2248" s="1" t="s">
        <v>259</v>
      </c>
      <c r="HW2248">
        <v>0</v>
      </c>
      <c r="HX2248">
        <v>5</v>
      </c>
      <c r="HY2248">
        <v>2.9999999999999996</v>
      </c>
      <c r="HZ2248">
        <v>0.1111111111111111</v>
      </c>
      <c r="IA2248">
        <v>4.216806428986307</v>
      </c>
      <c r="IB2248">
        <v>2.0325309926184589</v>
      </c>
      <c r="IC2248">
        <v>0</v>
      </c>
      <c r="ID2248">
        <v>12.408243264888956</v>
      </c>
      <c r="IE2248">
        <v>13.779153760493326</v>
      </c>
      <c r="IF2248">
        <v>0</v>
      </c>
      <c r="IG2248">
        <v>2.7015999694048118</v>
      </c>
      <c r="IH2248">
        <v>0</v>
      </c>
      <c r="II2248">
        <v>0</v>
      </c>
      <c r="IJ2248">
        <v>0</v>
      </c>
      <c r="IK2248">
        <v>0</v>
      </c>
      <c r="IL2248">
        <v>0</v>
      </c>
      <c r="IM2248">
        <v>0</v>
      </c>
      <c r="IN2248">
        <v>0</v>
      </c>
      <c r="IO2248">
        <v>0</v>
      </c>
      <c r="IP2248">
        <v>0</v>
      </c>
      <c r="IQ2248">
        <v>0</v>
      </c>
      <c r="IR2248">
        <v>0</v>
      </c>
      <c r="IS2248" s="1" t="s">
        <v>259</v>
      </c>
      <c r="IT2248" s="1" t="s">
        <v>259</v>
      </c>
      <c r="IU2248" s="1" t="s">
        <v>259</v>
      </c>
      <c r="IV2248" s="1" t="s">
        <v>259</v>
      </c>
      <c r="IW2248" s="1" t="s">
        <v>259</v>
      </c>
      <c r="IX2248" s="1" t="s">
        <v>259</v>
      </c>
      <c r="IY2248" s="1" t="s">
        <v>259</v>
      </c>
      <c r="IZ2248">
        <v>0.44444444444444442</v>
      </c>
      <c r="JA2248">
        <v>0.8</v>
      </c>
      <c r="JB2248" s="1" t="s">
        <v>259</v>
      </c>
      <c r="JC2248">
        <v>5</v>
      </c>
      <c r="JD2248">
        <v>2</v>
      </c>
      <c r="JE2248">
        <v>1</v>
      </c>
      <c r="JF2248">
        <v>2</v>
      </c>
      <c r="JG2248">
        <v>1</v>
      </c>
      <c r="JH2248">
        <v>0</v>
      </c>
      <c r="JI2248">
        <v>0</v>
      </c>
      <c r="JJ2248">
        <v>1</v>
      </c>
      <c r="JK2248">
        <v>1</v>
      </c>
      <c r="JL2248">
        <v>0</v>
      </c>
      <c r="JM2248">
        <v>0</v>
      </c>
      <c r="JN2248">
        <v>0</v>
      </c>
      <c r="JO2248">
        <v>20.310000000000002</v>
      </c>
      <c r="JP2248">
        <v>5.2479275134435852</v>
      </c>
      <c r="JQ2248">
        <v>258.92044741859513</v>
      </c>
      <c r="JR2248">
        <v>245.17796454</v>
      </c>
      <c r="JS2248">
        <v>36.005768614988817</v>
      </c>
      <c r="JT2248">
        <v>2.0003204786104898</v>
      </c>
      <c r="JU2248">
        <v>5.9638533068798987</v>
      </c>
      <c r="JV2248">
        <v>2.5761763106016424</v>
      </c>
      <c r="JW2248">
        <v>3.3876769962782576</v>
      </c>
      <c r="JX2248">
        <v>612</v>
      </c>
      <c r="JY2248">
        <v>24</v>
      </c>
      <c r="JZ2248">
        <v>3.8200000000000007</v>
      </c>
      <c r="KA2248">
        <v>88</v>
      </c>
    </row>
    <row r="2249" spans="1:287" x14ac:dyDescent="0.3">
      <c r="A2249" s="1" t="s">
        <v>194</v>
      </c>
      <c r="B2249">
        <v>5.6655999999999995</v>
      </c>
      <c r="C2249">
        <v>32.099023359999997</v>
      </c>
      <c r="D2249">
        <v>93.244000000000014</v>
      </c>
      <c r="E2249">
        <v>11.850000000000003</v>
      </c>
      <c r="F2249">
        <v>34.968854102104196</v>
      </c>
      <c r="G2249">
        <v>-0.27709089286091626</v>
      </c>
      <c r="H2249">
        <v>0.40239344052717885</v>
      </c>
      <c r="I2249">
        <v>3.7141552734374943</v>
      </c>
      <c r="J2249">
        <v>12.16097752814963</v>
      </c>
      <c r="K2249" s="1" t="s">
        <v>259</v>
      </c>
      <c r="L2249" s="1" t="s">
        <v>259</v>
      </c>
      <c r="M2249" s="1" t="s">
        <v>259</v>
      </c>
      <c r="N2249" s="1" t="s">
        <v>259</v>
      </c>
      <c r="O2249" s="1" t="s">
        <v>259</v>
      </c>
      <c r="P2249" s="1" t="s">
        <v>259</v>
      </c>
      <c r="Q2249" s="1" t="s">
        <v>259</v>
      </c>
      <c r="R2249" s="1" t="s">
        <v>259</v>
      </c>
      <c r="S2249" s="1" t="s">
        <v>259</v>
      </c>
      <c r="T2249" s="1" t="s">
        <v>259</v>
      </c>
      <c r="U2249" s="1" t="s">
        <v>259</v>
      </c>
      <c r="V2249" s="1" t="s">
        <v>259</v>
      </c>
      <c r="W2249" s="1" t="s">
        <v>259</v>
      </c>
      <c r="X2249" s="1" t="s">
        <v>259</v>
      </c>
      <c r="Y2249" s="1" t="s">
        <v>259</v>
      </c>
      <c r="Z2249" s="1" t="s">
        <v>259</v>
      </c>
      <c r="AA2249" s="1" t="s">
        <v>259</v>
      </c>
      <c r="AB2249" s="1" t="s">
        <v>259</v>
      </c>
      <c r="AC2249" s="1" t="s">
        <v>259</v>
      </c>
      <c r="AD2249" s="1" t="s">
        <v>259</v>
      </c>
      <c r="AE2249" s="1" t="s">
        <v>259</v>
      </c>
      <c r="AF2249" s="1" t="s">
        <v>259</v>
      </c>
      <c r="AG2249" s="1" t="s">
        <v>259</v>
      </c>
      <c r="AH2249" s="1" t="s">
        <v>259</v>
      </c>
      <c r="AI2249" s="1" t="s">
        <v>259</v>
      </c>
      <c r="AJ2249" s="1" t="s">
        <v>259</v>
      </c>
      <c r="AK2249" s="1" t="s">
        <v>259</v>
      </c>
      <c r="AL2249" s="1" t="s">
        <v>259</v>
      </c>
      <c r="AM2249" s="1" t="s">
        <v>259</v>
      </c>
      <c r="AN2249">
        <v>844.08</v>
      </c>
      <c r="AO2249" s="1" t="s">
        <v>259</v>
      </c>
      <c r="AP2249" s="1" t="s">
        <v>259</v>
      </c>
      <c r="AQ2249" s="1" t="s">
        <v>259</v>
      </c>
      <c r="AR2249" s="1" t="s">
        <v>259</v>
      </c>
      <c r="AS2249" s="1" t="s">
        <v>259</v>
      </c>
      <c r="AT2249" s="1" t="s">
        <v>259</v>
      </c>
      <c r="AU2249" s="1" t="s">
        <v>259</v>
      </c>
      <c r="AV2249" s="1" t="s">
        <v>259</v>
      </c>
      <c r="AW2249" s="1" t="s">
        <v>259</v>
      </c>
      <c r="AX2249" s="1" t="s">
        <v>259</v>
      </c>
      <c r="AY2249" s="1" t="s">
        <v>259</v>
      </c>
      <c r="AZ2249" s="1" t="s">
        <v>259</v>
      </c>
      <c r="BA2249" s="1" t="s">
        <v>259</v>
      </c>
      <c r="BB2249" s="1" t="s">
        <v>259</v>
      </c>
      <c r="BC2249" s="1" t="s">
        <v>259</v>
      </c>
      <c r="BD2249" s="1" t="s">
        <v>259</v>
      </c>
      <c r="BE2249" s="1" t="s">
        <v>259</v>
      </c>
      <c r="BF2249">
        <v>0</v>
      </c>
      <c r="BG2249">
        <v>46.762722999999987</v>
      </c>
      <c r="BH2249">
        <v>12</v>
      </c>
      <c r="BI2249">
        <v>12</v>
      </c>
      <c r="BJ2249">
        <v>36</v>
      </c>
      <c r="BK2249">
        <v>0.54421674103551232</v>
      </c>
      <c r="BL2249">
        <v>-0.27237731465226883</v>
      </c>
      <c r="BM2249">
        <v>-0.13952206961935593</v>
      </c>
      <c r="BN2249">
        <v>0.20765139169420468</v>
      </c>
      <c r="BO2249">
        <v>-6.884585163946912E-4</v>
      </c>
      <c r="BP2249">
        <v>45.568840105022346</v>
      </c>
      <c r="BQ2249">
        <v>33.779605955993937</v>
      </c>
      <c r="BR2249">
        <v>56.265113261468166</v>
      </c>
      <c r="BS2249">
        <v>59.159123784822711</v>
      </c>
      <c r="BT2249">
        <v>62.244885740786891</v>
      </c>
      <c r="BU2249">
        <v>1930.5684057063813</v>
      </c>
      <c r="BV2249">
        <v>2313.9073029736769</v>
      </c>
      <c r="BW2249">
        <v>3343.2157634518862</v>
      </c>
      <c r="BX2249">
        <v>3958.9463121472395</v>
      </c>
      <c r="BY2249">
        <v>3590.7024746490611</v>
      </c>
      <c r="BZ2249">
        <v>0</v>
      </c>
      <c r="CA2249">
        <v>27</v>
      </c>
      <c r="CB2249">
        <v>21.697276999999996</v>
      </c>
      <c r="CC2249">
        <v>0</v>
      </c>
      <c r="CD2249">
        <v>0</v>
      </c>
      <c r="CE2249">
        <v>1</v>
      </c>
      <c r="CF2249">
        <v>11</v>
      </c>
      <c r="CG2249">
        <v>2</v>
      </c>
      <c r="CH2249">
        <v>3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.15137471507731048</v>
      </c>
      <c r="CP2249">
        <v>0.27805465764161791</v>
      </c>
      <c r="CQ2249">
        <v>0</v>
      </c>
      <c r="CR2249">
        <v>0</v>
      </c>
      <c r="CS2249">
        <v>0</v>
      </c>
      <c r="CT2249">
        <v>5.1834038994012184E-2</v>
      </c>
      <c r="CU2249">
        <v>7.4451555988448714E-2</v>
      </c>
      <c r="CV2249">
        <v>3.0011536446054379</v>
      </c>
      <c r="CW2249">
        <v>0.35355339059327373</v>
      </c>
      <c r="CX2249">
        <v>0.41467231195209753</v>
      </c>
      <c r="CY2249">
        <v>0</v>
      </c>
      <c r="CZ2249">
        <v>0.95955215109051695</v>
      </c>
      <c r="DA2249">
        <v>1.9090088708030313E-2</v>
      </c>
      <c r="DB2249">
        <v>0.15794437365713887</v>
      </c>
      <c r="DC2249">
        <v>0</v>
      </c>
      <c r="DD2249">
        <v>18.189869965382485</v>
      </c>
      <c r="DE2249">
        <v>11.759838812336922</v>
      </c>
      <c r="DF2249">
        <v>11.818656702675199</v>
      </c>
      <c r="DG2249">
        <v>8.5792504358510744</v>
      </c>
      <c r="DH2249">
        <v>7.3499334415785418</v>
      </c>
      <c r="DI2249">
        <v>6.6005080298811558</v>
      </c>
      <c r="DJ2249">
        <v>4.5797615373192464</v>
      </c>
      <c r="DK2249">
        <v>3.3039750999977895</v>
      </c>
      <c r="DL2249">
        <v>14.220588820156573</v>
      </c>
      <c r="DM2249">
        <v>8.0110149386004608</v>
      </c>
      <c r="DN2249">
        <v>6.3088981141764151</v>
      </c>
      <c r="DO2249">
        <v>4.2289596915514034</v>
      </c>
      <c r="DP2249">
        <v>3.020558599768163</v>
      </c>
      <c r="DQ2249">
        <v>2.2444227037601525</v>
      </c>
      <c r="DR2249">
        <v>1.3439502789217481</v>
      </c>
      <c r="DS2249">
        <v>0.84240483101039088</v>
      </c>
      <c r="DT2249">
        <v>4.2202347143875896</v>
      </c>
      <c r="DU2249">
        <v>7.016992176330124</v>
      </c>
      <c r="DV2249">
        <v>11.356181552349101</v>
      </c>
      <c r="DW2249">
        <v>1.6614827618478178</v>
      </c>
      <c r="DX2249">
        <v>2.2829695821363947</v>
      </c>
      <c r="DY2249">
        <v>3.0616433823910807</v>
      </c>
      <c r="DZ2249">
        <v>404</v>
      </c>
      <c r="EA2249">
        <v>0.68</v>
      </c>
      <c r="EB2249">
        <v>0.1235406581657707</v>
      </c>
      <c r="EC2249" s="1" t="s">
        <v>259</v>
      </c>
      <c r="ED2249" s="1" t="s">
        <v>259</v>
      </c>
      <c r="EE2249" s="1" t="s">
        <v>259</v>
      </c>
      <c r="EF2249" s="1" t="s">
        <v>259</v>
      </c>
      <c r="EG2249" s="1" t="s">
        <v>259</v>
      </c>
      <c r="EH2249" s="1" t="s">
        <v>259</v>
      </c>
      <c r="EI2249" s="1" t="s">
        <v>259</v>
      </c>
      <c r="EJ2249" s="1" t="s">
        <v>259</v>
      </c>
      <c r="EK2249" s="1" t="s">
        <v>259</v>
      </c>
      <c r="EL2249">
        <v>0</v>
      </c>
      <c r="EM2249">
        <v>2</v>
      </c>
      <c r="EN2249">
        <v>0.17647058823529413</v>
      </c>
      <c r="EO2249">
        <v>0</v>
      </c>
      <c r="EP2249">
        <v>0</v>
      </c>
      <c r="EQ2249">
        <v>0</v>
      </c>
      <c r="ER2249">
        <v>0</v>
      </c>
      <c r="ES2249">
        <v>0</v>
      </c>
      <c r="ET2249">
        <v>0</v>
      </c>
      <c r="EU2249">
        <v>0</v>
      </c>
      <c r="EV2249">
        <v>0</v>
      </c>
      <c r="EW2249">
        <v>2</v>
      </c>
      <c r="EX2249">
        <v>0</v>
      </c>
      <c r="EY2249">
        <v>0</v>
      </c>
      <c r="EZ2249">
        <v>7</v>
      </c>
      <c r="FA2249">
        <v>0</v>
      </c>
      <c r="FB2249">
        <v>0</v>
      </c>
      <c r="FC2249">
        <v>0</v>
      </c>
      <c r="FD2249">
        <v>2</v>
      </c>
      <c r="FE2249">
        <v>5</v>
      </c>
      <c r="FF2249">
        <v>0</v>
      </c>
      <c r="FG2249">
        <v>1</v>
      </c>
      <c r="FH2249">
        <v>0</v>
      </c>
      <c r="FI2249">
        <v>0</v>
      </c>
      <c r="FJ2249">
        <v>0</v>
      </c>
      <c r="FK2249">
        <v>0</v>
      </c>
      <c r="FL2249">
        <v>0</v>
      </c>
      <c r="FM2249">
        <v>0</v>
      </c>
      <c r="FN2249">
        <v>0</v>
      </c>
      <c r="FO2249">
        <v>0</v>
      </c>
      <c r="FP2249">
        <v>1</v>
      </c>
      <c r="FQ2249">
        <v>0</v>
      </c>
      <c r="FR2249">
        <v>1</v>
      </c>
      <c r="FS2249">
        <v>0</v>
      </c>
      <c r="FT2249">
        <v>0</v>
      </c>
      <c r="FU2249">
        <v>0</v>
      </c>
      <c r="FV2249">
        <v>0</v>
      </c>
      <c r="FW2249">
        <v>0</v>
      </c>
      <c r="FX2249">
        <v>0</v>
      </c>
      <c r="FY2249">
        <v>0</v>
      </c>
      <c r="FZ2249">
        <v>4</v>
      </c>
      <c r="GA2249">
        <v>0</v>
      </c>
      <c r="GB2249">
        <v>0</v>
      </c>
      <c r="GC2249">
        <v>0</v>
      </c>
      <c r="GD2249">
        <v>0</v>
      </c>
      <c r="GE2249">
        <v>0</v>
      </c>
      <c r="GF2249">
        <v>0</v>
      </c>
      <c r="GG2249">
        <v>0</v>
      </c>
      <c r="GH2249">
        <v>0</v>
      </c>
      <c r="GI2249">
        <v>0</v>
      </c>
      <c r="GJ2249">
        <v>0</v>
      </c>
      <c r="GK2249">
        <v>1</v>
      </c>
      <c r="GL2249">
        <v>0</v>
      </c>
      <c r="GM2249">
        <v>0</v>
      </c>
      <c r="GN2249">
        <v>0</v>
      </c>
      <c r="GO2249">
        <v>0</v>
      </c>
      <c r="GP2249">
        <v>1</v>
      </c>
      <c r="GQ2249">
        <v>0</v>
      </c>
      <c r="GR2249">
        <v>0</v>
      </c>
      <c r="GS2249">
        <v>0</v>
      </c>
      <c r="GT2249">
        <v>0</v>
      </c>
      <c r="GU2249">
        <v>0</v>
      </c>
      <c r="GV2249">
        <v>0</v>
      </c>
      <c r="GW2249">
        <v>0</v>
      </c>
      <c r="GX2249">
        <v>0</v>
      </c>
      <c r="GY2249">
        <v>0</v>
      </c>
      <c r="GZ2249">
        <v>0</v>
      </c>
      <c r="HA2249">
        <v>0</v>
      </c>
      <c r="HB2249">
        <v>0</v>
      </c>
      <c r="HC2249">
        <v>0</v>
      </c>
      <c r="HD2249">
        <v>0</v>
      </c>
      <c r="HE2249">
        <v>0</v>
      </c>
      <c r="HF2249">
        <v>0</v>
      </c>
      <c r="HG2249">
        <v>0</v>
      </c>
      <c r="HH2249">
        <v>0</v>
      </c>
      <c r="HI2249">
        <v>0</v>
      </c>
      <c r="HJ2249">
        <v>0</v>
      </c>
      <c r="HK2249">
        <v>0</v>
      </c>
      <c r="HL2249">
        <v>0</v>
      </c>
      <c r="HM2249">
        <v>0</v>
      </c>
      <c r="HN2249">
        <v>0</v>
      </c>
      <c r="HO2249">
        <v>0</v>
      </c>
      <c r="HP2249">
        <v>19.753086419753085</v>
      </c>
      <c r="HQ2249">
        <v>7.9349999999999996</v>
      </c>
      <c r="HR2249" s="1" t="s">
        <v>610</v>
      </c>
      <c r="HS2249">
        <v>3</v>
      </c>
      <c r="HT2249">
        <v>17</v>
      </c>
      <c r="HU2249" s="1" t="s">
        <v>259</v>
      </c>
      <c r="HV2249" s="1" t="s">
        <v>259</v>
      </c>
      <c r="HW2249">
        <v>1</v>
      </c>
      <c r="HX2249">
        <v>2</v>
      </c>
      <c r="HY2249">
        <v>2.4500000000000002</v>
      </c>
      <c r="HZ2249">
        <v>0</v>
      </c>
      <c r="IA2249">
        <v>0</v>
      </c>
      <c r="IB2249">
        <v>0</v>
      </c>
      <c r="IC2249">
        <v>0</v>
      </c>
      <c r="ID2249">
        <v>9.2071791514808403</v>
      </c>
      <c r="IE2249">
        <v>20.389693231325097</v>
      </c>
      <c r="IF2249">
        <v>1.8387019689561681</v>
      </c>
      <c r="IG2249">
        <v>8.4793722168738981</v>
      </c>
      <c r="IH2249">
        <v>1.5130700451656949</v>
      </c>
      <c r="II2249">
        <v>0</v>
      </c>
      <c r="IJ2249">
        <v>0</v>
      </c>
      <c r="IK2249">
        <v>0</v>
      </c>
      <c r="IL2249">
        <v>0</v>
      </c>
      <c r="IM2249">
        <v>0</v>
      </c>
      <c r="IN2249">
        <v>0</v>
      </c>
      <c r="IO2249">
        <v>0</v>
      </c>
      <c r="IP2249">
        <v>0</v>
      </c>
      <c r="IQ2249">
        <v>0.33333333333333337</v>
      </c>
      <c r="IR2249">
        <v>0</v>
      </c>
      <c r="IS2249" s="1" t="s">
        <v>259</v>
      </c>
      <c r="IT2249" s="1" t="s">
        <v>259</v>
      </c>
      <c r="IU2249" s="1" t="s">
        <v>259</v>
      </c>
      <c r="IV2249" s="1" t="s">
        <v>259</v>
      </c>
      <c r="IW2249" s="1" t="s">
        <v>259</v>
      </c>
      <c r="IX2249" s="1" t="s">
        <v>259</v>
      </c>
      <c r="IY2249" s="1" t="s">
        <v>259</v>
      </c>
      <c r="IZ2249">
        <v>0.5</v>
      </c>
      <c r="JA2249">
        <v>1</v>
      </c>
      <c r="JB2249" s="1" t="s">
        <v>259</v>
      </c>
      <c r="JC2249">
        <v>3</v>
      </c>
      <c r="JD2249">
        <v>3</v>
      </c>
      <c r="JE2249">
        <v>2</v>
      </c>
      <c r="JF2249">
        <v>2</v>
      </c>
      <c r="JG2249">
        <v>2</v>
      </c>
      <c r="JH2249">
        <v>0</v>
      </c>
      <c r="JI2249">
        <v>0</v>
      </c>
      <c r="JJ2249">
        <v>0</v>
      </c>
      <c r="JK2249">
        <v>2</v>
      </c>
      <c r="JL2249">
        <v>1</v>
      </c>
      <c r="JM2249">
        <v>0</v>
      </c>
      <c r="JN2249">
        <v>0</v>
      </c>
      <c r="JO2249">
        <v>47.690000000000005</v>
      </c>
      <c r="JP2249">
        <v>5.7548875021634691</v>
      </c>
      <c r="JQ2249">
        <v>302.61099927732624</v>
      </c>
      <c r="JR2249">
        <v>386.02675999999997</v>
      </c>
      <c r="JS2249">
        <v>50.51706190535058</v>
      </c>
      <c r="JT2249">
        <v>2.0206824762140232</v>
      </c>
      <c r="JU2249">
        <v>21.386888738919154</v>
      </c>
      <c r="JV2249">
        <v>0</v>
      </c>
      <c r="JW2249">
        <v>6.5900440740368227</v>
      </c>
      <c r="JX2249">
        <v>1335</v>
      </c>
      <c r="JY2249">
        <v>44</v>
      </c>
      <c r="JZ2249">
        <v>5.5580000000000007</v>
      </c>
      <c r="KA2249">
        <v>134</v>
      </c>
    </row>
    <row r="2250" spans="1:287" x14ac:dyDescent="0.3">
      <c r="A2250" s="1" t="s">
        <v>194</v>
      </c>
      <c r="B2250">
        <v>2.6671999999999985</v>
      </c>
      <c r="C2250">
        <v>7.113955839999992</v>
      </c>
      <c r="D2250">
        <v>91.461500000000001</v>
      </c>
      <c r="E2250">
        <v>11.849999999999998</v>
      </c>
      <c r="F2250">
        <v>14.004095331902967</v>
      </c>
      <c r="G2250">
        <v>-0.30087208502408352</v>
      </c>
      <c r="H2250">
        <v>0.15142057562179201</v>
      </c>
      <c r="I2250">
        <v>7.3131093749999998</v>
      </c>
      <c r="J2250">
        <v>12.68088326188451</v>
      </c>
      <c r="K2250" s="1" t="s">
        <v>259</v>
      </c>
      <c r="L2250" s="1" t="s">
        <v>259</v>
      </c>
      <c r="M2250" s="1" t="s">
        <v>259</v>
      </c>
      <c r="N2250" s="1" t="s">
        <v>259</v>
      </c>
      <c r="O2250" s="1" t="s">
        <v>259</v>
      </c>
      <c r="P2250" s="1" t="s">
        <v>259</v>
      </c>
      <c r="Q2250" s="1" t="s">
        <v>259</v>
      </c>
      <c r="R2250" s="1" t="s">
        <v>259</v>
      </c>
      <c r="S2250" s="1" t="s">
        <v>259</v>
      </c>
      <c r="T2250" s="1" t="s">
        <v>259</v>
      </c>
      <c r="U2250" s="1" t="s">
        <v>259</v>
      </c>
      <c r="V2250" s="1" t="s">
        <v>259</v>
      </c>
      <c r="W2250" s="1" t="s">
        <v>259</v>
      </c>
      <c r="X2250" s="1" t="s">
        <v>259</v>
      </c>
      <c r="Y2250" s="1" t="s">
        <v>259</v>
      </c>
      <c r="Z2250" s="1" t="s">
        <v>259</v>
      </c>
      <c r="AA2250" s="1" t="s">
        <v>259</v>
      </c>
      <c r="AB2250" s="1" t="s">
        <v>259</v>
      </c>
      <c r="AC2250" s="1" t="s">
        <v>259</v>
      </c>
      <c r="AD2250" s="1" t="s">
        <v>259</v>
      </c>
      <c r="AE2250" s="1" t="s">
        <v>259</v>
      </c>
      <c r="AF2250" s="1" t="s">
        <v>259</v>
      </c>
      <c r="AG2250" s="1" t="s">
        <v>259</v>
      </c>
      <c r="AH2250" s="1" t="s">
        <v>259</v>
      </c>
      <c r="AI2250" s="1" t="s">
        <v>259</v>
      </c>
      <c r="AJ2250" s="1" t="s">
        <v>259</v>
      </c>
      <c r="AK2250" s="1" t="s">
        <v>259</v>
      </c>
      <c r="AL2250" s="1" t="s">
        <v>259</v>
      </c>
      <c r="AM2250" s="1" t="s">
        <v>259</v>
      </c>
      <c r="AN2250">
        <v>2095.02</v>
      </c>
      <c r="AO2250" s="1" t="s">
        <v>259</v>
      </c>
      <c r="AP2250" s="1" t="s">
        <v>259</v>
      </c>
      <c r="AQ2250" s="1" t="s">
        <v>259</v>
      </c>
      <c r="AR2250" s="1" t="s">
        <v>259</v>
      </c>
      <c r="AS2250" s="1" t="s">
        <v>259</v>
      </c>
      <c r="AT2250" s="1" t="s">
        <v>259</v>
      </c>
      <c r="AU2250" s="1" t="s">
        <v>259</v>
      </c>
      <c r="AV2250" s="1" t="s">
        <v>259</v>
      </c>
      <c r="AW2250" s="1" t="s">
        <v>259</v>
      </c>
      <c r="AX2250" s="1" t="s">
        <v>259</v>
      </c>
      <c r="AY2250" s="1" t="s">
        <v>259</v>
      </c>
      <c r="AZ2250" s="1" t="s">
        <v>259</v>
      </c>
      <c r="BA2250" s="1" t="s">
        <v>259</v>
      </c>
      <c r="BB2250" s="1" t="s">
        <v>259</v>
      </c>
      <c r="BC2250" s="1" t="s">
        <v>259</v>
      </c>
      <c r="BD2250" s="1" t="s">
        <v>259</v>
      </c>
      <c r="BE2250" s="1" t="s">
        <v>259</v>
      </c>
      <c r="BF2250">
        <v>0</v>
      </c>
      <c r="BG2250">
        <v>55.163031999999973</v>
      </c>
      <c r="BH2250">
        <v>12</v>
      </c>
      <c r="BI2250">
        <v>12</v>
      </c>
      <c r="BJ2250">
        <v>47</v>
      </c>
      <c r="BK2250">
        <v>0.15891409563826001</v>
      </c>
      <c r="BL2250">
        <v>-8.6416083951418476E-2</v>
      </c>
      <c r="BM2250">
        <v>-2.3408687076436646E-2</v>
      </c>
      <c r="BN2250">
        <v>6.3752217323743685E-2</v>
      </c>
      <c r="BO2250">
        <v>-4.4865065135146973E-2</v>
      </c>
      <c r="BP2250">
        <v>23.719960602552959</v>
      </c>
      <c r="BQ2250">
        <v>27.997091599082676</v>
      </c>
      <c r="BR2250">
        <v>40.495637398624012</v>
      </c>
      <c r="BS2250">
        <v>44.855617699900485</v>
      </c>
      <c r="BT2250">
        <v>39.997091599082665</v>
      </c>
      <c r="BU2250">
        <v>2022.8758075966794</v>
      </c>
      <c r="BV2250">
        <v>2484.247694488768</v>
      </c>
      <c r="BW2250">
        <v>3678.350450563295</v>
      </c>
      <c r="BX2250">
        <v>4158.2132905573726</v>
      </c>
      <c r="BY2250">
        <v>3600.1949819641113</v>
      </c>
      <c r="BZ2250">
        <v>1</v>
      </c>
      <c r="CA2250">
        <v>27</v>
      </c>
      <c r="CB2250">
        <v>30.196967999999995</v>
      </c>
      <c r="CC2250">
        <v>0</v>
      </c>
      <c r="CD2250">
        <v>0</v>
      </c>
      <c r="CE2250">
        <v>0</v>
      </c>
      <c r="CF2250">
        <v>10</v>
      </c>
      <c r="CG2250">
        <v>2</v>
      </c>
      <c r="CH2250">
        <v>3</v>
      </c>
      <c r="CI2250">
        <v>5</v>
      </c>
      <c r="CJ2250">
        <v>1</v>
      </c>
      <c r="CK2250">
        <v>0</v>
      </c>
      <c r="CL2250">
        <v>0</v>
      </c>
      <c r="CM2250">
        <v>0</v>
      </c>
      <c r="CN2250">
        <v>0</v>
      </c>
      <c r="CO2250">
        <v>0.38608276348795428</v>
      </c>
      <c r="CP2250">
        <v>0.59213177245575721</v>
      </c>
      <c r="CQ2250">
        <v>0</v>
      </c>
      <c r="CR2250">
        <v>0</v>
      </c>
      <c r="CS2250">
        <v>0</v>
      </c>
      <c r="CT2250">
        <v>0.22551453333129179</v>
      </c>
      <c r="CU2250">
        <v>0.34325190647876647</v>
      </c>
      <c r="CV2250">
        <v>1.2234835468069056</v>
      </c>
      <c r="CW2250">
        <v>0</v>
      </c>
      <c r="CX2250">
        <v>0.34020690871988585</v>
      </c>
      <c r="CY2250">
        <v>0</v>
      </c>
      <c r="CZ2250">
        <v>0.82796311755633389</v>
      </c>
      <c r="DA2250">
        <v>0</v>
      </c>
      <c r="DB2250">
        <v>0.16902936879867897</v>
      </c>
      <c r="DC2250">
        <v>0</v>
      </c>
      <c r="DD2250">
        <v>15.225403871315224</v>
      </c>
      <c r="DE2250">
        <v>11.398979485566358</v>
      </c>
      <c r="DF2250">
        <v>10.251845639411062</v>
      </c>
      <c r="DG2250">
        <v>9.4295633887450698</v>
      </c>
      <c r="DH2250">
        <v>8.4844795823759878</v>
      </c>
      <c r="DI2250">
        <v>7.8039587358815758</v>
      </c>
      <c r="DJ2250">
        <v>5.4794762102988006</v>
      </c>
      <c r="DK2250">
        <v>4.230541333528711</v>
      </c>
      <c r="DL2250">
        <v>13.61767735120201</v>
      </c>
      <c r="DM2250">
        <v>9.0739813075883546</v>
      </c>
      <c r="DN2250">
        <v>7.3328126958431987</v>
      </c>
      <c r="DO2250">
        <v>6.1192730325115354</v>
      </c>
      <c r="DP2250">
        <v>4.8972642456634876</v>
      </c>
      <c r="DQ2250">
        <v>4.0483655186552818</v>
      </c>
      <c r="DR2250">
        <v>2.4887640006442173</v>
      </c>
      <c r="DS2250">
        <v>1.6608843920171943</v>
      </c>
      <c r="DT2250">
        <v>3.5037862211349666</v>
      </c>
      <c r="DU2250">
        <v>6.3390092939644029</v>
      </c>
      <c r="DV2250">
        <v>10.23035318605532</v>
      </c>
      <c r="DW2250">
        <v>2.1173709879140996</v>
      </c>
      <c r="DX2250">
        <v>3.3491398389486058</v>
      </c>
      <c r="DY2250">
        <v>4.7954565182182076</v>
      </c>
      <c r="DZ2250">
        <v>344</v>
      </c>
      <c r="EA2250">
        <v>1</v>
      </c>
      <c r="EB2250">
        <v>2.1302198883818325E-2</v>
      </c>
      <c r="EC2250" s="1" t="s">
        <v>259</v>
      </c>
      <c r="ED2250" s="1" t="s">
        <v>259</v>
      </c>
      <c r="EE2250" s="1" t="s">
        <v>259</v>
      </c>
      <c r="EF2250" s="1" t="s">
        <v>259</v>
      </c>
      <c r="EG2250" s="1" t="s">
        <v>259</v>
      </c>
      <c r="EH2250" s="1" t="s">
        <v>259</v>
      </c>
      <c r="EI2250" s="1" t="s">
        <v>259</v>
      </c>
      <c r="EJ2250" s="1" t="s">
        <v>259</v>
      </c>
      <c r="EK2250" s="1" t="s">
        <v>259</v>
      </c>
      <c r="EL2250">
        <v>0</v>
      </c>
      <c r="EM2250">
        <v>2</v>
      </c>
      <c r="EN2250">
        <v>0.42857142857142855</v>
      </c>
      <c r="EO2250">
        <v>0</v>
      </c>
      <c r="EP2250">
        <v>0</v>
      </c>
      <c r="EQ2250">
        <v>0</v>
      </c>
      <c r="ER2250">
        <v>0</v>
      </c>
      <c r="ES2250">
        <v>0</v>
      </c>
      <c r="ET2250">
        <v>0</v>
      </c>
      <c r="EU2250">
        <v>0</v>
      </c>
      <c r="EV2250">
        <v>0</v>
      </c>
      <c r="EW2250">
        <v>7</v>
      </c>
      <c r="EX2250">
        <v>0</v>
      </c>
      <c r="EY2250">
        <v>0</v>
      </c>
      <c r="EZ2250">
        <v>8</v>
      </c>
      <c r="FA2250">
        <v>2</v>
      </c>
      <c r="FB2250">
        <v>0</v>
      </c>
      <c r="FC2250">
        <v>0</v>
      </c>
      <c r="FD2250">
        <v>0</v>
      </c>
      <c r="FE2250">
        <v>4</v>
      </c>
      <c r="FF2250">
        <v>0</v>
      </c>
      <c r="FG2250">
        <v>0</v>
      </c>
      <c r="FH2250">
        <v>0</v>
      </c>
      <c r="FI2250">
        <v>0</v>
      </c>
      <c r="FJ2250">
        <v>0</v>
      </c>
      <c r="FK2250">
        <v>0</v>
      </c>
      <c r="FL2250">
        <v>0</v>
      </c>
      <c r="FM2250">
        <v>0</v>
      </c>
      <c r="FN2250">
        <v>0</v>
      </c>
      <c r="FO2250">
        <v>0</v>
      </c>
      <c r="FP2250">
        <v>0</v>
      </c>
      <c r="FQ2250">
        <v>0</v>
      </c>
      <c r="FR2250">
        <v>2</v>
      </c>
      <c r="FS2250">
        <v>0</v>
      </c>
      <c r="FT2250">
        <v>0</v>
      </c>
      <c r="FU2250">
        <v>0</v>
      </c>
      <c r="FV2250">
        <v>0</v>
      </c>
      <c r="FW2250">
        <v>0</v>
      </c>
      <c r="FX2250">
        <v>0</v>
      </c>
      <c r="FY2250">
        <v>0</v>
      </c>
      <c r="FZ2250">
        <v>0</v>
      </c>
      <c r="GA2250">
        <v>0</v>
      </c>
      <c r="GB2250">
        <v>0</v>
      </c>
      <c r="GC2250">
        <v>0</v>
      </c>
      <c r="GD2250">
        <v>0</v>
      </c>
      <c r="GE2250">
        <v>0</v>
      </c>
      <c r="GF2250">
        <v>0</v>
      </c>
      <c r="GG2250">
        <v>0</v>
      </c>
      <c r="GH2250">
        <v>0</v>
      </c>
      <c r="GI2250">
        <v>0</v>
      </c>
      <c r="GJ2250">
        <v>0</v>
      </c>
      <c r="GK2250">
        <v>0</v>
      </c>
      <c r="GL2250">
        <v>0</v>
      </c>
      <c r="GM2250">
        <v>0</v>
      </c>
      <c r="GN2250">
        <v>0</v>
      </c>
      <c r="GO2250">
        <v>0</v>
      </c>
      <c r="GP2250">
        <v>0</v>
      </c>
      <c r="GQ2250">
        <v>0</v>
      </c>
      <c r="GR2250">
        <v>0</v>
      </c>
      <c r="GS2250">
        <v>0</v>
      </c>
      <c r="GT2250">
        <v>0</v>
      </c>
      <c r="GU2250">
        <v>0</v>
      </c>
      <c r="GV2250">
        <v>0</v>
      </c>
      <c r="GW2250">
        <v>0</v>
      </c>
      <c r="GX2250">
        <v>0</v>
      </c>
      <c r="GY2250">
        <v>0</v>
      </c>
      <c r="GZ2250">
        <v>0</v>
      </c>
      <c r="HA2250">
        <v>0</v>
      </c>
      <c r="HB2250">
        <v>0</v>
      </c>
      <c r="HC2250">
        <v>0</v>
      </c>
      <c r="HD2250">
        <v>0</v>
      </c>
      <c r="HE2250">
        <v>0</v>
      </c>
      <c r="HF2250">
        <v>0</v>
      </c>
      <c r="HG2250">
        <v>0</v>
      </c>
      <c r="HH2250">
        <v>0</v>
      </c>
      <c r="HI2250">
        <v>0</v>
      </c>
      <c r="HJ2250">
        <v>0</v>
      </c>
      <c r="HK2250">
        <v>0</v>
      </c>
      <c r="HL2250">
        <v>0</v>
      </c>
      <c r="HM2250">
        <v>0</v>
      </c>
      <c r="HN2250">
        <v>0</v>
      </c>
      <c r="HO2250">
        <v>0</v>
      </c>
      <c r="HP2250">
        <v>15.270233196159122</v>
      </c>
      <c r="HQ2250">
        <v>6.3786982248520712</v>
      </c>
      <c r="HR2250" s="1" t="s">
        <v>762</v>
      </c>
      <c r="HS2250">
        <v>0</v>
      </c>
      <c r="HT2250">
        <v>13</v>
      </c>
      <c r="HU2250" s="1" t="s">
        <v>259</v>
      </c>
      <c r="HV2250" s="1" t="s">
        <v>259</v>
      </c>
      <c r="HW2250">
        <v>0</v>
      </c>
      <c r="HX2250">
        <v>0</v>
      </c>
      <c r="HY2250">
        <v>3.55</v>
      </c>
      <c r="HZ2250">
        <v>0</v>
      </c>
      <c r="IA2250">
        <v>0</v>
      </c>
      <c r="IB2250">
        <v>0</v>
      </c>
      <c r="IC2250">
        <v>0</v>
      </c>
      <c r="ID2250">
        <v>25.154742747586443</v>
      </c>
      <c r="IE2250">
        <v>28.39593161915495</v>
      </c>
      <c r="IF2250">
        <v>0</v>
      </c>
      <c r="IG2250">
        <v>6.5006084624561096</v>
      </c>
      <c r="IH2250">
        <v>0</v>
      </c>
      <c r="II2250">
        <v>0</v>
      </c>
      <c r="IJ2250">
        <v>0</v>
      </c>
      <c r="IK2250">
        <v>0</v>
      </c>
      <c r="IL2250">
        <v>0</v>
      </c>
      <c r="IM2250">
        <v>0</v>
      </c>
      <c r="IN2250">
        <v>0</v>
      </c>
      <c r="IO2250">
        <v>0</v>
      </c>
      <c r="IP2250">
        <v>0</v>
      </c>
      <c r="IQ2250">
        <v>0</v>
      </c>
      <c r="IR2250">
        <v>0.33333333333333337</v>
      </c>
      <c r="IS2250" s="1" t="s">
        <v>259</v>
      </c>
      <c r="IT2250" s="1" t="s">
        <v>259</v>
      </c>
      <c r="IU2250" s="1" t="s">
        <v>259</v>
      </c>
      <c r="IV2250" s="1" t="s">
        <v>259</v>
      </c>
      <c r="IW2250" s="1" t="s">
        <v>259</v>
      </c>
      <c r="IX2250" s="1" t="s">
        <v>259</v>
      </c>
      <c r="IY2250" s="1" t="s">
        <v>259</v>
      </c>
      <c r="IZ2250">
        <v>0.5</v>
      </c>
      <c r="JA2250">
        <v>1</v>
      </c>
      <c r="JB2250" s="1" t="s">
        <v>259</v>
      </c>
      <c r="JC2250">
        <v>1</v>
      </c>
      <c r="JD2250">
        <v>6</v>
      </c>
      <c r="JE2250">
        <v>2</v>
      </c>
      <c r="JF2250">
        <v>2</v>
      </c>
      <c r="JG2250">
        <v>2</v>
      </c>
      <c r="JH2250">
        <v>0</v>
      </c>
      <c r="JI2250">
        <v>0</v>
      </c>
      <c r="JJ2250">
        <v>0</v>
      </c>
      <c r="JK2250">
        <v>5</v>
      </c>
      <c r="JL2250">
        <v>1</v>
      </c>
      <c r="JM2250">
        <v>0</v>
      </c>
      <c r="JN2250">
        <v>0</v>
      </c>
      <c r="JO2250">
        <v>6.48</v>
      </c>
      <c r="JP2250">
        <v>5.7548875021634691</v>
      </c>
      <c r="JQ2250">
        <v>294.36461055153444</v>
      </c>
      <c r="JR2250">
        <v>304.19394896</v>
      </c>
      <c r="JS2250">
        <v>49.123583489277344</v>
      </c>
      <c r="JT2250">
        <v>2.1358079777946672</v>
      </c>
      <c r="JU2250">
        <v>7.1428013176420224</v>
      </c>
      <c r="JV2250">
        <v>0</v>
      </c>
      <c r="JW2250">
        <v>7.1428013176420224</v>
      </c>
      <c r="JX2250">
        <v>1006</v>
      </c>
      <c r="JY2250">
        <v>43</v>
      </c>
      <c r="JZ2250">
        <v>4.2370000000000001</v>
      </c>
      <c r="KA2250">
        <v>132</v>
      </c>
    </row>
    <row r="2251" spans="1:287" x14ac:dyDescent="0.3">
      <c r="A2251" s="1" t="s">
        <v>194</v>
      </c>
      <c r="B2251">
        <v>2.5487999999999991</v>
      </c>
      <c r="C2251">
        <v>6.4963814399999951</v>
      </c>
      <c r="D2251">
        <v>76.464699999999993</v>
      </c>
      <c r="E2251">
        <v>11.998520780547926</v>
      </c>
      <c r="F2251">
        <v>34.969380536252814</v>
      </c>
      <c r="G2251">
        <v>-0.27929007697212577</v>
      </c>
      <c r="H2251">
        <v>0.23034737533607255</v>
      </c>
      <c r="I2251">
        <v>5.0733293600471496</v>
      </c>
      <c r="J2251">
        <v>11.259453553911289</v>
      </c>
      <c r="K2251" s="1" t="s">
        <v>259</v>
      </c>
      <c r="L2251" s="1" t="s">
        <v>259</v>
      </c>
      <c r="M2251" s="1" t="s">
        <v>259</v>
      </c>
      <c r="N2251" s="1" t="s">
        <v>259</v>
      </c>
      <c r="O2251" s="1" t="s">
        <v>259</v>
      </c>
      <c r="P2251" s="1" t="s">
        <v>259</v>
      </c>
      <c r="Q2251" s="1" t="s">
        <v>259</v>
      </c>
      <c r="R2251" s="1" t="s">
        <v>259</v>
      </c>
      <c r="S2251" s="1" t="s">
        <v>259</v>
      </c>
      <c r="T2251" s="1" t="s">
        <v>259</v>
      </c>
      <c r="U2251" s="1" t="s">
        <v>259</v>
      </c>
      <c r="V2251" s="1" t="s">
        <v>259</v>
      </c>
      <c r="W2251" s="1" t="s">
        <v>259</v>
      </c>
      <c r="X2251" s="1" t="s">
        <v>259</v>
      </c>
      <c r="Y2251" s="1" t="s">
        <v>259</v>
      </c>
      <c r="Z2251" s="1" t="s">
        <v>259</v>
      </c>
      <c r="AA2251" s="1" t="s">
        <v>259</v>
      </c>
      <c r="AB2251" s="1" t="s">
        <v>259</v>
      </c>
      <c r="AC2251" s="1" t="s">
        <v>259</v>
      </c>
      <c r="AD2251" s="1" t="s">
        <v>259</v>
      </c>
      <c r="AE2251" s="1" t="s">
        <v>259</v>
      </c>
      <c r="AF2251" s="1" t="s">
        <v>259</v>
      </c>
      <c r="AG2251" s="1" t="s">
        <v>259</v>
      </c>
      <c r="AH2251" s="1" t="s">
        <v>259</v>
      </c>
      <c r="AI2251" s="1" t="s">
        <v>259</v>
      </c>
      <c r="AJ2251" s="1" t="s">
        <v>259</v>
      </c>
      <c r="AK2251" s="1" t="s">
        <v>259</v>
      </c>
      <c r="AL2251" s="1" t="s">
        <v>259</v>
      </c>
      <c r="AM2251" s="1" t="s">
        <v>259</v>
      </c>
      <c r="AN2251">
        <v>747.06</v>
      </c>
      <c r="AO2251" s="1" t="s">
        <v>259</v>
      </c>
      <c r="AP2251" s="1" t="s">
        <v>259</v>
      </c>
      <c r="AQ2251" s="1" t="s">
        <v>259</v>
      </c>
      <c r="AR2251" s="1" t="s">
        <v>259</v>
      </c>
      <c r="AS2251" s="1" t="s">
        <v>259</v>
      </c>
      <c r="AT2251" s="1" t="s">
        <v>259</v>
      </c>
      <c r="AU2251" s="1" t="s">
        <v>259</v>
      </c>
      <c r="AV2251" s="1" t="s">
        <v>259</v>
      </c>
      <c r="AW2251" s="1" t="s">
        <v>259</v>
      </c>
      <c r="AX2251" s="1" t="s">
        <v>259</v>
      </c>
      <c r="AY2251" s="1" t="s">
        <v>259</v>
      </c>
      <c r="AZ2251" s="1" t="s">
        <v>259</v>
      </c>
      <c r="BA2251" s="1" t="s">
        <v>259</v>
      </c>
      <c r="BB2251" s="1" t="s">
        <v>259</v>
      </c>
      <c r="BC2251" s="1" t="s">
        <v>259</v>
      </c>
      <c r="BD2251" s="1" t="s">
        <v>259</v>
      </c>
      <c r="BE2251" s="1" t="s">
        <v>259</v>
      </c>
      <c r="BF2251">
        <v>0</v>
      </c>
      <c r="BG2251">
        <v>40.432308999999997</v>
      </c>
      <c r="BH2251">
        <v>6</v>
      </c>
      <c r="BI2251">
        <v>6</v>
      </c>
      <c r="BJ2251">
        <v>32</v>
      </c>
      <c r="BK2251">
        <v>0.40820527318389732</v>
      </c>
      <c r="BL2251">
        <v>-0.2211142016521413</v>
      </c>
      <c r="BM2251">
        <v>4.0364973065051171E-2</v>
      </c>
      <c r="BN2251">
        <v>-6.1312288285967159E-2</v>
      </c>
      <c r="BO2251">
        <v>0.1795866405431743</v>
      </c>
      <c r="BP2251">
        <v>35.109601619933642</v>
      </c>
      <c r="BQ2251">
        <v>26.786434668711419</v>
      </c>
      <c r="BR2251">
        <v>39.958583773304888</v>
      </c>
      <c r="BS2251">
        <v>41.401090304672081</v>
      </c>
      <c r="BT2251">
        <v>33.601066403909918</v>
      </c>
      <c r="BU2251">
        <v>1397.9686475115059</v>
      </c>
      <c r="BV2251">
        <v>1601.8688009926898</v>
      </c>
      <c r="BW2251">
        <v>2159.1454527212622</v>
      </c>
      <c r="BX2251">
        <v>1916.9861481565042</v>
      </c>
      <c r="BY2251">
        <v>1460.7561675390018</v>
      </c>
      <c r="BZ2251">
        <v>0</v>
      </c>
      <c r="CA2251">
        <v>20</v>
      </c>
      <c r="CB2251">
        <v>21.467690999999995</v>
      </c>
      <c r="CC2251">
        <v>0</v>
      </c>
      <c r="CD2251">
        <v>0</v>
      </c>
      <c r="CE2251">
        <v>3</v>
      </c>
      <c r="CF2251">
        <v>6</v>
      </c>
      <c r="CG2251">
        <v>1</v>
      </c>
      <c r="CH2251">
        <v>2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9.6225044864937631E-2</v>
      </c>
      <c r="CO2251">
        <v>0.3285328532178296</v>
      </c>
      <c r="CP2251">
        <v>0.45578680433923441</v>
      </c>
      <c r="CQ2251">
        <v>0</v>
      </c>
      <c r="CR2251">
        <v>0</v>
      </c>
      <c r="CS2251">
        <v>9.6824583655185426E-2</v>
      </c>
      <c r="CT2251">
        <v>0.21631101506101932</v>
      </c>
      <c r="CU2251">
        <v>0.20956442124157942</v>
      </c>
      <c r="CV2251">
        <v>1.4909814356658571</v>
      </c>
      <c r="CW2251">
        <v>0</v>
      </c>
      <c r="CX2251">
        <v>0.4247578980827672</v>
      </c>
      <c r="CY2251">
        <v>0</v>
      </c>
      <c r="CZ2251">
        <v>0.76389355439347839</v>
      </c>
      <c r="DA2251">
        <v>0</v>
      </c>
      <c r="DB2251">
        <v>0.18833204896620478</v>
      </c>
      <c r="DC2251">
        <v>0</v>
      </c>
      <c r="DD2251">
        <v>13.991199352633217</v>
      </c>
      <c r="DE2251">
        <v>8.9860710029923681</v>
      </c>
      <c r="DF2251">
        <v>8.2997328401675254</v>
      </c>
      <c r="DG2251">
        <v>6.7943260393421063</v>
      </c>
      <c r="DH2251">
        <v>5.0929448164279165</v>
      </c>
      <c r="DI2251">
        <v>3.575620267226344</v>
      </c>
      <c r="DJ2251">
        <v>1.9389050034542292</v>
      </c>
      <c r="DK2251">
        <v>1.1440729750913605</v>
      </c>
      <c r="DL2251">
        <v>12.138856324792007</v>
      </c>
      <c r="DM2251">
        <v>7.0229406260970455</v>
      </c>
      <c r="DN2251">
        <v>5.5478172753744568</v>
      </c>
      <c r="DO2251">
        <v>4.1666586655489057</v>
      </c>
      <c r="DP2251">
        <v>2.8722794448796254</v>
      </c>
      <c r="DQ2251">
        <v>1.4601993382021106</v>
      </c>
      <c r="DR2251">
        <v>0.68782976788854966</v>
      </c>
      <c r="DS2251">
        <v>0.35461442812059413</v>
      </c>
      <c r="DT2251">
        <v>3.4314665211517053</v>
      </c>
      <c r="DU2251">
        <v>4.8481862538879463</v>
      </c>
      <c r="DV2251">
        <v>5.9768127928716579</v>
      </c>
      <c r="DW2251">
        <v>1.7116316638241309</v>
      </c>
      <c r="DX2251">
        <v>2.2724553875055156</v>
      </c>
      <c r="DY2251">
        <v>2.0194736221283209</v>
      </c>
      <c r="DZ2251">
        <v>313</v>
      </c>
      <c r="EA2251">
        <v>0.73684210526315785</v>
      </c>
      <c r="EB2251">
        <v>0.2523657162527132</v>
      </c>
      <c r="EC2251" s="1" t="s">
        <v>259</v>
      </c>
      <c r="ED2251" s="1" t="s">
        <v>259</v>
      </c>
      <c r="EE2251" s="1" t="s">
        <v>259</v>
      </c>
      <c r="EF2251" s="1" t="s">
        <v>259</v>
      </c>
      <c r="EG2251" s="1" t="s">
        <v>259</v>
      </c>
      <c r="EH2251" s="1" t="s">
        <v>259</v>
      </c>
      <c r="EI2251" s="1" t="s">
        <v>259</v>
      </c>
      <c r="EJ2251" s="1" t="s">
        <v>259</v>
      </c>
      <c r="EK2251" s="1" t="s">
        <v>259</v>
      </c>
      <c r="EL2251">
        <v>1</v>
      </c>
      <c r="EM2251">
        <v>4</v>
      </c>
      <c r="EN2251">
        <v>0.23076923076923078</v>
      </c>
      <c r="EO2251">
        <v>0</v>
      </c>
      <c r="EP2251">
        <v>0</v>
      </c>
      <c r="EQ2251">
        <v>0</v>
      </c>
      <c r="ER2251">
        <v>0</v>
      </c>
      <c r="ES2251">
        <v>0</v>
      </c>
      <c r="ET2251">
        <v>0</v>
      </c>
      <c r="EU2251">
        <v>2</v>
      </c>
      <c r="EV2251">
        <v>0</v>
      </c>
      <c r="EW2251">
        <v>1</v>
      </c>
      <c r="EX2251">
        <v>0</v>
      </c>
      <c r="EY2251">
        <v>1</v>
      </c>
      <c r="EZ2251">
        <v>3</v>
      </c>
      <c r="FA2251">
        <v>0</v>
      </c>
      <c r="FB2251">
        <v>0</v>
      </c>
      <c r="FC2251">
        <v>0</v>
      </c>
      <c r="FD2251">
        <v>3</v>
      </c>
      <c r="FE2251">
        <v>3</v>
      </c>
      <c r="FF2251">
        <v>0</v>
      </c>
      <c r="FG2251">
        <v>0</v>
      </c>
      <c r="FH2251">
        <v>0</v>
      </c>
      <c r="FI2251">
        <v>0</v>
      </c>
      <c r="FJ2251">
        <v>0</v>
      </c>
      <c r="FK2251">
        <v>0</v>
      </c>
      <c r="FL2251">
        <v>1</v>
      </c>
      <c r="FM2251">
        <v>0</v>
      </c>
      <c r="FN2251">
        <v>0</v>
      </c>
      <c r="FO2251">
        <v>0</v>
      </c>
      <c r="FP2251">
        <v>0</v>
      </c>
      <c r="FQ2251">
        <v>0</v>
      </c>
      <c r="FR2251">
        <v>1</v>
      </c>
      <c r="FS2251">
        <v>0</v>
      </c>
      <c r="FT2251">
        <v>0</v>
      </c>
      <c r="FU2251">
        <v>0</v>
      </c>
      <c r="FV2251">
        <v>0</v>
      </c>
      <c r="FW2251">
        <v>2</v>
      </c>
      <c r="FX2251">
        <v>0</v>
      </c>
      <c r="FY2251">
        <v>0</v>
      </c>
      <c r="FZ2251">
        <v>0</v>
      </c>
      <c r="GA2251">
        <v>0</v>
      </c>
      <c r="GB2251">
        <v>0</v>
      </c>
      <c r="GC2251">
        <v>0</v>
      </c>
      <c r="GD2251">
        <v>0</v>
      </c>
      <c r="GE2251">
        <v>0</v>
      </c>
      <c r="GF2251">
        <v>0</v>
      </c>
      <c r="GG2251">
        <v>0</v>
      </c>
      <c r="GH2251">
        <v>0</v>
      </c>
      <c r="GI2251">
        <v>0</v>
      </c>
      <c r="GJ2251">
        <v>0</v>
      </c>
      <c r="GK2251">
        <v>0</v>
      </c>
      <c r="GL2251">
        <v>1</v>
      </c>
      <c r="GM2251">
        <v>0</v>
      </c>
      <c r="GN2251">
        <v>0</v>
      </c>
      <c r="GO2251">
        <v>0</v>
      </c>
      <c r="GP2251">
        <v>1</v>
      </c>
      <c r="GQ2251">
        <v>0</v>
      </c>
      <c r="GR2251">
        <v>0</v>
      </c>
      <c r="GS2251">
        <v>0</v>
      </c>
      <c r="GT2251">
        <v>0</v>
      </c>
      <c r="GU2251">
        <v>0</v>
      </c>
      <c r="GV2251">
        <v>0</v>
      </c>
      <c r="GW2251">
        <v>0</v>
      </c>
      <c r="GX2251">
        <v>0</v>
      </c>
      <c r="GY2251">
        <v>0</v>
      </c>
      <c r="GZ2251">
        <v>0</v>
      </c>
      <c r="HA2251">
        <v>0</v>
      </c>
      <c r="HB2251">
        <v>0</v>
      </c>
      <c r="HC2251">
        <v>0</v>
      </c>
      <c r="HD2251">
        <v>0</v>
      </c>
      <c r="HE2251">
        <v>0</v>
      </c>
      <c r="HF2251">
        <v>0</v>
      </c>
      <c r="HG2251">
        <v>0</v>
      </c>
      <c r="HH2251">
        <v>0</v>
      </c>
      <c r="HI2251">
        <v>0</v>
      </c>
      <c r="HJ2251">
        <v>0</v>
      </c>
      <c r="HK2251">
        <v>0</v>
      </c>
      <c r="HL2251">
        <v>0</v>
      </c>
      <c r="HM2251">
        <v>0</v>
      </c>
      <c r="HN2251">
        <v>0</v>
      </c>
      <c r="HO2251">
        <v>0</v>
      </c>
      <c r="HP2251">
        <v>15.39</v>
      </c>
      <c r="HQ2251">
        <v>6.6352040816326534</v>
      </c>
      <c r="HR2251" s="1" t="s">
        <v>617</v>
      </c>
      <c r="HS2251">
        <v>3</v>
      </c>
      <c r="HT2251">
        <v>14</v>
      </c>
      <c r="HU2251" s="1" t="s">
        <v>259</v>
      </c>
      <c r="HV2251" s="1" t="s">
        <v>259</v>
      </c>
      <c r="HW2251">
        <v>0</v>
      </c>
      <c r="HX2251">
        <v>2</v>
      </c>
      <c r="HY2251">
        <v>2.2299999999999995</v>
      </c>
      <c r="HZ2251">
        <v>0.12499999999999997</v>
      </c>
      <c r="IA2251">
        <v>2.1394708684880057</v>
      </c>
      <c r="IB2251">
        <v>3.2962585049945061</v>
      </c>
      <c r="IC2251">
        <v>0</v>
      </c>
      <c r="ID2251">
        <v>2.6824615199994182</v>
      </c>
      <c r="IE2251">
        <v>9.3206893976936467</v>
      </c>
      <c r="IF2251">
        <v>0</v>
      </c>
      <c r="IG2251">
        <v>4.9450794260378794</v>
      </c>
      <c r="IH2251">
        <v>0</v>
      </c>
      <c r="II2251">
        <v>0</v>
      </c>
      <c r="IJ2251">
        <v>0.16666666666666669</v>
      </c>
      <c r="IK2251">
        <v>0</v>
      </c>
      <c r="IL2251">
        <v>0</v>
      </c>
      <c r="IM2251">
        <v>0</v>
      </c>
      <c r="IN2251">
        <v>0</v>
      </c>
      <c r="IO2251">
        <v>0</v>
      </c>
      <c r="IP2251">
        <v>0</v>
      </c>
      <c r="IQ2251">
        <v>0.25</v>
      </c>
      <c r="IR2251">
        <v>0</v>
      </c>
      <c r="IS2251" s="1" t="s">
        <v>259</v>
      </c>
      <c r="IT2251" s="1" t="s">
        <v>259</v>
      </c>
      <c r="IU2251" s="1" t="s">
        <v>259</v>
      </c>
      <c r="IV2251" s="1" t="s">
        <v>259</v>
      </c>
      <c r="IW2251" s="1" t="s">
        <v>259</v>
      </c>
      <c r="IX2251" s="1" t="s">
        <v>259</v>
      </c>
      <c r="IY2251" s="1" t="s">
        <v>259</v>
      </c>
      <c r="IZ2251">
        <v>0.5</v>
      </c>
      <c r="JA2251">
        <v>1</v>
      </c>
      <c r="JB2251" s="1" t="s">
        <v>259</v>
      </c>
      <c r="JC2251">
        <v>3</v>
      </c>
      <c r="JD2251">
        <v>2</v>
      </c>
      <c r="JE2251">
        <v>1</v>
      </c>
      <c r="JF2251">
        <v>2</v>
      </c>
      <c r="JG2251">
        <v>1</v>
      </c>
      <c r="JH2251">
        <v>0</v>
      </c>
      <c r="JI2251">
        <v>0</v>
      </c>
      <c r="JJ2251">
        <v>1</v>
      </c>
      <c r="JK2251">
        <v>1</v>
      </c>
      <c r="JL2251">
        <v>0</v>
      </c>
      <c r="JM2251">
        <v>0</v>
      </c>
      <c r="JN2251">
        <v>0</v>
      </c>
      <c r="JO2251">
        <v>74.709999999999994</v>
      </c>
      <c r="JP2251">
        <v>5.3219280948873626</v>
      </c>
      <c r="JQ2251">
        <v>255.26665487615617</v>
      </c>
      <c r="JR2251">
        <v>296.03862643999997</v>
      </c>
      <c r="JS2251">
        <v>37.74874406325867</v>
      </c>
      <c r="JT2251">
        <v>1.9867760033294037</v>
      </c>
      <c r="JU2251">
        <v>16.839983251669835</v>
      </c>
      <c r="JV2251">
        <v>5.0445442662094457</v>
      </c>
      <c r="JW2251">
        <v>6.2434916445216588</v>
      </c>
      <c r="JX2251">
        <v>744</v>
      </c>
      <c r="JY2251">
        <v>27</v>
      </c>
      <c r="JZ2251">
        <v>1.83</v>
      </c>
      <c r="KA2251">
        <v>96</v>
      </c>
    </row>
    <row r="2252" spans="1:287" x14ac:dyDescent="0.3">
      <c r="A2252" s="1" t="s">
        <v>194</v>
      </c>
      <c r="B2252">
        <v>0.97789999999999944</v>
      </c>
      <c r="C2252">
        <v>0.95628840999999887</v>
      </c>
      <c r="D2252">
        <v>73.82459999999999</v>
      </c>
      <c r="E2252">
        <v>11.850000000000001</v>
      </c>
      <c r="F2252">
        <v>15.995925737933032</v>
      </c>
      <c r="G2252">
        <v>-0.28023197139610301</v>
      </c>
      <c r="H2252">
        <v>0.24659990468048792</v>
      </c>
      <c r="I2252">
        <v>5.102393631552034</v>
      </c>
      <c r="J2252">
        <v>11.316263099475103</v>
      </c>
      <c r="K2252" s="1" t="s">
        <v>259</v>
      </c>
      <c r="L2252" s="1" t="s">
        <v>259</v>
      </c>
      <c r="M2252" s="1" t="s">
        <v>259</v>
      </c>
      <c r="N2252" s="1" t="s">
        <v>259</v>
      </c>
      <c r="O2252" s="1" t="s">
        <v>259</v>
      </c>
      <c r="P2252" s="1" t="s">
        <v>259</v>
      </c>
      <c r="Q2252" s="1" t="s">
        <v>259</v>
      </c>
      <c r="R2252" s="1" t="s">
        <v>259</v>
      </c>
      <c r="S2252" s="1" t="s">
        <v>259</v>
      </c>
      <c r="T2252" s="1" t="s">
        <v>259</v>
      </c>
      <c r="U2252" s="1" t="s">
        <v>259</v>
      </c>
      <c r="V2252" s="1" t="s">
        <v>259</v>
      </c>
      <c r="W2252" s="1" t="s">
        <v>259</v>
      </c>
      <c r="X2252" s="1" t="s">
        <v>259</v>
      </c>
      <c r="Y2252" s="1" t="s">
        <v>259</v>
      </c>
      <c r="Z2252" s="1" t="s">
        <v>259</v>
      </c>
      <c r="AA2252" s="1" t="s">
        <v>259</v>
      </c>
      <c r="AB2252" s="1" t="s">
        <v>259</v>
      </c>
      <c r="AC2252" s="1" t="s">
        <v>259</v>
      </c>
      <c r="AD2252" s="1" t="s">
        <v>259</v>
      </c>
      <c r="AE2252" s="1" t="s">
        <v>259</v>
      </c>
      <c r="AF2252" s="1" t="s">
        <v>259</v>
      </c>
      <c r="AG2252" s="1" t="s">
        <v>259</v>
      </c>
      <c r="AH2252" s="1" t="s">
        <v>259</v>
      </c>
      <c r="AI2252" s="1" t="s">
        <v>259</v>
      </c>
      <c r="AJ2252" s="1" t="s">
        <v>259</v>
      </c>
      <c r="AK2252" s="1" t="s">
        <v>259</v>
      </c>
      <c r="AL2252" s="1" t="s">
        <v>259</v>
      </c>
      <c r="AM2252" s="1" t="s">
        <v>259</v>
      </c>
      <c r="AN2252">
        <v>916.06</v>
      </c>
      <c r="AO2252" s="1" t="s">
        <v>259</v>
      </c>
      <c r="AP2252" s="1" t="s">
        <v>259</v>
      </c>
      <c r="AQ2252" s="1" t="s">
        <v>259</v>
      </c>
      <c r="AR2252" s="1" t="s">
        <v>259</v>
      </c>
      <c r="AS2252" s="1" t="s">
        <v>259</v>
      </c>
      <c r="AT2252" s="1" t="s">
        <v>259</v>
      </c>
      <c r="AU2252" s="1" t="s">
        <v>259</v>
      </c>
      <c r="AV2252" s="1" t="s">
        <v>259</v>
      </c>
      <c r="AW2252" s="1" t="s">
        <v>259</v>
      </c>
      <c r="AX2252" s="1" t="s">
        <v>259</v>
      </c>
      <c r="AY2252" s="1" t="s">
        <v>259</v>
      </c>
      <c r="AZ2252" s="1" t="s">
        <v>259</v>
      </c>
      <c r="BA2252" s="1" t="s">
        <v>259</v>
      </c>
      <c r="BB2252" s="1" t="s">
        <v>259</v>
      </c>
      <c r="BC2252" s="1" t="s">
        <v>259</v>
      </c>
      <c r="BD2252" s="1" t="s">
        <v>259</v>
      </c>
      <c r="BE2252" s="1" t="s">
        <v>259</v>
      </c>
      <c r="BF2252">
        <v>0</v>
      </c>
      <c r="BG2252">
        <v>39.979102000000005</v>
      </c>
      <c r="BH2252">
        <v>11</v>
      </c>
      <c r="BI2252">
        <v>11</v>
      </c>
      <c r="BJ2252">
        <v>34</v>
      </c>
      <c r="BK2252">
        <v>0.43770496926300245</v>
      </c>
      <c r="BL2252">
        <v>-0.19002764752651566</v>
      </c>
      <c r="BM2252">
        <v>1.2000160925246041E-2</v>
      </c>
      <c r="BN2252">
        <v>-8.946853882808746E-2</v>
      </c>
      <c r="BO2252">
        <v>3.5048888277164951E-2</v>
      </c>
      <c r="BP2252">
        <v>22.98885927618781</v>
      </c>
      <c r="BQ2252">
        <v>24.353619720985179</v>
      </c>
      <c r="BR2252">
        <v>36.125270647840189</v>
      </c>
      <c r="BS2252">
        <v>41.928110466525297</v>
      </c>
      <c r="BT2252">
        <v>42.923314977388486</v>
      </c>
      <c r="BU2252">
        <v>1405.4707150005952</v>
      </c>
      <c r="BV2252">
        <v>1691.3902279725341</v>
      </c>
      <c r="BW2252">
        <v>2466.347618944948</v>
      </c>
      <c r="BX2252">
        <v>2777.8890636893766</v>
      </c>
      <c r="BY2252">
        <v>2456.9356258466196</v>
      </c>
      <c r="BZ2252">
        <v>0</v>
      </c>
      <c r="CA2252">
        <v>22</v>
      </c>
      <c r="CB2252">
        <v>21.840897999999996</v>
      </c>
      <c r="CC2252">
        <v>0</v>
      </c>
      <c r="CD2252">
        <v>0</v>
      </c>
      <c r="CE2252">
        <v>3</v>
      </c>
      <c r="CF2252">
        <v>8</v>
      </c>
      <c r="CG2252">
        <v>0</v>
      </c>
      <c r="CH2252">
        <v>1</v>
      </c>
      <c r="CI2252">
        <v>1</v>
      </c>
      <c r="CJ2252">
        <v>0</v>
      </c>
      <c r="CK2252">
        <v>0</v>
      </c>
      <c r="CL2252">
        <v>0</v>
      </c>
      <c r="CM2252">
        <v>0</v>
      </c>
      <c r="CN2252">
        <v>9.6225044864937631E-2</v>
      </c>
      <c r="CO2252">
        <v>0.30939822859201449</v>
      </c>
      <c r="CP2252">
        <v>0.35389229158546248</v>
      </c>
      <c r="CQ2252">
        <v>0</v>
      </c>
      <c r="CR2252">
        <v>0</v>
      </c>
      <c r="CS2252">
        <v>2.795084971874737E-2</v>
      </c>
      <c r="CT2252">
        <v>8.5025864673726581E-2</v>
      </c>
      <c r="CU2252">
        <v>7.618455270748066E-2</v>
      </c>
      <c r="CV2252">
        <v>1.4245285232932661</v>
      </c>
      <c r="CW2252">
        <v>0</v>
      </c>
      <c r="CX2252">
        <v>0.50973853763871413</v>
      </c>
      <c r="CY2252">
        <v>0</v>
      </c>
      <c r="CZ2252">
        <v>0.59494694018603667</v>
      </c>
      <c r="DA2252">
        <v>0</v>
      </c>
      <c r="DB2252">
        <v>0.146472466218212</v>
      </c>
      <c r="DC2252">
        <v>0</v>
      </c>
      <c r="DD2252">
        <v>14.275656403009391</v>
      </c>
      <c r="DE2252">
        <v>9.5922241528750156</v>
      </c>
      <c r="DF2252">
        <v>8.8206661838152698</v>
      </c>
      <c r="DG2252">
        <v>7.7189510954263261</v>
      </c>
      <c r="DH2252">
        <v>6.5979501788008577</v>
      </c>
      <c r="DI2252">
        <v>5.2984108053612893</v>
      </c>
      <c r="DJ2252">
        <v>3.5725728696148589</v>
      </c>
      <c r="DK2252">
        <v>2.4767665848559428</v>
      </c>
      <c r="DL2252">
        <v>11.251995494562278</v>
      </c>
      <c r="DM2252">
        <v>6.2884998539231818</v>
      </c>
      <c r="DN2252">
        <v>4.7004607215549505</v>
      </c>
      <c r="DO2252">
        <v>3.395880368799705</v>
      </c>
      <c r="DP2252">
        <v>2.3421829369001697</v>
      </c>
      <c r="DQ2252">
        <v>1.5852018866574105</v>
      </c>
      <c r="DR2252">
        <v>0.86650175427758624</v>
      </c>
      <c r="DS2252">
        <v>0.48327016073543583</v>
      </c>
      <c r="DT2252">
        <v>3.7626468905997634</v>
      </c>
      <c r="DU2252">
        <v>6.4510340949306446</v>
      </c>
      <c r="DV2252">
        <v>9.9575858785384419</v>
      </c>
      <c r="DW2252">
        <v>1.3191925233985962</v>
      </c>
      <c r="DX2252">
        <v>1.8122138292081105</v>
      </c>
      <c r="DY2252">
        <v>2.2917405329400244</v>
      </c>
      <c r="DZ2252">
        <v>272</v>
      </c>
      <c r="EA2252">
        <v>0.8</v>
      </c>
      <c r="EB2252">
        <v>0.2565605496124948</v>
      </c>
      <c r="EC2252" s="1" t="s">
        <v>259</v>
      </c>
      <c r="ED2252" s="1" t="s">
        <v>259</v>
      </c>
      <c r="EE2252" s="1" t="s">
        <v>259</v>
      </c>
      <c r="EF2252" s="1" t="s">
        <v>259</v>
      </c>
      <c r="EG2252" s="1" t="s">
        <v>259</v>
      </c>
      <c r="EH2252" s="1" t="s">
        <v>259</v>
      </c>
      <c r="EI2252" s="1" t="s">
        <v>259</v>
      </c>
      <c r="EJ2252" s="1" t="s">
        <v>259</v>
      </c>
      <c r="EK2252" s="1" t="s">
        <v>259</v>
      </c>
      <c r="EL2252">
        <v>1</v>
      </c>
      <c r="EM2252">
        <v>5</v>
      </c>
      <c r="EN2252">
        <v>0.21428571428571427</v>
      </c>
      <c r="EO2252">
        <v>0</v>
      </c>
      <c r="EP2252">
        <v>0</v>
      </c>
      <c r="EQ2252">
        <v>0</v>
      </c>
      <c r="ER2252">
        <v>0</v>
      </c>
      <c r="ES2252">
        <v>0</v>
      </c>
      <c r="ET2252">
        <v>0</v>
      </c>
      <c r="EU2252">
        <v>2</v>
      </c>
      <c r="EV2252">
        <v>0</v>
      </c>
      <c r="EW2252">
        <v>1</v>
      </c>
      <c r="EX2252">
        <v>0</v>
      </c>
      <c r="EY2252">
        <v>0</v>
      </c>
      <c r="EZ2252">
        <v>5</v>
      </c>
      <c r="FA2252">
        <v>0</v>
      </c>
      <c r="FB2252">
        <v>0</v>
      </c>
      <c r="FC2252">
        <v>0</v>
      </c>
      <c r="FD2252">
        <v>2</v>
      </c>
      <c r="FE2252">
        <v>4</v>
      </c>
      <c r="FF2252">
        <v>0</v>
      </c>
      <c r="FG2252">
        <v>0</v>
      </c>
      <c r="FH2252">
        <v>0</v>
      </c>
      <c r="FI2252">
        <v>0</v>
      </c>
      <c r="FJ2252">
        <v>0</v>
      </c>
      <c r="FK2252">
        <v>0</v>
      </c>
      <c r="FL2252">
        <v>0</v>
      </c>
      <c r="FM2252">
        <v>1</v>
      </c>
      <c r="FN2252">
        <v>0</v>
      </c>
      <c r="FO2252">
        <v>0</v>
      </c>
      <c r="FP2252">
        <v>0</v>
      </c>
      <c r="FQ2252">
        <v>1</v>
      </c>
      <c r="FR2252">
        <v>2</v>
      </c>
      <c r="FS2252">
        <v>0</v>
      </c>
      <c r="FT2252">
        <v>0</v>
      </c>
      <c r="FU2252">
        <v>0</v>
      </c>
      <c r="FV2252">
        <v>0</v>
      </c>
      <c r="FW2252">
        <v>2</v>
      </c>
      <c r="FX2252">
        <v>0</v>
      </c>
      <c r="FY2252">
        <v>0</v>
      </c>
      <c r="FZ2252">
        <v>0</v>
      </c>
      <c r="GA2252">
        <v>0</v>
      </c>
      <c r="GB2252">
        <v>0</v>
      </c>
      <c r="GC2252">
        <v>0</v>
      </c>
      <c r="GD2252">
        <v>0</v>
      </c>
      <c r="GE2252">
        <v>0</v>
      </c>
      <c r="GF2252">
        <v>0</v>
      </c>
      <c r="GG2252">
        <v>0</v>
      </c>
      <c r="GH2252">
        <v>0</v>
      </c>
      <c r="GI2252">
        <v>0</v>
      </c>
      <c r="GJ2252">
        <v>0</v>
      </c>
      <c r="GK2252">
        <v>0</v>
      </c>
      <c r="GL2252">
        <v>0</v>
      </c>
      <c r="GM2252">
        <v>0</v>
      </c>
      <c r="GN2252">
        <v>0</v>
      </c>
      <c r="GO2252">
        <v>0</v>
      </c>
      <c r="GP2252">
        <v>0</v>
      </c>
      <c r="GQ2252">
        <v>0</v>
      </c>
      <c r="GR2252">
        <v>0</v>
      </c>
      <c r="GS2252">
        <v>0</v>
      </c>
      <c r="GT2252">
        <v>0</v>
      </c>
      <c r="GU2252">
        <v>0</v>
      </c>
      <c r="GV2252">
        <v>0</v>
      </c>
      <c r="GW2252">
        <v>0</v>
      </c>
      <c r="GX2252">
        <v>0</v>
      </c>
      <c r="GY2252">
        <v>0</v>
      </c>
      <c r="GZ2252">
        <v>0</v>
      </c>
      <c r="HA2252">
        <v>0</v>
      </c>
      <c r="HB2252">
        <v>0</v>
      </c>
      <c r="HC2252">
        <v>0</v>
      </c>
      <c r="HD2252">
        <v>0</v>
      </c>
      <c r="HE2252">
        <v>0</v>
      </c>
      <c r="HF2252">
        <v>0</v>
      </c>
      <c r="HG2252">
        <v>0</v>
      </c>
      <c r="HH2252">
        <v>0</v>
      </c>
      <c r="HI2252">
        <v>0</v>
      </c>
      <c r="HJ2252">
        <v>0</v>
      </c>
      <c r="HK2252">
        <v>0</v>
      </c>
      <c r="HL2252">
        <v>0</v>
      </c>
      <c r="HM2252">
        <v>0</v>
      </c>
      <c r="HN2252">
        <v>0</v>
      </c>
      <c r="HO2252">
        <v>0</v>
      </c>
      <c r="HP2252">
        <v>14.917355371900827</v>
      </c>
      <c r="HQ2252">
        <v>6.01171875</v>
      </c>
      <c r="HR2252" s="1" t="s">
        <v>733</v>
      </c>
      <c r="HS2252">
        <v>0</v>
      </c>
      <c r="HT2252">
        <v>17</v>
      </c>
      <c r="HU2252" s="1" t="s">
        <v>259</v>
      </c>
      <c r="HV2252" s="1" t="s">
        <v>259</v>
      </c>
      <c r="HW2252">
        <v>0</v>
      </c>
      <c r="HX2252">
        <v>0</v>
      </c>
      <c r="HY2252">
        <v>2.34</v>
      </c>
      <c r="HZ2252">
        <v>0.19999999999999996</v>
      </c>
      <c r="IA2252">
        <v>2.0833530911987577</v>
      </c>
      <c r="IB2252">
        <v>4.0478263530490555</v>
      </c>
      <c r="IC2252">
        <v>0</v>
      </c>
      <c r="ID2252">
        <v>6.409925916482373</v>
      </c>
      <c r="IE2252">
        <v>10.41774698539167</v>
      </c>
      <c r="IF2252">
        <v>0</v>
      </c>
      <c r="IG2252">
        <v>6.5518534855222414</v>
      </c>
      <c r="IH2252">
        <v>0</v>
      </c>
      <c r="II2252">
        <v>0</v>
      </c>
      <c r="IJ2252">
        <v>0.25</v>
      </c>
      <c r="IK2252">
        <v>0</v>
      </c>
      <c r="IL2252">
        <v>0</v>
      </c>
      <c r="IM2252">
        <v>0</v>
      </c>
      <c r="IN2252">
        <v>0</v>
      </c>
      <c r="IO2252">
        <v>0</v>
      </c>
      <c r="IP2252">
        <v>1</v>
      </c>
      <c r="IQ2252">
        <v>1.4755758929337621</v>
      </c>
      <c r="IR2252">
        <v>0.33333333333333337</v>
      </c>
      <c r="IS2252" s="1" t="s">
        <v>259</v>
      </c>
      <c r="IT2252" s="1" t="s">
        <v>259</v>
      </c>
      <c r="IU2252" s="1" t="s">
        <v>259</v>
      </c>
      <c r="IV2252" s="1" t="s">
        <v>259</v>
      </c>
      <c r="IW2252" s="1" t="s">
        <v>259</v>
      </c>
      <c r="IX2252" s="1" t="s">
        <v>259</v>
      </c>
      <c r="IY2252" s="1" t="s">
        <v>259</v>
      </c>
      <c r="IZ2252">
        <v>0.5</v>
      </c>
      <c r="JA2252">
        <v>1</v>
      </c>
      <c r="JB2252" s="1" t="s">
        <v>259</v>
      </c>
      <c r="JC2252">
        <v>1</v>
      </c>
      <c r="JD2252">
        <v>3</v>
      </c>
      <c r="JE2252">
        <v>2</v>
      </c>
      <c r="JF2252">
        <v>2</v>
      </c>
      <c r="JG2252">
        <v>2</v>
      </c>
      <c r="JH2252">
        <v>0</v>
      </c>
      <c r="JI2252">
        <v>0</v>
      </c>
      <c r="JJ2252">
        <v>1</v>
      </c>
      <c r="JK2252">
        <v>1</v>
      </c>
      <c r="JL2252">
        <v>1</v>
      </c>
      <c r="JM2252">
        <v>0</v>
      </c>
      <c r="JN2252">
        <v>0</v>
      </c>
      <c r="JO2252">
        <v>69.300000000000011</v>
      </c>
      <c r="JP2252">
        <v>5.4594316186372973</v>
      </c>
      <c r="JQ2252">
        <v>234.94315068872285</v>
      </c>
      <c r="JR2252">
        <v>270.1116758</v>
      </c>
      <c r="JS2252">
        <v>40.75765792421744</v>
      </c>
      <c r="JT2252">
        <v>2.0378828962108719</v>
      </c>
      <c r="JU2252">
        <v>17.979906620479539</v>
      </c>
      <c r="JV2252">
        <v>5.0935753927747189</v>
      </c>
      <c r="JW2252">
        <v>12.886331227704805</v>
      </c>
      <c r="JX2252">
        <v>698</v>
      </c>
      <c r="JY2252">
        <v>37</v>
      </c>
      <c r="JZ2252">
        <v>1.3</v>
      </c>
      <c r="KA2252">
        <v>108</v>
      </c>
    </row>
    <row r="2253" spans="1:287" x14ac:dyDescent="0.3">
      <c r="A2253" s="1" t="s">
        <v>194</v>
      </c>
      <c r="B2253">
        <v>3.1064000000000007</v>
      </c>
      <c r="C2253">
        <v>9.6497209600000051</v>
      </c>
      <c r="D2253">
        <v>88.955000000000013</v>
      </c>
      <c r="E2253">
        <v>11.996657569641972</v>
      </c>
      <c r="F2253">
        <v>15.998310693483388</v>
      </c>
      <c r="G2253">
        <v>-0.3921365546192026</v>
      </c>
      <c r="H2253">
        <v>0.12245635104296114</v>
      </c>
      <c r="I2253">
        <v>5.0554469133220943</v>
      </c>
      <c r="J2253">
        <v>10.786493411309266</v>
      </c>
      <c r="K2253" s="1" t="s">
        <v>259</v>
      </c>
      <c r="L2253" s="1" t="s">
        <v>259</v>
      </c>
      <c r="M2253" s="1" t="s">
        <v>259</v>
      </c>
      <c r="N2253" s="1" t="s">
        <v>259</v>
      </c>
      <c r="O2253" s="1" t="s">
        <v>259</v>
      </c>
      <c r="P2253" s="1" t="s">
        <v>259</v>
      </c>
      <c r="Q2253" s="1" t="s">
        <v>259</v>
      </c>
      <c r="R2253" s="1" t="s">
        <v>259</v>
      </c>
      <c r="S2253" s="1" t="s">
        <v>259</v>
      </c>
      <c r="T2253" s="1" t="s">
        <v>259</v>
      </c>
      <c r="U2253" s="1" t="s">
        <v>259</v>
      </c>
      <c r="V2253" s="1" t="s">
        <v>259</v>
      </c>
      <c r="W2253" s="1" t="s">
        <v>259</v>
      </c>
      <c r="X2253" s="1" t="s">
        <v>259</v>
      </c>
      <c r="Y2253" s="1" t="s">
        <v>259</v>
      </c>
      <c r="Z2253" s="1" t="s">
        <v>259</v>
      </c>
      <c r="AA2253" s="1" t="s">
        <v>259</v>
      </c>
      <c r="AB2253" s="1" t="s">
        <v>259</v>
      </c>
      <c r="AC2253" s="1" t="s">
        <v>259</v>
      </c>
      <c r="AD2253" s="1" t="s">
        <v>259</v>
      </c>
      <c r="AE2253" s="1" t="s">
        <v>259</v>
      </c>
      <c r="AF2253" s="1" t="s">
        <v>259</v>
      </c>
      <c r="AG2253" s="1" t="s">
        <v>259</v>
      </c>
      <c r="AH2253" s="1" t="s">
        <v>259</v>
      </c>
      <c r="AI2253" s="1" t="s">
        <v>259</v>
      </c>
      <c r="AJ2253" s="1" t="s">
        <v>259</v>
      </c>
      <c r="AK2253" s="1" t="s">
        <v>259</v>
      </c>
      <c r="AL2253" s="1" t="s">
        <v>259</v>
      </c>
      <c r="AM2253" s="1" t="s">
        <v>259</v>
      </c>
      <c r="AN2253">
        <v>1798.04</v>
      </c>
      <c r="AO2253" s="1" t="s">
        <v>259</v>
      </c>
      <c r="AP2253" s="1" t="s">
        <v>259</v>
      </c>
      <c r="AQ2253" s="1" t="s">
        <v>259</v>
      </c>
      <c r="AR2253" s="1" t="s">
        <v>259</v>
      </c>
      <c r="AS2253" s="1" t="s">
        <v>259</v>
      </c>
      <c r="AT2253" s="1" t="s">
        <v>259</v>
      </c>
      <c r="AU2253" s="1" t="s">
        <v>259</v>
      </c>
      <c r="AV2253" s="1" t="s">
        <v>259</v>
      </c>
      <c r="AW2253" s="1" t="s">
        <v>259</v>
      </c>
      <c r="AX2253" s="1" t="s">
        <v>259</v>
      </c>
      <c r="AY2253" s="1" t="s">
        <v>259</v>
      </c>
      <c r="AZ2253" s="1" t="s">
        <v>259</v>
      </c>
      <c r="BA2253" s="1" t="s">
        <v>259</v>
      </c>
      <c r="BB2253" s="1" t="s">
        <v>259</v>
      </c>
      <c r="BC2253" s="1" t="s">
        <v>259</v>
      </c>
      <c r="BD2253" s="1" t="s">
        <v>259</v>
      </c>
      <c r="BE2253" s="1" t="s">
        <v>259</v>
      </c>
      <c r="BF2253">
        <v>0</v>
      </c>
      <c r="BG2253">
        <v>52.282238999999969</v>
      </c>
      <c r="BH2253">
        <v>12</v>
      </c>
      <c r="BI2253">
        <v>12</v>
      </c>
      <c r="BJ2253">
        <v>46</v>
      </c>
      <c r="BK2253">
        <v>0.54439651026076752</v>
      </c>
      <c r="BL2253">
        <v>-0.25204065920392787</v>
      </c>
      <c r="BM2253">
        <v>-0.26782192682425832</v>
      </c>
      <c r="BN2253">
        <v>0.33691588935045846</v>
      </c>
      <c r="BO2253">
        <v>-5.660581277338287E-2</v>
      </c>
      <c r="BP2253">
        <v>25.683387407899318</v>
      </c>
      <c r="BQ2253">
        <v>27.324915729156277</v>
      </c>
      <c r="BR2253">
        <v>35.653283637686535</v>
      </c>
      <c r="BS2253">
        <v>37.925317418389461</v>
      </c>
      <c r="BT2253">
        <v>36.040563301572696</v>
      </c>
      <c r="BU2253">
        <v>1430.7269241702829</v>
      </c>
      <c r="BV2253">
        <v>1640.5067055446636</v>
      </c>
      <c r="BW2253">
        <v>2175.5105279836539</v>
      </c>
      <c r="BX2253">
        <v>2268.2537467565676</v>
      </c>
      <c r="BY2253">
        <v>2140.254210522301</v>
      </c>
      <c r="BZ2253">
        <v>1</v>
      </c>
      <c r="CA2253">
        <v>25</v>
      </c>
      <c r="CB2253">
        <v>31.551760999999992</v>
      </c>
      <c r="CC2253">
        <v>0</v>
      </c>
      <c r="CD2253">
        <v>0</v>
      </c>
      <c r="CE2253">
        <v>0</v>
      </c>
      <c r="CF2253">
        <v>11</v>
      </c>
      <c r="CG2253">
        <v>1</v>
      </c>
      <c r="CH2253">
        <v>5</v>
      </c>
      <c r="CI2253">
        <v>2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.28745747856526488</v>
      </c>
      <c r="CP2253">
        <v>0.23570226039551587</v>
      </c>
      <c r="CQ2253">
        <v>0</v>
      </c>
      <c r="CR2253">
        <v>0</v>
      </c>
      <c r="CS2253">
        <v>0</v>
      </c>
      <c r="CT2253">
        <v>0.10151945939942365</v>
      </c>
      <c r="CU2253">
        <v>6.5255240316078655E-2</v>
      </c>
      <c r="CV2253">
        <v>0.80274943015462086</v>
      </c>
      <c r="CW2253">
        <v>0</v>
      </c>
      <c r="CX2253">
        <v>0.21941609682128765</v>
      </c>
      <c r="CY2253">
        <v>0</v>
      </c>
      <c r="CZ2253">
        <v>0.37834260167161038</v>
      </c>
      <c r="DA2253">
        <v>0</v>
      </c>
      <c r="DB2253">
        <v>5.6211204503174267E-2</v>
      </c>
      <c r="DC2253">
        <v>0</v>
      </c>
      <c r="DD2253">
        <v>15.907566626119443</v>
      </c>
      <c r="DE2253">
        <v>11.381341395361316</v>
      </c>
      <c r="DF2253">
        <v>9.2890285593696813</v>
      </c>
      <c r="DG2253">
        <v>7.8115350336922731</v>
      </c>
      <c r="DH2253">
        <v>6.5896124834175387</v>
      </c>
      <c r="DI2253">
        <v>5.4884085232323034</v>
      </c>
      <c r="DJ2253">
        <v>3.2705910391875301</v>
      </c>
      <c r="DK2253">
        <v>2.4732671815367415</v>
      </c>
      <c r="DL2253">
        <v>13.404024957223667</v>
      </c>
      <c r="DM2253">
        <v>8.1395072729222093</v>
      </c>
      <c r="DN2253">
        <v>5.4422496956613262</v>
      </c>
      <c r="DO2253">
        <v>3.8250019001519808</v>
      </c>
      <c r="DP2253">
        <v>2.7405118634783907</v>
      </c>
      <c r="DQ2253">
        <v>1.9187265992475164</v>
      </c>
      <c r="DR2253">
        <v>0.95747443834686963</v>
      </c>
      <c r="DS2253">
        <v>0.60597828391288444</v>
      </c>
      <c r="DT2253">
        <v>2.2842074267572543</v>
      </c>
      <c r="DU2253">
        <v>3.8823446719501313</v>
      </c>
      <c r="DV2253">
        <v>5.5473806116257531</v>
      </c>
      <c r="DW2253">
        <v>0.85786156808057235</v>
      </c>
      <c r="DX2253">
        <v>1.2479030661033612</v>
      </c>
      <c r="DY2253">
        <v>1.4865824788612072</v>
      </c>
      <c r="DZ2253">
        <v>393</v>
      </c>
      <c r="EA2253">
        <v>0.86956521739130432</v>
      </c>
      <c r="EB2253">
        <v>0.1268329655504207</v>
      </c>
      <c r="EC2253" s="1" t="s">
        <v>259</v>
      </c>
      <c r="ED2253" s="1" t="s">
        <v>259</v>
      </c>
      <c r="EE2253" s="1" t="s">
        <v>259</v>
      </c>
      <c r="EF2253" s="1" t="s">
        <v>259</v>
      </c>
      <c r="EG2253" s="1" t="s">
        <v>259</v>
      </c>
      <c r="EH2253" s="1" t="s">
        <v>259</v>
      </c>
      <c r="EI2253" s="1" t="s">
        <v>259</v>
      </c>
      <c r="EJ2253" s="1" t="s">
        <v>259</v>
      </c>
      <c r="EK2253" s="1" t="s">
        <v>259</v>
      </c>
      <c r="EL2253">
        <v>1</v>
      </c>
      <c r="EM2253">
        <v>2</v>
      </c>
      <c r="EN2253">
        <v>0.36842105263157893</v>
      </c>
      <c r="EO2253">
        <v>0</v>
      </c>
      <c r="EP2253">
        <v>0</v>
      </c>
      <c r="EQ2253">
        <v>0</v>
      </c>
      <c r="ER2253">
        <v>0</v>
      </c>
      <c r="ES2253">
        <v>0</v>
      </c>
      <c r="ET2253">
        <v>0</v>
      </c>
      <c r="EU2253">
        <v>1</v>
      </c>
      <c r="EV2253">
        <v>0</v>
      </c>
      <c r="EW2253">
        <v>4</v>
      </c>
      <c r="EX2253">
        <v>0</v>
      </c>
      <c r="EY2253">
        <v>0</v>
      </c>
      <c r="EZ2253">
        <v>9</v>
      </c>
      <c r="FA2253">
        <v>2</v>
      </c>
      <c r="FB2253">
        <v>0</v>
      </c>
      <c r="FC2253">
        <v>0</v>
      </c>
      <c r="FD2253">
        <v>0</v>
      </c>
      <c r="FE2253">
        <v>3</v>
      </c>
      <c r="FF2253">
        <v>0</v>
      </c>
      <c r="FG2253">
        <v>0</v>
      </c>
      <c r="FH2253">
        <v>0</v>
      </c>
      <c r="FI2253">
        <v>0</v>
      </c>
      <c r="FJ2253">
        <v>0</v>
      </c>
      <c r="FK2253">
        <v>0</v>
      </c>
      <c r="FL2253">
        <v>1</v>
      </c>
      <c r="FM2253">
        <v>0</v>
      </c>
      <c r="FN2253">
        <v>0</v>
      </c>
      <c r="FO2253">
        <v>0</v>
      </c>
      <c r="FP2253">
        <v>0</v>
      </c>
      <c r="FQ2253">
        <v>0</v>
      </c>
      <c r="FR2253">
        <v>0</v>
      </c>
      <c r="FS2253">
        <v>0</v>
      </c>
      <c r="FT2253">
        <v>0</v>
      </c>
      <c r="FU2253">
        <v>0</v>
      </c>
      <c r="FV2253">
        <v>0</v>
      </c>
      <c r="FW2253">
        <v>0</v>
      </c>
      <c r="FX2253">
        <v>3</v>
      </c>
      <c r="FY2253">
        <v>0</v>
      </c>
      <c r="FZ2253">
        <v>0</v>
      </c>
      <c r="GA2253">
        <v>0</v>
      </c>
      <c r="GB2253">
        <v>0</v>
      </c>
      <c r="GC2253">
        <v>0</v>
      </c>
      <c r="GD2253">
        <v>0</v>
      </c>
      <c r="GE2253">
        <v>0</v>
      </c>
      <c r="GF2253">
        <v>0</v>
      </c>
      <c r="GG2253">
        <v>0</v>
      </c>
      <c r="GH2253">
        <v>0</v>
      </c>
      <c r="GI2253">
        <v>0</v>
      </c>
      <c r="GJ2253">
        <v>0</v>
      </c>
      <c r="GK2253">
        <v>0</v>
      </c>
      <c r="GL2253">
        <v>0</v>
      </c>
      <c r="GM2253">
        <v>0</v>
      </c>
      <c r="GN2253">
        <v>0</v>
      </c>
      <c r="GO2253">
        <v>0</v>
      </c>
      <c r="GP2253">
        <v>0</v>
      </c>
      <c r="GQ2253">
        <v>0</v>
      </c>
      <c r="GR2253">
        <v>0</v>
      </c>
      <c r="GS2253">
        <v>0</v>
      </c>
      <c r="GT2253">
        <v>0</v>
      </c>
      <c r="GU2253">
        <v>0</v>
      </c>
      <c r="GV2253">
        <v>0</v>
      </c>
      <c r="GW2253">
        <v>0</v>
      </c>
      <c r="GX2253">
        <v>0</v>
      </c>
      <c r="GY2253">
        <v>0</v>
      </c>
      <c r="GZ2253">
        <v>0</v>
      </c>
      <c r="HA2253">
        <v>0</v>
      </c>
      <c r="HB2253">
        <v>0</v>
      </c>
      <c r="HC2253">
        <v>0</v>
      </c>
      <c r="HD2253">
        <v>0</v>
      </c>
      <c r="HE2253">
        <v>0</v>
      </c>
      <c r="HF2253">
        <v>0</v>
      </c>
      <c r="HG2253">
        <v>0</v>
      </c>
      <c r="HH2253">
        <v>0</v>
      </c>
      <c r="HI2253">
        <v>0</v>
      </c>
      <c r="HJ2253">
        <v>0</v>
      </c>
      <c r="HK2253">
        <v>0</v>
      </c>
      <c r="HL2253">
        <v>0</v>
      </c>
      <c r="HM2253">
        <v>0</v>
      </c>
      <c r="HN2253">
        <v>0</v>
      </c>
      <c r="HO2253">
        <v>0</v>
      </c>
      <c r="HP2253">
        <v>17.811199999999999</v>
      </c>
      <c r="HQ2253">
        <v>9.474609375</v>
      </c>
      <c r="HR2253" s="1" t="s">
        <v>518</v>
      </c>
      <c r="HS2253">
        <v>3</v>
      </c>
      <c r="HT2253">
        <v>8</v>
      </c>
      <c r="HU2253" s="1" t="s">
        <v>259</v>
      </c>
      <c r="HV2253" s="1" t="s">
        <v>259</v>
      </c>
      <c r="HW2253">
        <v>0</v>
      </c>
      <c r="HX2253">
        <v>2</v>
      </c>
      <c r="HY2253">
        <v>3.11</v>
      </c>
      <c r="HZ2253">
        <v>0</v>
      </c>
      <c r="IA2253">
        <v>2.0786341815004281</v>
      </c>
      <c r="IB2253">
        <v>0.97603252240178695</v>
      </c>
      <c r="IC2253">
        <v>0</v>
      </c>
      <c r="ID2253">
        <v>17.052172869939724</v>
      </c>
      <c r="IE2253">
        <v>18.986369853653187</v>
      </c>
      <c r="IF2253">
        <v>0</v>
      </c>
      <c r="IG2253">
        <v>4.7451028062635503</v>
      </c>
      <c r="IH2253">
        <v>0</v>
      </c>
      <c r="II2253">
        <v>0</v>
      </c>
      <c r="IJ2253">
        <v>0</v>
      </c>
      <c r="IK2253">
        <v>0</v>
      </c>
      <c r="IL2253">
        <v>0.79370052598409979</v>
      </c>
      <c r="IM2253">
        <v>0</v>
      </c>
      <c r="IN2253">
        <v>0</v>
      </c>
      <c r="IO2253">
        <v>0</v>
      </c>
      <c r="IP2253">
        <v>0</v>
      </c>
      <c r="IQ2253">
        <v>0</v>
      </c>
      <c r="IR2253">
        <v>0</v>
      </c>
      <c r="IS2253" s="1" t="s">
        <v>259</v>
      </c>
      <c r="IT2253" s="1" t="s">
        <v>259</v>
      </c>
      <c r="IU2253" s="1" t="s">
        <v>259</v>
      </c>
      <c r="IV2253" s="1" t="s">
        <v>259</v>
      </c>
      <c r="IW2253" s="1" t="s">
        <v>259</v>
      </c>
      <c r="IX2253" s="1" t="s">
        <v>259</v>
      </c>
      <c r="IY2253" s="1" t="s">
        <v>259</v>
      </c>
      <c r="IZ2253">
        <v>0.5</v>
      </c>
      <c r="JA2253">
        <v>1</v>
      </c>
      <c r="JB2253" s="1" t="s">
        <v>259</v>
      </c>
      <c r="JC2253">
        <v>6</v>
      </c>
      <c r="JD2253">
        <v>3</v>
      </c>
      <c r="JE2253">
        <v>2</v>
      </c>
      <c r="JF2253">
        <v>3</v>
      </c>
      <c r="JG2253">
        <v>2</v>
      </c>
      <c r="JH2253">
        <v>0</v>
      </c>
      <c r="JI2253">
        <v>0</v>
      </c>
      <c r="JJ2253">
        <v>0</v>
      </c>
      <c r="JK2253">
        <v>3</v>
      </c>
      <c r="JL2253">
        <v>0</v>
      </c>
      <c r="JM2253">
        <v>0</v>
      </c>
      <c r="JN2253">
        <v>0</v>
      </c>
      <c r="JO2253">
        <v>39.72</v>
      </c>
      <c r="JP2253">
        <v>5.6438561897747244</v>
      </c>
      <c r="JQ2253">
        <v>299.85947859491733</v>
      </c>
      <c r="JR2253">
        <v>313.16779378000001</v>
      </c>
      <c r="JS2253">
        <v>47.253686340035131</v>
      </c>
      <c r="JT2253">
        <v>2.0545081017406579</v>
      </c>
      <c r="JU2253">
        <v>12.240309334021912</v>
      </c>
      <c r="JV2253">
        <v>9.2130511309072336</v>
      </c>
      <c r="JW2253">
        <v>3.0272582031146795</v>
      </c>
      <c r="JX2253">
        <v>1166</v>
      </c>
      <c r="JY2253">
        <v>33</v>
      </c>
      <c r="JZ2253">
        <v>3.0710000000000006</v>
      </c>
      <c r="KA2253">
        <v>114</v>
      </c>
    </row>
    <row r="2254" spans="1:287" x14ac:dyDescent="0.3">
      <c r="A2254" s="1" t="s">
        <v>194</v>
      </c>
      <c r="B2254">
        <v>1.7818000000000014</v>
      </c>
      <c r="C2254">
        <v>3.1748112400000048</v>
      </c>
      <c r="D2254">
        <v>85.469400000000007</v>
      </c>
      <c r="E2254">
        <v>11.996177859640401</v>
      </c>
      <c r="F2254">
        <v>78.918337417731777</v>
      </c>
      <c r="G2254">
        <v>-0.37510550184993235</v>
      </c>
      <c r="H2254">
        <v>0.236326513922543</v>
      </c>
      <c r="I2254">
        <v>5.1649680830552125</v>
      </c>
      <c r="J2254">
        <v>10.828121905918817</v>
      </c>
      <c r="K2254" s="1" t="s">
        <v>259</v>
      </c>
      <c r="L2254" s="1" t="s">
        <v>259</v>
      </c>
      <c r="M2254" s="1" t="s">
        <v>259</v>
      </c>
      <c r="N2254" s="1" t="s">
        <v>259</v>
      </c>
      <c r="O2254" s="1" t="s">
        <v>259</v>
      </c>
      <c r="P2254" s="1" t="s">
        <v>259</v>
      </c>
      <c r="Q2254" s="1" t="s">
        <v>259</v>
      </c>
      <c r="R2254" s="1" t="s">
        <v>259</v>
      </c>
      <c r="S2254" s="1" t="s">
        <v>259</v>
      </c>
      <c r="T2254" s="1" t="s">
        <v>259</v>
      </c>
      <c r="U2254" s="1" t="s">
        <v>259</v>
      </c>
      <c r="V2254" s="1" t="s">
        <v>259</v>
      </c>
      <c r="W2254" s="1" t="s">
        <v>259</v>
      </c>
      <c r="X2254" s="1" t="s">
        <v>259</v>
      </c>
      <c r="Y2254" s="1" t="s">
        <v>259</v>
      </c>
      <c r="Z2254" s="1" t="s">
        <v>259</v>
      </c>
      <c r="AA2254" s="1" t="s">
        <v>259</v>
      </c>
      <c r="AB2254" s="1" t="s">
        <v>259</v>
      </c>
      <c r="AC2254" s="1" t="s">
        <v>259</v>
      </c>
      <c r="AD2254" s="1" t="s">
        <v>259</v>
      </c>
      <c r="AE2254" s="1" t="s">
        <v>259</v>
      </c>
      <c r="AF2254" s="1" t="s">
        <v>259</v>
      </c>
      <c r="AG2254" s="1" t="s">
        <v>259</v>
      </c>
      <c r="AH2254" s="1" t="s">
        <v>259</v>
      </c>
      <c r="AI2254" s="1" t="s">
        <v>259</v>
      </c>
      <c r="AJ2254" s="1" t="s">
        <v>259</v>
      </c>
      <c r="AK2254" s="1" t="s">
        <v>259</v>
      </c>
      <c r="AL2254" s="1" t="s">
        <v>259</v>
      </c>
      <c r="AM2254" s="1" t="s">
        <v>259</v>
      </c>
      <c r="AN2254">
        <v>1654.06</v>
      </c>
      <c r="AO2254" s="1" t="s">
        <v>259</v>
      </c>
      <c r="AP2254" s="1" t="s">
        <v>259</v>
      </c>
      <c r="AQ2254" s="1" t="s">
        <v>259</v>
      </c>
      <c r="AR2254" s="1" t="s">
        <v>259</v>
      </c>
      <c r="AS2254" s="1" t="s">
        <v>259</v>
      </c>
      <c r="AT2254" s="1" t="s">
        <v>259</v>
      </c>
      <c r="AU2254" s="1" t="s">
        <v>259</v>
      </c>
      <c r="AV2254" s="1" t="s">
        <v>259</v>
      </c>
      <c r="AW2254" s="1" t="s">
        <v>259</v>
      </c>
      <c r="AX2254" s="1" t="s">
        <v>259</v>
      </c>
      <c r="AY2254" s="1" t="s">
        <v>259</v>
      </c>
      <c r="AZ2254" s="1" t="s">
        <v>259</v>
      </c>
      <c r="BA2254" s="1" t="s">
        <v>259</v>
      </c>
      <c r="BB2254" s="1" t="s">
        <v>259</v>
      </c>
      <c r="BC2254" s="1" t="s">
        <v>259</v>
      </c>
      <c r="BD2254" s="1" t="s">
        <v>259</v>
      </c>
      <c r="BE2254" s="1" t="s">
        <v>259</v>
      </c>
      <c r="BF2254">
        <v>0</v>
      </c>
      <c r="BG2254">
        <v>51.152238999999994</v>
      </c>
      <c r="BH2254">
        <v>6</v>
      </c>
      <c r="BI2254">
        <v>6</v>
      </c>
      <c r="BJ2254">
        <v>45</v>
      </c>
      <c r="BK2254">
        <v>0.59804090697950552</v>
      </c>
      <c r="BL2254">
        <v>-0.30929608144114934</v>
      </c>
      <c r="BM2254">
        <v>-1.4901599703502754E-3</v>
      </c>
      <c r="BN2254">
        <v>-0.15576883926750693</v>
      </c>
      <c r="BO2254">
        <v>0.3122431408236086</v>
      </c>
      <c r="BP2254">
        <v>68.301458500491194</v>
      </c>
      <c r="BQ2254">
        <v>31.144045012709636</v>
      </c>
      <c r="BR2254">
        <v>45.516364004101298</v>
      </c>
      <c r="BS2254">
        <v>57.014680425557472</v>
      </c>
      <c r="BT2254">
        <v>56.045908168935341</v>
      </c>
      <c r="BU2254">
        <v>1502.3936919760447</v>
      </c>
      <c r="BV2254">
        <v>1724.9178494643779</v>
      </c>
      <c r="BW2254">
        <v>2340.1602506780114</v>
      </c>
      <c r="BX2254">
        <v>2356.8452522072475</v>
      </c>
      <c r="BY2254">
        <v>2049.2304492542203</v>
      </c>
      <c r="BZ2254">
        <v>1</v>
      </c>
      <c r="CA2254">
        <v>23</v>
      </c>
      <c r="CB2254">
        <v>33.863760999999997</v>
      </c>
      <c r="CC2254">
        <v>0</v>
      </c>
      <c r="CD2254">
        <v>0</v>
      </c>
      <c r="CE2254">
        <v>1</v>
      </c>
      <c r="CF2254">
        <v>5</v>
      </c>
      <c r="CG2254">
        <v>1</v>
      </c>
      <c r="CH2254">
        <v>4</v>
      </c>
      <c r="CI2254">
        <v>3</v>
      </c>
      <c r="CJ2254">
        <v>0</v>
      </c>
      <c r="CK2254">
        <v>0</v>
      </c>
      <c r="CL2254">
        <v>0</v>
      </c>
      <c r="CM2254">
        <v>0</v>
      </c>
      <c r="CN2254">
        <v>0.11785113019775793</v>
      </c>
      <c r="CO2254">
        <v>0.22222222222222221</v>
      </c>
      <c r="CP2254">
        <v>0.3673824541734646</v>
      </c>
      <c r="CQ2254">
        <v>0</v>
      </c>
      <c r="CR2254">
        <v>0</v>
      </c>
      <c r="CS2254">
        <v>9.1287092917527679E-2</v>
      </c>
      <c r="CT2254">
        <v>0.14993277820691389</v>
      </c>
      <c r="CU2254">
        <v>0.21081099663585878</v>
      </c>
      <c r="CV2254">
        <v>1.2185983953900972</v>
      </c>
      <c r="CW2254">
        <v>0</v>
      </c>
      <c r="CX2254">
        <v>0.35904227504831659</v>
      </c>
      <c r="CY2254">
        <v>0</v>
      </c>
      <c r="CZ2254">
        <v>0.76515988221892628</v>
      </c>
      <c r="DA2254">
        <v>0</v>
      </c>
      <c r="DB2254">
        <v>0.16266038810128591</v>
      </c>
      <c r="DC2254">
        <v>0</v>
      </c>
      <c r="DD2254">
        <v>16.112519696192862</v>
      </c>
      <c r="DE2254">
        <v>10.61692216278033</v>
      </c>
      <c r="DF2254">
        <v>8.7863606838072332</v>
      </c>
      <c r="DG2254">
        <v>7.7489407412185258</v>
      </c>
      <c r="DH2254">
        <v>6.3504105549753627</v>
      </c>
      <c r="DI2254">
        <v>4.4576121139831821</v>
      </c>
      <c r="DJ2254">
        <v>2.6143629038583978</v>
      </c>
      <c r="DK2254">
        <v>1.5426573156112937</v>
      </c>
      <c r="DL2254">
        <v>14.903504192517095</v>
      </c>
      <c r="DM2254">
        <v>8.3393442996968297</v>
      </c>
      <c r="DN2254">
        <v>6.1468978193829065</v>
      </c>
      <c r="DO2254">
        <v>4.7504623304214579</v>
      </c>
      <c r="DP2254">
        <v>3.4576687753618036</v>
      </c>
      <c r="DQ2254">
        <v>1.9425055910889677</v>
      </c>
      <c r="DR2254">
        <v>1.0755620396029688</v>
      </c>
      <c r="DS2254">
        <v>0.50281870778799775</v>
      </c>
      <c r="DT2254">
        <v>3.391896988762082</v>
      </c>
      <c r="DU2254">
        <v>5.6941888503349087</v>
      </c>
      <c r="DV2254">
        <v>7.3328668209373591</v>
      </c>
      <c r="DW2254">
        <v>1.8083653487135323</v>
      </c>
      <c r="DX2254">
        <v>2.5996406678487127</v>
      </c>
      <c r="DY2254">
        <v>2.5285872569253587</v>
      </c>
      <c r="DZ2254">
        <v>372</v>
      </c>
      <c r="EA2254">
        <v>0.63636363636363635</v>
      </c>
      <c r="EB2254">
        <v>0.13726420368427583</v>
      </c>
      <c r="EC2254" s="1" t="s">
        <v>259</v>
      </c>
      <c r="ED2254" s="1" t="s">
        <v>259</v>
      </c>
      <c r="EE2254" s="1" t="s">
        <v>259</v>
      </c>
      <c r="EF2254" s="1" t="s">
        <v>259</v>
      </c>
      <c r="EG2254" s="1" t="s">
        <v>259</v>
      </c>
      <c r="EH2254" s="1" t="s">
        <v>259</v>
      </c>
      <c r="EI2254" s="1" t="s">
        <v>259</v>
      </c>
      <c r="EJ2254" s="1" t="s">
        <v>259</v>
      </c>
      <c r="EK2254" s="1" t="s">
        <v>259</v>
      </c>
      <c r="EL2254">
        <v>1</v>
      </c>
      <c r="EM2254">
        <v>3</v>
      </c>
      <c r="EN2254">
        <v>0.5625</v>
      </c>
      <c r="EO2254">
        <v>0</v>
      </c>
      <c r="EP2254">
        <v>0</v>
      </c>
      <c r="EQ2254">
        <v>0</v>
      </c>
      <c r="ER2254">
        <v>0</v>
      </c>
      <c r="ES2254">
        <v>0</v>
      </c>
      <c r="ET2254">
        <v>0</v>
      </c>
      <c r="EU2254">
        <v>3</v>
      </c>
      <c r="EV2254">
        <v>0</v>
      </c>
      <c r="EW2254">
        <v>5</v>
      </c>
      <c r="EX2254">
        <v>0</v>
      </c>
      <c r="EY2254">
        <v>0</v>
      </c>
      <c r="EZ2254">
        <v>2</v>
      </c>
      <c r="FA2254">
        <v>1</v>
      </c>
      <c r="FB2254">
        <v>0</v>
      </c>
      <c r="FC2254">
        <v>0</v>
      </c>
      <c r="FD2254">
        <v>1</v>
      </c>
      <c r="FE2254">
        <v>4</v>
      </c>
      <c r="FF2254">
        <v>0</v>
      </c>
      <c r="FG2254">
        <v>0</v>
      </c>
      <c r="FH2254">
        <v>0</v>
      </c>
      <c r="FI2254">
        <v>0</v>
      </c>
      <c r="FJ2254">
        <v>0</v>
      </c>
      <c r="FK2254">
        <v>0</v>
      </c>
      <c r="FL2254">
        <v>1</v>
      </c>
      <c r="FM2254">
        <v>0</v>
      </c>
      <c r="FN2254">
        <v>0</v>
      </c>
      <c r="FO2254">
        <v>0</v>
      </c>
      <c r="FP2254">
        <v>0</v>
      </c>
      <c r="FQ2254">
        <v>0</v>
      </c>
      <c r="FR2254">
        <v>1</v>
      </c>
      <c r="FS2254">
        <v>0</v>
      </c>
      <c r="FT2254">
        <v>0</v>
      </c>
      <c r="FU2254">
        <v>0</v>
      </c>
      <c r="FV2254">
        <v>0</v>
      </c>
      <c r="FW2254">
        <v>1</v>
      </c>
      <c r="FX2254">
        <v>2</v>
      </c>
      <c r="FY2254">
        <v>0</v>
      </c>
      <c r="FZ2254">
        <v>0</v>
      </c>
      <c r="GA2254">
        <v>0</v>
      </c>
      <c r="GB2254">
        <v>0</v>
      </c>
      <c r="GC2254">
        <v>0</v>
      </c>
      <c r="GD2254">
        <v>0</v>
      </c>
      <c r="GE2254">
        <v>0</v>
      </c>
      <c r="GF2254">
        <v>0</v>
      </c>
      <c r="GG2254">
        <v>0</v>
      </c>
      <c r="GH2254">
        <v>0</v>
      </c>
      <c r="GI2254">
        <v>0</v>
      </c>
      <c r="GJ2254">
        <v>0</v>
      </c>
      <c r="GK2254">
        <v>0</v>
      </c>
      <c r="GL2254">
        <v>0</v>
      </c>
      <c r="GM2254">
        <v>0</v>
      </c>
      <c r="GN2254">
        <v>0</v>
      </c>
      <c r="GO2254">
        <v>0</v>
      </c>
      <c r="GP2254">
        <v>0</v>
      </c>
      <c r="GQ2254">
        <v>0</v>
      </c>
      <c r="GR2254">
        <v>0</v>
      </c>
      <c r="GS2254">
        <v>0</v>
      </c>
      <c r="GT2254">
        <v>0</v>
      </c>
      <c r="GU2254">
        <v>0</v>
      </c>
      <c r="GV2254">
        <v>0</v>
      </c>
      <c r="GW2254">
        <v>0</v>
      </c>
      <c r="GX2254">
        <v>0</v>
      </c>
      <c r="GY2254">
        <v>0</v>
      </c>
      <c r="GZ2254">
        <v>0</v>
      </c>
      <c r="HA2254">
        <v>0</v>
      </c>
      <c r="HB2254">
        <v>0</v>
      </c>
      <c r="HC2254">
        <v>0</v>
      </c>
      <c r="HD2254">
        <v>0</v>
      </c>
      <c r="HE2254">
        <v>0</v>
      </c>
      <c r="HF2254">
        <v>1</v>
      </c>
      <c r="HG2254">
        <v>0</v>
      </c>
      <c r="HH2254">
        <v>0</v>
      </c>
      <c r="HI2254">
        <v>0</v>
      </c>
      <c r="HJ2254">
        <v>0</v>
      </c>
      <c r="HK2254">
        <v>0</v>
      </c>
      <c r="HL2254">
        <v>0</v>
      </c>
      <c r="HM2254">
        <v>0</v>
      </c>
      <c r="HN2254">
        <v>0</v>
      </c>
      <c r="HO2254">
        <v>0</v>
      </c>
      <c r="HP2254">
        <v>18.340264650283554</v>
      </c>
      <c r="HQ2254">
        <v>8.7408949011446406</v>
      </c>
      <c r="HR2254" s="1" t="s">
        <v>435</v>
      </c>
      <c r="HS2254">
        <v>4</v>
      </c>
      <c r="HT2254">
        <v>11</v>
      </c>
      <c r="HU2254" s="1" t="s">
        <v>259</v>
      </c>
      <c r="HV2254" s="1" t="s">
        <v>259</v>
      </c>
      <c r="HW2254">
        <v>0</v>
      </c>
      <c r="HX2254">
        <v>2</v>
      </c>
      <c r="HY2254">
        <v>2.5599999999999996</v>
      </c>
      <c r="HZ2254">
        <v>0.35568933044900636</v>
      </c>
      <c r="IA2254">
        <v>3.7525732219287939</v>
      </c>
      <c r="IB2254">
        <v>4.034018664186549</v>
      </c>
      <c r="IC2254">
        <v>0</v>
      </c>
      <c r="ID2254">
        <v>5.5807856325370189</v>
      </c>
      <c r="IE2254">
        <v>11.047866439103567</v>
      </c>
      <c r="IF2254">
        <v>0</v>
      </c>
      <c r="IG2254">
        <v>6.5340470778093582</v>
      </c>
      <c r="IH2254">
        <v>0</v>
      </c>
      <c r="II2254">
        <v>0</v>
      </c>
      <c r="IJ2254">
        <v>0</v>
      </c>
      <c r="IK2254">
        <v>0.5</v>
      </c>
      <c r="IL2254">
        <v>0.25</v>
      </c>
      <c r="IM2254">
        <v>0</v>
      </c>
      <c r="IN2254">
        <v>0</v>
      </c>
      <c r="IO2254">
        <v>0</v>
      </c>
      <c r="IP2254">
        <v>0</v>
      </c>
      <c r="IQ2254">
        <v>0.33333333333333337</v>
      </c>
      <c r="IR2254">
        <v>0</v>
      </c>
      <c r="IS2254" s="1" t="s">
        <v>259</v>
      </c>
      <c r="IT2254" s="1" t="s">
        <v>259</v>
      </c>
      <c r="IU2254" s="1" t="s">
        <v>259</v>
      </c>
      <c r="IV2254" s="1" t="s">
        <v>259</v>
      </c>
      <c r="IW2254" s="1" t="s">
        <v>259</v>
      </c>
      <c r="IX2254" s="1" t="s">
        <v>259</v>
      </c>
      <c r="IY2254" s="1" t="s">
        <v>259</v>
      </c>
      <c r="IZ2254">
        <v>0.5</v>
      </c>
      <c r="JA2254">
        <v>1</v>
      </c>
      <c r="JB2254" s="1" t="s">
        <v>259</v>
      </c>
      <c r="JC2254">
        <v>7</v>
      </c>
      <c r="JD2254">
        <v>2</v>
      </c>
      <c r="JE2254">
        <v>1</v>
      </c>
      <c r="JF2254">
        <v>2</v>
      </c>
      <c r="JG2254">
        <v>1</v>
      </c>
      <c r="JH2254">
        <v>0</v>
      </c>
      <c r="JI2254">
        <v>0</v>
      </c>
      <c r="JJ2254">
        <v>1</v>
      </c>
      <c r="JK2254">
        <v>1</v>
      </c>
      <c r="JL2254">
        <v>0</v>
      </c>
      <c r="JM2254">
        <v>0</v>
      </c>
      <c r="JN2254">
        <v>0</v>
      </c>
      <c r="JO2254">
        <v>50.800000000000011</v>
      </c>
      <c r="JP2254">
        <v>5.5235619560570131</v>
      </c>
      <c r="JQ2254">
        <v>306.78128000545081</v>
      </c>
      <c r="JR2254">
        <v>370.08920488000001</v>
      </c>
      <c r="JS2254">
        <v>43.793319514191083</v>
      </c>
      <c r="JT2254">
        <v>1.990605432463231</v>
      </c>
      <c r="JU2254">
        <v>17.068577805277823</v>
      </c>
      <c r="JV2254">
        <v>8.1618728015441153</v>
      </c>
      <c r="JW2254">
        <v>6.3646493894105198</v>
      </c>
      <c r="JX2254">
        <v>1080</v>
      </c>
      <c r="JY2254">
        <v>34</v>
      </c>
      <c r="JZ2254">
        <v>2.8740000000000001</v>
      </c>
      <c r="KA2254">
        <v>108</v>
      </c>
    </row>
    <row r="2255" spans="1:287" x14ac:dyDescent="0.3">
      <c r="A2255" s="1" t="s">
        <v>194</v>
      </c>
      <c r="B2255">
        <v>0.50390000000000001</v>
      </c>
      <c r="C2255">
        <v>0.25391521</v>
      </c>
      <c r="D2255">
        <v>99.958099999999988</v>
      </c>
      <c r="E2255">
        <v>11.850000000000003</v>
      </c>
      <c r="F2255">
        <v>31.972072369837726</v>
      </c>
      <c r="G2255">
        <v>-0.30042589531132724</v>
      </c>
      <c r="H2255">
        <v>0.25145452499333182</v>
      </c>
      <c r="I2255">
        <v>5.8501225878002021</v>
      </c>
      <c r="J2255">
        <v>11.959309019741973</v>
      </c>
      <c r="K2255" s="1" t="s">
        <v>259</v>
      </c>
      <c r="L2255" s="1" t="s">
        <v>259</v>
      </c>
      <c r="M2255" s="1" t="s">
        <v>259</v>
      </c>
      <c r="N2255" s="1" t="s">
        <v>259</v>
      </c>
      <c r="O2255" s="1" t="s">
        <v>259</v>
      </c>
      <c r="P2255" s="1" t="s">
        <v>259</v>
      </c>
      <c r="Q2255" s="1" t="s">
        <v>259</v>
      </c>
      <c r="R2255" s="1" t="s">
        <v>259</v>
      </c>
      <c r="S2255" s="1" t="s">
        <v>259</v>
      </c>
      <c r="T2255" s="1" t="s">
        <v>259</v>
      </c>
      <c r="U2255" s="1" t="s">
        <v>259</v>
      </c>
      <c r="V2255" s="1" t="s">
        <v>259</v>
      </c>
      <c r="W2255" s="1" t="s">
        <v>259</v>
      </c>
      <c r="X2255" s="1" t="s">
        <v>259</v>
      </c>
      <c r="Y2255" s="1" t="s">
        <v>259</v>
      </c>
      <c r="Z2255" s="1" t="s">
        <v>259</v>
      </c>
      <c r="AA2255" s="1" t="s">
        <v>259</v>
      </c>
      <c r="AB2255" s="1" t="s">
        <v>259</v>
      </c>
      <c r="AC2255" s="1" t="s">
        <v>259</v>
      </c>
      <c r="AD2255" s="1" t="s">
        <v>259</v>
      </c>
      <c r="AE2255" s="1" t="s">
        <v>259</v>
      </c>
      <c r="AF2255" s="1" t="s">
        <v>259</v>
      </c>
      <c r="AG2255" s="1" t="s">
        <v>259</v>
      </c>
      <c r="AH2255" s="1" t="s">
        <v>259</v>
      </c>
      <c r="AI2255" s="1" t="s">
        <v>259</v>
      </c>
      <c r="AJ2255" s="1" t="s">
        <v>259</v>
      </c>
      <c r="AK2255" s="1" t="s">
        <v>259</v>
      </c>
      <c r="AL2255" s="1" t="s">
        <v>259</v>
      </c>
      <c r="AM2255" s="1" t="s">
        <v>259</v>
      </c>
      <c r="AN2255">
        <v>1899.09</v>
      </c>
      <c r="AO2255" s="1" t="s">
        <v>259</v>
      </c>
      <c r="AP2255" s="1" t="s">
        <v>259</v>
      </c>
      <c r="AQ2255" s="1" t="s">
        <v>259</v>
      </c>
      <c r="AR2255" s="1" t="s">
        <v>259</v>
      </c>
      <c r="AS2255" s="1" t="s">
        <v>259</v>
      </c>
      <c r="AT2255" s="1" t="s">
        <v>259</v>
      </c>
      <c r="AU2255" s="1" t="s">
        <v>259</v>
      </c>
      <c r="AV2255" s="1" t="s">
        <v>259</v>
      </c>
      <c r="AW2255" s="1" t="s">
        <v>259</v>
      </c>
      <c r="AX2255" s="1" t="s">
        <v>259</v>
      </c>
      <c r="AY2255" s="1" t="s">
        <v>259</v>
      </c>
      <c r="AZ2255" s="1" t="s">
        <v>259</v>
      </c>
      <c r="BA2255" s="1" t="s">
        <v>259</v>
      </c>
      <c r="BB2255" s="1" t="s">
        <v>259</v>
      </c>
      <c r="BC2255" s="1" t="s">
        <v>259</v>
      </c>
      <c r="BD2255" s="1" t="s">
        <v>259</v>
      </c>
      <c r="BE2255" s="1" t="s">
        <v>259</v>
      </c>
      <c r="BF2255">
        <v>0</v>
      </c>
      <c r="BG2255">
        <v>56.488652999999985</v>
      </c>
      <c r="BH2255">
        <v>12</v>
      </c>
      <c r="BI2255">
        <v>12</v>
      </c>
      <c r="BJ2255">
        <v>48</v>
      </c>
      <c r="BK2255">
        <v>0.64531447334385095</v>
      </c>
      <c r="BL2255">
        <v>-0.45087536849293891</v>
      </c>
      <c r="BM2255">
        <v>0.35231603244447124</v>
      </c>
      <c r="BN2255">
        <v>-0.32784750123837542</v>
      </c>
      <c r="BO2255">
        <v>6.5204278312740893E-2</v>
      </c>
      <c r="BP2255">
        <v>37.251061651455245</v>
      </c>
      <c r="BQ2255">
        <v>41.222314554177551</v>
      </c>
      <c r="BR2255">
        <v>55.852030811984299</v>
      </c>
      <c r="BS2255">
        <v>58.572930313211209</v>
      </c>
      <c r="BT2255">
        <v>46.732953974281415</v>
      </c>
      <c r="BU2255">
        <v>2043.3532923718908</v>
      </c>
      <c r="BV2255">
        <v>2423.8461620495841</v>
      </c>
      <c r="BW2255">
        <v>3500.8835310943023</v>
      </c>
      <c r="BX2255">
        <v>3423.3773651716165</v>
      </c>
      <c r="BY2255">
        <v>2626.3937658873874</v>
      </c>
      <c r="BZ2255">
        <v>1</v>
      </c>
      <c r="CA2255">
        <v>30</v>
      </c>
      <c r="CB2255">
        <v>38.971346999999994</v>
      </c>
      <c r="CC2255">
        <v>0</v>
      </c>
      <c r="CD2255">
        <v>0</v>
      </c>
      <c r="CE2255">
        <v>3</v>
      </c>
      <c r="CF2255">
        <v>6</v>
      </c>
      <c r="CG2255">
        <v>1</v>
      </c>
      <c r="CH2255">
        <v>6</v>
      </c>
      <c r="CI2255">
        <v>1</v>
      </c>
      <c r="CJ2255">
        <v>0</v>
      </c>
      <c r="CK2255">
        <v>0</v>
      </c>
      <c r="CL2255">
        <v>0</v>
      </c>
      <c r="CM2255">
        <v>0</v>
      </c>
      <c r="CN2255">
        <v>5.5555555555555552E-2</v>
      </c>
      <c r="CO2255">
        <v>0.55324653614705699</v>
      </c>
      <c r="CP2255">
        <v>0.94262956565596967</v>
      </c>
      <c r="CQ2255">
        <v>0</v>
      </c>
      <c r="CR2255">
        <v>0</v>
      </c>
      <c r="CS2255">
        <v>3.4211284468998335E-2</v>
      </c>
      <c r="CT2255">
        <v>0.20261770178401856</v>
      </c>
      <c r="CU2255">
        <v>0.27421645119776977</v>
      </c>
      <c r="CV2255">
        <v>2.0123761947015697</v>
      </c>
      <c r="CW2255">
        <v>0.16666666666666666</v>
      </c>
      <c r="CX2255">
        <v>0.78592244501304243</v>
      </c>
      <c r="CY2255">
        <v>0.13608276348795434</v>
      </c>
      <c r="CZ2255">
        <v>0.82589605810376254</v>
      </c>
      <c r="DA2255">
        <v>2.2807522979332223E-2</v>
      </c>
      <c r="DB2255">
        <v>0.18339636073507856</v>
      </c>
      <c r="DC2255">
        <v>1.4647641846209928E-2</v>
      </c>
      <c r="DD2255">
        <v>18.855160383312143</v>
      </c>
      <c r="DE2255">
        <v>13.070516776351218</v>
      </c>
      <c r="DF2255">
        <v>11.951581120615499</v>
      </c>
      <c r="DG2255">
        <v>10.376158954715685</v>
      </c>
      <c r="DH2255">
        <v>8.7787791864130025</v>
      </c>
      <c r="DI2255">
        <v>6.8911461361626971</v>
      </c>
      <c r="DJ2255">
        <v>4.1571976265775028</v>
      </c>
      <c r="DK2255">
        <v>3.1147243618594684</v>
      </c>
      <c r="DL2255">
        <v>15.064002262886701</v>
      </c>
      <c r="DM2255">
        <v>9.3357057467804392</v>
      </c>
      <c r="DN2255">
        <v>7.0663449413220345</v>
      </c>
      <c r="DO2255">
        <v>5.4141133724489743</v>
      </c>
      <c r="DP2255">
        <v>3.9172097970869717</v>
      </c>
      <c r="DQ2255">
        <v>2.7021147568467745</v>
      </c>
      <c r="DR2255">
        <v>1.5203610235946661</v>
      </c>
      <c r="DS2255">
        <v>1.0100182184219002</v>
      </c>
      <c r="DT2255">
        <v>5.0397725835325637</v>
      </c>
      <c r="DU2255">
        <v>8.5620435357265237</v>
      </c>
      <c r="DV2255">
        <v>11.828213328728157</v>
      </c>
      <c r="DW2255">
        <v>1.9137765856513342</v>
      </c>
      <c r="DX2255">
        <v>2.6704250529336826</v>
      </c>
      <c r="DY2255">
        <v>2.9963000168402325</v>
      </c>
      <c r="DZ2255">
        <v>711</v>
      </c>
      <c r="EA2255">
        <v>0.88888888888888884</v>
      </c>
      <c r="EB2255">
        <v>0.24562395271906351</v>
      </c>
      <c r="EC2255" s="1" t="s">
        <v>259</v>
      </c>
      <c r="ED2255" s="1" t="s">
        <v>259</v>
      </c>
      <c r="EE2255" s="1" t="s">
        <v>259</v>
      </c>
      <c r="EF2255" s="1" t="s">
        <v>259</v>
      </c>
      <c r="EG2255" s="1" t="s">
        <v>259</v>
      </c>
      <c r="EH2255" s="1" t="s">
        <v>259</v>
      </c>
      <c r="EI2255" s="1" t="s">
        <v>259</v>
      </c>
      <c r="EJ2255" s="1" t="s">
        <v>259</v>
      </c>
      <c r="EK2255" s="1" t="s">
        <v>259</v>
      </c>
      <c r="EL2255">
        <v>0</v>
      </c>
      <c r="EM2255">
        <v>8</v>
      </c>
      <c r="EN2255">
        <v>0.3888888888888889</v>
      </c>
      <c r="EO2255">
        <v>0</v>
      </c>
      <c r="EP2255">
        <v>0</v>
      </c>
      <c r="EQ2255">
        <v>0</v>
      </c>
      <c r="ER2255">
        <v>0</v>
      </c>
      <c r="ES2255">
        <v>0</v>
      </c>
      <c r="ET2255">
        <v>0</v>
      </c>
      <c r="EU2255">
        <v>0</v>
      </c>
      <c r="EV2255">
        <v>0</v>
      </c>
      <c r="EW2255">
        <v>7</v>
      </c>
      <c r="EX2255">
        <v>0</v>
      </c>
      <c r="EY2255">
        <v>0</v>
      </c>
      <c r="EZ2255">
        <v>7</v>
      </c>
      <c r="FA2255">
        <v>0</v>
      </c>
      <c r="FB2255">
        <v>0</v>
      </c>
      <c r="FC2255">
        <v>0</v>
      </c>
      <c r="FD2255">
        <v>1</v>
      </c>
      <c r="FE2255">
        <v>3</v>
      </c>
      <c r="FF2255">
        <v>0</v>
      </c>
      <c r="FG2255">
        <v>0</v>
      </c>
      <c r="FH2255">
        <v>0</v>
      </c>
      <c r="FI2255">
        <v>0</v>
      </c>
      <c r="FJ2255">
        <v>0</v>
      </c>
      <c r="FK2255">
        <v>0</v>
      </c>
      <c r="FL2255">
        <v>0</v>
      </c>
      <c r="FM2255">
        <v>0</v>
      </c>
      <c r="FN2255">
        <v>0</v>
      </c>
      <c r="FO2255">
        <v>0</v>
      </c>
      <c r="FP2255">
        <v>0</v>
      </c>
      <c r="FQ2255">
        <v>2</v>
      </c>
      <c r="FR2255">
        <v>3</v>
      </c>
      <c r="FS2255">
        <v>0</v>
      </c>
      <c r="FT2255">
        <v>0</v>
      </c>
      <c r="FU2255">
        <v>0</v>
      </c>
      <c r="FV2255">
        <v>0</v>
      </c>
      <c r="FW2255">
        <v>3</v>
      </c>
      <c r="FX2255">
        <v>0</v>
      </c>
      <c r="FY2255">
        <v>0</v>
      </c>
      <c r="FZ2255">
        <v>0</v>
      </c>
      <c r="GA2255">
        <v>0</v>
      </c>
      <c r="GB2255">
        <v>0</v>
      </c>
      <c r="GC2255">
        <v>0</v>
      </c>
      <c r="GD2255">
        <v>0</v>
      </c>
      <c r="GE2255">
        <v>0</v>
      </c>
      <c r="GF2255">
        <v>0</v>
      </c>
      <c r="GG2255">
        <v>0</v>
      </c>
      <c r="GH2255">
        <v>0</v>
      </c>
      <c r="GI2255">
        <v>0</v>
      </c>
      <c r="GJ2255">
        <v>0</v>
      </c>
      <c r="GK2255">
        <v>0</v>
      </c>
      <c r="GL2255">
        <v>0</v>
      </c>
      <c r="GM2255">
        <v>0</v>
      </c>
      <c r="GN2255">
        <v>0</v>
      </c>
      <c r="GO2255">
        <v>1</v>
      </c>
      <c r="GP2255">
        <v>0</v>
      </c>
      <c r="GQ2255">
        <v>0</v>
      </c>
      <c r="GR2255">
        <v>0</v>
      </c>
      <c r="GS2255">
        <v>0</v>
      </c>
      <c r="GT2255">
        <v>0</v>
      </c>
      <c r="GU2255">
        <v>0</v>
      </c>
      <c r="GV2255">
        <v>0</v>
      </c>
      <c r="GW2255">
        <v>0</v>
      </c>
      <c r="GX2255">
        <v>0</v>
      </c>
      <c r="GY2255">
        <v>0</v>
      </c>
      <c r="GZ2255">
        <v>0</v>
      </c>
      <c r="HA2255">
        <v>0</v>
      </c>
      <c r="HB2255">
        <v>0</v>
      </c>
      <c r="HC2255">
        <v>0</v>
      </c>
      <c r="HD2255">
        <v>0</v>
      </c>
      <c r="HE2255">
        <v>0</v>
      </c>
      <c r="HF2255">
        <v>0</v>
      </c>
      <c r="HG2255">
        <v>0</v>
      </c>
      <c r="HH2255">
        <v>0</v>
      </c>
      <c r="HI2255">
        <v>0</v>
      </c>
      <c r="HJ2255">
        <v>0</v>
      </c>
      <c r="HK2255">
        <v>0</v>
      </c>
      <c r="HL2255">
        <v>0</v>
      </c>
      <c r="HM2255">
        <v>0</v>
      </c>
      <c r="HN2255">
        <v>0</v>
      </c>
      <c r="HO2255">
        <v>0</v>
      </c>
      <c r="HP2255">
        <v>20.28</v>
      </c>
      <c r="HQ2255">
        <v>8.7885343428880471</v>
      </c>
      <c r="HR2255" s="1" t="s">
        <v>465</v>
      </c>
      <c r="HS2255">
        <v>3</v>
      </c>
      <c r="HT2255">
        <v>12</v>
      </c>
      <c r="HU2255" s="1" t="s">
        <v>259</v>
      </c>
      <c r="HV2255" s="1" t="s">
        <v>259</v>
      </c>
      <c r="HW2255">
        <v>0</v>
      </c>
      <c r="HX2255">
        <v>3</v>
      </c>
      <c r="HY2255">
        <v>2.4500000000000002</v>
      </c>
      <c r="HZ2255">
        <v>0</v>
      </c>
      <c r="IA2255">
        <v>0</v>
      </c>
      <c r="IB2255">
        <v>0</v>
      </c>
      <c r="IC2255">
        <v>0</v>
      </c>
      <c r="ID2255">
        <v>18.152913451221604</v>
      </c>
      <c r="IE2255">
        <v>11.691936401693205</v>
      </c>
      <c r="IF2255">
        <v>0</v>
      </c>
      <c r="IG2255">
        <v>1.7203065102465214</v>
      </c>
      <c r="IH2255">
        <v>0</v>
      </c>
      <c r="II2255">
        <v>0</v>
      </c>
      <c r="IJ2255">
        <v>0.94494078742115495</v>
      </c>
      <c r="IK2255">
        <v>0</v>
      </c>
      <c r="IL2255">
        <v>0</v>
      </c>
      <c r="IM2255">
        <v>0</v>
      </c>
      <c r="IN2255">
        <v>0</v>
      </c>
      <c r="IO2255">
        <v>0</v>
      </c>
      <c r="IP2255">
        <v>0.49999999999999989</v>
      </c>
      <c r="IQ2255">
        <v>1.338865900164339</v>
      </c>
      <c r="IR2255">
        <v>0.6850067105944414</v>
      </c>
      <c r="IS2255" s="1" t="s">
        <v>259</v>
      </c>
      <c r="IT2255" s="1" t="s">
        <v>259</v>
      </c>
      <c r="IU2255" s="1" t="s">
        <v>259</v>
      </c>
      <c r="IV2255" s="1" t="s">
        <v>259</v>
      </c>
      <c r="IW2255" s="1" t="s">
        <v>259</v>
      </c>
      <c r="IX2255" s="1" t="s">
        <v>259</v>
      </c>
      <c r="IY2255" s="1" t="s">
        <v>259</v>
      </c>
      <c r="IZ2255">
        <v>0.46666666666666667</v>
      </c>
      <c r="JA2255">
        <v>0.875</v>
      </c>
      <c r="JB2255" s="1" t="s">
        <v>259</v>
      </c>
      <c r="JC2255">
        <v>5</v>
      </c>
      <c r="JD2255">
        <v>4</v>
      </c>
      <c r="JE2255">
        <v>3</v>
      </c>
      <c r="JF2255">
        <v>3</v>
      </c>
      <c r="JG2255">
        <v>2</v>
      </c>
      <c r="JH2255">
        <v>0</v>
      </c>
      <c r="JI2255">
        <v>0</v>
      </c>
      <c r="JJ2255">
        <v>1</v>
      </c>
      <c r="JK2255">
        <v>3</v>
      </c>
      <c r="JL2255">
        <v>0</v>
      </c>
      <c r="JM2255">
        <v>0</v>
      </c>
      <c r="JN2255">
        <v>0</v>
      </c>
      <c r="JO2255">
        <v>95.09</v>
      </c>
      <c r="JP2255">
        <v>5.9068905956085187</v>
      </c>
      <c r="JQ2255">
        <v>330.06664145771771</v>
      </c>
      <c r="JR2255">
        <v>387.13651069999992</v>
      </c>
      <c r="JS2255">
        <v>55.628414623575978</v>
      </c>
      <c r="JT2255">
        <v>2.0603116527250362</v>
      </c>
      <c r="JU2255">
        <v>27.620361386552585</v>
      </c>
      <c r="JV2255">
        <v>7.5989821309914261</v>
      </c>
      <c r="JW2255">
        <v>16.50677389666324</v>
      </c>
      <c r="JX2255">
        <v>2112</v>
      </c>
      <c r="JY2255">
        <v>45</v>
      </c>
      <c r="JZ2255">
        <v>1.1709999999999998</v>
      </c>
      <c r="KA2255">
        <v>146</v>
      </c>
    </row>
    <row r="2256" spans="1:287" x14ac:dyDescent="0.3">
      <c r="A2256" s="1" t="s">
        <v>194</v>
      </c>
      <c r="B2256">
        <v>4.2249000000000008</v>
      </c>
      <c r="C2256">
        <v>17.849780010000007</v>
      </c>
      <c r="D2256">
        <v>110.2119</v>
      </c>
      <c r="E2256">
        <v>11.850000000000007</v>
      </c>
      <c r="F2256">
        <v>34.968853782643549</v>
      </c>
      <c r="G2256">
        <v>-0.30370000689355481</v>
      </c>
      <c r="H2256">
        <v>0.14768245224173115</v>
      </c>
      <c r="I2256">
        <v>4.5199552722847187</v>
      </c>
      <c r="J2256">
        <v>12.397898431162378</v>
      </c>
      <c r="K2256" s="1" t="s">
        <v>259</v>
      </c>
      <c r="L2256" s="1" t="s">
        <v>259</v>
      </c>
      <c r="M2256" s="1" t="s">
        <v>259</v>
      </c>
      <c r="N2256" s="1" t="s">
        <v>259</v>
      </c>
      <c r="O2256" s="1" t="s">
        <v>259</v>
      </c>
      <c r="P2256" s="1" t="s">
        <v>259</v>
      </c>
      <c r="Q2256" s="1" t="s">
        <v>259</v>
      </c>
      <c r="R2256" s="1" t="s">
        <v>259</v>
      </c>
      <c r="S2256" s="1" t="s">
        <v>259</v>
      </c>
      <c r="T2256" s="1" t="s">
        <v>259</v>
      </c>
      <c r="U2256" s="1" t="s">
        <v>259</v>
      </c>
      <c r="V2256" s="1" t="s">
        <v>259</v>
      </c>
      <c r="W2256" s="1" t="s">
        <v>259</v>
      </c>
      <c r="X2256" s="1" t="s">
        <v>259</v>
      </c>
      <c r="Y2256" s="1" t="s">
        <v>259</v>
      </c>
      <c r="Z2256" s="1" t="s">
        <v>259</v>
      </c>
      <c r="AA2256" s="1" t="s">
        <v>259</v>
      </c>
      <c r="AB2256" s="1" t="s">
        <v>259</v>
      </c>
      <c r="AC2256" s="1" t="s">
        <v>259</v>
      </c>
      <c r="AD2256" s="1" t="s">
        <v>259</v>
      </c>
      <c r="AE2256" s="1" t="s">
        <v>259</v>
      </c>
      <c r="AF2256" s="1" t="s">
        <v>259</v>
      </c>
      <c r="AG2256" s="1" t="s">
        <v>259</v>
      </c>
      <c r="AH2256" s="1" t="s">
        <v>259</v>
      </c>
      <c r="AI2256" s="1" t="s">
        <v>259</v>
      </c>
      <c r="AJ2256" s="1" t="s">
        <v>259</v>
      </c>
      <c r="AK2256" s="1" t="s">
        <v>259</v>
      </c>
      <c r="AL2256" s="1" t="s">
        <v>259</v>
      </c>
      <c r="AM2256" s="1" t="s">
        <v>259</v>
      </c>
      <c r="AN2256">
        <v>1751.04</v>
      </c>
      <c r="AO2256" s="1" t="s">
        <v>259</v>
      </c>
      <c r="AP2256" s="1" t="s">
        <v>259</v>
      </c>
      <c r="AQ2256" s="1" t="s">
        <v>259</v>
      </c>
      <c r="AR2256" s="1" t="s">
        <v>259</v>
      </c>
      <c r="AS2256" s="1" t="s">
        <v>259</v>
      </c>
      <c r="AT2256" s="1" t="s">
        <v>259</v>
      </c>
      <c r="AU2256" s="1" t="s">
        <v>259</v>
      </c>
      <c r="AV2256" s="1" t="s">
        <v>259</v>
      </c>
      <c r="AW2256" s="1" t="s">
        <v>259</v>
      </c>
      <c r="AX2256" s="1" t="s">
        <v>259</v>
      </c>
      <c r="AY2256" s="1" t="s">
        <v>259</v>
      </c>
      <c r="AZ2256" s="1" t="s">
        <v>259</v>
      </c>
      <c r="BA2256" s="1" t="s">
        <v>259</v>
      </c>
      <c r="BB2256" s="1" t="s">
        <v>259</v>
      </c>
      <c r="BC2256" s="1" t="s">
        <v>259</v>
      </c>
      <c r="BD2256" s="1" t="s">
        <v>259</v>
      </c>
      <c r="BE2256" s="1" t="s">
        <v>259</v>
      </c>
      <c r="BF2256">
        <v>0</v>
      </c>
      <c r="BG2256">
        <v>57.535859999999971</v>
      </c>
      <c r="BH2256">
        <v>12</v>
      </c>
      <c r="BI2256">
        <v>12</v>
      </c>
      <c r="BJ2256">
        <v>46</v>
      </c>
      <c r="BK2256">
        <v>0.30083188185493953</v>
      </c>
      <c r="BL2256">
        <v>-0.14365743511240572</v>
      </c>
      <c r="BM2256">
        <v>-8.5087528429560855E-2</v>
      </c>
      <c r="BN2256">
        <v>0.11132473728346318</v>
      </c>
      <c r="BO2256">
        <v>-2.2535593097532763E-2</v>
      </c>
      <c r="BP2256">
        <v>34.79289081167822</v>
      </c>
      <c r="BQ2256">
        <v>32.115044171701214</v>
      </c>
      <c r="BR2256">
        <v>46.066814811139295</v>
      </c>
      <c r="BS2256">
        <v>52.928249312874442</v>
      </c>
      <c r="BT2256">
        <v>53.399178677500181</v>
      </c>
      <c r="BU2256">
        <v>2311.8889620508262</v>
      </c>
      <c r="BV2256">
        <v>2793.4955985824595</v>
      </c>
      <c r="BW2256">
        <v>4070.4744776373254</v>
      </c>
      <c r="BX2256">
        <v>4872.2275976777555</v>
      </c>
      <c r="BY2256">
        <v>4493.1721889293885</v>
      </c>
      <c r="BZ2256">
        <v>1</v>
      </c>
      <c r="CA2256">
        <v>29</v>
      </c>
      <c r="CB2256">
        <v>26.904139999999995</v>
      </c>
      <c r="CC2256">
        <v>1</v>
      </c>
      <c r="CD2256">
        <v>0</v>
      </c>
      <c r="CE2256">
        <v>0</v>
      </c>
      <c r="CF2256">
        <v>11</v>
      </c>
      <c r="CG2256">
        <v>5</v>
      </c>
      <c r="CH2256">
        <v>4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.2347080484106438</v>
      </c>
      <c r="CP2256">
        <v>0.3831085148731051</v>
      </c>
      <c r="CQ2256">
        <v>0</v>
      </c>
      <c r="CR2256">
        <v>0</v>
      </c>
      <c r="CS2256">
        <v>0</v>
      </c>
      <c r="CT2256">
        <v>0.10183403899401219</v>
      </c>
      <c r="CU2256">
        <v>0.15597203355428294</v>
      </c>
      <c r="CV2256">
        <v>1.5910974199627308</v>
      </c>
      <c r="CW2256">
        <v>0</v>
      </c>
      <c r="CX2256">
        <v>0.35830498571017655</v>
      </c>
      <c r="CY2256">
        <v>0</v>
      </c>
      <c r="CZ2256">
        <v>0.96095062349451876</v>
      </c>
      <c r="DA2256">
        <v>0</v>
      </c>
      <c r="DB2256">
        <v>0.13746502224712778</v>
      </c>
      <c r="DC2256">
        <v>0</v>
      </c>
      <c r="DD2256">
        <v>18.095647359318299</v>
      </c>
      <c r="DE2256">
        <v>12.669035095596021</v>
      </c>
      <c r="DF2256">
        <v>11.326363307752201</v>
      </c>
      <c r="DG2256">
        <v>9.6910404756500004</v>
      </c>
      <c r="DH2256">
        <v>8.4676455898189058</v>
      </c>
      <c r="DI2256">
        <v>7.6172779018656245</v>
      </c>
      <c r="DJ2256">
        <v>5.7103075678931976</v>
      </c>
      <c r="DK2256">
        <v>4.2767232136167772</v>
      </c>
      <c r="DL2256">
        <v>15.500113752980383</v>
      </c>
      <c r="DM2256">
        <v>9.1963696438625728</v>
      </c>
      <c r="DN2256">
        <v>7.2206061655039582</v>
      </c>
      <c r="DO2256">
        <v>5.3771430651776599</v>
      </c>
      <c r="DP2256">
        <v>3.9193335060467742</v>
      </c>
      <c r="DQ2256">
        <v>3.0089181267026737</v>
      </c>
      <c r="DR2256">
        <v>1.9088831517769562</v>
      </c>
      <c r="DS2256">
        <v>1.200450986736578</v>
      </c>
      <c r="DT2256">
        <v>3.8820513016387923</v>
      </c>
      <c r="DU2256">
        <v>6.7054362768639884</v>
      </c>
      <c r="DV2256">
        <v>10.633246319186588</v>
      </c>
      <c r="DW2256">
        <v>1.9494758756704855</v>
      </c>
      <c r="DX2256">
        <v>2.7323522464990253</v>
      </c>
      <c r="DY2256">
        <v>3.6216349960733685</v>
      </c>
      <c r="DZ2256">
        <v>472</v>
      </c>
      <c r="EA2256">
        <v>0.80769230769230771</v>
      </c>
      <c r="EB2256">
        <v>8.3819168961506374E-2</v>
      </c>
      <c r="EC2256" s="1" t="s">
        <v>259</v>
      </c>
      <c r="ED2256" s="1" t="s">
        <v>259</v>
      </c>
      <c r="EE2256" s="1" t="s">
        <v>259</v>
      </c>
      <c r="EF2256" s="1" t="s">
        <v>259</v>
      </c>
      <c r="EG2256" s="1" t="s">
        <v>259</v>
      </c>
      <c r="EH2256" s="1" t="s">
        <v>259</v>
      </c>
      <c r="EI2256" s="1" t="s">
        <v>259</v>
      </c>
      <c r="EJ2256" s="1" t="s">
        <v>259</v>
      </c>
      <c r="EK2256" s="1" t="s">
        <v>259</v>
      </c>
      <c r="EL2256">
        <v>0</v>
      </c>
      <c r="EM2256">
        <v>3</v>
      </c>
      <c r="EN2256">
        <v>0.23809523809523808</v>
      </c>
      <c r="EO2256">
        <v>0</v>
      </c>
      <c r="EP2256">
        <v>0</v>
      </c>
      <c r="EQ2256">
        <v>0</v>
      </c>
      <c r="ER2256">
        <v>0</v>
      </c>
      <c r="ES2256">
        <v>0</v>
      </c>
      <c r="ET2256">
        <v>0</v>
      </c>
      <c r="EU2256">
        <v>1</v>
      </c>
      <c r="EV2256">
        <v>0</v>
      </c>
      <c r="EW2256">
        <v>4</v>
      </c>
      <c r="EX2256">
        <v>0</v>
      </c>
      <c r="EY2256">
        <v>2</v>
      </c>
      <c r="EZ2256">
        <v>7</v>
      </c>
      <c r="FA2256">
        <v>0</v>
      </c>
      <c r="FB2256">
        <v>0</v>
      </c>
      <c r="FC2256">
        <v>1</v>
      </c>
      <c r="FD2256">
        <v>2</v>
      </c>
      <c r="FE2256">
        <v>5</v>
      </c>
      <c r="FF2256">
        <v>0</v>
      </c>
      <c r="FG2256">
        <v>0</v>
      </c>
      <c r="FH2256">
        <v>0</v>
      </c>
      <c r="FI2256">
        <v>0</v>
      </c>
      <c r="FJ2256">
        <v>0</v>
      </c>
      <c r="FK2256">
        <v>0</v>
      </c>
      <c r="FL2256">
        <v>0</v>
      </c>
      <c r="FM2256">
        <v>0</v>
      </c>
      <c r="FN2256">
        <v>1</v>
      </c>
      <c r="FO2256">
        <v>0</v>
      </c>
      <c r="FP2256">
        <v>0</v>
      </c>
      <c r="FQ2256">
        <v>0</v>
      </c>
      <c r="FR2256">
        <v>2</v>
      </c>
      <c r="FS2256">
        <v>0</v>
      </c>
      <c r="FT2256">
        <v>0</v>
      </c>
      <c r="FU2256">
        <v>0</v>
      </c>
      <c r="FV2256">
        <v>0</v>
      </c>
      <c r="FW2256">
        <v>0</v>
      </c>
      <c r="FX2256">
        <v>0</v>
      </c>
      <c r="FY2256">
        <v>0</v>
      </c>
      <c r="FZ2256">
        <v>0</v>
      </c>
      <c r="GA2256">
        <v>0</v>
      </c>
      <c r="GB2256">
        <v>0</v>
      </c>
      <c r="GC2256">
        <v>0</v>
      </c>
      <c r="GD2256">
        <v>0</v>
      </c>
      <c r="GE2256">
        <v>0</v>
      </c>
      <c r="GF2256">
        <v>0</v>
      </c>
      <c r="GG2256">
        <v>0</v>
      </c>
      <c r="GH2256">
        <v>0</v>
      </c>
      <c r="GI2256">
        <v>0</v>
      </c>
      <c r="GJ2256">
        <v>0</v>
      </c>
      <c r="GK2256">
        <v>0</v>
      </c>
      <c r="GL2256">
        <v>0</v>
      </c>
      <c r="GM2256">
        <v>0</v>
      </c>
      <c r="GN2256">
        <v>0</v>
      </c>
      <c r="GO2256">
        <v>0</v>
      </c>
      <c r="GP2256">
        <v>1</v>
      </c>
      <c r="GQ2256">
        <v>0</v>
      </c>
      <c r="GR2256">
        <v>0</v>
      </c>
      <c r="GS2256">
        <v>0</v>
      </c>
      <c r="GT2256">
        <v>0</v>
      </c>
      <c r="GU2256">
        <v>0</v>
      </c>
      <c r="GV2256">
        <v>0</v>
      </c>
      <c r="GW2256">
        <v>0</v>
      </c>
      <c r="GX2256">
        <v>0</v>
      </c>
      <c r="GY2256">
        <v>0</v>
      </c>
      <c r="GZ2256">
        <v>0</v>
      </c>
      <c r="HA2256">
        <v>0</v>
      </c>
      <c r="HB2256">
        <v>0</v>
      </c>
      <c r="HC2256">
        <v>0</v>
      </c>
      <c r="HD2256">
        <v>0</v>
      </c>
      <c r="HE2256">
        <v>0</v>
      </c>
      <c r="HF2256">
        <v>0</v>
      </c>
      <c r="HG2256">
        <v>0</v>
      </c>
      <c r="HH2256">
        <v>0</v>
      </c>
      <c r="HI2256">
        <v>0</v>
      </c>
      <c r="HJ2256">
        <v>0</v>
      </c>
      <c r="HK2256">
        <v>0</v>
      </c>
      <c r="HL2256">
        <v>0</v>
      </c>
      <c r="HM2256">
        <v>0</v>
      </c>
      <c r="HN2256">
        <v>0</v>
      </c>
      <c r="HO2256">
        <v>0</v>
      </c>
      <c r="HP2256">
        <v>19.322235434007133</v>
      </c>
      <c r="HQ2256">
        <v>8.5663295657346819</v>
      </c>
      <c r="HR2256" s="1" t="s">
        <v>213</v>
      </c>
      <c r="HS2256">
        <v>3</v>
      </c>
      <c r="HT2256">
        <v>19</v>
      </c>
      <c r="HU2256" s="1" t="s">
        <v>259</v>
      </c>
      <c r="HV2256" s="1" t="s">
        <v>259</v>
      </c>
      <c r="HW2256">
        <v>0</v>
      </c>
      <c r="HX2256">
        <v>2</v>
      </c>
      <c r="HY2256">
        <v>3.44</v>
      </c>
      <c r="HZ2256">
        <v>0</v>
      </c>
      <c r="IA2256">
        <v>2.3886924118262045</v>
      </c>
      <c r="IB2256">
        <v>0.99604295025325229</v>
      </c>
      <c r="IC2256">
        <v>0</v>
      </c>
      <c r="ID2256">
        <v>21.783663300067719</v>
      </c>
      <c r="IE2256">
        <v>30.771322114000959</v>
      </c>
      <c r="IF2256">
        <v>0</v>
      </c>
      <c r="IG2256">
        <v>9.461995723324522</v>
      </c>
      <c r="IH2256">
        <v>0</v>
      </c>
      <c r="II2256">
        <v>0</v>
      </c>
      <c r="IJ2256">
        <v>0</v>
      </c>
      <c r="IK2256">
        <v>0</v>
      </c>
      <c r="IL2256">
        <v>0</v>
      </c>
      <c r="IM2256">
        <v>0</v>
      </c>
      <c r="IN2256">
        <v>0</v>
      </c>
      <c r="IO2256">
        <v>0.23904572186687872</v>
      </c>
      <c r="IP2256">
        <v>0</v>
      </c>
      <c r="IQ2256">
        <v>0</v>
      </c>
      <c r="IR2256">
        <v>0.33333333333333337</v>
      </c>
      <c r="IS2256" s="1" t="s">
        <v>259</v>
      </c>
      <c r="IT2256" s="1" t="s">
        <v>259</v>
      </c>
      <c r="IU2256" s="1" t="s">
        <v>259</v>
      </c>
      <c r="IV2256" s="1" t="s">
        <v>259</v>
      </c>
      <c r="IW2256" s="1" t="s">
        <v>259</v>
      </c>
      <c r="IX2256" s="1" t="s">
        <v>259</v>
      </c>
      <c r="IY2256" s="1" t="s">
        <v>259</v>
      </c>
      <c r="IZ2256">
        <v>0.45454545454545453</v>
      </c>
      <c r="JA2256">
        <v>0.83333333333333337</v>
      </c>
      <c r="JB2256" s="1" t="s">
        <v>259</v>
      </c>
      <c r="JC2256">
        <v>1</v>
      </c>
      <c r="JD2256">
        <v>4</v>
      </c>
      <c r="JE2256">
        <v>3</v>
      </c>
      <c r="JF2256">
        <v>2</v>
      </c>
      <c r="JG2256">
        <v>1</v>
      </c>
      <c r="JH2256">
        <v>0</v>
      </c>
      <c r="JI2256">
        <v>0</v>
      </c>
      <c r="JJ2256">
        <v>0</v>
      </c>
      <c r="JK2256">
        <v>3</v>
      </c>
      <c r="JL2256">
        <v>1</v>
      </c>
      <c r="JM2256">
        <v>0</v>
      </c>
      <c r="JN2256">
        <v>0</v>
      </c>
      <c r="JO2256">
        <v>30.27</v>
      </c>
      <c r="JP2256">
        <v>5.8579809951275728</v>
      </c>
      <c r="JQ2256">
        <v>339.67904705360121</v>
      </c>
      <c r="JR2256">
        <v>361.13457548000002</v>
      </c>
      <c r="JS2256">
        <v>53.916746784815544</v>
      </c>
      <c r="JT2256">
        <v>2.0737210301852134</v>
      </c>
      <c r="JU2256">
        <v>11.745432995148814</v>
      </c>
      <c r="JV2256">
        <v>0</v>
      </c>
      <c r="JW2256">
        <v>9.1923997472056662</v>
      </c>
      <c r="JX2256">
        <v>1470</v>
      </c>
      <c r="JY2256">
        <v>48</v>
      </c>
      <c r="JZ2256">
        <v>4.984</v>
      </c>
      <c r="KA2256">
        <v>140</v>
      </c>
    </row>
    <row r="2257" spans="1:287" x14ac:dyDescent="0.3">
      <c r="A2257" s="1" t="s">
        <v>194</v>
      </c>
      <c r="B2257">
        <v>3.8288000000000002</v>
      </c>
      <c r="C2257">
        <v>14.659709440000002</v>
      </c>
      <c r="D2257">
        <v>50.914300000000004</v>
      </c>
      <c r="E2257">
        <v>11.998010442037566</v>
      </c>
      <c r="F2257">
        <v>31.973198277112971</v>
      </c>
      <c r="G2257">
        <v>-0.2810578921185814</v>
      </c>
      <c r="H2257">
        <v>0.52757988944924794</v>
      </c>
      <c r="I2257">
        <v>3.0080703124999975</v>
      </c>
      <c r="J2257">
        <v>10.829880496827421</v>
      </c>
      <c r="K2257" s="1" t="s">
        <v>259</v>
      </c>
      <c r="L2257" s="1" t="s">
        <v>259</v>
      </c>
      <c r="M2257" s="1" t="s">
        <v>259</v>
      </c>
      <c r="N2257" s="1" t="s">
        <v>259</v>
      </c>
      <c r="O2257" s="1" t="s">
        <v>259</v>
      </c>
      <c r="P2257" s="1" t="s">
        <v>259</v>
      </c>
      <c r="Q2257" s="1" t="s">
        <v>259</v>
      </c>
      <c r="R2257" s="1" t="s">
        <v>259</v>
      </c>
      <c r="S2257" s="1" t="s">
        <v>259</v>
      </c>
      <c r="T2257" s="1" t="s">
        <v>259</v>
      </c>
      <c r="U2257" s="1" t="s">
        <v>259</v>
      </c>
      <c r="V2257" s="1" t="s">
        <v>259</v>
      </c>
      <c r="W2257" s="1" t="s">
        <v>259</v>
      </c>
      <c r="X2257" s="1" t="s">
        <v>259</v>
      </c>
      <c r="Y2257" s="1" t="s">
        <v>259</v>
      </c>
      <c r="Z2257" s="1" t="s">
        <v>259</v>
      </c>
      <c r="AA2257" s="1" t="s">
        <v>259</v>
      </c>
      <c r="AB2257" s="1" t="s">
        <v>259</v>
      </c>
      <c r="AC2257" s="1" t="s">
        <v>259</v>
      </c>
      <c r="AD2257" s="1" t="s">
        <v>259</v>
      </c>
      <c r="AE2257" s="1" t="s">
        <v>259</v>
      </c>
      <c r="AF2257" s="1" t="s">
        <v>259</v>
      </c>
      <c r="AG2257" s="1" t="s">
        <v>259</v>
      </c>
      <c r="AH2257" s="1" t="s">
        <v>259</v>
      </c>
      <c r="AI2257" s="1" t="s">
        <v>259</v>
      </c>
      <c r="AJ2257" s="1" t="s">
        <v>259</v>
      </c>
      <c r="AK2257" s="1" t="s">
        <v>259</v>
      </c>
      <c r="AL2257" s="1" t="s">
        <v>259</v>
      </c>
      <c r="AM2257" s="1" t="s">
        <v>259</v>
      </c>
      <c r="AN2257">
        <v>231.07</v>
      </c>
      <c r="AO2257" s="1" t="s">
        <v>259</v>
      </c>
      <c r="AP2257" s="1" t="s">
        <v>259</v>
      </c>
      <c r="AQ2257" s="1" t="s">
        <v>259</v>
      </c>
      <c r="AR2257" s="1" t="s">
        <v>259</v>
      </c>
      <c r="AS2257" s="1" t="s">
        <v>259</v>
      </c>
      <c r="AT2257" s="1" t="s">
        <v>259</v>
      </c>
      <c r="AU2257" s="1" t="s">
        <v>259</v>
      </c>
      <c r="AV2257" s="1" t="s">
        <v>259</v>
      </c>
      <c r="AW2257" s="1" t="s">
        <v>259</v>
      </c>
      <c r="AX2257" s="1" t="s">
        <v>259</v>
      </c>
      <c r="AY2257" s="1" t="s">
        <v>259</v>
      </c>
      <c r="AZ2257" s="1" t="s">
        <v>259</v>
      </c>
      <c r="BA2257" s="1" t="s">
        <v>259</v>
      </c>
      <c r="BB2257" s="1" t="s">
        <v>259</v>
      </c>
      <c r="BC2257" s="1" t="s">
        <v>259</v>
      </c>
      <c r="BD2257" s="1" t="s">
        <v>259</v>
      </c>
      <c r="BE2257" s="1" t="s">
        <v>259</v>
      </c>
      <c r="BF2257">
        <v>0</v>
      </c>
      <c r="BG2257">
        <v>24.986964999999994</v>
      </c>
      <c r="BH2257">
        <v>9</v>
      </c>
      <c r="BI2257">
        <v>10</v>
      </c>
      <c r="BJ2257">
        <v>20</v>
      </c>
      <c r="BK2257">
        <v>0.51872083109049494</v>
      </c>
      <c r="BL2257">
        <v>-0.45739129379601962</v>
      </c>
      <c r="BM2257">
        <v>0.2588546914940914</v>
      </c>
      <c r="BN2257">
        <v>-4.0374886563515379E-2</v>
      </c>
      <c r="BO2257">
        <v>-1.0965423316564851E-3</v>
      </c>
      <c r="BP2257">
        <v>27.128315093671866</v>
      </c>
      <c r="BQ2257">
        <v>22.247655497487894</v>
      </c>
      <c r="BR2257">
        <v>40.750391260011916</v>
      </c>
      <c r="BS2257">
        <v>24.413837430668341</v>
      </c>
      <c r="BT2257">
        <v>24.547533102030073</v>
      </c>
      <c r="BU2257">
        <v>854.0882133544311</v>
      </c>
      <c r="BV2257">
        <v>1005.5015656229245</v>
      </c>
      <c r="BW2257">
        <v>1406.0696352406619</v>
      </c>
      <c r="BX2257">
        <v>1084.8743532836913</v>
      </c>
      <c r="BY2257">
        <v>755.08122616162154</v>
      </c>
      <c r="BZ2257">
        <v>0</v>
      </c>
      <c r="CA2257">
        <v>16</v>
      </c>
      <c r="CB2257">
        <v>13.931035</v>
      </c>
      <c r="CC2257">
        <v>0</v>
      </c>
      <c r="CD2257">
        <v>0</v>
      </c>
      <c r="CE2257">
        <v>0</v>
      </c>
      <c r="CF2257">
        <v>6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9.6225044864937631E-2</v>
      </c>
      <c r="CO2257">
        <v>0.30034919009686911</v>
      </c>
      <c r="CP2257">
        <v>0.41592908571621773</v>
      </c>
      <c r="CQ2257">
        <v>0</v>
      </c>
      <c r="CR2257">
        <v>0</v>
      </c>
      <c r="CS2257">
        <v>6.8465319688145773E-2</v>
      </c>
      <c r="CT2257">
        <v>0.14264167347254864</v>
      </c>
      <c r="CU2257">
        <v>0.16109332543229776</v>
      </c>
      <c r="CV2257">
        <v>2.3867927849398991</v>
      </c>
      <c r="CW2257">
        <v>0.35355339059327373</v>
      </c>
      <c r="CX2257">
        <v>8.3333333333333329E-2</v>
      </c>
      <c r="CY2257">
        <v>0</v>
      </c>
      <c r="CZ2257">
        <v>0.58196092137159572</v>
      </c>
      <c r="DA2257">
        <v>1.1021667854435138E-2</v>
      </c>
      <c r="DB2257">
        <v>4.564354645876384E-2</v>
      </c>
      <c r="DC2257">
        <v>0</v>
      </c>
      <c r="DD2257">
        <v>11.05204176387779</v>
      </c>
      <c r="DE2257">
        <v>6.9384716072910004</v>
      </c>
      <c r="DF2257">
        <v>7.5405977974665932</v>
      </c>
      <c r="DG2257">
        <v>4.5597394839079639</v>
      </c>
      <c r="DH2257">
        <v>4.2042076854625057</v>
      </c>
      <c r="DI2257">
        <v>3.0708427487690027</v>
      </c>
      <c r="DJ2257">
        <v>1.9695803798258629</v>
      </c>
      <c r="DK2257">
        <v>1.4728176276384239</v>
      </c>
      <c r="DL2257">
        <v>8.0235012531415943</v>
      </c>
      <c r="DM2257">
        <v>4.6738624731766487</v>
      </c>
      <c r="DN2257">
        <v>3.7916639572646185</v>
      </c>
      <c r="DO2257">
        <v>2.4573510255963864</v>
      </c>
      <c r="DP2257">
        <v>1.8825236435173534</v>
      </c>
      <c r="DQ2257">
        <v>1.1341388103621877</v>
      </c>
      <c r="DR2257">
        <v>0.60593058274854839</v>
      </c>
      <c r="DS2257">
        <v>0.3390415274195675</v>
      </c>
      <c r="DT2257">
        <v>2.1878873247238602</v>
      </c>
      <c r="DU2257">
        <v>3.8684752637912458</v>
      </c>
      <c r="DV2257">
        <v>4.594915671148982</v>
      </c>
      <c r="DW2257">
        <v>0.85294297447171064</v>
      </c>
      <c r="DX2257">
        <v>1.2194369173676334</v>
      </c>
      <c r="DY2257">
        <v>1.1981975727777983</v>
      </c>
      <c r="DZ2257">
        <v>195</v>
      </c>
      <c r="EA2257">
        <v>0.6</v>
      </c>
      <c r="EB2257">
        <v>0.32639983884329737</v>
      </c>
      <c r="EC2257" s="1" t="s">
        <v>259</v>
      </c>
      <c r="ED2257" s="1" t="s">
        <v>259</v>
      </c>
      <c r="EE2257" s="1" t="s">
        <v>259</v>
      </c>
      <c r="EF2257" s="1" t="s">
        <v>259</v>
      </c>
      <c r="EG2257" s="1" t="s">
        <v>259</v>
      </c>
      <c r="EH2257" s="1" t="s">
        <v>259</v>
      </c>
      <c r="EI2257" s="1" t="s">
        <v>259</v>
      </c>
      <c r="EJ2257" s="1" t="s">
        <v>259</v>
      </c>
      <c r="EK2257" s="1" t="s">
        <v>259</v>
      </c>
      <c r="EL2257">
        <v>1</v>
      </c>
      <c r="EM2257">
        <v>2</v>
      </c>
      <c r="EN2257">
        <v>0.125</v>
      </c>
      <c r="EO2257">
        <v>0</v>
      </c>
      <c r="EP2257">
        <v>0</v>
      </c>
      <c r="EQ2257">
        <v>0</v>
      </c>
      <c r="ER2257">
        <v>0</v>
      </c>
      <c r="ES2257">
        <v>0</v>
      </c>
      <c r="ET2257">
        <v>0</v>
      </c>
      <c r="EU2257">
        <v>0</v>
      </c>
      <c r="EV2257">
        <v>0</v>
      </c>
      <c r="EW2257">
        <v>0</v>
      </c>
      <c r="EX2257">
        <v>0</v>
      </c>
      <c r="EY2257">
        <v>0</v>
      </c>
      <c r="EZ2257">
        <v>3</v>
      </c>
      <c r="FA2257">
        <v>0</v>
      </c>
      <c r="FB2257">
        <v>0</v>
      </c>
      <c r="FC2257">
        <v>0</v>
      </c>
      <c r="FD2257">
        <v>0</v>
      </c>
      <c r="FE2257">
        <v>2</v>
      </c>
      <c r="FF2257">
        <v>2</v>
      </c>
      <c r="FG2257">
        <v>1</v>
      </c>
      <c r="FH2257">
        <v>0</v>
      </c>
      <c r="FI2257">
        <v>1</v>
      </c>
      <c r="FJ2257">
        <v>0</v>
      </c>
      <c r="FK2257">
        <v>0</v>
      </c>
      <c r="FL2257">
        <v>0</v>
      </c>
      <c r="FM2257">
        <v>0</v>
      </c>
      <c r="FN2257">
        <v>0</v>
      </c>
      <c r="FO2257">
        <v>0</v>
      </c>
      <c r="FP2257">
        <v>0</v>
      </c>
      <c r="FQ2257">
        <v>1</v>
      </c>
      <c r="FR2257">
        <v>0</v>
      </c>
      <c r="FS2257">
        <v>0</v>
      </c>
      <c r="FT2257">
        <v>0</v>
      </c>
      <c r="FU2257">
        <v>0</v>
      </c>
      <c r="FV2257">
        <v>0</v>
      </c>
      <c r="FW2257">
        <v>0</v>
      </c>
      <c r="FX2257">
        <v>1</v>
      </c>
      <c r="FY2257">
        <v>0</v>
      </c>
      <c r="FZ2257">
        <v>3</v>
      </c>
      <c r="GA2257">
        <v>0</v>
      </c>
      <c r="GB2257">
        <v>0</v>
      </c>
      <c r="GC2257">
        <v>0</v>
      </c>
      <c r="GD2257">
        <v>0</v>
      </c>
      <c r="GE2257">
        <v>0</v>
      </c>
      <c r="GF2257">
        <v>0</v>
      </c>
      <c r="GG2257">
        <v>0</v>
      </c>
      <c r="GH2257">
        <v>0</v>
      </c>
      <c r="GI2257">
        <v>0</v>
      </c>
      <c r="GJ2257">
        <v>0</v>
      </c>
      <c r="GK2257">
        <v>0</v>
      </c>
      <c r="GL2257">
        <v>0</v>
      </c>
      <c r="GM2257">
        <v>1</v>
      </c>
      <c r="GN2257">
        <v>0</v>
      </c>
      <c r="GO2257">
        <v>0</v>
      </c>
      <c r="GP2257">
        <v>0</v>
      </c>
      <c r="GQ2257">
        <v>0</v>
      </c>
      <c r="GR2257">
        <v>0</v>
      </c>
      <c r="GS2257">
        <v>0</v>
      </c>
      <c r="GT2257">
        <v>0</v>
      </c>
      <c r="GU2257">
        <v>0</v>
      </c>
      <c r="GV2257">
        <v>0</v>
      </c>
      <c r="GW2257">
        <v>0</v>
      </c>
      <c r="GX2257">
        <v>0</v>
      </c>
      <c r="GY2257">
        <v>0</v>
      </c>
      <c r="GZ2257">
        <v>0</v>
      </c>
      <c r="HA2257">
        <v>0</v>
      </c>
      <c r="HB2257">
        <v>0</v>
      </c>
      <c r="HC2257">
        <v>0</v>
      </c>
      <c r="HD2257">
        <v>0</v>
      </c>
      <c r="HE2257">
        <v>0</v>
      </c>
      <c r="HF2257">
        <v>0</v>
      </c>
      <c r="HG2257">
        <v>0</v>
      </c>
      <c r="HH2257">
        <v>0</v>
      </c>
      <c r="HI2257">
        <v>0</v>
      </c>
      <c r="HJ2257">
        <v>0</v>
      </c>
      <c r="HK2257">
        <v>0</v>
      </c>
      <c r="HL2257">
        <v>0</v>
      </c>
      <c r="HM2257">
        <v>0</v>
      </c>
      <c r="HN2257">
        <v>0</v>
      </c>
      <c r="HO2257">
        <v>0</v>
      </c>
      <c r="HP2257">
        <v>11.484375</v>
      </c>
      <c r="HQ2257">
        <v>4.1076388888888893</v>
      </c>
      <c r="HR2257" s="1" t="s">
        <v>220</v>
      </c>
      <c r="HS2257">
        <v>3</v>
      </c>
      <c r="HT2257">
        <v>11</v>
      </c>
      <c r="HU2257" s="1" t="s">
        <v>259</v>
      </c>
      <c r="HV2257" s="1" t="s">
        <v>259</v>
      </c>
      <c r="HW2257">
        <v>0</v>
      </c>
      <c r="HX2257">
        <v>0</v>
      </c>
      <c r="HY2257">
        <v>1.5699999999999998</v>
      </c>
      <c r="HZ2257">
        <v>0</v>
      </c>
      <c r="IA2257">
        <v>0</v>
      </c>
      <c r="IB2257">
        <v>0</v>
      </c>
      <c r="IC2257">
        <v>0</v>
      </c>
      <c r="ID2257">
        <v>1.6509636244473134</v>
      </c>
      <c r="IE2257">
        <v>6.4474195909412524</v>
      </c>
      <c r="IF2257">
        <v>0.90856029641606983</v>
      </c>
      <c r="IG2257">
        <v>2.8039657955522017</v>
      </c>
      <c r="IH2257">
        <v>1.0162654963092295</v>
      </c>
      <c r="II2257">
        <v>0</v>
      </c>
      <c r="IJ2257">
        <v>0</v>
      </c>
      <c r="IK2257">
        <v>0</v>
      </c>
      <c r="IL2257">
        <v>0</v>
      </c>
      <c r="IM2257">
        <v>0</v>
      </c>
      <c r="IN2257">
        <v>0.49999999999999989</v>
      </c>
      <c r="IO2257">
        <v>0</v>
      </c>
      <c r="IP2257">
        <v>0</v>
      </c>
      <c r="IQ2257">
        <v>0</v>
      </c>
      <c r="IR2257">
        <v>0</v>
      </c>
      <c r="IS2257" s="1" t="s">
        <v>259</v>
      </c>
      <c r="IT2257" s="1" t="s">
        <v>259</v>
      </c>
      <c r="IU2257" s="1" t="s">
        <v>259</v>
      </c>
      <c r="IV2257" s="1" t="s">
        <v>259</v>
      </c>
      <c r="IW2257" s="1" t="s">
        <v>259</v>
      </c>
      <c r="IX2257" s="1" t="s">
        <v>259</v>
      </c>
      <c r="IY2257" s="1" t="s">
        <v>259</v>
      </c>
      <c r="IZ2257">
        <v>0.5</v>
      </c>
      <c r="JA2257">
        <v>1</v>
      </c>
      <c r="JB2257" s="1" t="s">
        <v>259</v>
      </c>
      <c r="JC2257">
        <v>2</v>
      </c>
      <c r="JD2257">
        <v>2</v>
      </c>
      <c r="JE2257">
        <v>2</v>
      </c>
      <c r="JF2257">
        <v>1</v>
      </c>
      <c r="JG2257">
        <v>1</v>
      </c>
      <c r="JH2257">
        <v>0</v>
      </c>
      <c r="JI2257">
        <v>0</v>
      </c>
      <c r="JJ2257">
        <v>1</v>
      </c>
      <c r="JK2257">
        <v>1</v>
      </c>
      <c r="JL2257">
        <v>0</v>
      </c>
      <c r="JM2257">
        <v>0</v>
      </c>
      <c r="JN2257">
        <v>0</v>
      </c>
      <c r="JO2257">
        <v>76.38</v>
      </c>
      <c r="JP2257">
        <v>5</v>
      </c>
      <c r="JQ2257">
        <v>157.36103122834723</v>
      </c>
      <c r="JR2257">
        <v>234.00746848</v>
      </c>
      <c r="JS2257">
        <v>29.929090680795568</v>
      </c>
      <c r="JT2257">
        <v>1.9952727120530378</v>
      </c>
      <c r="JU2257">
        <v>18.724566796375882</v>
      </c>
      <c r="JV2257">
        <v>2.9683678284875099</v>
      </c>
      <c r="JW2257">
        <v>5.5943094229717936</v>
      </c>
      <c r="JX2257">
        <v>369</v>
      </c>
      <c r="JY2257">
        <v>18</v>
      </c>
      <c r="JZ2257">
        <v>2.2809999999999997</v>
      </c>
      <c r="KA2257">
        <v>80</v>
      </c>
    </row>
    <row r="2258" spans="1:287" x14ac:dyDescent="0.3">
      <c r="A2258" s="1" t="s">
        <v>194</v>
      </c>
      <c r="B2258">
        <v>2.0566</v>
      </c>
      <c r="C2258">
        <v>4.2296035600000002</v>
      </c>
      <c r="D2258">
        <v>25.873100000000001</v>
      </c>
      <c r="E2258">
        <v>11.998879219089606</v>
      </c>
      <c r="F2258">
        <v>78.918518013084338</v>
      </c>
      <c r="G2258">
        <v>-0.32030526515569502</v>
      </c>
      <c r="H2258">
        <v>0.4025292905487271</v>
      </c>
      <c r="I2258">
        <v>3.8278750000000001</v>
      </c>
      <c r="J2258">
        <v>7.3587604745228452</v>
      </c>
      <c r="K2258" s="1" t="s">
        <v>259</v>
      </c>
      <c r="L2258" s="1" t="s">
        <v>259</v>
      </c>
      <c r="M2258" s="1" t="s">
        <v>259</v>
      </c>
      <c r="N2258" s="1" t="s">
        <v>259</v>
      </c>
      <c r="O2258" s="1" t="s">
        <v>259</v>
      </c>
      <c r="P2258" s="1" t="s">
        <v>259</v>
      </c>
      <c r="Q2258" s="1" t="s">
        <v>259</v>
      </c>
      <c r="R2258" s="1" t="s">
        <v>259</v>
      </c>
      <c r="S2258" s="1" t="s">
        <v>259</v>
      </c>
      <c r="T2258" s="1" t="s">
        <v>259</v>
      </c>
      <c r="U2258" s="1" t="s">
        <v>259</v>
      </c>
      <c r="V2258" s="1" t="s">
        <v>259</v>
      </c>
      <c r="W2258" s="1" t="s">
        <v>259</v>
      </c>
      <c r="X2258" s="1" t="s">
        <v>259</v>
      </c>
      <c r="Y2258" s="1" t="s">
        <v>259</v>
      </c>
      <c r="Z2258" s="1" t="s">
        <v>259</v>
      </c>
      <c r="AA2258" s="1" t="s">
        <v>259</v>
      </c>
      <c r="AB2258" s="1" t="s">
        <v>259</v>
      </c>
      <c r="AC2258" s="1" t="s">
        <v>259</v>
      </c>
      <c r="AD2258" s="1" t="s">
        <v>259</v>
      </c>
      <c r="AE2258" s="1" t="s">
        <v>259</v>
      </c>
      <c r="AF2258" s="1" t="s">
        <v>259</v>
      </c>
      <c r="AG2258" s="1" t="s">
        <v>259</v>
      </c>
      <c r="AH2258" s="1" t="s">
        <v>259</v>
      </c>
      <c r="AI2258" s="1" t="s">
        <v>259</v>
      </c>
      <c r="AJ2258" s="1" t="s">
        <v>259</v>
      </c>
      <c r="AK2258" s="1" t="s">
        <v>259</v>
      </c>
      <c r="AL2258" s="1" t="s">
        <v>259</v>
      </c>
      <c r="AM2258" s="1" t="s">
        <v>259</v>
      </c>
      <c r="AN2258">
        <v>65.05</v>
      </c>
      <c r="AO2258" s="1" t="s">
        <v>259</v>
      </c>
      <c r="AP2258" s="1" t="s">
        <v>259</v>
      </c>
      <c r="AQ2258" s="1" t="s">
        <v>259</v>
      </c>
      <c r="AR2258" s="1" t="s">
        <v>259</v>
      </c>
      <c r="AS2258" s="1" t="s">
        <v>259</v>
      </c>
      <c r="AT2258" s="1" t="s">
        <v>259</v>
      </c>
      <c r="AU2258" s="1" t="s">
        <v>259</v>
      </c>
      <c r="AV2258" s="1" t="s">
        <v>259</v>
      </c>
      <c r="AW2258" s="1" t="s">
        <v>259</v>
      </c>
      <c r="AX2258" s="1" t="s">
        <v>259</v>
      </c>
      <c r="AY2258" s="1" t="s">
        <v>259</v>
      </c>
      <c r="AZ2258" s="1" t="s">
        <v>259</v>
      </c>
      <c r="BA2258" s="1" t="s">
        <v>259</v>
      </c>
      <c r="BB2258" s="1" t="s">
        <v>259</v>
      </c>
      <c r="BC2258" s="1" t="s">
        <v>259</v>
      </c>
      <c r="BD2258" s="1" t="s">
        <v>259</v>
      </c>
      <c r="BE2258" s="1" t="s">
        <v>259</v>
      </c>
      <c r="BF2258">
        <v>0</v>
      </c>
      <c r="BG2258">
        <v>13.470172000000002</v>
      </c>
      <c r="BH2258">
        <v>0</v>
      </c>
      <c r="BI2258">
        <v>0</v>
      </c>
      <c r="BJ2258">
        <v>12</v>
      </c>
      <c r="BK2258">
        <v>0.51580990040880259</v>
      </c>
      <c r="BL2258">
        <v>-0.27689334266834398</v>
      </c>
      <c r="BM2258">
        <v>-0.11539678304655124</v>
      </c>
      <c r="BN2258">
        <v>0.18702467240870127</v>
      </c>
      <c r="BO2258">
        <v>-5.263949689820737E-2</v>
      </c>
      <c r="BP2258">
        <v>56.5386922439843</v>
      </c>
      <c r="BQ2258">
        <v>15.062214749985188</v>
      </c>
      <c r="BR2258">
        <v>30.969436421363341</v>
      </c>
      <c r="BS2258">
        <v>41.182923358497938</v>
      </c>
      <c r="BT2258">
        <v>8.2344605726697466</v>
      </c>
      <c r="BU2258">
        <v>223.97393669531252</v>
      </c>
      <c r="BV2258">
        <v>226.21332520312501</v>
      </c>
      <c r="BW2258">
        <v>268.01213970703139</v>
      </c>
      <c r="BX2258">
        <v>198.47010426562508</v>
      </c>
      <c r="BY2258">
        <v>44.938951734374996</v>
      </c>
      <c r="BZ2258">
        <v>0</v>
      </c>
      <c r="CA2258">
        <v>7</v>
      </c>
      <c r="CB2258">
        <v>11.187827999999998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2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1.3391519502467626</v>
      </c>
      <c r="CW2258">
        <v>0.20412414523193154</v>
      </c>
      <c r="CX2258">
        <v>0.69692342505867599</v>
      </c>
      <c r="CY2258">
        <v>0.20412414523193154</v>
      </c>
      <c r="CZ2258">
        <v>0.37377269204129548</v>
      </c>
      <c r="DA2258">
        <v>1.6835875742536848E-2</v>
      </c>
      <c r="DB2258">
        <v>9.6742252024570013E-2</v>
      </c>
      <c r="DC2258">
        <v>1.2497396646852951E-2</v>
      </c>
      <c r="DD2258">
        <v>6.7844570503761741</v>
      </c>
      <c r="DE2258">
        <v>3.5040358447538855</v>
      </c>
      <c r="DF2258">
        <v>3.4968351245806302</v>
      </c>
      <c r="DG2258">
        <v>2.4741797552615941</v>
      </c>
      <c r="DH2258">
        <v>0.40824829046386307</v>
      </c>
      <c r="DI2258">
        <v>0</v>
      </c>
      <c r="DJ2258">
        <v>0</v>
      </c>
      <c r="DK2258">
        <v>0</v>
      </c>
      <c r="DL2258">
        <v>5.5834529908051023</v>
      </c>
      <c r="DM2258">
        <v>2.6311233525635087</v>
      </c>
      <c r="DN2258">
        <v>1.8705521702596108</v>
      </c>
      <c r="DO2258">
        <v>1.059203083877386</v>
      </c>
      <c r="DP2258">
        <v>0.27599856526187527</v>
      </c>
      <c r="DQ2258">
        <v>0</v>
      </c>
      <c r="DR2258">
        <v>0</v>
      </c>
      <c r="DS2258">
        <v>0</v>
      </c>
      <c r="DT2258">
        <v>2.9371229455960464</v>
      </c>
      <c r="DU2258">
        <v>1.6329931618554523</v>
      </c>
      <c r="DV2258">
        <v>0.40824829046386307</v>
      </c>
      <c r="DW2258">
        <v>0.67292890726238186</v>
      </c>
      <c r="DX2258">
        <v>0.35238132327750471</v>
      </c>
      <c r="DY2258">
        <v>6.6130007126610824E-2</v>
      </c>
      <c r="DZ2258">
        <v>41</v>
      </c>
      <c r="EA2258">
        <v>0</v>
      </c>
      <c r="EB2258">
        <v>4.8088003892181978E-2</v>
      </c>
      <c r="EC2258" s="1" t="s">
        <v>259</v>
      </c>
      <c r="ED2258" s="1" t="s">
        <v>259</v>
      </c>
      <c r="EE2258" s="1" t="s">
        <v>259</v>
      </c>
      <c r="EF2258" s="1" t="s">
        <v>259</v>
      </c>
      <c r="EG2258" s="1" t="s">
        <v>259</v>
      </c>
      <c r="EH2258" s="1" t="s">
        <v>259</v>
      </c>
      <c r="EI2258" s="1" t="s">
        <v>259</v>
      </c>
      <c r="EJ2258" s="1" t="s">
        <v>259</v>
      </c>
      <c r="EK2258" s="1" t="s">
        <v>259</v>
      </c>
      <c r="EL2258">
        <v>0</v>
      </c>
      <c r="EM2258">
        <v>1</v>
      </c>
      <c r="EN2258">
        <v>1</v>
      </c>
      <c r="EO2258">
        <v>0</v>
      </c>
      <c r="EP2258">
        <v>0</v>
      </c>
      <c r="EQ2258">
        <v>0</v>
      </c>
      <c r="ER2258">
        <v>0</v>
      </c>
      <c r="ES2258">
        <v>0</v>
      </c>
      <c r="ET2258">
        <v>0</v>
      </c>
      <c r="EU2258">
        <v>1</v>
      </c>
      <c r="EV2258">
        <v>0</v>
      </c>
      <c r="EW2258">
        <v>0</v>
      </c>
      <c r="EX2258">
        <v>0</v>
      </c>
      <c r="EY2258">
        <v>0</v>
      </c>
      <c r="EZ2258">
        <v>0</v>
      </c>
      <c r="FA2258">
        <v>1</v>
      </c>
      <c r="FB2258">
        <v>0</v>
      </c>
      <c r="FC2258">
        <v>0</v>
      </c>
      <c r="FD2258">
        <v>0</v>
      </c>
      <c r="FE2258">
        <v>0</v>
      </c>
      <c r="FF2258">
        <v>0</v>
      </c>
      <c r="FG2258">
        <v>1</v>
      </c>
      <c r="FH2258">
        <v>0</v>
      </c>
      <c r="FI2258">
        <v>0</v>
      </c>
      <c r="FJ2258">
        <v>0</v>
      </c>
      <c r="FK2258">
        <v>0</v>
      </c>
      <c r="FL2258">
        <v>0</v>
      </c>
      <c r="FM2258">
        <v>0</v>
      </c>
      <c r="FN2258">
        <v>0</v>
      </c>
      <c r="FO2258">
        <v>0</v>
      </c>
      <c r="FP2258">
        <v>0</v>
      </c>
      <c r="FQ2258">
        <v>0</v>
      </c>
      <c r="FR2258">
        <v>0</v>
      </c>
      <c r="FS2258">
        <v>0</v>
      </c>
      <c r="FT2258">
        <v>0</v>
      </c>
      <c r="FU2258">
        <v>0</v>
      </c>
      <c r="FV2258">
        <v>0</v>
      </c>
      <c r="FW2258">
        <v>0</v>
      </c>
      <c r="FX2258">
        <v>1</v>
      </c>
      <c r="FY2258">
        <v>0</v>
      </c>
      <c r="FZ2258">
        <v>3</v>
      </c>
      <c r="GA2258">
        <v>0</v>
      </c>
      <c r="GB2258">
        <v>0</v>
      </c>
      <c r="GC2258">
        <v>0</v>
      </c>
      <c r="GD2258">
        <v>0</v>
      </c>
      <c r="GE2258">
        <v>0</v>
      </c>
      <c r="GF2258">
        <v>0</v>
      </c>
      <c r="GG2258">
        <v>0</v>
      </c>
      <c r="GH2258">
        <v>0</v>
      </c>
      <c r="GI2258">
        <v>0</v>
      </c>
      <c r="GJ2258">
        <v>0</v>
      </c>
      <c r="GK2258">
        <v>0</v>
      </c>
      <c r="GL2258">
        <v>0</v>
      </c>
      <c r="GM2258">
        <v>0</v>
      </c>
      <c r="GN2258">
        <v>0</v>
      </c>
      <c r="GO2258">
        <v>0</v>
      </c>
      <c r="GP2258">
        <v>0</v>
      </c>
      <c r="GQ2258">
        <v>0</v>
      </c>
      <c r="GR2258">
        <v>0</v>
      </c>
      <c r="GS2258">
        <v>0</v>
      </c>
      <c r="GT2258">
        <v>0</v>
      </c>
      <c r="GU2258">
        <v>0</v>
      </c>
      <c r="GV2258">
        <v>0</v>
      </c>
      <c r="GW2258">
        <v>0</v>
      </c>
      <c r="GX2258">
        <v>0</v>
      </c>
      <c r="GY2258">
        <v>0</v>
      </c>
      <c r="GZ2258">
        <v>0</v>
      </c>
      <c r="HA2258">
        <v>0</v>
      </c>
      <c r="HB2258">
        <v>0</v>
      </c>
      <c r="HC2258">
        <v>0</v>
      </c>
      <c r="HD2258">
        <v>0</v>
      </c>
      <c r="HE2258">
        <v>0</v>
      </c>
      <c r="HF2258">
        <v>1</v>
      </c>
      <c r="HG2258">
        <v>0</v>
      </c>
      <c r="HH2258">
        <v>0</v>
      </c>
      <c r="HI2258">
        <v>0</v>
      </c>
      <c r="HJ2258">
        <v>0</v>
      </c>
      <c r="HK2258">
        <v>0</v>
      </c>
      <c r="HL2258">
        <v>0</v>
      </c>
      <c r="HM2258">
        <v>0</v>
      </c>
      <c r="HN2258">
        <v>0</v>
      </c>
      <c r="HO2258">
        <v>0</v>
      </c>
      <c r="HP2258">
        <v>8</v>
      </c>
      <c r="HQ2258">
        <v>2.52</v>
      </c>
      <c r="HR2258" s="1" t="s">
        <v>261</v>
      </c>
      <c r="HS2258">
        <v>5</v>
      </c>
      <c r="HT2258">
        <v>0</v>
      </c>
      <c r="HU2258" s="1" t="s">
        <v>259</v>
      </c>
      <c r="HV2258" s="1" t="s">
        <v>259</v>
      </c>
      <c r="HW2258">
        <v>0</v>
      </c>
      <c r="HX2258">
        <v>2</v>
      </c>
      <c r="HY2258">
        <v>1.24</v>
      </c>
      <c r="HZ2258">
        <v>0</v>
      </c>
      <c r="IA2258">
        <v>0</v>
      </c>
      <c r="IB2258">
        <v>0.33333333333333337</v>
      </c>
      <c r="IC2258">
        <v>0.49999999999999989</v>
      </c>
      <c r="ID2258">
        <v>0</v>
      </c>
      <c r="IE2258">
        <v>0</v>
      </c>
      <c r="IF2258">
        <v>0</v>
      </c>
      <c r="IG2258">
        <v>0</v>
      </c>
      <c r="IH2258">
        <v>1</v>
      </c>
      <c r="II2258">
        <v>0</v>
      </c>
      <c r="IJ2258">
        <v>0</v>
      </c>
      <c r="IK2258">
        <v>0</v>
      </c>
      <c r="IL2258">
        <v>0</v>
      </c>
      <c r="IM2258">
        <v>0</v>
      </c>
      <c r="IN2258">
        <v>0</v>
      </c>
      <c r="IO2258">
        <v>0</v>
      </c>
      <c r="IP2258">
        <v>0</v>
      </c>
      <c r="IQ2258">
        <v>0</v>
      </c>
      <c r="IR2258">
        <v>0</v>
      </c>
      <c r="IS2258" s="1" t="s">
        <v>259</v>
      </c>
      <c r="IT2258" s="1" t="s">
        <v>259</v>
      </c>
      <c r="IU2258" s="1" t="s">
        <v>259</v>
      </c>
      <c r="IV2258" s="1" t="s">
        <v>259</v>
      </c>
      <c r="IW2258" s="1" t="s">
        <v>259</v>
      </c>
      <c r="IX2258" s="1" t="s">
        <v>259</v>
      </c>
      <c r="IY2258" s="1" t="s">
        <v>259</v>
      </c>
      <c r="IZ2258">
        <v>0.5</v>
      </c>
      <c r="JA2258">
        <v>1</v>
      </c>
      <c r="JB2258" s="1" t="s">
        <v>259</v>
      </c>
      <c r="JC2258">
        <v>2</v>
      </c>
      <c r="JD2258">
        <v>0</v>
      </c>
      <c r="JE2258">
        <v>0</v>
      </c>
      <c r="JF2258">
        <v>0</v>
      </c>
      <c r="JG2258">
        <v>0</v>
      </c>
      <c r="JH2258">
        <v>0</v>
      </c>
      <c r="JI2258">
        <v>0</v>
      </c>
      <c r="JJ2258">
        <v>0</v>
      </c>
      <c r="JK2258">
        <v>0</v>
      </c>
      <c r="JL2258">
        <v>0</v>
      </c>
      <c r="JM2258">
        <v>0</v>
      </c>
      <c r="JN2258">
        <v>0</v>
      </c>
      <c r="JO2258">
        <v>9.23</v>
      </c>
      <c r="JP2258">
        <v>3.8073549220576042</v>
      </c>
      <c r="JQ2258">
        <v>106.72093480744709</v>
      </c>
      <c r="JR2258">
        <v>191.93976154000001</v>
      </c>
      <c r="JS2258">
        <v>14.271679689737732</v>
      </c>
      <c r="JT2258">
        <v>1.7839599612172166</v>
      </c>
      <c r="JU2258">
        <v>12.048906958951914</v>
      </c>
      <c r="JV2258">
        <v>2.6341267651868185</v>
      </c>
      <c r="JW2258">
        <v>0</v>
      </c>
      <c r="JX2258">
        <v>62</v>
      </c>
      <c r="JY2258">
        <v>9</v>
      </c>
      <c r="JZ2258">
        <v>2.1120000000000001</v>
      </c>
      <c r="KA2258">
        <v>34</v>
      </c>
    </row>
    <row r="2259" spans="1:287" x14ac:dyDescent="0.3">
      <c r="A2259" s="1" t="s">
        <v>194</v>
      </c>
      <c r="B2259">
        <v>2.1099000000000006</v>
      </c>
      <c r="C2259">
        <v>4.451678010000002</v>
      </c>
      <c r="D2259">
        <v>82.401999999999987</v>
      </c>
      <c r="E2259">
        <v>11.99433280128506</v>
      </c>
      <c r="F2259">
        <v>15.997932813846825</v>
      </c>
      <c r="G2259">
        <v>-0.34719654368254316</v>
      </c>
      <c r="H2259">
        <v>0.18679104065717936</v>
      </c>
      <c r="I2259">
        <v>5.0232055694887761</v>
      </c>
      <c r="J2259">
        <v>9.743387642312058</v>
      </c>
      <c r="K2259" s="1" t="s">
        <v>259</v>
      </c>
      <c r="L2259" s="1" t="s">
        <v>259</v>
      </c>
      <c r="M2259" s="1" t="s">
        <v>259</v>
      </c>
      <c r="N2259" s="1" t="s">
        <v>259</v>
      </c>
      <c r="O2259" s="1" t="s">
        <v>259</v>
      </c>
      <c r="P2259" s="1" t="s">
        <v>259</v>
      </c>
      <c r="Q2259" s="1" t="s">
        <v>259</v>
      </c>
      <c r="R2259" s="1" t="s">
        <v>259</v>
      </c>
      <c r="S2259" s="1" t="s">
        <v>259</v>
      </c>
      <c r="T2259" s="1" t="s">
        <v>259</v>
      </c>
      <c r="U2259" s="1" t="s">
        <v>259</v>
      </c>
      <c r="V2259" s="1" t="s">
        <v>259</v>
      </c>
      <c r="W2259" s="1" t="s">
        <v>259</v>
      </c>
      <c r="X2259" s="1" t="s">
        <v>259</v>
      </c>
      <c r="Y2259" s="1" t="s">
        <v>259</v>
      </c>
      <c r="Z2259" s="1" t="s">
        <v>259</v>
      </c>
      <c r="AA2259" s="1" t="s">
        <v>259</v>
      </c>
      <c r="AB2259" s="1" t="s">
        <v>259</v>
      </c>
      <c r="AC2259" s="1" t="s">
        <v>259</v>
      </c>
      <c r="AD2259" s="1" t="s">
        <v>259</v>
      </c>
      <c r="AE2259" s="1" t="s">
        <v>259</v>
      </c>
      <c r="AF2259" s="1" t="s">
        <v>259</v>
      </c>
      <c r="AG2259" s="1" t="s">
        <v>259</v>
      </c>
      <c r="AH2259" s="1" t="s">
        <v>259</v>
      </c>
      <c r="AI2259" s="1" t="s">
        <v>259</v>
      </c>
      <c r="AJ2259" s="1" t="s">
        <v>259</v>
      </c>
      <c r="AK2259" s="1" t="s">
        <v>259</v>
      </c>
      <c r="AL2259" s="1" t="s">
        <v>259</v>
      </c>
      <c r="AM2259" s="1" t="s">
        <v>259</v>
      </c>
      <c r="AN2259">
        <v>1261.05</v>
      </c>
      <c r="AO2259" s="1" t="s">
        <v>259</v>
      </c>
      <c r="AP2259" s="1" t="s">
        <v>259</v>
      </c>
      <c r="AQ2259" s="1" t="s">
        <v>259</v>
      </c>
      <c r="AR2259" s="1" t="s">
        <v>259</v>
      </c>
      <c r="AS2259" s="1" t="s">
        <v>259</v>
      </c>
      <c r="AT2259" s="1" t="s">
        <v>259</v>
      </c>
      <c r="AU2259" s="1" t="s">
        <v>259</v>
      </c>
      <c r="AV2259" s="1" t="s">
        <v>259</v>
      </c>
      <c r="AW2259" s="1" t="s">
        <v>259</v>
      </c>
      <c r="AX2259" s="1" t="s">
        <v>259</v>
      </c>
      <c r="AY2259" s="1" t="s">
        <v>259</v>
      </c>
      <c r="AZ2259" s="1" t="s">
        <v>259</v>
      </c>
      <c r="BA2259" s="1" t="s">
        <v>259</v>
      </c>
      <c r="BB2259" s="1" t="s">
        <v>259</v>
      </c>
      <c r="BC2259" s="1" t="s">
        <v>259</v>
      </c>
      <c r="BD2259" s="1" t="s">
        <v>259</v>
      </c>
      <c r="BE2259" s="1" t="s">
        <v>259</v>
      </c>
      <c r="BF2259">
        <v>0</v>
      </c>
      <c r="BG2259">
        <v>45.137066999999981</v>
      </c>
      <c r="BH2259">
        <v>6</v>
      </c>
      <c r="BI2259">
        <v>6</v>
      </c>
      <c r="BJ2259">
        <v>40</v>
      </c>
      <c r="BK2259">
        <v>0.6741336066505198</v>
      </c>
      <c r="BL2259">
        <v>-0.35544494330203286</v>
      </c>
      <c r="BM2259">
        <v>-7.7984693695048693E-2</v>
      </c>
      <c r="BN2259">
        <v>0.18580831138623569</v>
      </c>
      <c r="BO2259">
        <v>-0.14814560126813597</v>
      </c>
      <c r="BP2259">
        <v>24.457856443440264</v>
      </c>
      <c r="BQ2259">
        <v>24.823189639469287</v>
      </c>
      <c r="BR2259">
        <v>32.155281616601854</v>
      </c>
      <c r="BS2259">
        <v>34.70394779845541</v>
      </c>
      <c r="BT2259">
        <v>34.147124314246213</v>
      </c>
      <c r="BU2259">
        <v>1224.2996092159649</v>
      </c>
      <c r="BV2259">
        <v>1393.6822253906951</v>
      </c>
      <c r="BW2259">
        <v>1854.1509835993957</v>
      </c>
      <c r="BX2259">
        <v>1798.6250838202859</v>
      </c>
      <c r="BY2259">
        <v>1602.6147793711161</v>
      </c>
      <c r="BZ2259">
        <v>0</v>
      </c>
      <c r="CA2259">
        <v>22</v>
      </c>
      <c r="CB2259">
        <v>29.456932999999996</v>
      </c>
      <c r="CC2259">
        <v>0</v>
      </c>
      <c r="CD2259">
        <v>0</v>
      </c>
      <c r="CE2259">
        <v>1</v>
      </c>
      <c r="CF2259">
        <v>9</v>
      </c>
      <c r="CG2259">
        <v>1</v>
      </c>
      <c r="CH2259">
        <v>2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.14433756729740646</v>
      </c>
      <c r="CO2259">
        <v>0.15761762817152131</v>
      </c>
      <c r="CP2259">
        <v>0.22209492880144033</v>
      </c>
      <c r="CQ2259">
        <v>0</v>
      </c>
      <c r="CR2259">
        <v>0</v>
      </c>
      <c r="CS2259">
        <v>7.4535599249992993E-2</v>
      </c>
      <c r="CT2259">
        <v>6.386648162452685E-2</v>
      </c>
      <c r="CU2259">
        <v>6.0777384570655762E-2</v>
      </c>
      <c r="CV2259">
        <v>1.0759091691154017</v>
      </c>
      <c r="CW2259">
        <v>0</v>
      </c>
      <c r="CX2259">
        <v>0.25393389368571229</v>
      </c>
      <c r="CY2259">
        <v>0</v>
      </c>
      <c r="CZ2259">
        <v>0.44024050981153368</v>
      </c>
      <c r="DA2259">
        <v>0</v>
      </c>
      <c r="DB2259">
        <v>4.3698116249194063E-2</v>
      </c>
      <c r="DC2259">
        <v>0</v>
      </c>
      <c r="DD2259">
        <v>15.242276208189782</v>
      </c>
      <c r="DE2259">
        <v>10.189401807851761</v>
      </c>
      <c r="DF2259">
        <v>8.3453595764040127</v>
      </c>
      <c r="DG2259">
        <v>7.2518942359166223</v>
      </c>
      <c r="DH2259">
        <v>5.7118962494515069</v>
      </c>
      <c r="DI2259">
        <v>4.0729231900876428</v>
      </c>
      <c r="DJ2259">
        <v>2.6467012772922698</v>
      </c>
      <c r="DK2259">
        <v>1.6748110422896223</v>
      </c>
      <c r="DL2259">
        <v>12.458521934866262</v>
      </c>
      <c r="DM2259">
        <v>6.6084347946686099</v>
      </c>
      <c r="DN2259">
        <v>4.5193117541652947</v>
      </c>
      <c r="DO2259">
        <v>3.2324767854023122</v>
      </c>
      <c r="DP2259">
        <v>2.1087869172798097</v>
      </c>
      <c r="DQ2259">
        <v>1.191156459116516</v>
      </c>
      <c r="DR2259">
        <v>0.63019443928568453</v>
      </c>
      <c r="DS2259">
        <v>0.33404332430596256</v>
      </c>
      <c r="DT2259">
        <v>2.8848993046228237</v>
      </c>
      <c r="DU2259">
        <v>4.4161215918107413</v>
      </c>
      <c r="DV2259">
        <v>5.650461698889548</v>
      </c>
      <c r="DW2259">
        <v>0.92657346790524853</v>
      </c>
      <c r="DX2259">
        <v>1.1578332441492483</v>
      </c>
      <c r="DY2259">
        <v>1.1200090952697337</v>
      </c>
      <c r="DZ2259">
        <v>374</v>
      </c>
      <c r="EA2259">
        <v>0.66666666666666663</v>
      </c>
      <c r="EB2259">
        <v>0.16601447864894886</v>
      </c>
      <c r="EC2259" s="1" t="s">
        <v>259</v>
      </c>
      <c r="ED2259" s="1" t="s">
        <v>259</v>
      </c>
      <c r="EE2259" s="1" t="s">
        <v>259</v>
      </c>
      <c r="EF2259" s="1" t="s">
        <v>259</v>
      </c>
      <c r="EG2259" s="1" t="s">
        <v>259</v>
      </c>
      <c r="EH2259" s="1" t="s">
        <v>259</v>
      </c>
      <c r="EI2259" s="1" t="s">
        <v>259</v>
      </c>
      <c r="EJ2259" s="1" t="s">
        <v>259</v>
      </c>
      <c r="EK2259" s="1" t="s">
        <v>259</v>
      </c>
      <c r="EL2259">
        <v>0</v>
      </c>
      <c r="EM2259">
        <v>2</v>
      </c>
      <c r="EN2259">
        <v>0.3125</v>
      </c>
      <c r="EO2259">
        <v>0</v>
      </c>
      <c r="EP2259">
        <v>0</v>
      </c>
      <c r="EQ2259">
        <v>0</v>
      </c>
      <c r="ER2259">
        <v>0</v>
      </c>
      <c r="ES2259">
        <v>0</v>
      </c>
      <c r="ET2259">
        <v>0</v>
      </c>
      <c r="EU2259">
        <v>3</v>
      </c>
      <c r="EV2259">
        <v>0</v>
      </c>
      <c r="EW2259">
        <v>2</v>
      </c>
      <c r="EX2259">
        <v>0</v>
      </c>
      <c r="EY2259">
        <v>4</v>
      </c>
      <c r="EZ2259">
        <v>2</v>
      </c>
      <c r="FA2259">
        <v>0</v>
      </c>
      <c r="FB2259">
        <v>0</v>
      </c>
      <c r="FC2259">
        <v>0</v>
      </c>
      <c r="FD2259">
        <v>1</v>
      </c>
      <c r="FE2259">
        <v>4</v>
      </c>
      <c r="FF2259">
        <v>0</v>
      </c>
      <c r="FG2259">
        <v>0</v>
      </c>
      <c r="FH2259">
        <v>0</v>
      </c>
      <c r="FI2259">
        <v>0</v>
      </c>
      <c r="FJ2259">
        <v>0</v>
      </c>
      <c r="FK2259">
        <v>0</v>
      </c>
      <c r="FL2259">
        <v>0</v>
      </c>
      <c r="FM2259">
        <v>0</v>
      </c>
      <c r="FN2259">
        <v>0</v>
      </c>
      <c r="FO2259">
        <v>0</v>
      </c>
      <c r="FP2259">
        <v>0</v>
      </c>
      <c r="FQ2259">
        <v>0</v>
      </c>
      <c r="FR2259">
        <v>1</v>
      </c>
      <c r="FS2259">
        <v>0</v>
      </c>
      <c r="FT2259">
        <v>0</v>
      </c>
      <c r="FU2259">
        <v>0</v>
      </c>
      <c r="FV2259">
        <v>0</v>
      </c>
      <c r="FW2259">
        <v>1</v>
      </c>
      <c r="FX2259">
        <v>3</v>
      </c>
      <c r="FY2259">
        <v>0</v>
      </c>
      <c r="FZ2259">
        <v>0</v>
      </c>
      <c r="GA2259">
        <v>0</v>
      </c>
      <c r="GB2259">
        <v>0</v>
      </c>
      <c r="GC2259">
        <v>0</v>
      </c>
      <c r="GD2259">
        <v>0</v>
      </c>
      <c r="GE2259">
        <v>0</v>
      </c>
      <c r="GF2259">
        <v>0</v>
      </c>
      <c r="GG2259">
        <v>0</v>
      </c>
      <c r="GH2259">
        <v>0</v>
      </c>
      <c r="GI2259">
        <v>0</v>
      </c>
      <c r="GJ2259">
        <v>0</v>
      </c>
      <c r="GK2259">
        <v>0</v>
      </c>
      <c r="GL2259">
        <v>0</v>
      </c>
      <c r="GM2259">
        <v>0</v>
      </c>
      <c r="GN2259">
        <v>0</v>
      </c>
      <c r="GO2259">
        <v>0</v>
      </c>
      <c r="GP2259">
        <v>0</v>
      </c>
      <c r="GQ2259">
        <v>0</v>
      </c>
      <c r="GR2259">
        <v>0</v>
      </c>
      <c r="GS2259">
        <v>0</v>
      </c>
      <c r="GT2259">
        <v>0</v>
      </c>
      <c r="GU2259">
        <v>0</v>
      </c>
      <c r="GV2259">
        <v>0</v>
      </c>
      <c r="GW2259">
        <v>0</v>
      </c>
      <c r="GX2259">
        <v>0</v>
      </c>
      <c r="GY2259">
        <v>0</v>
      </c>
      <c r="GZ2259">
        <v>0</v>
      </c>
      <c r="HA2259">
        <v>0</v>
      </c>
      <c r="HB2259">
        <v>0</v>
      </c>
      <c r="HC2259">
        <v>0</v>
      </c>
      <c r="HD2259">
        <v>0</v>
      </c>
      <c r="HE2259">
        <v>0</v>
      </c>
      <c r="HF2259">
        <v>0</v>
      </c>
      <c r="HG2259">
        <v>0</v>
      </c>
      <c r="HH2259">
        <v>0</v>
      </c>
      <c r="HI2259">
        <v>0</v>
      </c>
      <c r="HJ2259">
        <v>0</v>
      </c>
      <c r="HK2259">
        <v>0</v>
      </c>
      <c r="HL2259">
        <v>0</v>
      </c>
      <c r="HM2259">
        <v>0</v>
      </c>
      <c r="HN2259">
        <v>0</v>
      </c>
      <c r="HO2259">
        <v>0</v>
      </c>
      <c r="HP2259">
        <v>17.355371900826448</v>
      </c>
      <c r="HQ2259">
        <v>8.5850178359096319</v>
      </c>
      <c r="HR2259" s="1" t="s">
        <v>214</v>
      </c>
      <c r="HS2259">
        <v>4</v>
      </c>
      <c r="HT2259">
        <v>14</v>
      </c>
      <c r="HU2259" s="1" t="s">
        <v>259</v>
      </c>
      <c r="HV2259" s="1" t="s">
        <v>259</v>
      </c>
      <c r="HW2259">
        <v>0</v>
      </c>
      <c r="HX2259">
        <v>3</v>
      </c>
      <c r="HY2259">
        <v>2.67</v>
      </c>
      <c r="HZ2259">
        <v>0.56462161732861715</v>
      </c>
      <c r="IA2259">
        <v>3.3736256255262678</v>
      </c>
      <c r="IB2259">
        <v>4.3294511463665337</v>
      </c>
      <c r="IC2259">
        <v>0</v>
      </c>
      <c r="ID2259">
        <v>9.1729707542797669</v>
      </c>
      <c r="IE2259">
        <v>10.293163627382421</v>
      </c>
      <c r="IF2259">
        <v>0</v>
      </c>
      <c r="IG2259">
        <v>5.0856752647597663</v>
      </c>
      <c r="IH2259">
        <v>0</v>
      </c>
      <c r="II2259">
        <v>0</v>
      </c>
      <c r="IJ2259">
        <v>0</v>
      </c>
      <c r="IK2259">
        <v>0.56462161732861715</v>
      </c>
      <c r="IL2259">
        <v>0.90856029641606983</v>
      </c>
      <c r="IM2259">
        <v>0</v>
      </c>
      <c r="IN2259">
        <v>0</v>
      </c>
      <c r="IO2259">
        <v>0</v>
      </c>
      <c r="IP2259">
        <v>0</v>
      </c>
      <c r="IQ2259">
        <v>0</v>
      </c>
      <c r="IR2259">
        <v>0</v>
      </c>
      <c r="IS2259" s="1" t="s">
        <v>259</v>
      </c>
      <c r="IT2259" s="1" t="s">
        <v>259</v>
      </c>
      <c r="IU2259" s="1" t="s">
        <v>259</v>
      </c>
      <c r="IV2259" s="1" t="s">
        <v>259</v>
      </c>
      <c r="IW2259" s="1" t="s">
        <v>259</v>
      </c>
      <c r="IX2259" s="1" t="s">
        <v>259</v>
      </c>
      <c r="IY2259" s="1" t="s">
        <v>259</v>
      </c>
      <c r="IZ2259">
        <v>0.45454545454545453</v>
      </c>
      <c r="JA2259">
        <v>0.83333333333333337</v>
      </c>
      <c r="JB2259" s="1" t="s">
        <v>259</v>
      </c>
      <c r="JC2259">
        <v>6</v>
      </c>
      <c r="JD2259">
        <v>2</v>
      </c>
      <c r="JE2259">
        <v>1</v>
      </c>
      <c r="JF2259">
        <v>2</v>
      </c>
      <c r="JG2259">
        <v>1</v>
      </c>
      <c r="JH2259">
        <v>0</v>
      </c>
      <c r="JI2259">
        <v>0</v>
      </c>
      <c r="JJ2259">
        <v>1</v>
      </c>
      <c r="JK2259">
        <v>1</v>
      </c>
      <c r="JL2259">
        <v>0</v>
      </c>
      <c r="JM2259">
        <v>0</v>
      </c>
      <c r="JN2259">
        <v>0</v>
      </c>
      <c r="JO2259">
        <v>48.000000000000007</v>
      </c>
      <c r="JP2259">
        <v>5.4594316186372973</v>
      </c>
      <c r="JQ2259">
        <v>280.01821011867833</v>
      </c>
      <c r="JR2259">
        <v>289.13140824000004</v>
      </c>
      <c r="JS2259">
        <v>41.913346009992637</v>
      </c>
      <c r="JT2259">
        <v>1.995873619523459</v>
      </c>
      <c r="JU2259">
        <v>14.314161417103559</v>
      </c>
      <c r="JV2259">
        <v>10.965838311606928</v>
      </c>
      <c r="JW2259">
        <v>3.3483231054966343</v>
      </c>
      <c r="JX2259">
        <v>985</v>
      </c>
      <c r="JY2259">
        <v>30</v>
      </c>
      <c r="JZ2259">
        <v>2.4160000000000004</v>
      </c>
      <c r="KA2259">
        <v>102</v>
      </c>
    </row>
    <row r="2260" spans="1:287" x14ac:dyDescent="0.3">
      <c r="A2260" s="1" t="s">
        <v>194</v>
      </c>
      <c r="B2260">
        <v>-1.315100000000001</v>
      </c>
      <c r="C2260">
        <v>1.7294880100000027</v>
      </c>
      <c r="D2260">
        <v>30.702499999999997</v>
      </c>
      <c r="E2260">
        <v>11.994504914013161</v>
      </c>
      <c r="F2260">
        <v>15.9959191877969</v>
      </c>
      <c r="G2260">
        <v>-0.28085845775608564</v>
      </c>
      <c r="H2260">
        <v>0.21061495258725579</v>
      </c>
      <c r="I2260">
        <v>4.5543750000000038</v>
      </c>
      <c r="J2260">
        <v>8.5910715795731747</v>
      </c>
      <c r="K2260" s="1" t="s">
        <v>259</v>
      </c>
      <c r="L2260" s="1" t="s">
        <v>259</v>
      </c>
      <c r="M2260" s="1" t="s">
        <v>259</v>
      </c>
      <c r="N2260" s="1" t="s">
        <v>259</v>
      </c>
      <c r="O2260" s="1" t="s">
        <v>259</v>
      </c>
      <c r="P2260" s="1" t="s">
        <v>259</v>
      </c>
      <c r="Q2260" s="1" t="s">
        <v>259</v>
      </c>
      <c r="R2260" s="1" t="s">
        <v>259</v>
      </c>
      <c r="S2260" s="1" t="s">
        <v>259</v>
      </c>
      <c r="T2260" s="1" t="s">
        <v>259</v>
      </c>
      <c r="U2260" s="1" t="s">
        <v>259</v>
      </c>
      <c r="V2260" s="1" t="s">
        <v>259</v>
      </c>
      <c r="W2260" s="1" t="s">
        <v>259</v>
      </c>
      <c r="X2260" s="1" t="s">
        <v>259</v>
      </c>
      <c r="Y2260" s="1" t="s">
        <v>259</v>
      </c>
      <c r="Z2260" s="1" t="s">
        <v>259</v>
      </c>
      <c r="AA2260" s="1" t="s">
        <v>259</v>
      </c>
      <c r="AB2260" s="1" t="s">
        <v>259</v>
      </c>
      <c r="AC2260" s="1" t="s">
        <v>259</v>
      </c>
      <c r="AD2260" s="1" t="s">
        <v>259</v>
      </c>
      <c r="AE2260" s="1" t="s">
        <v>259</v>
      </c>
      <c r="AF2260" s="1" t="s">
        <v>259</v>
      </c>
      <c r="AG2260" s="1" t="s">
        <v>259</v>
      </c>
      <c r="AH2260" s="1" t="s">
        <v>259</v>
      </c>
      <c r="AI2260" s="1" t="s">
        <v>259</v>
      </c>
      <c r="AJ2260" s="1" t="s">
        <v>259</v>
      </c>
      <c r="AK2260" s="1" t="s">
        <v>259</v>
      </c>
      <c r="AL2260" s="1" t="s">
        <v>259</v>
      </c>
      <c r="AM2260" s="1" t="s">
        <v>259</v>
      </c>
      <c r="AN2260">
        <v>310.02999999999997</v>
      </c>
      <c r="AO2260" s="1" t="s">
        <v>259</v>
      </c>
      <c r="AP2260" s="1" t="s">
        <v>259</v>
      </c>
      <c r="AQ2260" s="1" t="s">
        <v>259</v>
      </c>
      <c r="AR2260" s="1" t="s">
        <v>259</v>
      </c>
      <c r="AS2260" s="1" t="s">
        <v>259</v>
      </c>
      <c r="AT2260" s="1" t="s">
        <v>259</v>
      </c>
      <c r="AU2260" s="1" t="s">
        <v>259</v>
      </c>
      <c r="AV2260" s="1" t="s">
        <v>259</v>
      </c>
      <c r="AW2260" s="1" t="s">
        <v>259</v>
      </c>
      <c r="AX2260" s="1" t="s">
        <v>259</v>
      </c>
      <c r="AY2260" s="1" t="s">
        <v>259</v>
      </c>
      <c r="AZ2260" s="1" t="s">
        <v>259</v>
      </c>
      <c r="BA2260" s="1" t="s">
        <v>259</v>
      </c>
      <c r="BB2260" s="1" t="s">
        <v>259</v>
      </c>
      <c r="BC2260" s="1" t="s">
        <v>259</v>
      </c>
      <c r="BD2260" s="1" t="s">
        <v>259</v>
      </c>
      <c r="BE2260" s="1" t="s">
        <v>259</v>
      </c>
      <c r="BF2260">
        <v>0</v>
      </c>
      <c r="BG2260">
        <v>21.025137000000004</v>
      </c>
      <c r="BH2260">
        <v>0</v>
      </c>
      <c r="BI2260">
        <v>0</v>
      </c>
      <c r="BJ2260">
        <v>19</v>
      </c>
      <c r="BK2260">
        <v>0.30248235582857763</v>
      </c>
      <c r="BL2260">
        <v>-0.1654828750867165</v>
      </c>
      <c r="BM2260">
        <v>0.11557253996334235</v>
      </c>
      <c r="BN2260">
        <v>-0.12455259422400701</v>
      </c>
      <c r="BO2260">
        <v>2.3221751433092366E-2</v>
      </c>
      <c r="BP2260">
        <v>11.908918372358373</v>
      </c>
      <c r="BQ2260">
        <v>12.162729753806467</v>
      </c>
      <c r="BR2260">
        <v>18.435834881120144</v>
      </c>
      <c r="BS2260">
        <v>13.992551862795388</v>
      </c>
      <c r="BT2260">
        <v>8.1028369440712069</v>
      </c>
      <c r="BU2260">
        <v>499.52923631250025</v>
      </c>
      <c r="BV2260">
        <v>593.52204643750019</v>
      </c>
      <c r="BW2260">
        <v>844.03791440625014</v>
      </c>
      <c r="BX2260">
        <v>524.71199537500013</v>
      </c>
      <c r="BY2260">
        <v>201.49019012500011</v>
      </c>
      <c r="BZ2260">
        <v>0</v>
      </c>
      <c r="CA2260">
        <v>11</v>
      </c>
      <c r="CB2260">
        <v>13.734862999999997</v>
      </c>
      <c r="CC2260">
        <v>0</v>
      </c>
      <c r="CD2260">
        <v>0</v>
      </c>
      <c r="CE2260">
        <v>2</v>
      </c>
      <c r="CF2260">
        <v>0</v>
      </c>
      <c r="CG2260">
        <v>0</v>
      </c>
      <c r="CH2260">
        <v>0</v>
      </c>
      <c r="CI2260">
        <v>5</v>
      </c>
      <c r="CJ2260">
        <v>0</v>
      </c>
      <c r="CK2260">
        <v>0</v>
      </c>
      <c r="CL2260">
        <v>0</v>
      </c>
      <c r="CM2260">
        <v>0</v>
      </c>
      <c r="CN2260">
        <v>0.19245008972987526</v>
      </c>
      <c r="CO2260">
        <v>0.43964396432894071</v>
      </c>
      <c r="CP2260">
        <v>0.6116648708387914</v>
      </c>
      <c r="CQ2260">
        <v>0</v>
      </c>
      <c r="CR2260">
        <v>0</v>
      </c>
      <c r="CS2260">
        <v>0.12909944487358055</v>
      </c>
      <c r="CT2260">
        <v>0.20854144302379093</v>
      </c>
      <c r="CU2260">
        <v>0.24580924264878745</v>
      </c>
      <c r="CV2260">
        <v>0.74918229856880947</v>
      </c>
      <c r="CW2260">
        <v>0</v>
      </c>
      <c r="CX2260">
        <v>0.21269039581923277</v>
      </c>
      <c r="CY2260">
        <v>0</v>
      </c>
      <c r="CZ2260">
        <v>0.32274861218395134</v>
      </c>
      <c r="DA2260">
        <v>0</v>
      </c>
      <c r="DB2260">
        <v>6.9542660843391627E-2</v>
      </c>
      <c r="DC2260">
        <v>0</v>
      </c>
      <c r="DD2260">
        <v>7.1378282015046945</v>
      </c>
      <c r="DE2260">
        <v>4.7876937002347031</v>
      </c>
      <c r="DF2260">
        <v>4.4466982313401466</v>
      </c>
      <c r="DG2260">
        <v>3.844061026476624</v>
      </c>
      <c r="DH2260">
        <v>3.3581455943877954</v>
      </c>
      <c r="DI2260">
        <v>1.9387225621557227</v>
      </c>
      <c r="DJ2260">
        <v>1.024377394990329</v>
      </c>
      <c r="DK2260">
        <v>0.6422487740175038</v>
      </c>
      <c r="DL2260">
        <v>5.6694875703635006</v>
      </c>
      <c r="DM2260">
        <v>3.6372641378252566</v>
      </c>
      <c r="DN2260">
        <v>2.8886531505234063</v>
      </c>
      <c r="DO2260">
        <v>2.2853860465578064</v>
      </c>
      <c r="DP2260">
        <v>1.7699688759039194</v>
      </c>
      <c r="DQ2260">
        <v>0.91344599522829573</v>
      </c>
      <c r="DR2260">
        <v>0.46804783239605957</v>
      </c>
      <c r="DS2260">
        <v>0.23886317533920995</v>
      </c>
      <c r="DT2260">
        <v>1.8423086401601187</v>
      </c>
      <c r="DU2260">
        <v>3.3294961742723288</v>
      </c>
      <c r="DV2260">
        <v>3.3344094567709845</v>
      </c>
      <c r="DW2260">
        <v>0.77732485881747526</v>
      </c>
      <c r="DX2260">
        <v>1.2238960761198747</v>
      </c>
      <c r="DY2260">
        <v>1.0087212331555606</v>
      </c>
      <c r="DZ2260">
        <v>73</v>
      </c>
      <c r="EA2260">
        <v>0.8</v>
      </c>
      <c r="EB2260">
        <v>0.2687983983722938</v>
      </c>
      <c r="EC2260" s="1" t="s">
        <v>259</v>
      </c>
      <c r="ED2260" s="1" t="s">
        <v>259</v>
      </c>
      <c r="EE2260" s="1" t="s">
        <v>259</v>
      </c>
      <c r="EF2260" s="1" t="s">
        <v>259</v>
      </c>
      <c r="EG2260" s="1" t="s">
        <v>259</v>
      </c>
      <c r="EH2260" s="1" t="s">
        <v>259</v>
      </c>
      <c r="EI2260" s="1" t="s">
        <v>259</v>
      </c>
      <c r="EJ2260" s="1" t="s">
        <v>259</v>
      </c>
      <c r="EK2260" s="1" t="s">
        <v>259</v>
      </c>
      <c r="EL2260">
        <v>0</v>
      </c>
      <c r="EM2260">
        <v>3</v>
      </c>
      <c r="EN2260">
        <v>0.7142857142857143</v>
      </c>
      <c r="EO2260">
        <v>0</v>
      </c>
      <c r="EP2260">
        <v>0</v>
      </c>
      <c r="EQ2260">
        <v>0</v>
      </c>
      <c r="ER2260">
        <v>0</v>
      </c>
      <c r="ES2260">
        <v>0</v>
      </c>
      <c r="ET2260">
        <v>0</v>
      </c>
      <c r="EU2260">
        <v>0</v>
      </c>
      <c r="EV2260">
        <v>0</v>
      </c>
      <c r="EW2260">
        <v>4</v>
      </c>
      <c r="EX2260">
        <v>0</v>
      </c>
      <c r="EY2260">
        <v>0</v>
      </c>
      <c r="EZ2260">
        <v>0</v>
      </c>
      <c r="FA2260">
        <v>1</v>
      </c>
      <c r="FB2260">
        <v>0</v>
      </c>
      <c r="FC2260">
        <v>0</v>
      </c>
      <c r="FD2260">
        <v>2</v>
      </c>
      <c r="FE2260">
        <v>0</v>
      </c>
      <c r="FF2260">
        <v>0</v>
      </c>
      <c r="FG2260">
        <v>0</v>
      </c>
      <c r="FH2260">
        <v>0</v>
      </c>
      <c r="FI2260">
        <v>0</v>
      </c>
      <c r="FJ2260">
        <v>0</v>
      </c>
      <c r="FK2260">
        <v>0</v>
      </c>
      <c r="FL2260">
        <v>0</v>
      </c>
      <c r="FM2260">
        <v>0</v>
      </c>
      <c r="FN2260">
        <v>0</v>
      </c>
      <c r="FO2260">
        <v>0</v>
      </c>
      <c r="FP2260">
        <v>0</v>
      </c>
      <c r="FQ2260">
        <v>0</v>
      </c>
      <c r="FR2260">
        <v>1</v>
      </c>
      <c r="FS2260">
        <v>0</v>
      </c>
      <c r="FT2260">
        <v>0</v>
      </c>
      <c r="FU2260">
        <v>0</v>
      </c>
      <c r="FV2260">
        <v>0</v>
      </c>
      <c r="FW2260">
        <v>2</v>
      </c>
      <c r="FX2260">
        <v>0</v>
      </c>
      <c r="FY2260">
        <v>0</v>
      </c>
      <c r="FZ2260">
        <v>0</v>
      </c>
      <c r="GA2260">
        <v>0</v>
      </c>
      <c r="GB2260">
        <v>0</v>
      </c>
      <c r="GC2260">
        <v>0</v>
      </c>
      <c r="GD2260">
        <v>0</v>
      </c>
      <c r="GE2260">
        <v>0</v>
      </c>
      <c r="GF2260">
        <v>0</v>
      </c>
      <c r="GG2260">
        <v>0</v>
      </c>
      <c r="GH2260">
        <v>0</v>
      </c>
      <c r="GI2260">
        <v>0</v>
      </c>
      <c r="GJ2260">
        <v>0</v>
      </c>
      <c r="GK2260">
        <v>0</v>
      </c>
      <c r="GL2260">
        <v>0</v>
      </c>
      <c r="GM2260">
        <v>0</v>
      </c>
      <c r="GN2260">
        <v>0</v>
      </c>
      <c r="GO2260">
        <v>0</v>
      </c>
      <c r="GP2260">
        <v>0</v>
      </c>
      <c r="GQ2260">
        <v>0</v>
      </c>
      <c r="GR2260">
        <v>0</v>
      </c>
      <c r="GS2260">
        <v>0</v>
      </c>
      <c r="GT2260">
        <v>0</v>
      </c>
      <c r="GU2260">
        <v>0</v>
      </c>
      <c r="GV2260">
        <v>0</v>
      </c>
      <c r="GW2260">
        <v>0</v>
      </c>
      <c r="GX2260">
        <v>0</v>
      </c>
      <c r="GY2260">
        <v>0</v>
      </c>
      <c r="GZ2260">
        <v>0</v>
      </c>
      <c r="HA2260">
        <v>0</v>
      </c>
      <c r="HB2260">
        <v>0</v>
      </c>
      <c r="HC2260">
        <v>0</v>
      </c>
      <c r="HD2260">
        <v>0</v>
      </c>
      <c r="HE2260">
        <v>0</v>
      </c>
      <c r="HF2260">
        <v>0</v>
      </c>
      <c r="HG2260">
        <v>0</v>
      </c>
      <c r="HH2260">
        <v>0</v>
      </c>
      <c r="HI2260">
        <v>0</v>
      </c>
      <c r="HJ2260">
        <v>0</v>
      </c>
      <c r="HK2260">
        <v>0</v>
      </c>
      <c r="HL2260">
        <v>0</v>
      </c>
      <c r="HM2260">
        <v>0</v>
      </c>
      <c r="HN2260">
        <v>0</v>
      </c>
      <c r="HO2260">
        <v>0</v>
      </c>
      <c r="HP2260">
        <v>6.6942148760330582</v>
      </c>
      <c r="HQ2260">
        <v>2.25</v>
      </c>
      <c r="HR2260" s="1" t="s">
        <v>988</v>
      </c>
      <c r="HS2260">
        <v>0</v>
      </c>
      <c r="HT2260">
        <v>5</v>
      </c>
      <c r="HU2260" s="1" t="s">
        <v>259</v>
      </c>
      <c r="HV2260" s="1" t="s">
        <v>259</v>
      </c>
      <c r="HW2260">
        <v>0</v>
      </c>
      <c r="HX2260">
        <v>0</v>
      </c>
      <c r="HY2260">
        <v>1.9</v>
      </c>
      <c r="HZ2260">
        <v>0</v>
      </c>
      <c r="IA2260">
        <v>0</v>
      </c>
      <c r="IB2260">
        <v>0</v>
      </c>
      <c r="IC2260">
        <v>0</v>
      </c>
      <c r="ID2260">
        <v>2.9416827534328802</v>
      </c>
      <c r="IE2260">
        <v>6.6038544977892535</v>
      </c>
      <c r="IF2260">
        <v>0</v>
      </c>
      <c r="IG2260">
        <v>1.5000000000000004</v>
      </c>
      <c r="IH2260">
        <v>0</v>
      </c>
      <c r="II2260">
        <v>0</v>
      </c>
      <c r="IJ2260">
        <v>0.25</v>
      </c>
      <c r="IK2260">
        <v>0</v>
      </c>
      <c r="IL2260">
        <v>0</v>
      </c>
      <c r="IM2260">
        <v>0</v>
      </c>
      <c r="IN2260">
        <v>0</v>
      </c>
      <c r="IO2260">
        <v>0</v>
      </c>
      <c r="IP2260">
        <v>0</v>
      </c>
      <c r="IQ2260">
        <v>0</v>
      </c>
      <c r="IR2260">
        <v>0</v>
      </c>
      <c r="IS2260" s="1" t="s">
        <v>259</v>
      </c>
      <c r="IT2260" s="1" t="s">
        <v>259</v>
      </c>
      <c r="IU2260" s="1" t="s">
        <v>259</v>
      </c>
      <c r="IV2260" s="1" t="s">
        <v>259</v>
      </c>
      <c r="IW2260" s="1" t="s">
        <v>259</v>
      </c>
      <c r="IX2260" s="1" t="s">
        <v>259</v>
      </c>
      <c r="IY2260" s="1" t="s">
        <v>259</v>
      </c>
      <c r="IZ2260">
        <v>0.5</v>
      </c>
      <c r="JA2260">
        <v>1</v>
      </c>
      <c r="JB2260" s="1" t="s">
        <v>259</v>
      </c>
      <c r="JC2260">
        <v>0</v>
      </c>
      <c r="JD2260">
        <v>2</v>
      </c>
      <c r="JE2260">
        <v>0</v>
      </c>
      <c r="JF2260">
        <v>1</v>
      </c>
      <c r="JG2260">
        <v>0</v>
      </c>
      <c r="JH2260">
        <v>0</v>
      </c>
      <c r="JI2260">
        <v>0</v>
      </c>
      <c r="JJ2260">
        <v>2</v>
      </c>
      <c r="JK2260">
        <v>0</v>
      </c>
      <c r="JL2260">
        <v>0</v>
      </c>
      <c r="JM2260">
        <v>0</v>
      </c>
      <c r="JN2260">
        <v>0</v>
      </c>
      <c r="JO2260">
        <v>37.380000000000003</v>
      </c>
      <c r="JP2260">
        <v>4.4594316186372982</v>
      </c>
      <c r="JQ2260">
        <v>128.21972988795576</v>
      </c>
      <c r="JR2260">
        <v>139.06332860000001</v>
      </c>
      <c r="JS2260">
        <v>20.207887963001347</v>
      </c>
      <c r="JT2260">
        <v>2.0207887963001347</v>
      </c>
      <c r="JU2260">
        <v>8.4590522681924547</v>
      </c>
      <c r="JV2260">
        <v>5.0731461433243563</v>
      </c>
      <c r="JW2260">
        <v>3.3859061248680993</v>
      </c>
      <c r="JX2260">
        <v>103</v>
      </c>
      <c r="JY2260">
        <v>12</v>
      </c>
      <c r="JZ2260">
        <v>-0.28500000000000009</v>
      </c>
      <c r="KA2260">
        <v>54</v>
      </c>
    </row>
    <row r="2261" spans="1:287" x14ac:dyDescent="0.3">
      <c r="A2261" s="1" t="s">
        <v>194</v>
      </c>
      <c r="B2261">
        <v>5.5045999999999999</v>
      </c>
      <c r="C2261">
        <v>30.300621159999999</v>
      </c>
      <c r="D2261">
        <v>118.01910000000002</v>
      </c>
      <c r="E2261">
        <v>11.988248685932989</v>
      </c>
      <c r="F2261">
        <v>14.014627975346842</v>
      </c>
      <c r="G2261">
        <v>-0.31517965515366508</v>
      </c>
      <c r="H2261">
        <v>0.10271481540303198</v>
      </c>
      <c r="I2261">
        <v>5.9323236514217568</v>
      </c>
      <c r="J2261">
        <v>12.112330460250295</v>
      </c>
      <c r="K2261" s="1" t="s">
        <v>259</v>
      </c>
      <c r="L2261" s="1" t="s">
        <v>259</v>
      </c>
      <c r="M2261" s="1" t="s">
        <v>259</v>
      </c>
      <c r="N2261" s="1" t="s">
        <v>259</v>
      </c>
      <c r="O2261" s="1" t="s">
        <v>259</v>
      </c>
      <c r="P2261" s="1" t="s">
        <v>259</v>
      </c>
      <c r="Q2261" s="1" t="s">
        <v>259</v>
      </c>
      <c r="R2261" s="1" t="s">
        <v>259</v>
      </c>
      <c r="S2261" s="1" t="s">
        <v>259</v>
      </c>
      <c r="T2261" s="1" t="s">
        <v>259</v>
      </c>
      <c r="U2261" s="1" t="s">
        <v>259</v>
      </c>
      <c r="V2261" s="1" t="s">
        <v>259</v>
      </c>
      <c r="W2261" s="1" t="s">
        <v>259</v>
      </c>
      <c r="X2261" s="1" t="s">
        <v>259</v>
      </c>
      <c r="Y2261" s="1" t="s">
        <v>259</v>
      </c>
      <c r="Z2261" s="1" t="s">
        <v>259</v>
      </c>
      <c r="AA2261" s="1" t="s">
        <v>259</v>
      </c>
      <c r="AB2261" s="1" t="s">
        <v>259</v>
      </c>
      <c r="AC2261" s="1" t="s">
        <v>259</v>
      </c>
      <c r="AD2261" s="1" t="s">
        <v>259</v>
      </c>
      <c r="AE2261" s="1" t="s">
        <v>259</v>
      </c>
      <c r="AF2261" s="1" t="s">
        <v>259</v>
      </c>
      <c r="AG2261" s="1" t="s">
        <v>259</v>
      </c>
      <c r="AH2261" s="1" t="s">
        <v>259</v>
      </c>
      <c r="AI2261" s="1" t="s">
        <v>259</v>
      </c>
      <c r="AJ2261" s="1" t="s">
        <v>259</v>
      </c>
      <c r="AK2261" s="1" t="s">
        <v>259</v>
      </c>
      <c r="AL2261" s="1" t="s">
        <v>259</v>
      </c>
      <c r="AM2261" s="1" t="s">
        <v>259</v>
      </c>
      <c r="AN2261">
        <v>2493.04</v>
      </c>
      <c r="AO2261" s="1" t="s">
        <v>259</v>
      </c>
      <c r="AP2261" s="1" t="s">
        <v>259</v>
      </c>
      <c r="AQ2261" s="1" t="s">
        <v>259</v>
      </c>
      <c r="AR2261" s="1" t="s">
        <v>259</v>
      </c>
      <c r="AS2261" s="1" t="s">
        <v>259</v>
      </c>
      <c r="AT2261" s="1" t="s">
        <v>259</v>
      </c>
      <c r="AU2261" s="1" t="s">
        <v>259</v>
      </c>
      <c r="AV2261" s="1" t="s">
        <v>259</v>
      </c>
      <c r="AW2261" s="1" t="s">
        <v>259</v>
      </c>
      <c r="AX2261" s="1" t="s">
        <v>259</v>
      </c>
      <c r="AY2261" s="1" t="s">
        <v>259</v>
      </c>
      <c r="AZ2261" s="1" t="s">
        <v>259</v>
      </c>
      <c r="BA2261" s="1" t="s">
        <v>259</v>
      </c>
      <c r="BB2261" s="1" t="s">
        <v>259</v>
      </c>
      <c r="BC2261" s="1" t="s">
        <v>259</v>
      </c>
      <c r="BD2261" s="1" t="s">
        <v>259</v>
      </c>
      <c r="BE2261" s="1" t="s">
        <v>259</v>
      </c>
      <c r="BF2261">
        <v>0</v>
      </c>
      <c r="BG2261">
        <v>63.976617999999974</v>
      </c>
      <c r="BH2261">
        <v>18</v>
      </c>
      <c r="BI2261">
        <v>18</v>
      </c>
      <c r="BJ2261">
        <v>54</v>
      </c>
      <c r="BK2261">
        <v>0.2877303823823229</v>
      </c>
      <c r="BL2261">
        <v>-0.10751122269556787</v>
      </c>
      <c r="BM2261">
        <v>-0.18244323599305023</v>
      </c>
      <c r="BN2261">
        <v>0.12860008243355969</v>
      </c>
      <c r="BO2261">
        <v>0.11514850395983252</v>
      </c>
      <c r="BP2261">
        <v>29.439921205105925</v>
      </c>
      <c r="BQ2261">
        <v>32.689435766720045</v>
      </c>
      <c r="BR2261">
        <v>43.326547064526231</v>
      </c>
      <c r="BS2261">
        <v>43.215598001176964</v>
      </c>
      <c r="BT2261">
        <v>41.049416067996525</v>
      </c>
      <c r="BU2261">
        <v>1997.2878450788114</v>
      </c>
      <c r="BV2261">
        <v>2311.7295763965176</v>
      </c>
      <c r="BW2261">
        <v>3116.1287784586025</v>
      </c>
      <c r="BX2261">
        <v>3202.7665292315778</v>
      </c>
      <c r="BY2261">
        <v>2964.8234017067721</v>
      </c>
      <c r="BZ2261">
        <v>1</v>
      </c>
      <c r="CA2261">
        <v>31</v>
      </c>
      <c r="CB2261">
        <v>33.703381999999991</v>
      </c>
      <c r="CC2261">
        <v>0</v>
      </c>
      <c r="CD2261">
        <v>0</v>
      </c>
      <c r="CE2261">
        <v>1</v>
      </c>
      <c r="CF2261">
        <v>15</v>
      </c>
      <c r="CG2261">
        <v>2</v>
      </c>
      <c r="CH2261">
        <v>5</v>
      </c>
      <c r="CI2261">
        <v>1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.37079081189859819</v>
      </c>
      <c r="CP2261">
        <v>0.36714811616131804</v>
      </c>
      <c r="CQ2261">
        <v>0</v>
      </c>
      <c r="CR2261">
        <v>0</v>
      </c>
      <c r="CS2261">
        <v>0</v>
      </c>
      <c r="CT2261">
        <v>0.13566660405555517</v>
      </c>
      <c r="CU2261">
        <v>0.1222044042921118</v>
      </c>
      <c r="CV2261">
        <v>1.3080345361697872</v>
      </c>
      <c r="CW2261">
        <v>0</v>
      </c>
      <c r="CX2261">
        <v>0.16666666666666666</v>
      </c>
      <c r="CY2261">
        <v>0</v>
      </c>
      <c r="CZ2261">
        <v>0.68973430116381962</v>
      </c>
      <c r="DA2261">
        <v>0</v>
      </c>
      <c r="DB2261">
        <v>7.5308009509588658E-2</v>
      </c>
      <c r="DC2261">
        <v>0</v>
      </c>
      <c r="DD2261">
        <v>19.183587508058331</v>
      </c>
      <c r="DE2261">
        <v>13.792826335683708</v>
      </c>
      <c r="DF2261">
        <v>11.869489368124764</v>
      </c>
      <c r="DG2261">
        <v>9.8522258971802064</v>
      </c>
      <c r="DH2261">
        <v>8.3479608509553973</v>
      </c>
      <c r="DI2261">
        <v>6.9201136813501991</v>
      </c>
      <c r="DJ2261">
        <v>4.2312299891384866</v>
      </c>
      <c r="DK2261">
        <v>3.2020043130849976</v>
      </c>
      <c r="DL2261">
        <v>16.277535544590414</v>
      </c>
      <c r="DM2261">
        <v>9.8599319837482824</v>
      </c>
      <c r="DN2261">
        <v>7.1619387870169948</v>
      </c>
      <c r="DO2261">
        <v>5.1495940418282391</v>
      </c>
      <c r="DP2261">
        <v>3.7466124632860183</v>
      </c>
      <c r="DQ2261">
        <v>2.6588326057819547</v>
      </c>
      <c r="DR2261">
        <v>1.4157611526981648</v>
      </c>
      <c r="DS2261">
        <v>0.91277360146455133</v>
      </c>
      <c r="DT2261">
        <v>2.9661913497505932</v>
      </c>
      <c r="DU2261">
        <v>5.0617950431783374</v>
      </c>
      <c r="DV2261">
        <v>7.0768702656437261</v>
      </c>
      <c r="DW2261">
        <v>1.4084214718882757</v>
      </c>
      <c r="DX2261">
        <v>2.0956790410638311</v>
      </c>
      <c r="DY2261">
        <v>2.5318610640760464</v>
      </c>
      <c r="DZ2261">
        <v>689</v>
      </c>
      <c r="EA2261">
        <v>0.9642857142857143</v>
      </c>
      <c r="EB2261">
        <v>8.5706781123418091E-2</v>
      </c>
      <c r="EC2261" s="1" t="s">
        <v>259</v>
      </c>
      <c r="ED2261" s="1" t="s">
        <v>259</v>
      </c>
      <c r="EE2261" s="1" t="s">
        <v>259</v>
      </c>
      <c r="EF2261" s="1" t="s">
        <v>259</v>
      </c>
      <c r="EG2261" s="1" t="s">
        <v>259</v>
      </c>
      <c r="EH2261" s="1" t="s">
        <v>259</v>
      </c>
      <c r="EI2261" s="1" t="s">
        <v>259</v>
      </c>
      <c r="EJ2261" s="1" t="s">
        <v>259</v>
      </c>
      <c r="EK2261" s="1" t="s">
        <v>259</v>
      </c>
      <c r="EL2261">
        <v>0</v>
      </c>
      <c r="EM2261">
        <v>4</v>
      </c>
      <c r="EN2261">
        <v>0.25</v>
      </c>
      <c r="EO2261">
        <v>0</v>
      </c>
      <c r="EP2261">
        <v>0</v>
      </c>
      <c r="EQ2261">
        <v>0</v>
      </c>
      <c r="ER2261">
        <v>0</v>
      </c>
      <c r="ES2261">
        <v>0</v>
      </c>
      <c r="ET2261">
        <v>0</v>
      </c>
      <c r="EU2261">
        <v>1</v>
      </c>
      <c r="EV2261">
        <v>0</v>
      </c>
      <c r="EW2261">
        <v>4</v>
      </c>
      <c r="EX2261">
        <v>0</v>
      </c>
      <c r="EY2261">
        <v>1</v>
      </c>
      <c r="EZ2261">
        <v>13</v>
      </c>
      <c r="FA2261">
        <v>1</v>
      </c>
      <c r="FB2261">
        <v>0</v>
      </c>
      <c r="FC2261">
        <v>0</v>
      </c>
      <c r="FD2261">
        <v>0</v>
      </c>
      <c r="FE2261">
        <v>4</v>
      </c>
      <c r="FF2261">
        <v>0</v>
      </c>
      <c r="FG2261">
        <v>0</v>
      </c>
      <c r="FH2261">
        <v>0</v>
      </c>
      <c r="FI2261">
        <v>0</v>
      </c>
      <c r="FJ2261">
        <v>0</v>
      </c>
      <c r="FK2261">
        <v>0</v>
      </c>
      <c r="FL2261">
        <v>0</v>
      </c>
      <c r="FM2261">
        <v>0</v>
      </c>
      <c r="FN2261">
        <v>0</v>
      </c>
      <c r="FO2261">
        <v>0</v>
      </c>
      <c r="FP2261">
        <v>1</v>
      </c>
      <c r="FQ2261">
        <v>1</v>
      </c>
      <c r="FR2261">
        <v>2</v>
      </c>
      <c r="FS2261">
        <v>0</v>
      </c>
      <c r="FT2261">
        <v>0</v>
      </c>
      <c r="FU2261">
        <v>0</v>
      </c>
      <c r="FV2261">
        <v>0</v>
      </c>
      <c r="FW2261">
        <v>0</v>
      </c>
      <c r="FX2261">
        <v>0</v>
      </c>
      <c r="FY2261">
        <v>0</v>
      </c>
      <c r="FZ2261">
        <v>0</v>
      </c>
      <c r="GA2261">
        <v>0</v>
      </c>
      <c r="GB2261">
        <v>0</v>
      </c>
      <c r="GC2261">
        <v>0</v>
      </c>
      <c r="GD2261">
        <v>0</v>
      </c>
      <c r="GE2261">
        <v>0</v>
      </c>
      <c r="GF2261">
        <v>0</v>
      </c>
      <c r="GG2261">
        <v>0</v>
      </c>
      <c r="GH2261">
        <v>0</v>
      </c>
      <c r="GI2261">
        <v>0</v>
      </c>
      <c r="GJ2261">
        <v>0</v>
      </c>
      <c r="GK2261">
        <v>0</v>
      </c>
      <c r="GL2261">
        <v>0</v>
      </c>
      <c r="GM2261">
        <v>0</v>
      </c>
      <c r="GN2261">
        <v>0</v>
      </c>
      <c r="GO2261">
        <v>0</v>
      </c>
      <c r="GP2261">
        <v>0</v>
      </c>
      <c r="GQ2261">
        <v>0</v>
      </c>
      <c r="GR2261">
        <v>0</v>
      </c>
      <c r="GS2261">
        <v>0</v>
      </c>
      <c r="GT2261">
        <v>0</v>
      </c>
      <c r="GU2261">
        <v>0</v>
      </c>
      <c r="GV2261">
        <v>0</v>
      </c>
      <c r="GW2261">
        <v>0</v>
      </c>
      <c r="GX2261">
        <v>0</v>
      </c>
      <c r="GY2261">
        <v>0</v>
      </c>
      <c r="GZ2261">
        <v>0</v>
      </c>
      <c r="HA2261">
        <v>0</v>
      </c>
      <c r="HB2261">
        <v>0</v>
      </c>
      <c r="HC2261">
        <v>0</v>
      </c>
      <c r="HD2261">
        <v>0</v>
      </c>
      <c r="HE2261">
        <v>0</v>
      </c>
      <c r="HF2261">
        <v>0</v>
      </c>
      <c r="HG2261">
        <v>0</v>
      </c>
      <c r="HH2261">
        <v>0</v>
      </c>
      <c r="HI2261">
        <v>0</v>
      </c>
      <c r="HJ2261">
        <v>0</v>
      </c>
      <c r="HK2261">
        <v>0</v>
      </c>
      <c r="HL2261">
        <v>0</v>
      </c>
      <c r="HM2261">
        <v>0</v>
      </c>
      <c r="HN2261">
        <v>0</v>
      </c>
      <c r="HO2261">
        <v>0</v>
      </c>
      <c r="HP2261">
        <v>21.240374609781476</v>
      </c>
      <c r="HQ2261">
        <v>10.85782272456871</v>
      </c>
      <c r="HR2261" s="1" t="s">
        <v>565</v>
      </c>
      <c r="HS2261">
        <v>2</v>
      </c>
      <c r="HT2261">
        <v>9</v>
      </c>
      <c r="HU2261" s="1" t="s">
        <v>259</v>
      </c>
      <c r="HV2261" s="1" t="s">
        <v>259</v>
      </c>
      <c r="HW2261">
        <v>0</v>
      </c>
      <c r="HX2261">
        <v>0</v>
      </c>
      <c r="HY2261">
        <v>3.6599999999999997</v>
      </c>
      <c r="HZ2261">
        <v>0</v>
      </c>
      <c r="IA2261">
        <v>2.1686757837688431</v>
      </c>
      <c r="IB2261">
        <v>0.97048466947749457</v>
      </c>
      <c r="IC2261">
        <v>0</v>
      </c>
      <c r="ID2261">
        <v>30.042193659729968</v>
      </c>
      <c r="IE2261">
        <v>20.475012349671555</v>
      </c>
      <c r="IF2261">
        <v>0</v>
      </c>
      <c r="IG2261">
        <v>2.3946494609918161</v>
      </c>
      <c r="IH2261">
        <v>0</v>
      </c>
      <c r="II2261">
        <v>0</v>
      </c>
      <c r="IJ2261">
        <v>0</v>
      </c>
      <c r="IK2261">
        <v>0</v>
      </c>
      <c r="IL2261">
        <v>0</v>
      </c>
      <c r="IM2261">
        <v>0</v>
      </c>
      <c r="IN2261">
        <v>0</v>
      </c>
      <c r="IO2261">
        <v>0</v>
      </c>
      <c r="IP2261">
        <v>0.33333333333333337</v>
      </c>
      <c r="IQ2261">
        <v>1.2295763059025286</v>
      </c>
      <c r="IR2261">
        <v>0.33333333333333337</v>
      </c>
      <c r="IS2261" s="1" t="s">
        <v>259</v>
      </c>
      <c r="IT2261" s="1" t="s">
        <v>259</v>
      </c>
      <c r="IU2261" s="1" t="s">
        <v>259</v>
      </c>
      <c r="IV2261" s="1" t="s">
        <v>259</v>
      </c>
      <c r="IW2261" s="1" t="s">
        <v>259</v>
      </c>
      <c r="IX2261" s="1" t="s">
        <v>259</v>
      </c>
      <c r="IY2261" s="1" t="s">
        <v>259</v>
      </c>
      <c r="IZ2261">
        <v>0.5</v>
      </c>
      <c r="JA2261">
        <v>1</v>
      </c>
      <c r="JB2261" s="1" t="s">
        <v>259</v>
      </c>
      <c r="JC2261">
        <v>5</v>
      </c>
      <c r="JD2261">
        <v>4</v>
      </c>
      <c r="JE2261">
        <v>3</v>
      </c>
      <c r="JF2261">
        <v>4</v>
      </c>
      <c r="JG2261">
        <v>3</v>
      </c>
      <c r="JH2261">
        <v>0</v>
      </c>
      <c r="JI2261">
        <v>0</v>
      </c>
      <c r="JJ2261">
        <v>0</v>
      </c>
      <c r="JK2261">
        <v>4</v>
      </c>
      <c r="JL2261">
        <v>0</v>
      </c>
      <c r="JM2261">
        <v>0</v>
      </c>
      <c r="JN2261">
        <v>0</v>
      </c>
      <c r="JO2261">
        <v>31.73</v>
      </c>
      <c r="JP2261">
        <v>5.9541963103868758</v>
      </c>
      <c r="JQ2261">
        <v>359.15670874306812</v>
      </c>
      <c r="JR2261">
        <v>370.21574704</v>
      </c>
      <c r="JS2261">
        <v>58.007503023477639</v>
      </c>
      <c r="JT2261">
        <v>2.0716965365527726</v>
      </c>
      <c r="JU2261">
        <v>13.152555100578407</v>
      </c>
      <c r="JV2261">
        <v>0</v>
      </c>
      <c r="JW2261">
        <v>13.152555100578407</v>
      </c>
      <c r="JX2261">
        <v>2257</v>
      </c>
      <c r="JY2261">
        <v>41</v>
      </c>
      <c r="JZ2261">
        <v>4.4889999999999999</v>
      </c>
      <c r="KA2261">
        <v>144</v>
      </c>
    </row>
    <row r="2262" spans="1:287" x14ac:dyDescent="0.3">
      <c r="A2262" s="1" t="s">
        <v>194</v>
      </c>
      <c r="B2262">
        <v>1.6994000000000002</v>
      </c>
      <c r="C2262">
        <v>2.887960360000001</v>
      </c>
      <c r="D2262">
        <v>57.841399999999993</v>
      </c>
      <c r="E2262">
        <v>11.988437042458646</v>
      </c>
      <c r="F2262">
        <v>18.999408374008517</v>
      </c>
      <c r="G2262">
        <v>-0.27349334497025074</v>
      </c>
      <c r="H2262">
        <v>0.2497811408185131</v>
      </c>
      <c r="I2262">
        <v>4.2963499926248696</v>
      </c>
      <c r="J2262">
        <v>8.8266714240621074</v>
      </c>
      <c r="K2262" s="1" t="s">
        <v>259</v>
      </c>
      <c r="L2262" s="1" t="s">
        <v>259</v>
      </c>
      <c r="M2262" s="1" t="s">
        <v>259</v>
      </c>
      <c r="N2262" s="1" t="s">
        <v>259</v>
      </c>
      <c r="O2262" s="1" t="s">
        <v>259</v>
      </c>
      <c r="P2262" s="1" t="s">
        <v>259</v>
      </c>
      <c r="Q2262" s="1" t="s">
        <v>259</v>
      </c>
      <c r="R2262" s="1" t="s">
        <v>259</v>
      </c>
      <c r="S2262" s="1" t="s">
        <v>259</v>
      </c>
      <c r="T2262" s="1" t="s">
        <v>259</v>
      </c>
      <c r="U2262" s="1" t="s">
        <v>259</v>
      </c>
      <c r="V2262" s="1" t="s">
        <v>259</v>
      </c>
      <c r="W2262" s="1" t="s">
        <v>259</v>
      </c>
      <c r="X2262" s="1" t="s">
        <v>259</v>
      </c>
      <c r="Y2262" s="1" t="s">
        <v>259</v>
      </c>
      <c r="Z2262" s="1" t="s">
        <v>259</v>
      </c>
      <c r="AA2262" s="1" t="s">
        <v>259</v>
      </c>
      <c r="AB2262" s="1" t="s">
        <v>259</v>
      </c>
      <c r="AC2262" s="1" t="s">
        <v>259</v>
      </c>
      <c r="AD2262" s="1" t="s">
        <v>259</v>
      </c>
      <c r="AE2262" s="1" t="s">
        <v>259</v>
      </c>
      <c r="AF2262" s="1" t="s">
        <v>259</v>
      </c>
      <c r="AG2262" s="1" t="s">
        <v>259</v>
      </c>
      <c r="AH2262" s="1" t="s">
        <v>259</v>
      </c>
      <c r="AI2262" s="1" t="s">
        <v>259</v>
      </c>
      <c r="AJ2262" s="1" t="s">
        <v>259</v>
      </c>
      <c r="AK2262" s="1" t="s">
        <v>259</v>
      </c>
      <c r="AL2262" s="1" t="s">
        <v>259</v>
      </c>
      <c r="AM2262" s="1" t="s">
        <v>259</v>
      </c>
      <c r="AN2262">
        <v>404.07</v>
      </c>
      <c r="AO2262" s="1" t="s">
        <v>259</v>
      </c>
      <c r="AP2262" s="1" t="s">
        <v>259</v>
      </c>
      <c r="AQ2262" s="1" t="s">
        <v>259</v>
      </c>
      <c r="AR2262" s="1" t="s">
        <v>259</v>
      </c>
      <c r="AS2262" s="1" t="s">
        <v>259</v>
      </c>
      <c r="AT2262" s="1" t="s">
        <v>259</v>
      </c>
      <c r="AU2262" s="1" t="s">
        <v>259</v>
      </c>
      <c r="AV2262" s="1" t="s">
        <v>259</v>
      </c>
      <c r="AW2262" s="1" t="s">
        <v>259</v>
      </c>
      <c r="AX2262" s="1" t="s">
        <v>259</v>
      </c>
      <c r="AY2262" s="1" t="s">
        <v>259</v>
      </c>
      <c r="AZ2262" s="1" t="s">
        <v>259</v>
      </c>
      <c r="BA2262" s="1" t="s">
        <v>259</v>
      </c>
      <c r="BB2262" s="1" t="s">
        <v>259</v>
      </c>
      <c r="BC2262" s="1" t="s">
        <v>259</v>
      </c>
      <c r="BD2262" s="1" t="s">
        <v>259</v>
      </c>
      <c r="BE2262" s="1" t="s">
        <v>259</v>
      </c>
      <c r="BF2262">
        <v>0</v>
      </c>
      <c r="BG2262">
        <v>29.250344000000002</v>
      </c>
      <c r="BH2262">
        <v>11</v>
      </c>
      <c r="BI2262">
        <v>11</v>
      </c>
      <c r="BJ2262">
        <v>25</v>
      </c>
      <c r="BK2262">
        <v>0.38388689317101193</v>
      </c>
      <c r="BL2262">
        <v>-8.4653181470266389E-2</v>
      </c>
      <c r="BM2262">
        <v>-6.7883224410775864E-2</v>
      </c>
      <c r="BN2262">
        <v>-0.18030968107405748</v>
      </c>
      <c r="BO2262">
        <v>0.19050932038013224</v>
      </c>
      <c r="BP2262">
        <v>22.218478518732166</v>
      </c>
      <c r="BQ2262">
        <v>20.88035053545762</v>
      </c>
      <c r="BR2262">
        <v>29.902129787019856</v>
      </c>
      <c r="BS2262">
        <v>28.899518076889724</v>
      </c>
      <c r="BT2262">
        <v>26.012706263150292</v>
      </c>
      <c r="BU2262">
        <v>809.28767836435713</v>
      </c>
      <c r="BV2262">
        <v>931.6878537627407</v>
      </c>
      <c r="BW2262">
        <v>1255.0008674089695</v>
      </c>
      <c r="BX2262">
        <v>1090.8947801701354</v>
      </c>
      <c r="BY2262">
        <v>871.49073281433073</v>
      </c>
      <c r="BZ2262">
        <v>0</v>
      </c>
      <c r="CA2262">
        <v>18</v>
      </c>
      <c r="CB2262">
        <v>13.429655999999998</v>
      </c>
      <c r="CC2262">
        <v>0</v>
      </c>
      <c r="CD2262">
        <v>0</v>
      </c>
      <c r="CE2262">
        <v>2</v>
      </c>
      <c r="CF2262">
        <v>6</v>
      </c>
      <c r="CG2262">
        <v>1</v>
      </c>
      <c r="CH2262">
        <v>1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.11785113019775793</v>
      </c>
      <c r="CO2262">
        <v>0.21941609682128765</v>
      </c>
      <c r="CP2262">
        <v>0.41650309427331517</v>
      </c>
      <c r="CQ2262">
        <v>0</v>
      </c>
      <c r="CR2262">
        <v>0</v>
      </c>
      <c r="CS2262">
        <v>2.5819888974716113E-2</v>
      </c>
      <c r="CT2262">
        <v>5.5223624287097997E-2</v>
      </c>
      <c r="CU2262">
        <v>6.6176610897779126E-2</v>
      </c>
      <c r="CV2262">
        <v>1.3116114295109176</v>
      </c>
      <c r="CW2262">
        <v>0</v>
      </c>
      <c r="CX2262">
        <v>0.35911675639654195</v>
      </c>
      <c r="CY2262">
        <v>0</v>
      </c>
      <c r="CZ2262">
        <v>0.40262223839475647</v>
      </c>
      <c r="DA2262">
        <v>0</v>
      </c>
      <c r="DB2262">
        <v>5.3790352976777589E-2</v>
      </c>
      <c r="DC2262">
        <v>0</v>
      </c>
      <c r="DD2262">
        <v>12.413849083443591</v>
      </c>
      <c r="DE2262">
        <v>8.075387400469408</v>
      </c>
      <c r="DF2262">
        <v>7.4682028236964637</v>
      </c>
      <c r="DG2262">
        <v>5.9108318879552355</v>
      </c>
      <c r="DH2262">
        <v>4.5335185702698393</v>
      </c>
      <c r="DI2262">
        <v>3.1831890519103343</v>
      </c>
      <c r="DJ2262">
        <v>2.0730562029087247</v>
      </c>
      <c r="DK2262">
        <v>1.1525567158808967</v>
      </c>
      <c r="DL2262">
        <v>8.5996761501168688</v>
      </c>
      <c r="DM2262">
        <v>4.7050426673943297</v>
      </c>
      <c r="DN2262">
        <v>3.3658248990412889</v>
      </c>
      <c r="DO2262">
        <v>2.1729007739905102</v>
      </c>
      <c r="DP2262">
        <v>1.3339710587948148</v>
      </c>
      <c r="DQ2262">
        <v>0.79764378404439895</v>
      </c>
      <c r="DR2262">
        <v>0.38423902474500737</v>
      </c>
      <c r="DS2262">
        <v>0.19786022416591048</v>
      </c>
      <c r="DT2262">
        <v>2.8808690873601805</v>
      </c>
      <c r="DU2262">
        <v>3.8415005454573889</v>
      </c>
      <c r="DV2262">
        <v>4.7502853585345539</v>
      </c>
      <c r="DW2262">
        <v>0.7029987205662962</v>
      </c>
      <c r="DX2262">
        <v>0.75236976265234046</v>
      </c>
      <c r="DY2262">
        <v>0.73563798799000912</v>
      </c>
      <c r="DZ2262">
        <v>252</v>
      </c>
      <c r="EA2262">
        <v>0.70588235294117652</v>
      </c>
      <c r="EB2262">
        <v>0.30999726384233472</v>
      </c>
      <c r="EC2262" s="1" t="s">
        <v>259</v>
      </c>
      <c r="ED2262" s="1" t="s">
        <v>259</v>
      </c>
      <c r="EE2262" s="1" t="s">
        <v>259</v>
      </c>
      <c r="EF2262" s="1" t="s">
        <v>259</v>
      </c>
      <c r="EG2262" s="1" t="s">
        <v>259</v>
      </c>
      <c r="EH2262" s="1" t="s">
        <v>259</v>
      </c>
      <c r="EI2262" s="1" t="s">
        <v>259</v>
      </c>
      <c r="EJ2262" s="1" t="s">
        <v>259</v>
      </c>
      <c r="EK2262" s="1" t="s">
        <v>259</v>
      </c>
      <c r="EL2262">
        <v>1</v>
      </c>
      <c r="EM2262">
        <v>4</v>
      </c>
      <c r="EN2262">
        <v>0.1</v>
      </c>
      <c r="EO2262">
        <v>0</v>
      </c>
      <c r="EP2262">
        <v>0</v>
      </c>
      <c r="EQ2262">
        <v>0</v>
      </c>
      <c r="ER2262">
        <v>0</v>
      </c>
      <c r="ES2262">
        <v>0</v>
      </c>
      <c r="ET2262">
        <v>0</v>
      </c>
      <c r="EU2262">
        <v>0</v>
      </c>
      <c r="EV2262">
        <v>0</v>
      </c>
      <c r="EW2262">
        <v>1</v>
      </c>
      <c r="EX2262">
        <v>0</v>
      </c>
      <c r="EY2262">
        <v>0</v>
      </c>
      <c r="EZ2262">
        <v>4</v>
      </c>
      <c r="FA2262">
        <v>0</v>
      </c>
      <c r="FB2262">
        <v>0</v>
      </c>
      <c r="FC2262">
        <v>0</v>
      </c>
      <c r="FD2262">
        <v>1</v>
      </c>
      <c r="FE2262">
        <v>4</v>
      </c>
      <c r="FF2262">
        <v>0</v>
      </c>
      <c r="FG2262">
        <v>0</v>
      </c>
      <c r="FH2262">
        <v>0</v>
      </c>
      <c r="FI2262">
        <v>1</v>
      </c>
      <c r="FJ2262">
        <v>0</v>
      </c>
      <c r="FK2262">
        <v>0</v>
      </c>
      <c r="FL2262">
        <v>0</v>
      </c>
      <c r="FM2262">
        <v>0</v>
      </c>
      <c r="FN2262">
        <v>0</v>
      </c>
      <c r="FO2262">
        <v>0</v>
      </c>
      <c r="FP2262">
        <v>0</v>
      </c>
      <c r="FQ2262">
        <v>2</v>
      </c>
      <c r="FR2262">
        <v>0</v>
      </c>
      <c r="FS2262">
        <v>0</v>
      </c>
      <c r="FT2262">
        <v>1</v>
      </c>
      <c r="FU2262">
        <v>0</v>
      </c>
      <c r="FV2262">
        <v>0</v>
      </c>
      <c r="FW2262">
        <v>1</v>
      </c>
      <c r="FX2262">
        <v>0</v>
      </c>
      <c r="FY2262">
        <v>0</v>
      </c>
      <c r="FZ2262">
        <v>2</v>
      </c>
      <c r="GA2262">
        <v>0</v>
      </c>
      <c r="GB2262">
        <v>0</v>
      </c>
      <c r="GC2262">
        <v>0</v>
      </c>
      <c r="GD2262">
        <v>0</v>
      </c>
      <c r="GE2262">
        <v>0</v>
      </c>
      <c r="GF2262">
        <v>0</v>
      </c>
      <c r="GG2262">
        <v>0</v>
      </c>
      <c r="GH2262">
        <v>0</v>
      </c>
      <c r="GI2262">
        <v>0</v>
      </c>
      <c r="GJ2262">
        <v>0</v>
      </c>
      <c r="GK2262">
        <v>0</v>
      </c>
      <c r="GL2262">
        <v>0</v>
      </c>
      <c r="GM2262">
        <v>0</v>
      </c>
      <c r="GN2262">
        <v>0</v>
      </c>
      <c r="GO2262">
        <v>0</v>
      </c>
      <c r="GP2262">
        <v>0</v>
      </c>
      <c r="GQ2262">
        <v>0</v>
      </c>
      <c r="GR2262">
        <v>0</v>
      </c>
      <c r="GS2262">
        <v>0</v>
      </c>
      <c r="GT2262">
        <v>0</v>
      </c>
      <c r="GU2262">
        <v>0</v>
      </c>
      <c r="GV2262">
        <v>0</v>
      </c>
      <c r="GW2262">
        <v>0</v>
      </c>
      <c r="GX2262">
        <v>0</v>
      </c>
      <c r="GY2262">
        <v>0</v>
      </c>
      <c r="GZ2262">
        <v>0</v>
      </c>
      <c r="HA2262">
        <v>0</v>
      </c>
      <c r="HB2262">
        <v>0</v>
      </c>
      <c r="HC2262">
        <v>0</v>
      </c>
      <c r="HD2262">
        <v>0</v>
      </c>
      <c r="HE2262">
        <v>0</v>
      </c>
      <c r="HF2262">
        <v>0</v>
      </c>
      <c r="HG2262">
        <v>0</v>
      </c>
      <c r="HH2262">
        <v>0</v>
      </c>
      <c r="HI2262">
        <v>0</v>
      </c>
      <c r="HJ2262">
        <v>0</v>
      </c>
      <c r="HK2262">
        <v>0</v>
      </c>
      <c r="HL2262">
        <v>0</v>
      </c>
      <c r="HM2262">
        <v>0</v>
      </c>
      <c r="HN2262">
        <v>0</v>
      </c>
      <c r="HO2262">
        <v>0</v>
      </c>
      <c r="HP2262">
        <v>13.432098765432098</v>
      </c>
      <c r="HQ2262">
        <v>5.76</v>
      </c>
      <c r="HR2262" s="1" t="s">
        <v>585</v>
      </c>
      <c r="HS2262">
        <v>3</v>
      </c>
      <c r="HT2262">
        <v>8</v>
      </c>
      <c r="HU2262" s="1" t="s">
        <v>259</v>
      </c>
      <c r="HV2262" s="1" t="s">
        <v>259</v>
      </c>
      <c r="HW2262">
        <v>0</v>
      </c>
      <c r="HX2262">
        <v>0</v>
      </c>
      <c r="HY2262">
        <v>1.79</v>
      </c>
      <c r="HZ2262">
        <v>0</v>
      </c>
      <c r="IA2262">
        <v>0</v>
      </c>
      <c r="IB2262">
        <v>0</v>
      </c>
      <c r="IC2262">
        <v>0</v>
      </c>
      <c r="ID2262">
        <v>3.6859940079665585</v>
      </c>
      <c r="IE2262">
        <v>8.8347180830023575</v>
      </c>
      <c r="IF2262">
        <v>0</v>
      </c>
      <c r="IG2262">
        <v>3.5024323044084502</v>
      </c>
      <c r="IH2262">
        <v>0</v>
      </c>
      <c r="II2262">
        <v>0</v>
      </c>
      <c r="IJ2262">
        <v>0</v>
      </c>
      <c r="IK2262">
        <v>0</v>
      </c>
      <c r="IL2262">
        <v>0</v>
      </c>
      <c r="IM2262">
        <v>0</v>
      </c>
      <c r="IN2262">
        <v>0.57735026918962584</v>
      </c>
      <c r="IO2262">
        <v>0.25</v>
      </c>
      <c r="IP2262">
        <v>1</v>
      </c>
      <c r="IQ2262">
        <v>1.4142135623730951</v>
      </c>
      <c r="IR2262">
        <v>0</v>
      </c>
      <c r="IS2262" s="1" t="s">
        <v>259</v>
      </c>
      <c r="IT2262" s="1" t="s">
        <v>259</v>
      </c>
      <c r="IU2262" s="1" t="s">
        <v>259</v>
      </c>
      <c r="IV2262" s="1" t="s">
        <v>259</v>
      </c>
      <c r="IW2262" s="1" t="s">
        <v>259</v>
      </c>
      <c r="IX2262" s="1" t="s">
        <v>259</v>
      </c>
      <c r="IY2262" s="1" t="s">
        <v>259</v>
      </c>
      <c r="IZ2262">
        <v>0.44444444444444442</v>
      </c>
      <c r="JA2262">
        <v>0.8</v>
      </c>
      <c r="JB2262" s="1" t="s">
        <v>259</v>
      </c>
      <c r="JC2262">
        <v>3</v>
      </c>
      <c r="JD2262">
        <v>2</v>
      </c>
      <c r="JE2262">
        <v>2</v>
      </c>
      <c r="JF2262">
        <v>2</v>
      </c>
      <c r="JG2262">
        <v>2</v>
      </c>
      <c r="JH2262">
        <v>0</v>
      </c>
      <c r="JI2262">
        <v>0</v>
      </c>
      <c r="JJ2262">
        <v>1</v>
      </c>
      <c r="JK2262">
        <v>1</v>
      </c>
      <c r="JL2262">
        <v>0</v>
      </c>
      <c r="JM2262">
        <v>0</v>
      </c>
      <c r="JN2262">
        <v>0</v>
      </c>
      <c r="JO2262">
        <v>73.800000000000011</v>
      </c>
      <c r="JP2262">
        <v>5.1699250014423122</v>
      </c>
      <c r="JQ2262">
        <v>184.09702058690772</v>
      </c>
      <c r="JR2262">
        <v>238.06661738</v>
      </c>
      <c r="JS2262">
        <v>33.919791928328564</v>
      </c>
      <c r="JT2262">
        <v>1.9952818781369743</v>
      </c>
      <c r="JU2262">
        <v>19.433820405123413</v>
      </c>
      <c r="JV2262">
        <v>2.4141173629816639</v>
      </c>
      <c r="JW2262">
        <v>11.932676714056882</v>
      </c>
      <c r="JX2262">
        <v>537</v>
      </c>
      <c r="JY2262">
        <v>23</v>
      </c>
      <c r="JZ2262">
        <v>0.89200000000000013</v>
      </c>
      <c r="KA2262">
        <v>86</v>
      </c>
    </row>
    <row r="2263" spans="1:287" x14ac:dyDescent="0.3">
      <c r="A2263" s="1" t="s">
        <v>194</v>
      </c>
      <c r="B2263">
        <v>3.4820999999999991</v>
      </c>
      <c r="C2263">
        <v>12.125020409999994</v>
      </c>
      <c r="D2263">
        <v>111.26779999999999</v>
      </c>
      <c r="E2263">
        <v>11.85</v>
      </c>
      <c r="F2263">
        <v>31.972072473592952</v>
      </c>
      <c r="G2263">
        <v>-0.3889072562797713</v>
      </c>
      <c r="H2263">
        <v>0.18273086625987792</v>
      </c>
      <c r="I2263">
        <v>3.9539240728483556</v>
      </c>
      <c r="J2263">
        <v>11.787541723865825</v>
      </c>
      <c r="K2263" s="1" t="s">
        <v>259</v>
      </c>
      <c r="L2263" s="1" t="s">
        <v>259</v>
      </c>
      <c r="M2263" s="1" t="s">
        <v>259</v>
      </c>
      <c r="N2263" s="1" t="s">
        <v>259</v>
      </c>
      <c r="O2263" s="1" t="s">
        <v>259</v>
      </c>
      <c r="P2263" s="1" t="s">
        <v>259</v>
      </c>
      <c r="Q2263" s="1" t="s">
        <v>259</v>
      </c>
      <c r="R2263" s="1" t="s">
        <v>259</v>
      </c>
      <c r="S2263" s="1" t="s">
        <v>259</v>
      </c>
      <c r="T2263" s="1" t="s">
        <v>259</v>
      </c>
      <c r="U2263" s="1" t="s">
        <v>259</v>
      </c>
      <c r="V2263" s="1" t="s">
        <v>259</v>
      </c>
      <c r="W2263" s="1" t="s">
        <v>259</v>
      </c>
      <c r="X2263" s="1" t="s">
        <v>259</v>
      </c>
      <c r="Y2263" s="1" t="s">
        <v>259</v>
      </c>
      <c r="Z2263" s="1" t="s">
        <v>259</v>
      </c>
      <c r="AA2263" s="1" t="s">
        <v>259</v>
      </c>
      <c r="AB2263" s="1" t="s">
        <v>259</v>
      </c>
      <c r="AC2263" s="1" t="s">
        <v>259</v>
      </c>
      <c r="AD2263" s="1" t="s">
        <v>259</v>
      </c>
      <c r="AE2263" s="1" t="s">
        <v>259</v>
      </c>
      <c r="AF2263" s="1" t="s">
        <v>259</v>
      </c>
      <c r="AG2263" s="1" t="s">
        <v>259</v>
      </c>
      <c r="AH2263" s="1" t="s">
        <v>259</v>
      </c>
      <c r="AI2263" s="1" t="s">
        <v>259</v>
      </c>
      <c r="AJ2263" s="1" t="s">
        <v>259</v>
      </c>
      <c r="AK2263" s="1" t="s">
        <v>259</v>
      </c>
      <c r="AL2263" s="1" t="s">
        <v>259</v>
      </c>
      <c r="AM2263" s="1" t="s">
        <v>259</v>
      </c>
      <c r="AN2263">
        <v>2552.0700000000002</v>
      </c>
      <c r="AO2263" s="1" t="s">
        <v>259</v>
      </c>
      <c r="AP2263" s="1" t="s">
        <v>259</v>
      </c>
      <c r="AQ2263" s="1" t="s">
        <v>259</v>
      </c>
      <c r="AR2263" s="1" t="s">
        <v>259</v>
      </c>
      <c r="AS2263" s="1" t="s">
        <v>259</v>
      </c>
      <c r="AT2263" s="1" t="s">
        <v>259</v>
      </c>
      <c r="AU2263" s="1" t="s">
        <v>259</v>
      </c>
      <c r="AV2263" s="1" t="s">
        <v>259</v>
      </c>
      <c r="AW2263" s="1" t="s">
        <v>259</v>
      </c>
      <c r="AX2263" s="1" t="s">
        <v>259</v>
      </c>
      <c r="AY2263" s="1" t="s">
        <v>259</v>
      </c>
      <c r="AZ2263" s="1" t="s">
        <v>259</v>
      </c>
      <c r="BA2263" s="1" t="s">
        <v>259</v>
      </c>
      <c r="BB2263" s="1" t="s">
        <v>259</v>
      </c>
      <c r="BC2263" s="1" t="s">
        <v>259</v>
      </c>
      <c r="BD2263" s="1" t="s">
        <v>259</v>
      </c>
      <c r="BE2263" s="1" t="s">
        <v>259</v>
      </c>
      <c r="BF2263">
        <v>0</v>
      </c>
      <c r="BG2263">
        <v>64.417617999999962</v>
      </c>
      <c r="BH2263">
        <v>15</v>
      </c>
      <c r="BI2263">
        <v>16</v>
      </c>
      <c r="BJ2263">
        <v>55</v>
      </c>
      <c r="BK2263">
        <v>0.55570735534174331</v>
      </c>
      <c r="BL2263">
        <v>-0.28017297885593057</v>
      </c>
      <c r="BM2263">
        <v>-5.2557741433520627E-2</v>
      </c>
      <c r="BN2263">
        <v>-1.2956095765677713E-2</v>
      </c>
      <c r="BO2263">
        <v>0.1463300867588424</v>
      </c>
      <c r="BP2263">
        <v>39.258676152403993</v>
      </c>
      <c r="BQ2263">
        <v>38.247086917472373</v>
      </c>
      <c r="BR2263">
        <v>55.913764893402956</v>
      </c>
      <c r="BS2263">
        <v>53.82873693707193</v>
      </c>
      <c r="BT2263">
        <v>43.663860197959671</v>
      </c>
      <c r="BU2263">
        <v>2086.9993202780802</v>
      </c>
      <c r="BV2263">
        <v>2435.1844158060426</v>
      </c>
      <c r="BW2263">
        <v>3337.3324687195791</v>
      </c>
      <c r="BX2263">
        <v>3109.3030239848745</v>
      </c>
      <c r="BY2263">
        <v>2615.6293582349003</v>
      </c>
      <c r="BZ2263">
        <v>1</v>
      </c>
      <c r="CA2263">
        <v>32</v>
      </c>
      <c r="CB2263">
        <v>39.102381999999992</v>
      </c>
      <c r="CC2263">
        <v>0</v>
      </c>
      <c r="CD2263">
        <v>0</v>
      </c>
      <c r="CE2263">
        <v>0</v>
      </c>
      <c r="CF2263">
        <v>12</v>
      </c>
      <c r="CG2263">
        <v>0</v>
      </c>
      <c r="CH2263">
        <v>4</v>
      </c>
      <c r="CI2263">
        <v>4</v>
      </c>
      <c r="CJ2263">
        <v>0</v>
      </c>
      <c r="CK2263">
        <v>0</v>
      </c>
      <c r="CL2263">
        <v>0</v>
      </c>
      <c r="CM2263">
        <v>0</v>
      </c>
      <c r="CN2263">
        <v>9.6225044864937631E-2</v>
      </c>
      <c r="CO2263">
        <v>0.44163831904350986</v>
      </c>
      <c r="CP2263">
        <v>0.67768367410109775</v>
      </c>
      <c r="CQ2263">
        <v>0</v>
      </c>
      <c r="CR2263">
        <v>0</v>
      </c>
      <c r="CS2263">
        <v>6.8465319688145773E-2</v>
      </c>
      <c r="CT2263">
        <v>0.22978084128134507</v>
      </c>
      <c r="CU2263">
        <v>0.29491054415696721</v>
      </c>
      <c r="CV2263">
        <v>1.8447153160500309</v>
      </c>
      <c r="CW2263">
        <v>0</v>
      </c>
      <c r="CX2263">
        <v>0.27578342306320858</v>
      </c>
      <c r="CY2263">
        <v>0</v>
      </c>
      <c r="CZ2263">
        <v>1.040248583080595</v>
      </c>
      <c r="DA2263">
        <v>0</v>
      </c>
      <c r="DB2263">
        <v>0.18090394701420887</v>
      </c>
      <c r="DC2263">
        <v>0</v>
      </c>
      <c r="DD2263">
        <v>20.216967702877941</v>
      </c>
      <c r="DE2263">
        <v>14.080520035918413</v>
      </c>
      <c r="DF2263">
        <v>12.720144794064732</v>
      </c>
      <c r="DG2263">
        <v>10.594890906405688</v>
      </c>
      <c r="DH2263">
        <v>8.3678372157806784</v>
      </c>
      <c r="DI2263">
        <v>6.9058096353316181</v>
      </c>
      <c r="DJ2263">
        <v>4.4584181601257677</v>
      </c>
      <c r="DK2263">
        <v>3.066057422506375</v>
      </c>
      <c r="DL2263">
        <v>17.31595539588006</v>
      </c>
      <c r="DM2263">
        <v>10.771352090108678</v>
      </c>
      <c r="DN2263">
        <v>8.5346982470764203</v>
      </c>
      <c r="DO2263">
        <v>6.5410979842787453</v>
      </c>
      <c r="DP2263">
        <v>4.7289053201496145</v>
      </c>
      <c r="DQ2263">
        <v>3.3558807819296566</v>
      </c>
      <c r="DR2263">
        <v>2.0016508246351483</v>
      </c>
      <c r="DS2263">
        <v>1.3042694524258727</v>
      </c>
      <c r="DT2263">
        <v>4.0164017671040906</v>
      </c>
      <c r="DU2263">
        <v>5.7065644191593687</v>
      </c>
      <c r="DV2263">
        <v>7.6016334658398561</v>
      </c>
      <c r="DW2263">
        <v>2.2724957222274735</v>
      </c>
      <c r="DX2263">
        <v>3.0659613728762287</v>
      </c>
      <c r="DY2263">
        <v>3.6094379548505762</v>
      </c>
      <c r="DZ2263">
        <v>888</v>
      </c>
      <c r="EA2263">
        <v>0.89655172413793105</v>
      </c>
      <c r="EB2263">
        <v>0.185633469330584</v>
      </c>
      <c r="EC2263" s="1" t="s">
        <v>259</v>
      </c>
      <c r="ED2263" s="1" t="s">
        <v>259</v>
      </c>
      <c r="EE2263" s="1" t="s">
        <v>259</v>
      </c>
      <c r="EF2263" s="1" t="s">
        <v>259</v>
      </c>
      <c r="EG2263" s="1" t="s">
        <v>259</v>
      </c>
      <c r="EH2263" s="1" t="s">
        <v>259</v>
      </c>
      <c r="EI2263" s="1" t="s">
        <v>259</v>
      </c>
      <c r="EJ2263" s="1" t="s">
        <v>259</v>
      </c>
      <c r="EK2263" s="1" t="s">
        <v>259</v>
      </c>
      <c r="EL2263">
        <v>1</v>
      </c>
      <c r="EM2263">
        <v>4</v>
      </c>
      <c r="EN2263">
        <v>0.40909090909090912</v>
      </c>
      <c r="EO2263">
        <v>0</v>
      </c>
      <c r="EP2263">
        <v>0</v>
      </c>
      <c r="EQ2263">
        <v>0</v>
      </c>
      <c r="ER2263">
        <v>0</v>
      </c>
      <c r="ES2263">
        <v>0</v>
      </c>
      <c r="ET2263">
        <v>0</v>
      </c>
      <c r="EU2263">
        <v>1</v>
      </c>
      <c r="EV2263">
        <v>0</v>
      </c>
      <c r="EW2263">
        <v>6</v>
      </c>
      <c r="EX2263">
        <v>0</v>
      </c>
      <c r="EY2263">
        <v>0</v>
      </c>
      <c r="EZ2263">
        <v>8</v>
      </c>
      <c r="FA2263">
        <v>2</v>
      </c>
      <c r="FB2263">
        <v>0</v>
      </c>
      <c r="FC2263">
        <v>0</v>
      </c>
      <c r="FD2263">
        <v>0</v>
      </c>
      <c r="FE2263">
        <v>3</v>
      </c>
      <c r="FF2263">
        <v>2</v>
      </c>
      <c r="FG2263">
        <v>0</v>
      </c>
      <c r="FH2263">
        <v>0</v>
      </c>
      <c r="FI2263">
        <v>0</v>
      </c>
      <c r="FJ2263">
        <v>0</v>
      </c>
      <c r="FK2263">
        <v>0</v>
      </c>
      <c r="FL2263">
        <v>0</v>
      </c>
      <c r="FM2263">
        <v>0</v>
      </c>
      <c r="FN2263">
        <v>0</v>
      </c>
      <c r="FO2263">
        <v>0</v>
      </c>
      <c r="FP2263">
        <v>0</v>
      </c>
      <c r="FQ2263">
        <v>1</v>
      </c>
      <c r="FR2263">
        <v>2</v>
      </c>
      <c r="FS2263">
        <v>0</v>
      </c>
      <c r="FT2263">
        <v>0</v>
      </c>
      <c r="FU2263">
        <v>0</v>
      </c>
      <c r="FV2263">
        <v>1</v>
      </c>
      <c r="FW2263">
        <v>0</v>
      </c>
      <c r="FX2263">
        <v>1</v>
      </c>
      <c r="FY2263">
        <v>0</v>
      </c>
      <c r="FZ2263">
        <v>1</v>
      </c>
      <c r="GA2263">
        <v>0</v>
      </c>
      <c r="GB2263">
        <v>0</v>
      </c>
      <c r="GC2263">
        <v>0</v>
      </c>
      <c r="GD2263">
        <v>0</v>
      </c>
      <c r="GE2263">
        <v>0</v>
      </c>
      <c r="GF2263">
        <v>0</v>
      </c>
      <c r="GG2263">
        <v>0</v>
      </c>
      <c r="GH2263">
        <v>0</v>
      </c>
      <c r="GI2263">
        <v>0</v>
      </c>
      <c r="GJ2263">
        <v>0</v>
      </c>
      <c r="GK2263">
        <v>0</v>
      </c>
      <c r="GL2263">
        <v>0</v>
      </c>
      <c r="GM2263">
        <v>1</v>
      </c>
      <c r="GN2263">
        <v>0</v>
      </c>
      <c r="GO2263">
        <v>0</v>
      </c>
      <c r="GP2263">
        <v>0</v>
      </c>
      <c r="GQ2263">
        <v>0</v>
      </c>
      <c r="GR2263">
        <v>0</v>
      </c>
      <c r="GS2263">
        <v>0</v>
      </c>
      <c r="GT2263">
        <v>0</v>
      </c>
      <c r="GU2263">
        <v>0</v>
      </c>
      <c r="GV2263">
        <v>0</v>
      </c>
      <c r="GW2263">
        <v>0</v>
      </c>
      <c r="GX2263">
        <v>0</v>
      </c>
      <c r="GY2263">
        <v>0</v>
      </c>
      <c r="GZ2263">
        <v>0</v>
      </c>
      <c r="HA2263">
        <v>0</v>
      </c>
      <c r="HB2263">
        <v>0</v>
      </c>
      <c r="HC2263">
        <v>0</v>
      </c>
      <c r="HD2263">
        <v>0</v>
      </c>
      <c r="HE2263">
        <v>0</v>
      </c>
      <c r="HF2263">
        <v>0</v>
      </c>
      <c r="HG2263">
        <v>0</v>
      </c>
      <c r="HH2263">
        <v>0</v>
      </c>
      <c r="HI2263">
        <v>0</v>
      </c>
      <c r="HJ2263">
        <v>0</v>
      </c>
      <c r="HK2263">
        <v>0</v>
      </c>
      <c r="HL2263">
        <v>0</v>
      </c>
      <c r="HM2263">
        <v>0</v>
      </c>
      <c r="HN2263">
        <v>0</v>
      </c>
      <c r="HO2263">
        <v>0</v>
      </c>
      <c r="HP2263">
        <v>22.203125</v>
      </c>
      <c r="HQ2263">
        <v>10.543388429752065</v>
      </c>
      <c r="HR2263" s="1" t="s">
        <v>879</v>
      </c>
      <c r="HS2263">
        <v>4</v>
      </c>
      <c r="HT2263">
        <v>10</v>
      </c>
      <c r="HU2263" s="1" t="s">
        <v>259</v>
      </c>
      <c r="HV2263" s="1" t="s">
        <v>259</v>
      </c>
      <c r="HW2263">
        <v>0</v>
      </c>
      <c r="HX2263">
        <v>3</v>
      </c>
      <c r="HY2263">
        <v>3.11</v>
      </c>
      <c r="HZ2263">
        <v>0</v>
      </c>
      <c r="IA2263">
        <v>2.2798914573377913</v>
      </c>
      <c r="IB2263">
        <v>1.4599975619010888</v>
      </c>
      <c r="IC2263">
        <v>0</v>
      </c>
      <c r="ID2263">
        <v>16.027098550346754</v>
      </c>
      <c r="IE2263">
        <v>19.354203398681683</v>
      </c>
      <c r="IF2263">
        <v>0</v>
      </c>
      <c r="IG2263">
        <v>3.689160019629635</v>
      </c>
      <c r="IH2263">
        <v>0</v>
      </c>
      <c r="II2263">
        <v>0</v>
      </c>
      <c r="IJ2263">
        <v>0</v>
      </c>
      <c r="IK2263">
        <v>0.33333333333333337</v>
      </c>
      <c r="IL2263">
        <v>0</v>
      </c>
      <c r="IM2263">
        <v>0</v>
      </c>
      <c r="IN2263">
        <v>0</v>
      </c>
      <c r="IO2263">
        <v>0</v>
      </c>
      <c r="IP2263">
        <v>0</v>
      </c>
      <c r="IQ2263">
        <v>0.57735026918962584</v>
      </c>
      <c r="IR2263">
        <v>0.25</v>
      </c>
      <c r="IS2263" s="1" t="s">
        <v>259</v>
      </c>
      <c r="IT2263" s="1" t="s">
        <v>259</v>
      </c>
      <c r="IU2263" s="1" t="s">
        <v>259</v>
      </c>
      <c r="IV2263" s="1" t="s">
        <v>259</v>
      </c>
      <c r="IW2263" s="1" t="s">
        <v>259</v>
      </c>
      <c r="IX2263" s="1" t="s">
        <v>259</v>
      </c>
      <c r="IY2263" s="1" t="s">
        <v>259</v>
      </c>
      <c r="IZ2263">
        <v>0.5</v>
      </c>
      <c r="JA2263">
        <v>1</v>
      </c>
      <c r="JB2263" s="1" t="s">
        <v>259</v>
      </c>
      <c r="JC2263">
        <v>7</v>
      </c>
      <c r="JD2263">
        <v>4</v>
      </c>
      <c r="JE2263">
        <v>3</v>
      </c>
      <c r="JF2263">
        <v>3</v>
      </c>
      <c r="JG2263">
        <v>2</v>
      </c>
      <c r="JH2263">
        <v>0</v>
      </c>
      <c r="JI2263">
        <v>0</v>
      </c>
      <c r="JJ2263">
        <v>1</v>
      </c>
      <c r="JK2263">
        <v>3</v>
      </c>
      <c r="JL2263">
        <v>0</v>
      </c>
      <c r="JM2263">
        <v>0</v>
      </c>
      <c r="JN2263">
        <v>0</v>
      </c>
      <c r="JO2263">
        <v>77.070000000000007</v>
      </c>
      <c r="JP2263">
        <v>6</v>
      </c>
      <c r="JQ2263">
        <v>363.63439169459633</v>
      </c>
      <c r="JR2263">
        <v>415.17297649999995</v>
      </c>
      <c r="JS2263">
        <v>59.636994040829052</v>
      </c>
      <c r="JT2263">
        <v>2.0564480703734156</v>
      </c>
      <c r="JU2263">
        <v>21.178081340620746</v>
      </c>
      <c r="JV2263">
        <v>5.5963361817693436</v>
      </c>
      <c r="JW2263">
        <v>9.9210654656774544</v>
      </c>
      <c r="JX2263">
        <v>2775</v>
      </c>
      <c r="JY2263">
        <v>42</v>
      </c>
      <c r="JZ2263">
        <v>3.7519999999999998</v>
      </c>
      <c r="KA2263">
        <v>152</v>
      </c>
    </row>
    <row r="2264" spans="1:287" x14ac:dyDescent="0.3">
      <c r="A2264" s="1" t="s">
        <v>194</v>
      </c>
      <c r="B2264">
        <v>-6.3499999999999779E-2</v>
      </c>
      <c r="C2264">
        <v>4.0322499999999716E-3</v>
      </c>
      <c r="D2264">
        <v>59.145299999999999</v>
      </c>
      <c r="E2264">
        <v>11.988532101250122</v>
      </c>
      <c r="F2264">
        <v>16.006145196019926</v>
      </c>
      <c r="G2264">
        <v>-0.35516103898565804</v>
      </c>
      <c r="H2264">
        <v>0.2995843468147163</v>
      </c>
      <c r="I2264">
        <v>4.4423409871214705</v>
      </c>
      <c r="J2264">
        <v>12.020066662935349</v>
      </c>
      <c r="K2264" s="1" t="s">
        <v>259</v>
      </c>
      <c r="L2264" s="1" t="s">
        <v>259</v>
      </c>
      <c r="M2264" s="1" t="s">
        <v>259</v>
      </c>
      <c r="N2264" s="1" t="s">
        <v>259</v>
      </c>
      <c r="O2264" s="1" t="s">
        <v>259</v>
      </c>
      <c r="P2264" s="1" t="s">
        <v>259</v>
      </c>
      <c r="Q2264" s="1" t="s">
        <v>259</v>
      </c>
      <c r="R2264" s="1" t="s">
        <v>259</v>
      </c>
      <c r="S2264" s="1" t="s">
        <v>259</v>
      </c>
      <c r="T2264" s="1" t="s">
        <v>259</v>
      </c>
      <c r="U2264" s="1" t="s">
        <v>259</v>
      </c>
      <c r="V2264" s="1" t="s">
        <v>259</v>
      </c>
      <c r="W2264" s="1" t="s">
        <v>259</v>
      </c>
      <c r="X2264" s="1" t="s">
        <v>259</v>
      </c>
      <c r="Y2264" s="1" t="s">
        <v>259</v>
      </c>
      <c r="Z2264" s="1" t="s">
        <v>259</v>
      </c>
      <c r="AA2264" s="1" t="s">
        <v>259</v>
      </c>
      <c r="AB2264" s="1" t="s">
        <v>259</v>
      </c>
      <c r="AC2264" s="1" t="s">
        <v>259</v>
      </c>
      <c r="AD2264" s="1" t="s">
        <v>259</v>
      </c>
      <c r="AE2264" s="1" t="s">
        <v>259</v>
      </c>
      <c r="AF2264" s="1" t="s">
        <v>259</v>
      </c>
      <c r="AG2264" s="1" t="s">
        <v>259</v>
      </c>
      <c r="AH2264" s="1" t="s">
        <v>259</v>
      </c>
      <c r="AI2264" s="1" t="s">
        <v>259</v>
      </c>
      <c r="AJ2264" s="1" t="s">
        <v>259</v>
      </c>
      <c r="AK2264" s="1" t="s">
        <v>259</v>
      </c>
      <c r="AL2264" s="1" t="s">
        <v>259</v>
      </c>
      <c r="AM2264" s="1" t="s">
        <v>259</v>
      </c>
      <c r="AN2264">
        <v>953.05</v>
      </c>
      <c r="AO2264" s="1" t="s">
        <v>259</v>
      </c>
      <c r="AP2264" s="1" t="s">
        <v>259</v>
      </c>
      <c r="AQ2264" s="1" t="s">
        <v>259</v>
      </c>
      <c r="AR2264" s="1" t="s">
        <v>259</v>
      </c>
      <c r="AS2264" s="1" t="s">
        <v>259</v>
      </c>
      <c r="AT2264" s="1" t="s">
        <v>259</v>
      </c>
      <c r="AU2264" s="1" t="s">
        <v>259</v>
      </c>
      <c r="AV2264" s="1" t="s">
        <v>259</v>
      </c>
      <c r="AW2264" s="1" t="s">
        <v>259</v>
      </c>
      <c r="AX2264" s="1" t="s">
        <v>259</v>
      </c>
      <c r="AY2264" s="1" t="s">
        <v>259</v>
      </c>
      <c r="AZ2264" s="1" t="s">
        <v>259</v>
      </c>
      <c r="BA2264" s="1" t="s">
        <v>259</v>
      </c>
      <c r="BB2264" s="1" t="s">
        <v>259</v>
      </c>
      <c r="BC2264" s="1" t="s">
        <v>259</v>
      </c>
      <c r="BD2264" s="1" t="s">
        <v>259</v>
      </c>
      <c r="BE2264" s="1" t="s">
        <v>259</v>
      </c>
      <c r="BF2264">
        <v>0</v>
      </c>
      <c r="BG2264">
        <v>37.728273999999999</v>
      </c>
      <c r="BH2264">
        <v>0</v>
      </c>
      <c r="BI2264">
        <v>0</v>
      </c>
      <c r="BJ2264">
        <v>35</v>
      </c>
      <c r="BK2264">
        <v>0.47551652152490415</v>
      </c>
      <c r="BL2264">
        <v>-0.23409346544405521</v>
      </c>
      <c r="BM2264">
        <v>0.23421891576393344</v>
      </c>
      <c r="BN2264">
        <v>-0.48669712029901357</v>
      </c>
      <c r="BO2264">
        <v>0.26250172178430731</v>
      </c>
      <c r="BP2264">
        <v>20.043367709175801</v>
      </c>
      <c r="BQ2264">
        <v>18.661003664119477</v>
      </c>
      <c r="BR2264">
        <v>27.570374510168961</v>
      </c>
      <c r="BS2264">
        <v>34.318011370408314</v>
      </c>
      <c r="BT2264">
        <v>36.752065739766692</v>
      </c>
      <c r="BU2264">
        <v>1063.1931081642003</v>
      </c>
      <c r="BV2264">
        <v>1229.085750475007</v>
      </c>
      <c r="BW2264">
        <v>1735.90607385315</v>
      </c>
      <c r="BX2264">
        <v>1942.7647946684597</v>
      </c>
      <c r="BY2264">
        <v>1572.5240964525156</v>
      </c>
      <c r="BZ2264">
        <v>0</v>
      </c>
      <c r="CA2264">
        <v>17</v>
      </c>
      <c r="CB2264">
        <v>23.871725999999995</v>
      </c>
      <c r="CC2264">
        <v>0</v>
      </c>
      <c r="CD2264">
        <v>0</v>
      </c>
      <c r="CE2264">
        <v>3</v>
      </c>
      <c r="CF2264">
        <v>1</v>
      </c>
      <c r="CG2264">
        <v>0</v>
      </c>
      <c r="CH2264">
        <v>2</v>
      </c>
      <c r="CI2264">
        <v>3</v>
      </c>
      <c r="CJ2264">
        <v>1</v>
      </c>
      <c r="CK2264">
        <v>1</v>
      </c>
      <c r="CL2264">
        <v>0</v>
      </c>
      <c r="CM2264">
        <v>0</v>
      </c>
      <c r="CN2264">
        <v>0</v>
      </c>
      <c r="CO2264">
        <v>4.8112522432468816E-2</v>
      </c>
      <c r="CP2264">
        <v>0.20613603594717284</v>
      </c>
      <c r="CQ2264">
        <v>0</v>
      </c>
      <c r="CR2264">
        <v>0</v>
      </c>
      <c r="CS2264">
        <v>0</v>
      </c>
      <c r="CT2264">
        <v>1.5625E-2</v>
      </c>
      <c r="CU2264">
        <v>3.920628002762129E-2</v>
      </c>
      <c r="CV2264">
        <v>1.3508260057488188</v>
      </c>
      <c r="CW2264">
        <v>6.804138174397717E-2</v>
      </c>
      <c r="CX2264">
        <v>0.70412414523193156</v>
      </c>
      <c r="CY2264">
        <v>0.14433756729740643</v>
      </c>
      <c r="CZ2264">
        <v>0.72189853068483345</v>
      </c>
      <c r="DA2264">
        <v>5.1031036307982884E-2</v>
      </c>
      <c r="DB2264">
        <v>0.3025824446458471</v>
      </c>
      <c r="DC2264">
        <v>5.6917725157684951E-2</v>
      </c>
      <c r="DD2264">
        <v>13.05204176387779</v>
      </c>
      <c r="DE2264">
        <v>7.9844348858286285</v>
      </c>
      <c r="DF2264">
        <v>6.9307665174760027</v>
      </c>
      <c r="DG2264">
        <v>5.6690370924647269</v>
      </c>
      <c r="DH2264">
        <v>5.0732238636877964</v>
      </c>
      <c r="DI2264">
        <v>2.9848895346044415</v>
      </c>
      <c r="DJ2264">
        <v>1.8570864548437012</v>
      </c>
      <c r="DK2264">
        <v>0.72409725845369399</v>
      </c>
      <c r="DL2264">
        <v>10.207872534517032</v>
      </c>
      <c r="DM2264">
        <v>5.7638028826516443</v>
      </c>
      <c r="DN2264">
        <v>4.3912470908279779</v>
      </c>
      <c r="DO2264">
        <v>3.2937508495073162</v>
      </c>
      <c r="DP2264">
        <v>2.3048974555821546</v>
      </c>
      <c r="DQ2264">
        <v>1.2001259516885729</v>
      </c>
      <c r="DR2264">
        <v>0.55613780156551418</v>
      </c>
      <c r="DS2264">
        <v>0.20324274052442443</v>
      </c>
      <c r="DT2264">
        <v>3.8033987051183145</v>
      </c>
      <c r="DU2264">
        <v>7.172485337477192</v>
      </c>
      <c r="DV2264">
        <v>8.8278897853789022</v>
      </c>
      <c r="DW2264">
        <v>1.8945773224839437</v>
      </c>
      <c r="DX2264">
        <v>2.7163895957403792</v>
      </c>
      <c r="DY2264">
        <v>2.7650960627985834</v>
      </c>
      <c r="DZ2264">
        <v>195</v>
      </c>
      <c r="EA2264">
        <v>0.35294117647058826</v>
      </c>
      <c r="EB2264">
        <v>0.31608553813321699</v>
      </c>
      <c r="EC2264" s="1" t="s">
        <v>259</v>
      </c>
      <c r="ED2264" s="1" t="s">
        <v>259</v>
      </c>
      <c r="EE2264" s="1" t="s">
        <v>259</v>
      </c>
      <c r="EF2264" s="1" t="s">
        <v>259</v>
      </c>
      <c r="EG2264" s="1" t="s">
        <v>259</v>
      </c>
      <c r="EH2264" s="1" t="s">
        <v>259</v>
      </c>
      <c r="EI2264" s="1" t="s">
        <v>259</v>
      </c>
      <c r="EJ2264" s="1" t="s">
        <v>259</v>
      </c>
      <c r="EK2264" s="1" t="s">
        <v>259</v>
      </c>
      <c r="EL2264">
        <v>2</v>
      </c>
      <c r="EM2264">
        <v>5</v>
      </c>
      <c r="EN2264">
        <v>0.58333333333333337</v>
      </c>
      <c r="EO2264">
        <v>0</v>
      </c>
      <c r="EP2264">
        <v>0</v>
      </c>
      <c r="EQ2264">
        <v>0</v>
      </c>
      <c r="ER2264">
        <v>0</v>
      </c>
      <c r="ES2264">
        <v>0</v>
      </c>
      <c r="ET2264">
        <v>0</v>
      </c>
      <c r="EU2264">
        <v>2</v>
      </c>
      <c r="EV2264">
        <v>1</v>
      </c>
      <c r="EW2264">
        <v>3</v>
      </c>
      <c r="EX2264">
        <v>0</v>
      </c>
      <c r="EY2264">
        <v>1</v>
      </c>
      <c r="EZ2264">
        <v>0</v>
      </c>
      <c r="FA2264">
        <v>1</v>
      </c>
      <c r="FB2264">
        <v>0</v>
      </c>
      <c r="FC2264">
        <v>0</v>
      </c>
      <c r="FD2264">
        <v>3</v>
      </c>
      <c r="FE2264">
        <v>0</v>
      </c>
      <c r="FF2264">
        <v>0</v>
      </c>
      <c r="FG2264">
        <v>1</v>
      </c>
      <c r="FH2264">
        <v>0</v>
      </c>
      <c r="FI2264">
        <v>0</v>
      </c>
      <c r="FJ2264">
        <v>0</v>
      </c>
      <c r="FK2264">
        <v>0</v>
      </c>
      <c r="FL2264">
        <v>2</v>
      </c>
      <c r="FM2264">
        <v>0</v>
      </c>
      <c r="FN2264">
        <v>0</v>
      </c>
      <c r="FO2264">
        <v>0</v>
      </c>
      <c r="FP2264">
        <v>0</v>
      </c>
      <c r="FQ2264">
        <v>0</v>
      </c>
      <c r="FR2264">
        <v>0</v>
      </c>
      <c r="FS2264">
        <v>0</v>
      </c>
      <c r="FT2264">
        <v>0</v>
      </c>
      <c r="FU2264">
        <v>0</v>
      </c>
      <c r="FV2264">
        <v>0</v>
      </c>
      <c r="FW2264">
        <v>3</v>
      </c>
      <c r="FX2264">
        <v>0</v>
      </c>
      <c r="FY2264">
        <v>0</v>
      </c>
      <c r="FZ2264">
        <v>0</v>
      </c>
      <c r="GA2264">
        <v>0</v>
      </c>
      <c r="GB2264">
        <v>0</v>
      </c>
      <c r="GC2264">
        <v>0</v>
      </c>
      <c r="GD2264">
        <v>0</v>
      </c>
      <c r="GE2264">
        <v>0</v>
      </c>
      <c r="GF2264">
        <v>0</v>
      </c>
      <c r="GG2264">
        <v>0</v>
      </c>
      <c r="GH2264">
        <v>0</v>
      </c>
      <c r="GI2264">
        <v>0</v>
      </c>
      <c r="GJ2264">
        <v>0</v>
      </c>
      <c r="GK2264">
        <v>0</v>
      </c>
      <c r="GL2264">
        <v>0</v>
      </c>
      <c r="GM2264">
        <v>0</v>
      </c>
      <c r="GN2264">
        <v>0</v>
      </c>
      <c r="GO2264">
        <v>0</v>
      </c>
      <c r="GP2264">
        <v>0</v>
      </c>
      <c r="GQ2264">
        <v>0</v>
      </c>
      <c r="GR2264">
        <v>0</v>
      </c>
      <c r="GS2264">
        <v>0</v>
      </c>
      <c r="GT2264">
        <v>0</v>
      </c>
      <c r="GU2264">
        <v>0</v>
      </c>
      <c r="GV2264">
        <v>0</v>
      </c>
      <c r="GW2264">
        <v>0</v>
      </c>
      <c r="GX2264">
        <v>0</v>
      </c>
      <c r="GY2264">
        <v>0</v>
      </c>
      <c r="GZ2264">
        <v>0</v>
      </c>
      <c r="HA2264">
        <v>0</v>
      </c>
      <c r="HB2264">
        <v>0</v>
      </c>
      <c r="HC2264">
        <v>0</v>
      </c>
      <c r="HD2264">
        <v>0</v>
      </c>
      <c r="HE2264">
        <v>0</v>
      </c>
      <c r="HF2264">
        <v>0</v>
      </c>
      <c r="HG2264">
        <v>0</v>
      </c>
      <c r="HH2264">
        <v>0</v>
      </c>
      <c r="HI2264">
        <v>0</v>
      </c>
      <c r="HJ2264">
        <v>0</v>
      </c>
      <c r="HK2264">
        <v>0</v>
      </c>
      <c r="HL2264">
        <v>0</v>
      </c>
      <c r="HM2264">
        <v>0</v>
      </c>
      <c r="HN2264">
        <v>0</v>
      </c>
      <c r="HO2264">
        <v>0</v>
      </c>
      <c r="HP2264">
        <v>15.058823529411764</v>
      </c>
      <c r="HQ2264">
        <v>6.25</v>
      </c>
      <c r="HR2264" s="1" t="s">
        <v>509</v>
      </c>
      <c r="HS2264">
        <v>5</v>
      </c>
      <c r="HT2264">
        <v>8</v>
      </c>
      <c r="HU2264" s="1" t="s">
        <v>259</v>
      </c>
      <c r="HV2264" s="1" t="s">
        <v>259</v>
      </c>
      <c r="HW2264">
        <v>0</v>
      </c>
      <c r="HX2264">
        <v>5</v>
      </c>
      <c r="HY2264">
        <v>2.2300000000000004</v>
      </c>
      <c r="HZ2264">
        <v>0.57775703566625369</v>
      </c>
      <c r="IA2264">
        <v>4.2466356010988795</v>
      </c>
      <c r="IB2264">
        <v>3.1577130304485608</v>
      </c>
      <c r="IC2264">
        <v>1.040041911525952</v>
      </c>
      <c r="ID2264">
        <v>2.406851949670727</v>
      </c>
      <c r="IE2264">
        <v>5.3810885601114444</v>
      </c>
      <c r="IF2264">
        <v>2.1491398636470835</v>
      </c>
      <c r="IG2264">
        <v>2.6726961544210179</v>
      </c>
      <c r="IH2264">
        <v>3.0393427426063697</v>
      </c>
      <c r="II2264">
        <v>0</v>
      </c>
      <c r="IJ2264">
        <v>0.75</v>
      </c>
      <c r="IK2264">
        <v>0</v>
      </c>
      <c r="IL2264">
        <v>0</v>
      </c>
      <c r="IM2264">
        <v>0</v>
      </c>
      <c r="IN2264">
        <v>0</v>
      </c>
      <c r="IO2264">
        <v>0</v>
      </c>
      <c r="IP2264">
        <v>0.49999999999999989</v>
      </c>
      <c r="IQ2264">
        <v>0</v>
      </c>
      <c r="IR2264">
        <v>0</v>
      </c>
      <c r="IS2264" s="1" t="s">
        <v>259</v>
      </c>
      <c r="IT2264" s="1" t="s">
        <v>259</v>
      </c>
      <c r="IU2264" s="1" t="s">
        <v>259</v>
      </c>
      <c r="IV2264" s="1" t="s">
        <v>259</v>
      </c>
      <c r="IW2264" s="1" t="s">
        <v>259</v>
      </c>
      <c r="IX2264" s="1" t="s">
        <v>259</v>
      </c>
      <c r="IY2264" s="1" t="s">
        <v>259</v>
      </c>
      <c r="IZ2264">
        <v>0.5</v>
      </c>
      <c r="JA2264">
        <v>1</v>
      </c>
      <c r="JB2264" s="1" t="s">
        <v>259</v>
      </c>
      <c r="JC2264">
        <v>5</v>
      </c>
      <c r="JD2264">
        <v>1</v>
      </c>
      <c r="JE2264">
        <v>0</v>
      </c>
      <c r="JF2264">
        <v>1</v>
      </c>
      <c r="JG2264">
        <v>0</v>
      </c>
      <c r="JH2264">
        <v>0</v>
      </c>
      <c r="JI2264">
        <v>0</v>
      </c>
      <c r="JJ2264">
        <v>0</v>
      </c>
      <c r="JK2264">
        <v>1</v>
      </c>
      <c r="JL2264">
        <v>0</v>
      </c>
      <c r="JM2264">
        <v>0</v>
      </c>
      <c r="JN2264">
        <v>0</v>
      </c>
      <c r="JO2264">
        <v>75.27000000000001</v>
      </c>
      <c r="JP2264">
        <v>5.08746284125034</v>
      </c>
      <c r="JQ2264">
        <v>241.5701812252172</v>
      </c>
      <c r="JR2264">
        <v>238.13174258000001</v>
      </c>
      <c r="JS2264">
        <v>32.857992713098696</v>
      </c>
      <c r="JT2264">
        <v>1.9328231007705114</v>
      </c>
      <c r="JU2264">
        <v>13.528366179354711</v>
      </c>
      <c r="JV2264">
        <v>7.5932285416787622</v>
      </c>
      <c r="JW2264">
        <v>5.9351376376759459</v>
      </c>
      <c r="JX2264">
        <v>472</v>
      </c>
      <c r="JY2264">
        <v>30</v>
      </c>
      <c r="JZ2264">
        <v>2.2819999999999996</v>
      </c>
      <c r="KA2264">
        <v>82</v>
      </c>
    </row>
    <row r="2265" spans="1:287" x14ac:dyDescent="0.3">
      <c r="A2265" s="1" t="s">
        <v>194</v>
      </c>
      <c r="B2265">
        <v>3.3784999999999989</v>
      </c>
      <c r="C2265">
        <v>11.414262249999993</v>
      </c>
      <c r="D2265">
        <v>73.564000000000007</v>
      </c>
      <c r="E2265">
        <v>11.850000000000005</v>
      </c>
      <c r="F2265">
        <v>19.00041171642799</v>
      </c>
      <c r="G2265">
        <v>-0.33767823891787008</v>
      </c>
      <c r="H2265">
        <v>0.41669448191823499</v>
      </c>
      <c r="I2265">
        <v>3.5024682617187506</v>
      </c>
      <c r="J2265">
        <v>10.010572988883688</v>
      </c>
      <c r="K2265" s="1" t="s">
        <v>259</v>
      </c>
      <c r="L2265" s="1" t="s">
        <v>259</v>
      </c>
      <c r="M2265" s="1" t="s">
        <v>259</v>
      </c>
      <c r="N2265" s="1" t="s">
        <v>259</v>
      </c>
      <c r="O2265" s="1" t="s">
        <v>259</v>
      </c>
      <c r="P2265" s="1" t="s">
        <v>259</v>
      </c>
      <c r="Q2265" s="1" t="s">
        <v>259</v>
      </c>
      <c r="R2265" s="1" t="s">
        <v>259</v>
      </c>
      <c r="S2265" s="1" t="s">
        <v>259</v>
      </c>
      <c r="T2265" s="1" t="s">
        <v>259</v>
      </c>
      <c r="U2265" s="1" t="s">
        <v>259</v>
      </c>
      <c r="V2265" s="1" t="s">
        <v>259</v>
      </c>
      <c r="W2265" s="1" t="s">
        <v>259</v>
      </c>
      <c r="X2265" s="1" t="s">
        <v>259</v>
      </c>
      <c r="Y2265" s="1" t="s">
        <v>259</v>
      </c>
      <c r="Z2265" s="1" t="s">
        <v>259</v>
      </c>
      <c r="AA2265" s="1" t="s">
        <v>259</v>
      </c>
      <c r="AB2265" s="1" t="s">
        <v>259</v>
      </c>
      <c r="AC2265" s="1" t="s">
        <v>259</v>
      </c>
      <c r="AD2265" s="1" t="s">
        <v>259</v>
      </c>
      <c r="AE2265" s="1" t="s">
        <v>259</v>
      </c>
      <c r="AF2265" s="1" t="s">
        <v>259</v>
      </c>
      <c r="AG2265" s="1" t="s">
        <v>259</v>
      </c>
      <c r="AH2265" s="1" t="s">
        <v>259</v>
      </c>
      <c r="AI2265" s="1" t="s">
        <v>259</v>
      </c>
      <c r="AJ2265" s="1" t="s">
        <v>259</v>
      </c>
      <c r="AK2265" s="1" t="s">
        <v>259</v>
      </c>
      <c r="AL2265" s="1" t="s">
        <v>259</v>
      </c>
      <c r="AM2265" s="1" t="s">
        <v>259</v>
      </c>
      <c r="AN2265">
        <v>1024.05</v>
      </c>
      <c r="AO2265" s="1" t="s">
        <v>259</v>
      </c>
      <c r="AP2265" s="1" t="s">
        <v>259</v>
      </c>
      <c r="AQ2265" s="1" t="s">
        <v>259</v>
      </c>
      <c r="AR2265" s="1" t="s">
        <v>259</v>
      </c>
      <c r="AS2265" s="1" t="s">
        <v>259</v>
      </c>
      <c r="AT2265" s="1" t="s">
        <v>259</v>
      </c>
      <c r="AU2265" s="1" t="s">
        <v>259</v>
      </c>
      <c r="AV2265" s="1" t="s">
        <v>259</v>
      </c>
      <c r="AW2265" s="1" t="s">
        <v>259</v>
      </c>
      <c r="AX2265" s="1" t="s">
        <v>259</v>
      </c>
      <c r="AY2265" s="1" t="s">
        <v>259</v>
      </c>
      <c r="AZ2265" s="1" t="s">
        <v>259</v>
      </c>
      <c r="BA2265" s="1" t="s">
        <v>259</v>
      </c>
      <c r="BB2265" s="1" t="s">
        <v>259</v>
      </c>
      <c r="BC2265" s="1" t="s">
        <v>259</v>
      </c>
      <c r="BD2265" s="1" t="s">
        <v>259</v>
      </c>
      <c r="BE2265" s="1" t="s">
        <v>259</v>
      </c>
      <c r="BF2265">
        <v>0</v>
      </c>
      <c r="BG2265">
        <v>42.401687999999986</v>
      </c>
      <c r="BH2265">
        <v>12</v>
      </c>
      <c r="BI2265">
        <v>12</v>
      </c>
      <c r="BJ2265">
        <v>37</v>
      </c>
      <c r="BK2265">
        <v>0.43474112899220224</v>
      </c>
      <c r="BL2265">
        <v>-0.25036217350858075</v>
      </c>
      <c r="BM2265">
        <v>4.3397825363742155E-2</v>
      </c>
      <c r="BN2265">
        <v>-2.4548572533613946E-2</v>
      </c>
      <c r="BO2265">
        <v>4.8590981553695692E-2</v>
      </c>
      <c r="BP2265">
        <v>26.640581753945373</v>
      </c>
      <c r="BQ2265">
        <v>24.575721222021048</v>
      </c>
      <c r="BR2265">
        <v>37.74603759341413</v>
      </c>
      <c r="BS2265">
        <v>34.317352487994214</v>
      </c>
      <c r="BT2265">
        <v>31.206630130795695</v>
      </c>
      <c r="BU2265">
        <v>1114.5087898947886</v>
      </c>
      <c r="BV2265">
        <v>1260.3773159422944</v>
      </c>
      <c r="BW2265">
        <v>1645.3784592739603</v>
      </c>
      <c r="BX2265">
        <v>1628.4517023460653</v>
      </c>
      <c r="BY2265">
        <v>1412.9604077538834</v>
      </c>
      <c r="BZ2265">
        <v>1</v>
      </c>
      <c r="CA2265">
        <v>22</v>
      </c>
      <c r="CB2265">
        <v>22.356311999999996</v>
      </c>
      <c r="CC2265">
        <v>0</v>
      </c>
      <c r="CD2265">
        <v>0</v>
      </c>
      <c r="CE2265">
        <v>0</v>
      </c>
      <c r="CF2265">
        <v>10</v>
      </c>
      <c r="CG2265">
        <v>2</v>
      </c>
      <c r="CH2265">
        <v>2</v>
      </c>
      <c r="CI2265">
        <v>2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.1853954059492991</v>
      </c>
      <c r="CP2265">
        <v>0.1595177968644246</v>
      </c>
      <c r="CQ2265">
        <v>0</v>
      </c>
      <c r="CR2265">
        <v>0</v>
      </c>
      <c r="CS2265">
        <v>0</v>
      </c>
      <c r="CT2265">
        <v>5.9852792732756982E-2</v>
      </c>
      <c r="CU2265">
        <v>4.3747637698070267E-2</v>
      </c>
      <c r="CV2265">
        <v>2.04782044964711</v>
      </c>
      <c r="CW2265">
        <v>0.28867513459481292</v>
      </c>
      <c r="CX2265">
        <v>0.51634603522555267</v>
      </c>
      <c r="CY2265">
        <v>0.14433756729740646</v>
      </c>
      <c r="CZ2265">
        <v>0.46507341277624054</v>
      </c>
      <c r="DA2265">
        <v>1.349873117890097E-2</v>
      </c>
      <c r="DB2265">
        <v>6.3492063492063489E-2</v>
      </c>
      <c r="DC2265">
        <v>4.4995770596336577E-3</v>
      </c>
      <c r="DD2265">
        <v>15.294682450997078</v>
      </c>
      <c r="DE2265">
        <v>10.003349863289461</v>
      </c>
      <c r="DF2265">
        <v>9.266221917738271</v>
      </c>
      <c r="DG2265">
        <v>6.6835435016204165</v>
      </c>
      <c r="DH2265">
        <v>5.2146942019453384</v>
      </c>
      <c r="DI2265">
        <v>4.0487085707910246</v>
      </c>
      <c r="DJ2265">
        <v>2.6510643449701421</v>
      </c>
      <c r="DK2265">
        <v>1.7382203587443199</v>
      </c>
      <c r="DL2265">
        <v>11.307208232950526</v>
      </c>
      <c r="DM2265">
        <v>6.5939956382327045</v>
      </c>
      <c r="DN2265">
        <v>4.6166634080396625</v>
      </c>
      <c r="DO2265">
        <v>3.0601976530123425</v>
      </c>
      <c r="DP2265">
        <v>1.9994494301691379</v>
      </c>
      <c r="DQ2265">
        <v>1.3095894374546668</v>
      </c>
      <c r="DR2265">
        <v>0.64499842922686068</v>
      </c>
      <c r="DS2265">
        <v>0.35388603708589711</v>
      </c>
      <c r="DT2265">
        <v>3.1895909395575539</v>
      </c>
      <c r="DU2265">
        <v>4.1895355854787892</v>
      </c>
      <c r="DV2265">
        <v>4.8786647318486054</v>
      </c>
      <c r="DW2265">
        <v>0.84753868769284146</v>
      </c>
      <c r="DX2265">
        <v>0.99797275274791652</v>
      </c>
      <c r="DY2265">
        <v>1.0270632758989948</v>
      </c>
      <c r="DZ2265">
        <v>377</v>
      </c>
      <c r="EA2265">
        <v>0.66666666666666663</v>
      </c>
      <c r="EB2265">
        <v>0.11944358646902081</v>
      </c>
      <c r="EC2265" s="1" t="s">
        <v>259</v>
      </c>
      <c r="ED2265" s="1" t="s">
        <v>259</v>
      </c>
      <c r="EE2265" s="1" t="s">
        <v>259</v>
      </c>
      <c r="EF2265" s="1" t="s">
        <v>259</v>
      </c>
      <c r="EG2265" s="1" t="s">
        <v>259</v>
      </c>
      <c r="EH2265" s="1" t="s">
        <v>259</v>
      </c>
      <c r="EI2265" s="1" t="s">
        <v>259</v>
      </c>
      <c r="EJ2265" s="1" t="s">
        <v>259</v>
      </c>
      <c r="EK2265" s="1" t="s">
        <v>259</v>
      </c>
      <c r="EL2265">
        <v>1</v>
      </c>
      <c r="EM2265">
        <v>1</v>
      </c>
      <c r="EN2265">
        <v>0.25</v>
      </c>
      <c r="EO2265">
        <v>0</v>
      </c>
      <c r="EP2265">
        <v>0</v>
      </c>
      <c r="EQ2265">
        <v>0</v>
      </c>
      <c r="ER2265">
        <v>0</v>
      </c>
      <c r="ES2265">
        <v>0</v>
      </c>
      <c r="ET2265">
        <v>0</v>
      </c>
      <c r="EU2265">
        <v>0</v>
      </c>
      <c r="EV2265">
        <v>0</v>
      </c>
      <c r="EW2265">
        <v>2</v>
      </c>
      <c r="EX2265">
        <v>0</v>
      </c>
      <c r="EY2265">
        <v>0</v>
      </c>
      <c r="EZ2265">
        <v>9</v>
      </c>
      <c r="FA2265">
        <v>1</v>
      </c>
      <c r="FB2265">
        <v>0</v>
      </c>
      <c r="FC2265">
        <v>0</v>
      </c>
      <c r="FD2265">
        <v>0</v>
      </c>
      <c r="FE2265">
        <v>3</v>
      </c>
      <c r="FF2265">
        <v>0</v>
      </c>
      <c r="FG2265">
        <v>1</v>
      </c>
      <c r="FH2265">
        <v>0</v>
      </c>
      <c r="FI2265">
        <v>1</v>
      </c>
      <c r="FJ2265">
        <v>0</v>
      </c>
      <c r="FK2265">
        <v>0</v>
      </c>
      <c r="FL2265">
        <v>0</v>
      </c>
      <c r="FM2265">
        <v>0</v>
      </c>
      <c r="FN2265">
        <v>0</v>
      </c>
      <c r="FO2265">
        <v>0</v>
      </c>
      <c r="FP2265">
        <v>0</v>
      </c>
      <c r="FQ2265">
        <v>0</v>
      </c>
      <c r="FR2265">
        <v>0</v>
      </c>
      <c r="FS2265">
        <v>0</v>
      </c>
      <c r="FT2265">
        <v>0</v>
      </c>
      <c r="FU2265">
        <v>0</v>
      </c>
      <c r="FV2265">
        <v>0</v>
      </c>
      <c r="FW2265">
        <v>0</v>
      </c>
      <c r="FX2265">
        <v>1</v>
      </c>
      <c r="FY2265">
        <v>0</v>
      </c>
      <c r="FZ2265">
        <v>3</v>
      </c>
      <c r="GA2265">
        <v>0</v>
      </c>
      <c r="GB2265">
        <v>0</v>
      </c>
      <c r="GC2265">
        <v>0</v>
      </c>
      <c r="GD2265">
        <v>0</v>
      </c>
      <c r="GE2265">
        <v>0</v>
      </c>
      <c r="GF2265">
        <v>0</v>
      </c>
      <c r="GG2265">
        <v>0</v>
      </c>
      <c r="GH2265">
        <v>0</v>
      </c>
      <c r="GI2265">
        <v>0</v>
      </c>
      <c r="GJ2265">
        <v>0</v>
      </c>
      <c r="GK2265">
        <v>0</v>
      </c>
      <c r="GL2265">
        <v>0</v>
      </c>
      <c r="GM2265">
        <v>0</v>
      </c>
      <c r="GN2265">
        <v>0</v>
      </c>
      <c r="GO2265">
        <v>0</v>
      </c>
      <c r="GP2265">
        <v>0</v>
      </c>
      <c r="GQ2265">
        <v>0</v>
      </c>
      <c r="GR2265">
        <v>0</v>
      </c>
      <c r="GS2265">
        <v>0</v>
      </c>
      <c r="GT2265">
        <v>0</v>
      </c>
      <c r="GU2265">
        <v>0</v>
      </c>
      <c r="GV2265">
        <v>0</v>
      </c>
      <c r="GW2265">
        <v>0</v>
      </c>
      <c r="GX2265">
        <v>0</v>
      </c>
      <c r="GY2265">
        <v>0</v>
      </c>
      <c r="GZ2265">
        <v>0</v>
      </c>
      <c r="HA2265">
        <v>0</v>
      </c>
      <c r="HB2265">
        <v>0</v>
      </c>
      <c r="HC2265">
        <v>0</v>
      </c>
      <c r="HD2265">
        <v>0</v>
      </c>
      <c r="HE2265">
        <v>0</v>
      </c>
      <c r="HF2265">
        <v>0</v>
      </c>
      <c r="HG2265">
        <v>0</v>
      </c>
      <c r="HH2265">
        <v>0</v>
      </c>
      <c r="HI2265">
        <v>0</v>
      </c>
      <c r="HJ2265">
        <v>0</v>
      </c>
      <c r="HK2265">
        <v>0</v>
      </c>
      <c r="HL2265">
        <v>0</v>
      </c>
      <c r="HM2265">
        <v>0</v>
      </c>
      <c r="HN2265">
        <v>0</v>
      </c>
      <c r="HO2265">
        <v>0</v>
      </c>
      <c r="HP2265">
        <v>17.355371900826448</v>
      </c>
      <c r="HQ2265">
        <v>8.0222222222222221</v>
      </c>
      <c r="HR2265" s="1" t="s">
        <v>411</v>
      </c>
      <c r="HS2265">
        <v>5</v>
      </c>
      <c r="HT2265">
        <v>7</v>
      </c>
      <c r="HU2265" s="1" t="s">
        <v>259</v>
      </c>
      <c r="HV2265" s="1" t="s">
        <v>259</v>
      </c>
      <c r="HW2265">
        <v>0</v>
      </c>
      <c r="HX2265">
        <v>3</v>
      </c>
      <c r="HY2265">
        <v>2.67</v>
      </c>
      <c r="HZ2265">
        <v>0</v>
      </c>
      <c r="IA2265">
        <v>0</v>
      </c>
      <c r="IB2265">
        <v>0</v>
      </c>
      <c r="IC2265">
        <v>0</v>
      </c>
      <c r="ID2265">
        <v>14.768547702351791</v>
      </c>
      <c r="IE2265">
        <v>14.804550531315479</v>
      </c>
      <c r="IF2265">
        <v>2.0529508260429479</v>
      </c>
      <c r="IG2265">
        <v>2.102578844744821</v>
      </c>
      <c r="IH2265">
        <v>1.1110476136047163</v>
      </c>
      <c r="II2265">
        <v>0</v>
      </c>
      <c r="IJ2265">
        <v>0</v>
      </c>
      <c r="IK2265">
        <v>0</v>
      </c>
      <c r="IL2265">
        <v>0</v>
      </c>
      <c r="IM2265">
        <v>0</v>
      </c>
      <c r="IN2265">
        <v>0</v>
      </c>
      <c r="IO2265">
        <v>0</v>
      </c>
      <c r="IP2265">
        <v>0</v>
      </c>
      <c r="IQ2265">
        <v>0</v>
      </c>
      <c r="IR2265">
        <v>0</v>
      </c>
      <c r="IS2265" s="1" t="s">
        <v>259</v>
      </c>
      <c r="IT2265" s="1" t="s">
        <v>259</v>
      </c>
      <c r="IU2265" s="1" t="s">
        <v>259</v>
      </c>
      <c r="IV2265" s="1" t="s">
        <v>259</v>
      </c>
      <c r="IW2265" s="1" t="s">
        <v>259</v>
      </c>
      <c r="IX2265" s="1" t="s">
        <v>259</v>
      </c>
      <c r="IY2265" s="1" t="s">
        <v>259</v>
      </c>
      <c r="IZ2265">
        <v>0.45454545454545453</v>
      </c>
      <c r="JA2265">
        <v>0.83333333333333337</v>
      </c>
      <c r="JB2265" s="1" t="s">
        <v>259</v>
      </c>
      <c r="JC2265">
        <v>6</v>
      </c>
      <c r="JD2265">
        <v>2</v>
      </c>
      <c r="JE2265">
        <v>2</v>
      </c>
      <c r="JF2265">
        <v>2</v>
      </c>
      <c r="JG2265">
        <v>2</v>
      </c>
      <c r="JH2265">
        <v>0</v>
      </c>
      <c r="JI2265">
        <v>0</v>
      </c>
      <c r="JJ2265">
        <v>0</v>
      </c>
      <c r="JK2265">
        <v>2</v>
      </c>
      <c r="JL2265">
        <v>0</v>
      </c>
      <c r="JM2265">
        <v>0</v>
      </c>
      <c r="JN2265">
        <v>0</v>
      </c>
      <c r="JO2265">
        <v>35.25</v>
      </c>
      <c r="JP2265">
        <v>5.4594316186372973</v>
      </c>
      <c r="JQ2265">
        <v>260.95020656791417</v>
      </c>
      <c r="JR2265">
        <v>295.11839892</v>
      </c>
      <c r="JS2265">
        <v>41.938773169447586</v>
      </c>
      <c r="JT2265">
        <v>1.9970844366403613</v>
      </c>
      <c r="JU2265">
        <v>12.72727108356414</v>
      </c>
      <c r="JV2265">
        <v>3.1355953732853812</v>
      </c>
      <c r="JW2265">
        <v>2.4510251858939789</v>
      </c>
      <c r="JX2265">
        <v>1006</v>
      </c>
      <c r="JY2265">
        <v>29</v>
      </c>
      <c r="JZ2265">
        <v>4.2570000000000006</v>
      </c>
      <c r="KA2265">
        <v>104</v>
      </c>
    </row>
    <row r="2266" spans="1:287" x14ac:dyDescent="0.3">
      <c r="A2266" s="1" t="s">
        <v>194</v>
      </c>
      <c r="B2266">
        <v>4.244399999999998</v>
      </c>
      <c r="C2266">
        <v>18.014931359999984</v>
      </c>
      <c r="D2266">
        <v>83.730400000000003</v>
      </c>
      <c r="E2266">
        <v>11.849999999999993</v>
      </c>
      <c r="F2266">
        <v>34.969854257901758</v>
      </c>
      <c r="G2266">
        <v>-0.31238784006137899</v>
      </c>
      <c r="H2266">
        <v>0.11949007225091854</v>
      </c>
      <c r="I2266">
        <v>5.7437562949070982</v>
      </c>
      <c r="J2266">
        <v>11.561480865744945</v>
      </c>
      <c r="K2266" s="1" t="s">
        <v>259</v>
      </c>
      <c r="L2266" s="1" t="s">
        <v>259</v>
      </c>
      <c r="M2266" s="1" t="s">
        <v>259</v>
      </c>
      <c r="N2266" s="1" t="s">
        <v>259</v>
      </c>
      <c r="O2266" s="1" t="s">
        <v>259</v>
      </c>
      <c r="P2266" s="1" t="s">
        <v>259</v>
      </c>
      <c r="Q2266" s="1" t="s">
        <v>259</v>
      </c>
      <c r="R2266" s="1" t="s">
        <v>259</v>
      </c>
      <c r="S2266" s="1" t="s">
        <v>259</v>
      </c>
      <c r="T2266" s="1" t="s">
        <v>259</v>
      </c>
      <c r="U2266" s="1" t="s">
        <v>259</v>
      </c>
      <c r="V2266" s="1" t="s">
        <v>259</v>
      </c>
      <c r="W2266" s="1" t="s">
        <v>259</v>
      </c>
      <c r="X2266" s="1" t="s">
        <v>259</v>
      </c>
      <c r="Y2266" s="1" t="s">
        <v>259</v>
      </c>
      <c r="Z2266" s="1" t="s">
        <v>259</v>
      </c>
      <c r="AA2266" s="1" t="s">
        <v>259</v>
      </c>
      <c r="AB2266" s="1" t="s">
        <v>259</v>
      </c>
      <c r="AC2266" s="1" t="s">
        <v>259</v>
      </c>
      <c r="AD2266" s="1" t="s">
        <v>259</v>
      </c>
      <c r="AE2266" s="1" t="s">
        <v>259</v>
      </c>
      <c r="AF2266" s="1" t="s">
        <v>259</v>
      </c>
      <c r="AG2266" s="1" t="s">
        <v>259</v>
      </c>
      <c r="AH2266" s="1" t="s">
        <v>259</v>
      </c>
      <c r="AI2266" s="1" t="s">
        <v>259</v>
      </c>
      <c r="AJ2266" s="1" t="s">
        <v>259</v>
      </c>
      <c r="AK2266" s="1" t="s">
        <v>259</v>
      </c>
      <c r="AL2266" s="1" t="s">
        <v>259</v>
      </c>
      <c r="AM2266" s="1" t="s">
        <v>259</v>
      </c>
      <c r="AN2266">
        <v>1141.03</v>
      </c>
      <c r="AO2266" s="1" t="s">
        <v>259</v>
      </c>
      <c r="AP2266" s="1" t="s">
        <v>259</v>
      </c>
      <c r="AQ2266" s="1" t="s">
        <v>259</v>
      </c>
      <c r="AR2266" s="1" t="s">
        <v>259</v>
      </c>
      <c r="AS2266" s="1" t="s">
        <v>259</v>
      </c>
      <c r="AT2266" s="1" t="s">
        <v>259</v>
      </c>
      <c r="AU2266" s="1" t="s">
        <v>259</v>
      </c>
      <c r="AV2266" s="1" t="s">
        <v>259</v>
      </c>
      <c r="AW2266" s="1" t="s">
        <v>259</v>
      </c>
      <c r="AX2266" s="1" t="s">
        <v>259</v>
      </c>
      <c r="AY2266" s="1" t="s">
        <v>259</v>
      </c>
      <c r="AZ2266" s="1" t="s">
        <v>259</v>
      </c>
      <c r="BA2266" s="1" t="s">
        <v>259</v>
      </c>
      <c r="BB2266" s="1" t="s">
        <v>259</v>
      </c>
      <c r="BC2266" s="1" t="s">
        <v>259</v>
      </c>
      <c r="BD2266" s="1" t="s">
        <v>259</v>
      </c>
      <c r="BE2266" s="1" t="s">
        <v>259</v>
      </c>
      <c r="BF2266">
        <v>0</v>
      </c>
      <c r="BG2266">
        <v>46.715480999999983</v>
      </c>
      <c r="BH2266">
        <v>12</v>
      </c>
      <c r="BI2266">
        <v>12</v>
      </c>
      <c r="BJ2266">
        <v>37</v>
      </c>
      <c r="BK2266">
        <v>0.12505998934649265</v>
      </c>
      <c r="BL2266">
        <v>-5.5029896292959402E-2</v>
      </c>
      <c r="BM2266">
        <v>-2.3074109387503032E-2</v>
      </c>
      <c r="BN2266">
        <v>2.4964921934381133E-2</v>
      </c>
      <c r="BO2266">
        <v>-1.1403497874850205E-2</v>
      </c>
      <c r="BP2266">
        <v>35.785880116974042</v>
      </c>
      <c r="BQ2266">
        <v>26.23590514523708</v>
      </c>
      <c r="BR2266">
        <v>39.139446424113267</v>
      </c>
      <c r="BS2266">
        <v>50.018578265142487</v>
      </c>
      <c r="BT2266">
        <v>35.353857717855618</v>
      </c>
      <c r="BU2266">
        <v>1644.0344541631594</v>
      </c>
      <c r="BV2266">
        <v>1947.2658563953885</v>
      </c>
      <c r="BW2266">
        <v>2757.8604198556177</v>
      </c>
      <c r="BX2266">
        <v>2879.2952249054206</v>
      </c>
      <c r="BY2266">
        <v>2351.6741709594116</v>
      </c>
      <c r="BZ2266">
        <v>1</v>
      </c>
      <c r="CA2266">
        <v>22</v>
      </c>
      <c r="CB2266">
        <v>20.084518999999997</v>
      </c>
      <c r="CC2266">
        <v>0</v>
      </c>
      <c r="CD2266">
        <v>0</v>
      </c>
      <c r="CE2266">
        <v>0</v>
      </c>
      <c r="CF2266">
        <v>9</v>
      </c>
      <c r="CG2266">
        <v>3</v>
      </c>
      <c r="CH2266">
        <v>0</v>
      </c>
      <c r="CI2266">
        <v>3</v>
      </c>
      <c r="CJ2266">
        <v>1</v>
      </c>
      <c r="CK2266">
        <v>0</v>
      </c>
      <c r="CL2266">
        <v>0</v>
      </c>
      <c r="CM2266">
        <v>0</v>
      </c>
      <c r="CN2266">
        <v>0</v>
      </c>
      <c r="CO2266">
        <v>0.20693027063286604</v>
      </c>
      <c r="CP2266">
        <v>0.42151766357154841</v>
      </c>
      <c r="CQ2266">
        <v>0</v>
      </c>
      <c r="CR2266">
        <v>0</v>
      </c>
      <c r="CS2266">
        <v>0</v>
      </c>
      <c r="CT2266">
        <v>9.3500705660678848E-2</v>
      </c>
      <c r="CU2266">
        <v>0.19029756550200169</v>
      </c>
      <c r="CV2266">
        <v>1.212986144588228</v>
      </c>
      <c r="CW2266">
        <v>0</v>
      </c>
      <c r="CX2266">
        <v>0.41386054126573207</v>
      </c>
      <c r="CY2266">
        <v>0</v>
      </c>
      <c r="CZ2266">
        <v>0.79434269211752451</v>
      </c>
      <c r="DA2266">
        <v>0</v>
      </c>
      <c r="DB2266">
        <v>0.22786689089150247</v>
      </c>
      <c r="DC2266">
        <v>0</v>
      </c>
      <c r="DD2266">
        <v>14.112519696192861</v>
      </c>
      <c r="DE2266">
        <v>9.7027086004072345</v>
      </c>
      <c r="DF2266">
        <v>8.5493990503346389</v>
      </c>
      <c r="DG2266">
        <v>7.6697057488011833</v>
      </c>
      <c r="DH2266">
        <v>6.2099998239154033</v>
      </c>
      <c r="DI2266">
        <v>5.2725431871976811</v>
      </c>
      <c r="DJ2266">
        <v>3.6286809553705806</v>
      </c>
      <c r="DK2266">
        <v>2.6367730498307718</v>
      </c>
      <c r="DL2266">
        <v>12.878152823135093</v>
      </c>
      <c r="DM2266">
        <v>7.6704746792368708</v>
      </c>
      <c r="DN2266">
        <v>6.0880606500703918</v>
      </c>
      <c r="DO2266">
        <v>4.924376106619607</v>
      </c>
      <c r="DP2266">
        <v>3.4716354628601556</v>
      </c>
      <c r="DQ2266">
        <v>2.6367632328793085</v>
      </c>
      <c r="DR2266">
        <v>1.6652761464217796</v>
      </c>
      <c r="DS2266">
        <v>1.0837232120494409</v>
      </c>
      <c r="DT2266">
        <v>3.4069787803731648</v>
      </c>
      <c r="DU2266">
        <v>5.1911350747508989</v>
      </c>
      <c r="DV2266">
        <v>7.627437829147957</v>
      </c>
      <c r="DW2266">
        <v>2.0303043612896907</v>
      </c>
      <c r="DX2266">
        <v>2.6451067869713314</v>
      </c>
      <c r="DY2266">
        <v>3.4587017618143641</v>
      </c>
      <c r="DZ2266">
        <v>328</v>
      </c>
      <c r="EA2266">
        <v>0.8</v>
      </c>
      <c r="EB2266">
        <v>3.943308078654173E-2</v>
      </c>
      <c r="EC2266" s="1" t="s">
        <v>259</v>
      </c>
      <c r="ED2266" s="1" t="s">
        <v>259</v>
      </c>
      <c r="EE2266" s="1" t="s">
        <v>259</v>
      </c>
      <c r="EF2266" s="1" t="s">
        <v>259</v>
      </c>
      <c r="EG2266" s="1" t="s">
        <v>259</v>
      </c>
      <c r="EH2266" s="1" t="s">
        <v>259</v>
      </c>
      <c r="EI2266" s="1" t="s">
        <v>259</v>
      </c>
      <c r="EJ2266" s="1" t="s">
        <v>259</v>
      </c>
      <c r="EK2266" s="1" t="s">
        <v>259</v>
      </c>
      <c r="EL2266">
        <v>1</v>
      </c>
      <c r="EM2266">
        <v>1</v>
      </c>
      <c r="EN2266">
        <v>0.29411764705882354</v>
      </c>
      <c r="EO2266">
        <v>0</v>
      </c>
      <c r="EP2266">
        <v>0</v>
      </c>
      <c r="EQ2266">
        <v>0</v>
      </c>
      <c r="ER2266">
        <v>0</v>
      </c>
      <c r="ES2266">
        <v>0</v>
      </c>
      <c r="ET2266">
        <v>0</v>
      </c>
      <c r="EU2266">
        <v>1</v>
      </c>
      <c r="EV2266">
        <v>0</v>
      </c>
      <c r="EW2266">
        <v>2</v>
      </c>
      <c r="EX2266">
        <v>0</v>
      </c>
      <c r="EY2266">
        <v>0</v>
      </c>
      <c r="EZ2266">
        <v>7</v>
      </c>
      <c r="FA2266">
        <v>2</v>
      </c>
      <c r="FB2266">
        <v>0</v>
      </c>
      <c r="FC2266">
        <v>0</v>
      </c>
      <c r="FD2266">
        <v>0</v>
      </c>
      <c r="FE2266">
        <v>5</v>
      </c>
      <c r="FF2266">
        <v>0</v>
      </c>
      <c r="FG2266">
        <v>0</v>
      </c>
      <c r="FH2266">
        <v>0</v>
      </c>
      <c r="FI2266">
        <v>0</v>
      </c>
      <c r="FJ2266">
        <v>0</v>
      </c>
      <c r="FK2266">
        <v>0</v>
      </c>
      <c r="FL2266">
        <v>1</v>
      </c>
      <c r="FM2266">
        <v>0</v>
      </c>
      <c r="FN2266">
        <v>0</v>
      </c>
      <c r="FO2266">
        <v>0</v>
      </c>
      <c r="FP2266">
        <v>0</v>
      </c>
      <c r="FQ2266">
        <v>0</v>
      </c>
      <c r="FR2266">
        <v>0</v>
      </c>
      <c r="FS2266">
        <v>0</v>
      </c>
      <c r="FT2266">
        <v>0</v>
      </c>
      <c r="FU2266">
        <v>0</v>
      </c>
      <c r="FV2266">
        <v>0</v>
      </c>
      <c r="FW2266">
        <v>0</v>
      </c>
      <c r="FX2266">
        <v>0</v>
      </c>
      <c r="FY2266">
        <v>0</v>
      </c>
      <c r="FZ2266">
        <v>0</v>
      </c>
      <c r="GA2266">
        <v>0</v>
      </c>
      <c r="GB2266">
        <v>0</v>
      </c>
      <c r="GC2266">
        <v>0</v>
      </c>
      <c r="GD2266">
        <v>0</v>
      </c>
      <c r="GE2266">
        <v>0</v>
      </c>
      <c r="GF2266">
        <v>0</v>
      </c>
      <c r="GG2266">
        <v>0</v>
      </c>
      <c r="GH2266">
        <v>0</v>
      </c>
      <c r="GI2266">
        <v>0</v>
      </c>
      <c r="GJ2266">
        <v>0</v>
      </c>
      <c r="GK2266">
        <v>0</v>
      </c>
      <c r="GL2266">
        <v>0</v>
      </c>
      <c r="GM2266">
        <v>0</v>
      </c>
      <c r="GN2266">
        <v>0</v>
      </c>
      <c r="GO2266">
        <v>0</v>
      </c>
      <c r="GP2266">
        <v>2</v>
      </c>
      <c r="GQ2266">
        <v>0</v>
      </c>
      <c r="GR2266">
        <v>0</v>
      </c>
      <c r="GS2266">
        <v>0</v>
      </c>
      <c r="GT2266">
        <v>0</v>
      </c>
      <c r="GU2266">
        <v>0</v>
      </c>
      <c r="GV2266">
        <v>0</v>
      </c>
      <c r="GW2266">
        <v>0</v>
      </c>
      <c r="GX2266">
        <v>0</v>
      </c>
      <c r="GY2266">
        <v>0</v>
      </c>
      <c r="GZ2266">
        <v>0</v>
      </c>
      <c r="HA2266">
        <v>0</v>
      </c>
      <c r="HB2266">
        <v>0</v>
      </c>
      <c r="HC2266">
        <v>0</v>
      </c>
      <c r="HD2266">
        <v>0</v>
      </c>
      <c r="HE2266">
        <v>0</v>
      </c>
      <c r="HF2266">
        <v>0</v>
      </c>
      <c r="HG2266">
        <v>0</v>
      </c>
      <c r="HH2266">
        <v>0</v>
      </c>
      <c r="HI2266">
        <v>0</v>
      </c>
      <c r="HJ2266">
        <v>0</v>
      </c>
      <c r="HK2266">
        <v>0</v>
      </c>
      <c r="HL2266">
        <v>0</v>
      </c>
      <c r="HM2266">
        <v>0</v>
      </c>
      <c r="HN2266">
        <v>0</v>
      </c>
      <c r="HO2266">
        <v>0</v>
      </c>
      <c r="HP2266">
        <v>14.917355371900827</v>
      </c>
      <c r="HQ2266">
        <v>6.4058272632674296</v>
      </c>
      <c r="HR2266" s="1" t="s">
        <v>713</v>
      </c>
      <c r="HS2266">
        <v>2</v>
      </c>
      <c r="HT2266">
        <v>6</v>
      </c>
      <c r="HU2266" s="1" t="s">
        <v>259</v>
      </c>
      <c r="HV2266" s="1" t="s">
        <v>259</v>
      </c>
      <c r="HW2266">
        <v>1</v>
      </c>
      <c r="HX2266">
        <v>0</v>
      </c>
      <c r="HY2266">
        <v>3</v>
      </c>
      <c r="HZ2266">
        <v>0</v>
      </c>
      <c r="IA2266">
        <v>1.7278542815609648</v>
      </c>
      <c r="IB2266">
        <v>1.4844804059612986</v>
      </c>
      <c r="IC2266">
        <v>0</v>
      </c>
      <c r="ID2266">
        <v>10.862220075146633</v>
      </c>
      <c r="IE2266">
        <v>21.959999718495915</v>
      </c>
      <c r="IF2266">
        <v>0</v>
      </c>
      <c r="IG2266">
        <v>8.0736600719533662</v>
      </c>
      <c r="IH2266">
        <v>0</v>
      </c>
      <c r="II2266">
        <v>0</v>
      </c>
      <c r="IJ2266">
        <v>0</v>
      </c>
      <c r="IK2266">
        <v>0</v>
      </c>
      <c r="IL2266">
        <v>0</v>
      </c>
      <c r="IM2266">
        <v>0</v>
      </c>
      <c r="IN2266">
        <v>0</v>
      </c>
      <c r="IO2266">
        <v>0</v>
      </c>
      <c r="IP2266">
        <v>0</v>
      </c>
      <c r="IQ2266">
        <v>0</v>
      </c>
      <c r="IR2266">
        <v>0</v>
      </c>
      <c r="IS2266" s="1" t="s">
        <v>259</v>
      </c>
      <c r="IT2266" s="1" t="s">
        <v>259</v>
      </c>
      <c r="IU2266" s="1" t="s">
        <v>259</v>
      </c>
      <c r="IV2266" s="1" t="s">
        <v>259</v>
      </c>
      <c r="IW2266" s="1" t="s">
        <v>259</v>
      </c>
      <c r="IX2266" s="1" t="s">
        <v>259</v>
      </c>
      <c r="IY2266" s="1" t="s">
        <v>259</v>
      </c>
      <c r="IZ2266">
        <v>0.5</v>
      </c>
      <c r="JA2266">
        <v>1</v>
      </c>
      <c r="JB2266" s="1" t="s">
        <v>259</v>
      </c>
      <c r="JC2266">
        <v>2</v>
      </c>
      <c r="JD2266">
        <v>3</v>
      </c>
      <c r="JE2266">
        <v>2</v>
      </c>
      <c r="JF2266">
        <v>2</v>
      </c>
      <c r="JG2266">
        <v>2</v>
      </c>
      <c r="JH2266">
        <v>0</v>
      </c>
      <c r="JI2266">
        <v>0</v>
      </c>
      <c r="JJ2266">
        <v>0</v>
      </c>
      <c r="JK2266">
        <v>3</v>
      </c>
      <c r="JL2266">
        <v>0</v>
      </c>
      <c r="JM2266">
        <v>0</v>
      </c>
      <c r="JN2266">
        <v>0</v>
      </c>
      <c r="JO2266">
        <v>12.03</v>
      </c>
      <c r="JP2266">
        <v>5.4594316186372973</v>
      </c>
      <c r="JQ2266">
        <v>269.31896478236735</v>
      </c>
      <c r="JR2266">
        <v>305.07380503999997</v>
      </c>
      <c r="JS2266">
        <v>41.038602048519152</v>
      </c>
      <c r="JT2266">
        <v>2.0519301024259575</v>
      </c>
      <c r="JU2266">
        <v>7.8619957610015483</v>
      </c>
      <c r="JV2266">
        <v>0</v>
      </c>
      <c r="JW2266">
        <v>2.8186477153282468</v>
      </c>
      <c r="JX2266">
        <v>770</v>
      </c>
      <c r="JY2266">
        <v>34</v>
      </c>
      <c r="JZ2266">
        <v>5.1440000000000001</v>
      </c>
      <c r="KA2266">
        <v>106</v>
      </c>
    </row>
    <row r="2267" spans="1:287" x14ac:dyDescent="0.3">
      <c r="A2267" s="1" t="s">
        <v>194</v>
      </c>
      <c r="B2267">
        <v>3.0386000000000015</v>
      </c>
      <c r="C2267">
        <v>9.2330899600000098</v>
      </c>
      <c r="D2267">
        <v>103.57039999999998</v>
      </c>
      <c r="E2267">
        <v>11.850000000000001</v>
      </c>
      <c r="F2267">
        <v>31.972072423380407</v>
      </c>
      <c r="G2267">
        <v>-0.30292382626741216</v>
      </c>
      <c r="H2267">
        <v>0.23731138664801882</v>
      </c>
      <c r="I2267">
        <v>4.0337520651279757</v>
      </c>
      <c r="J2267">
        <v>10.852301609149315</v>
      </c>
      <c r="K2267" s="1" t="s">
        <v>259</v>
      </c>
      <c r="L2267" s="1" t="s">
        <v>259</v>
      </c>
      <c r="M2267" s="1" t="s">
        <v>259</v>
      </c>
      <c r="N2267" s="1" t="s">
        <v>259</v>
      </c>
      <c r="O2267" s="1" t="s">
        <v>259</v>
      </c>
      <c r="P2267" s="1" t="s">
        <v>259</v>
      </c>
      <c r="Q2267" s="1" t="s">
        <v>259</v>
      </c>
      <c r="R2267" s="1" t="s">
        <v>259</v>
      </c>
      <c r="S2267" s="1" t="s">
        <v>259</v>
      </c>
      <c r="T2267" s="1" t="s">
        <v>259</v>
      </c>
      <c r="U2267" s="1" t="s">
        <v>259</v>
      </c>
      <c r="V2267" s="1" t="s">
        <v>259</v>
      </c>
      <c r="W2267" s="1" t="s">
        <v>259</v>
      </c>
      <c r="X2267" s="1" t="s">
        <v>259</v>
      </c>
      <c r="Y2267" s="1" t="s">
        <v>259</v>
      </c>
      <c r="Z2267" s="1" t="s">
        <v>259</v>
      </c>
      <c r="AA2267" s="1" t="s">
        <v>259</v>
      </c>
      <c r="AB2267" s="1" t="s">
        <v>259</v>
      </c>
      <c r="AC2267" s="1" t="s">
        <v>259</v>
      </c>
      <c r="AD2267" s="1" t="s">
        <v>259</v>
      </c>
      <c r="AE2267" s="1" t="s">
        <v>259</v>
      </c>
      <c r="AF2267" s="1" t="s">
        <v>259</v>
      </c>
      <c r="AG2267" s="1" t="s">
        <v>259</v>
      </c>
      <c r="AH2267" s="1" t="s">
        <v>259</v>
      </c>
      <c r="AI2267" s="1" t="s">
        <v>259</v>
      </c>
      <c r="AJ2267" s="1" t="s">
        <v>259</v>
      </c>
      <c r="AK2267" s="1" t="s">
        <v>259</v>
      </c>
      <c r="AL2267" s="1" t="s">
        <v>259</v>
      </c>
      <c r="AM2267" s="1" t="s">
        <v>259</v>
      </c>
      <c r="AN2267">
        <v>2269.0700000000002</v>
      </c>
      <c r="AO2267" s="1" t="s">
        <v>259</v>
      </c>
      <c r="AP2267" s="1" t="s">
        <v>259</v>
      </c>
      <c r="AQ2267" s="1" t="s">
        <v>259</v>
      </c>
      <c r="AR2267" s="1" t="s">
        <v>259</v>
      </c>
      <c r="AS2267" s="1" t="s">
        <v>259</v>
      </c>
      <c r="AT2267" s="1" t="s">
        <v>259</v>
      </c>
      <c r="AU2267" s="1" t="s">
        <v>259</v>
      </c>
      <c r="AV2267" s="1" t="s">
        <v>259</v>
      </c>
      <c r="AW2267" s="1" t="s">
        <v>259</v>
      </c>
      <c r="AX2267" s="1" t="s">
        <v>259</v>
      </c>
      <c r="AY2267" s="1" t="s">
        <v>259</v>
      </c>
      <c r="AZ2267" s="1" t="s">
        <v>259</v>
      </c>
      <c r="BA2267" s="1" t="s">
        <v>259</v>
      </c>
      <c r="BB2267" s="1" t="s">
        <v>259</v>
      </c>
      <c r="BC2267" s="1" t="s">
        <v>259</v>
      </c>
      <c r="BD2267" s="1" t="s">
        <v>259</v>
      </c>
      <c r="BE2267" s="1" t="s">
        <v>259</v>
      </c>
      <c r="BF2267">
        <v>0</v>
      </c>
      <c r="BG2267">
        <v>61.324031999999974</v>
      </c>
      <c r="BH2267">
        <v>12</v>
      </c>
      <c r="BI2267">
        <v>12</v>
      </c>
      <c r="BJ2267">
        <v>52</v>
      </c>
      <c r="BK2267">
        <v>0.55157178349274483</v>
      </c>
      <c r="BL2267">
        <v>-0.2958958624980359</v>
      </c>
      <c r="BM2267">
        <v>0.1643162500193254</v>
      </c>
      <c r="BN2267">
        <v>-0.16799409489538472</v>
      </c>
      <c r="BO2267">
        <v>-0.13761253354511749</v>
      </c>
      <c r="BP2267">
        <v>38.258676152403993</v>
      </c>
      <c r="BQ2267">
        <v>36.91499494033981</v>
      </c>
      <c r="BR2267">
        <v>54.133257331651478</v>
      </c>
      <c r="BS2267">
        <v>53.48933191466034</v>
      </c>
      <c r="BT2267">
        <v>48.352952008360603</v>
      </c>
      <c r="BU2267">
        <v>2085.1297891684076</v>
      </c>
      <c r="BV2267">
        <v>2453.5675496426556</v>
      </c>
      <c r="BW2267">
        <v>3427.7817049971572</v>
      </c>
      <c r="BX2267">
        <v>3329.3649009437886</v>
      </c>
      <c r="BY2267">
        <v>2745.2727508462008</v>
      </c>
      <c r="BZ2267">
        <v>1</v>
      </c>
      <c r="CA2267">
        <v>31</v>
      </c>
      <c r="CB2267">
        <v>36.915967999999992</v>
      </c>
      <c r="CC2267">
        <v>0</v>
      </c>
      <c r="CD2267">
        <v>0</v>
      </c>
      <c r="CE2267">
        <v>1</v>
      </c>
      <c r="CF2267">
        <v>7</v>
      </c>
      <c r="CG2267">
        <v>2</v>
      </c>
      <c r="CH2267">
        <v>6</v>
      </c>
      <c r="CI2267">
        <v>3</v>
      </c>
      <c r="CJ2267">
        <v>1</v>
      </c>
      <c r="CK2267">
        <v>0</v>
      </c>
      <c r="CL2267">
        <v>0</v>
      </c>
      <c r="CM2267">
        <v>0</v>
      </c>
      <c r="CN2267">
        <v>0.11785113019775793</v>
      </c>
      <c r="CO2267">
        <v>0.36340230290662856</v>
      </c>
      <c r="CP2267">
        <v>0.62898096716222462</v>
      </c>
      <c r="CQ2267">
        <v>0</v>
      </c>
      <c r="CR2267">
        <v>0</v>
      </c>
      <c r="CS2267">
        <v>0.13693063937629155</v>
      </c>
      <c r="CT2267">
        <v>0.23453006347229327</v>
      </c>
      <c r="CU2267">
        <v>0.27631714689044967</v>
      </c>
      <c r="CV2267">
        <v>1.8855672466579196</v>
      </c>
      <c r="CW2267">
        <v>0</v>
      </c>
      <c r="CX2267">
        <v>0.51385135660246739</v>
      </c>
      <c r="CY2267">
        <v>0</v>
      </c>
      <c r="CZ2267">
        <v>0.95507114919834901</v>
      </c>
      <c r="DA2267">
        <v>0</v>
      </c>
      <c r="DB2267">
        <v>0.16420923974212093</v>
      </c>
      <c r="DC2267">
        <v>0</v>
      </c>
      <c r="DD2267">
        <v>19.672997628507925</v>
      </c>
      <c r="DE2267">
        <v>13.524877143252588</v>
      </c>
      <c r="DF2267">
        <v>12.328019969618673</v>
      </c>
      <c r="DG2267">
        <v>10.821313420612071</v>
      </c>
      <c r="DH2267">
        <v>8.7132109598225949</v>
      </c>
      <c r="DI2267">
        <v>6.5625375946254181</v>
      </c>
      <c r="DJ2267">
        <v>4.737037855760093</v>
      </c>
      <c r="DK2267">
        <v>3.0451363960800051</v>
      </c>
      <c r="DL2267">
        <v>16.804452307268928</v>
      </c>
      <c r="DM2267">
        <v>10.765058932677713</v>
      </c>
      <c r="DN2267">
        <v>8.5627234839268151</v>
      </c>
      <c r="DO2267">
        <v>6.7020638493964695</v>
      </c>
      <c r="DP2267">
        <v>5.0257504215957187</v>
      </c>
      <c r="DQ2267">
        <v>3.3452719641284374</v>
      </c>
      <c r="DR2267">
        <v>2.1345154003637754</v>
      </c>
      <c r="DS2267">
        <v>1.3730100109037531</v>
      </c>
      <c r="DT2267">
        <v>4.7906606381804666</v>
      </c>
      <c r="DU2267">
        <v>7.2911794539705594</v>
      </c>
      <c r="DV2267">
        <v>9.5299759508760911</v>
      </c>
      <c r="DW2267">
        <v>2.1957487728667053</v>
      </c>
      <c r="DX2267">
        <v>3.1000312709202724</v>
      </c>
      <c r="DY2267">
        <v>3.5385832289877603</v>
      </c>
      <c r="DZ2267">
        <v>768</v>
      </c>
      <c r="EA2267">
        <v>0.8571428571428571</v>
      </c>
      <c r="EB2267">
        <v>0.20066940000422392</v>
      </c>
      <c r="EC2267" s="1" t="s">
        <v>259</v>
      </c>
      <c r="ED2267" s="1" t="s">
        <v>259</v>
      </c>
      <c r="EE2267" s="1" t="s">
        <v>259</v>
      </c>
      <c r="EF2267" s="1" t="s">
        <v>259</v>
      </c>
      <c r="EG2267" s="1" t="s">
        <v>259</v>
      </c>
      <c r="EH2267" s="1" t="s">
        <v>259</v>
      </c>
      <c r="EI2267" s="1" t="s">
        <v>259</v>
      </c>
      <c r="EJ2267" s="1" t="s">
        <v>259</v>
      </c>
      <c r="EK2267" s="1" t="s">
        <v>259</v>
      </c>
      <c r="EL2267">
        <v>0</v>
      </c>
      <c r="EM2267">
        <v>3</v>
      </c>
      <c r="EN2267">
        <v>0.47619047619047616</v>
      </c>
      <c r="EO2267">
        <v>0</v>
      </c>
      <c r="EP2267">
        <v>0</v>
      </c>
      <c r="EQ2267">
        <v>0</v>
      </c>
      <c r="ER2267">
        <v>0</v>
      </c>
      <c r="ES2267">
        <v>0</v>
      </c>
      <c r="ET2267">
        <v>0</v>
      </c>
      <c r="EU2267">
        <v>1</v>
      </c>
      <c r="EV2267">
        <v>0</v>
      </c>
      <c r="EW2267">
        <v>8</v>
      </c>
      <c r="EX2267">
        <v>0</v>
      </c>
      <c r="EY2267">
        <v>0</v>
      </c>
      <c r="EZ2267">
        <v>4</v>
      </c>
      <c r="FA2267">
        <v>1</v>
      </c>
      <c r="FB2267">
        <v>0</v>
      </c>
      <c r="FC2267">
        <v>0</v>
      </c>
      <c r="FD2267">
        <v>1</v>
      </c>
      <c r="FE2267">
        <v>5</v>
      </c>
      <c r="FF2267">
        <v>0</v>
      </c>
      <c r="FG2267">
        <v>0</v>
      </c>
      <c r="FH2267">
        <v>0</v>
      </c>
      <c r="FI2267">
        <v>0</v>
      </c>
      <c r="FJ2267">
        <v>0</v>
      </c>
      <c r="FK2267">
        <v>0</v>
      </c>
      <c r="FL2267">
        <v>0</v>
      </c>
      <c r="FM2267">
        <v>0</v>
      </c>
      <c r="FN2267">
        <v>0</v>
      </c>
      <c r="FO2267">
        <v>0</v>
      </c>
      <c r="FP2267">
        <v>0</v>
      </c>
      <c r="FQ2267">
        <v>1</v>
      </c>
      <c r="FR2267">
        <v>1</v>
      </c>
      <c r="FS2267">
        <v>0</v>
      </c>
      <c r="FT2267">
        <v>1</v>
      </c>
      <c r="FU2267">
        <v>0</v>
      </c>
      <c r="FV2267">
        <v>0</v>
      </c>
      <c r="FW2267">
        <v>2</v>
      </c>
      <c r="FX2267">
        <v>0</v>
      </c>
      <c r="FY2267">
        <v>0</v>
      </c>
      <c r="FZ2267">
        <v>1</v>
      </c>
      <c r="GA2267">
        <v>0</v>
      </c>
      <c r="GB2267">
        <v>0</v>
      </c>
      <c r="GC2267">
        <v>0</v>
      </c>
      <c r="GD2267">
        <v>0</v>
      </c>
      <c r="GE2267">
        <v>0</v>
      </c>
      <c r="GF2267">
        <v>0</v>
      </c>
      <c r="GG2267">
        <v>0</v>
      </c>
      <c r="GH2267">
        <v>0</v>
      </c>
      <c r="GI2267">
        <v>0</v>
      </c>
      <c r="GJ2267">
        <v>0</v>
      </c>
      <c r="GK2267">
        <v>0</v>
      </c>
      <c r="GL2267">
        <v>1</v>
      </c>
      <c r="GM2267">
        <v>0</v>
      </c>
      <c r="GN2267">
        <v>0</v>
      </c>
      <c r="GO2267">
        <v>0</v>
      </c>
      <c r="GP2267">
        <v>0</v>
      </c>
      <c r="GQ2267">
        <v>0</v>
      </c>
      <c r="GR2267">
        <v>0</v>
      </c>
      <c r="GS2267">
        <v>0</v>
      </c>
      <c r="GT2267">
        <v>0</v>
      </c>
      <c r="GU2267">
        <v>0</v>
      </c>
      <c r="GV2267">
        <v>0</v>
      </c>
      <c r="GW2267">
        <v>0</v>
      </c>
      <c r="GX2267">
        <v>0</v>
      </c>
      <c r="GY2267">
        <v>0</v>
      </c>
      <c r="GZ2267">
        <v>0</v>
      </c>
      <c r="HA2267">
        <v>0</v>
      </c>
      <c r="HB2267">
        <v>0</v>
      </c>
      <c r="HC2267">
        <v>0</v>
      </c>
      <c r="HD2267">
        <v>0</v>
      </c>
      <c r="HE2267">
        <v>0</v>
      </c>
      <c r="HF2267">
        <v>0</v>
      </c>
      <c r="HG2267">
        <v>0</v>
      </c>
      <c r="HH2267">
        <v>0</v>
      </c>
      <c r="HI2267">
        <v>0</v>
      </c>
      <c r="HJ2267">
        <v>0</v>
      </c>
      <c r="HK2267">
        <v>0</v>
      </c>
      <c r="HL2267">
        <v>0</v>
      </c>
      <c r="HM2267">
        <v>0</v>
      </c>
      <c r="HN2267">
        <v>0</v>
      </c>
      <c r="HO2267">
        <v>0</v>
      </c>
      <c r="HP2267">
        <v>21.240374609781476</v>
      </c>
      <c r="HQ2267">
        <v>9.427685950413224</v>
      </c>
      <c r="HR2267" s="1" t="s">
        <v>345</v>
      </c>
      <c r="HS2267">
        <v>2</v>
      </c>
      <c r="HT2267">
        <v>8</v>
      </c>
      <c r="HU2267" s="1" t="s">
        <v>259</v>
      </c>
      <c r="HV2267" s="1" t="s">
        <v>259</v>
      </c>
      <c r="HW2267">
        <v>0</v>
      </c>
      <c r="HX2267">
        <v>2</v>
      </c>
      <c r="HY2267">
        <v>3</v>
      </c>
      <c r="HZ2267">
        <v>0</v>
      </c>
      <c r="IA2267">
        <v>1.7733070386650098</v>
      </c>
      <c r="IB2267">
        <v>1.7773437967218755</v>
      </c>
      <c r="IC2267">
        <v>0</v>
      </c>
      <c r="ID2267">
        <v>14.196219923404069</v>
      </c>
      <c r="IE2267">
        <v>21.406743125130706</v>
      </c>
      <c r="IF2267">
        <v>0</v>
      </c>
      <c r="IG2267">
        <v>6.0000387927323997</v>
      </c>
      <c r="IH2267">
        <v>0</v>
      </c>
      <c r="II2267">
        <v>0</v>
      </c>
      <c r="IJ2267">
        <v>9.9999999999999978E-2</v>
      </c>
      <c r="IK2267">
        <v>0</v>
      </c>
      <c r="IL2267">
        <v>0</v>
      </c>
      <c r="IM2267">
        <v>0</v>
      </c>
      <c r="IN2267">
        <v>0</v>
      </c>
      <c r="IO2267">
        <v>0</v>
      </c>
      <c r="IP2267">
        <v>0</v>
      </c>
      <c r="IQ2267">
        <v>0.63245553203367588</v>
      </c>
      <c r="IR2267">
        <v>0.19999999999999996</v>
      </c>
      <c r="IS2267" s="1" t="s">
        <v>259</v>
      </c>
      <c r="IT2267" s="1" t="s">
        <v>259</v>
      </c>
      <c r="IU2267" s="1" t="s">
        <v>259</v>
      </c>
      <c r="IV2267" s="1" t="s">
        <v>259</v>
      </c>
      <c r="IW2267" s="1" t="s">
        <v>259</v>
      </c>
      <c r="IX2267" s="1" t="s">
        <v>259</v>
      </c>
      <c r="IY2267" s="1" t="s">
        <v>259</v>
      </c>
      <c r="IZ2267">
        <v>0.5</v>
      </c>
      <c r="JA2267">
        <v>1</v>
      </c>
      <c r="JB2267" s="1" t="s">
        <v>259</v>
      </c>
      <c r="JC2267">
        <v>5</v>
      </c>
      <c r="JD2267">
        <v>4</v>
      </c>
      <c r="JE2267">
        <v>2</v>
      </c>
      <c r="JF2267">
        <v>3</v>
      </c>
      <c r="JG2267">
        <v>2</v>
      </c>
      <c r="JH2267">
        <v>0</v>
      </c>
      <c r="JI2267">
        <v>0</v>
      </c>
      <c r="JJ2267">
        <v>1</v>
      </c>
      <c r="JK2267">
        <v>3</v>
      </c>
      <c r="JL2267">
        <v>0</v>
      </c>
      <c r="JM2267">
        <v>0</v>
      </c>
      <c r="JN2267">
        <v>0</v>
      </c>
      <c r="JO2267">
        <v>80.5</v>
      </c>
      <c r="JP2267">
        <v>5.9541963103868758</v>
      </c>
      <c r="JQ2267">
        <v>368.13840706872969</v>
      </c>
      <c r="JR2267">
        <v>401.15732641999995</v>
      </c>
      <c r="JS2267">
        <v>57.472856336653336</v>
      </c>
      <c r="JT2267">
        <v>2.0526020120233333</v>
      </c>
      <c r="JU2267">
        <v>20.722570404689606</v>
      </c>
      <c r="JV2267">
        <v>5.1680356530813931</v>
      </c>
      <c r="JW2267">
        <v>9.9718238211593775</v>
      </c>
      <c r="JX2267">
        <v>2356</v>
      </c>
      <c r="JY2267">
        <v>45</v>
      </c>
      <c r="JZ2267">
        <v>2.1189999999999998</v>
      </c>
      <c r="KA2267">
        <v>150</v>
      </c>
    </row>
    <row r="2268" spans="1:287" x14ac:dyDescent="0.3">
      <c r="A2268" s="1" t="s">
        <v>194</v>
      </c>
      <c r="B2268">
        <v>3.6430000000000002</v>
      </c>
      <c r="C2268">
        <v>13.271449000000002</v>
      </c>
      <c r="D2268">
        <v>97.272599999999997</v>
      </c>
      <c r="E2268">
        <v>11.998515851860041</v>
      </c>
      <c r="F2268">
        <v>34.971059193822924</v>
      </c>
      <c r="G2268">
        <v>-0.30348812970066036</v>
      </c>
      <c r="H2268">
        <v>0.20518567316015518</v>
      </c>
      <c r="I2268">
        <v>5.8530104821165185</v>
      </c>
      <c r="J2268">
        <v>11.65623153827103</v>
      </c>
      <c r="K2268" s="1" t="s">
        <v>259</v>
      </c>
      <c r="L2268" s="1" t="s">
        <v>259</v>
      </c>
      <c r="M2268" s="1" t="s">
        <v>259</v>
      </c>
      <c r="N2268" s="1" t="s">
        <v>259</v>
      </c>
      <c r="O2268" s="1" t="s">
        <v>259</v>
      </c>
      <c r="P2268" s="1" t="s">
        <v>259</v>
      </c>
      <c r="Q2268" s="1" t="s">
        <v>259</v>
      </c>
      <c r="R2268" s="1" t="s">
        <v>259</v>
      </c>
      <c r="S2268" s="1" t="s">
        <v>259</v>
      </c>
      <c r="T2268" s="1" t="s">
        <v>259</v>
      </c>
      <c r="U2268" s="1" t="s">
        <v>259</v>
      </c>
      <c r="V2268" s="1" t="s">
        <v>259</v>
      </c>
      <c r="W2268" s="1" t="s">
        <v>259</v>
      </c>
      <c r="X2268" s="1" t="s">
        <v>259</v>
      </c>
      <c r="Y2268" s="1" t="s">
        <v>259</v>
      </c>
      <c r="Z2268" s="1" t="s">
        <v>259</v>
      </c>
      <c r="AA2268" s="1" t="s">
        <v>259</v>
      </c>
      <c r="AB2268" s="1" t="s">
        <v>259</v>
      </c>
      <c r="AC2268" s="1" t="s">
        <v>259</v>
      </c>
      <c r="AD2268" s="1" t="s">
        <v>259</v>
      </c>
      <c r="AE2268" s="1" t="s">
        <v>259</v>
      </c>
      <c r="AF2268" s="1" t="s">
        <v>259</v>
      </c>
      <c r="AG2268" s="1" t="s">
        <v>259</v>
      </c>
      <c r="AH2268" s="1" t="s">
        <v>259</v>
      </c>
      <c r="AI2268" s="1" t="s">
        <v>259</v>
      </c>
      <c r="AJ2268" s="1" t="s">
        <v>259</v>
      </c>
      <c r="AK2268" s="1" t="s">
        <v>259</v>
      </c>
      <c r="AL2268" s="1" t="s">
        <v>259</v>
      </c>
      <c r="AM2268" s="1" t="s">
        <v>259</v>
      </c>
      <c r="AN2268">
        <v>1175.08</v>
      </c>
      <c r="AO2268" s="1" t="s">
        <v>259</v>
      </c>
      <c r="AP2268" s="1" t="s">
        <v>259</v>
      </c>
      <c r="AQ2268" s="1" t="s">
        <v>259</v>
      </c>
      <c r="AR2268" s="1" t="s">
        <v>259</v>
      </c>
      <c r="AS2268" s="1" t="s">
        <v>259</v>
      </c>
      <c r="AT2268" s="1" t="s">
        <v>259</v>
      </c>
      <c r="AU2268" s="1" t="s">
        <v>259</v>
      </c>
      <c r="AV2268" s="1" t="s">
        <v>259</v>
      </c>
      <c r="AW2268" s="1" t="s">
        <v>259</v>
      </c>
      <c r="AX2268" s="1" t="s">
        <v>259</v>
      </c>
      <c r="AY2268" s="1" t="s">
        <v>259</v>
      </c>
      <c r="AZ2268" s="1" t="s">
        <v>259</v>
      </c>
      <c r="BA2268" s="1" t="s">
        <v>259</v>
      </c>
      <c r="BB2268" s="1" t="s">
        <v>259</v>
      </c>
      <c r="BC2268" s="1" t="s">
        <v>259</v>
      </c>
      <c r="BD2268" s="1" t="s">
        <v>259</v>
      </c>
      <c r="BE2268" s="1" t="s">
        <v>259</v>
      </c>
      <c r="BF2268">
        <v>0</v>
      </c>
      <c r="BG2268">
        <v>49.108687999999994</v>
      </c>
      <c r="BH2268">
        <v>12</v>
      </c>
      <c r="BI2268">
        <v>12</v>
      </c>
      <c r="BJ2268">
        <v>39</v>
      </c>
      <c r="BK2268">
        <v>0.42001828492423188</v>
      </c>
      <c r="BL2268">
        <v>-0.29577672158161894</v>
      </c>
      <c r="BM2268">
        <v>0.16855971115304202</v>
      </c>
      <c r="BN2268">
        <v>-6.023517255147786E-2</v>
      </c>
      <c r="BO2268">
        <v>-0.13959623304572605</v>
      </c>
      <c r="BP2268">
        <v>47.938751229928748</v>
      </c>
      <c r="BQ2268">
        <v>32.683313183299191</v>
      </c>
      <c r="BR2268">
        <v>50.313818573997608</v>
      </c>
      <c r="BS2268">
        <v>61.895689816537732</v>
      </c>
      <c r="BT2268">
        <v>57.255670117814198</v>
      </c>
      <c r="BU2268">
        <v>1793.942578377962</v>
      </c>
      <c r="BV2268">
        <v>2104.6767126045306</v>
      </c>
      <c r="BW2268">
        <v>2957.9199759084559</v>
      </c>
      <c r="BX2268">
        <v>3037.1194957973644</v>
      </c>
      <c r="BY2268">
        <v>2532.7386537725451</v>
      </c>
      <c r="BZ2268">
        <v>1</v>
      </c>
      <c r="CA2268">
        <v>25</v>
      </c>
      <c r="CB2268">
        <v>24.691311999999996</v>
      </c>
      <c r="CC2268">
        <v>0</v>
      </c>
      <c r="CD2268">
        <v>0</v>
      </c>
      <c r="CE2268">
        <v>2</v>
      </c>
      <c r="CF2268">
        <v>5</v>
      </c>
      <c r="CG2268">
        <v>2</v>
      </c>
      <c r="CH2268">
        <v>4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.20693027063286606</v>
      </c>
      <c r="CP2268">
        <v>0.47679633926326381</v>
      </c>
      <c r="CQ2268">
        <v>0</v>
      </c>
      <c r="CR2268">
        <v>0</v>
      </c>
      <c r="CS2268">
        <v>0</v>
      </c>
      <c r="CT2268">
        <v>8.526709006307398E-2</v>
      </c>
      <c r="CU2268">
        <v>0.17829018929777946</v>
      </c>
      <c r="CV2268">
        <v>1.8467037400197746</v>
      </c>
      <c r="CW2268">
        <v>0</v>
      </c>
      <c r="CX2268">
        <v>0.44976411737361943</v>
      </c>
      <c r="CY2268">
        <v>0</v>
      </c>
      <c r="CZ2268">
        <v>1.0834011774692291</v>
      </c>
      <c r="DA2268">
        <v>0</v>
      </c>
      <c r="DB2268">
        <v>0.19553220345983932</v>
      </c>
      <c r="DC2268">
        <v>0</v>
      </c>
      <c r="DD2268">
        <v>16.560113453385565</v>
      </c>
      <c r="DE2268">
        <v>10.952397498181154</v>
      </c>
      <c r="DF2268">
        <v>10.311054076395974</v>
      </c>
      <c r="DG2268">
        <v>8.5749536110759568</v>
      </c>
      <c r="DH2268">
        <v>6.8942199094858072</v>
      </c>
      <c r="DI2268">
        <v>5.687206940987477</v>
      </c>
      <c r="DJ2268">
        <v>3.7142101040188886</v>
      </c>
      <c r="DK2268">
        <v>2.3061475842266419</v>
      </c>
      <c r="DL2268">
        <v>14.828362840587575</v>
      </c>
      <c r="DM2268">
        <v>8.2976416764247887</v>
      </c>
      <c r="DN2268">
        <v>6.7299969922997551</v>
      </c>
      <c r="DO2268">
        <v>4.8950433197485186</v>
      </c>
      <c r="DP2268">
        <v>3.2078761793249195</v>
      </c>
      <c r="DQ2268">
        <v>2.2710154072623499</v>
      </c>
      <c r="DR2268">
        <v>1.1619691790628406</v>
      </c>
      <c r="DS2268">
        <v>0.56412654524699957</v>
      </c>
      <c r="DT2268">
        <v>4.1565266758403467</v>
      </c>
      <c r="DU2268">
        <v>6.2266397345396198</v>
      </c>
      <c r="DV2268">
        <v>9.2324670959434876</v>
      </c>
      <c r="DW2268">
        <v>2.1367728601144598</v>
      </c>
      <c r="DX2268">
        <v>2.5940252265518948</v>
      </c>
      <c r="DY2268">
        <v>3.3305058485865895</v>
      </c>
      <c r="DZ2268">
        <v>459</v>
      </c>
      <c r="EA2268">
        <v>0.78260869565217395</v>
      </c>
      <c r="EB2268">
        <v>0.1570689960796384</v>
      </c>
      <c r="EC2268" s="1" t="s">
        <v>259</v>
      </c>
      <c r="ED2268" s="1" t="s">
        <v>259</v>
      </c>
      <c r="EE2268" s="1" t="s">
        <v>259</v>
      </c>
      <c r="EF2268" s="1" t="s">
        <v>259</v>
      </c>
      <c r="EG2268" s="1" t="s">
        <v>259</v>
      </c>
      <c r="EH2268" s="1" t="s">
        <v>259</v>
      </c>
      <c r="EI2268" s="1" t="s">
        <v>259</v>
      </c>
      <c r="EJ2268" s="1" t="s">
        <v>259</v>
      </c>
      <c r="EK2268" s="1" t="s">
        <v>259</v>
      </c>
      <c r="EL2268">
        <v>1</v>
      </c>
      <c r="EM2268">
        <v>5</v>
      </c>
      <c r="EN2268">
        <v>0.33333333333333331</v>
      </c>
      <c r="EO2268">
        <v>0</v>
      </c>
      <c r="EP2268">
        <v>0</v>
      </c>
      <c r="EQ2268">
        <v>0</v>
      </c>
      <c r="ER2268">
        <v>0</v>
      </c>
      <c r="ES2268">
        <v>0</v>
      </c>
      <c r="ET2268">
        <v>0</v>
      </c>
      <c r="EU2268">
        <v>1</v>
      </c>
      <c r="EV2268">
        <v>0</v>
      </c>
      <c r="EW2268">
        <v>4</v>
      </c>
      <c r="EX2268">
        <v>0</v>
      </c>
      <c r="EY2268">
        <v>0</v>
      </c>
      <c r="EZ2268">
        <v>3</v>
      </c>
      <c r="FA2268">
        <v>0</v>
      </c>
      <c r="FB2268">
        <v>0</v>
      </c>
      <c r="FC2268">
        <v>0</v>
      </c>
      <c r="FD2268">
        <v>0</v>
      </c>
      <c r="FE2268">
        <v>7</v>
      </c>
      <c r="FF2268">
        <v>0</v>
      </c>
      <c r="FG2268">
        <v>0</v>
      </c>
      <c r="FH2268">
        <v>0</v>
      </c>
      <c r="FI2268">
        <v>1</v>
      </c>
      <c r="FJ2268">
        <v>0</v>
      </c>
      <c r="FK2268">
        <v>0</v>
      </c>
      <c r="FL2268">
        <v>0</v>
      </c>
      <c r="FM2268">
        <v>0</v>
      </c>
      <c r="FN2268">
        <v>0</v>
      </c>
      <c r="FO2268">
        <v>0</v>
      </c>
      <c r="FP2268">
        <v>0</v>
      </c>
      <c r="FQ2268">
        <v>2</v>
      </c>
      <c r="FR2268">
        <v>2</v>
      </c>
      <c r="FS2268">
        <v>0</v>
      </c>
      <c r="FT2268">
        <v>0</v>
      </c>
      <c r="FU2268">
        <v>0</v>
      </c>
      <c r="FV2268">
        <v>0</v>
      </c>
      <c r="FW2268">
        <v>0</v>
      </c>
      <c r="FX2268">
        <v>0</v>
      </c>
      <c r="FY2268">
        <v>0</v>
      </c>
      <c r="FZ2268">
        <v>0</v>
      </c>
      <c r="GA2268">
        <v>0</v>
      </c>
      <c r="GB2268">
        <v>0</v>
      </c>
      <c r="GC2268">
        <v>0</v>
      </c>
      <c r="GD2268">
        <v>0</v>
      </c>
      <c r="GE2268">
        <v>0</v>
      </c>
      <c r="GF2268">
        <v>0</v>
      </c>
      <c r="GG2268">
        <v>0</v>
      </c>
      <c r="GH2268">
        <v>0</v>
      </c>
      <c r="GI2268">
        <v>0</v>
      </c>
      <c r="GJ2268">
        <v>0</v>
      </c>
      <c r="GK2268">
        <v>0</v>
      </c>
      <c r="GL2268">
        <v>0</v>
      </c>
      <c r="GM2268">
        <v>0</v>
      </c>
      <c r="GN2268">
        <v>0</v>
      </c>
      <c r="GO2268">
        <v>0</v>
      </c>
      <c r="GP2268">
        <v>3</v>
      </c>
      <c r="GQ2268">
        <v>0</v>
      </c>
      <c r="GR2268">
        <v>0</v>
      </c>
      <c r="GS2268">
        <v>0</v>
      </c>
      <c r="GT2268">
        <v>0</v>
      </c>
      <c r="GU2268">
        <v>0</v>
      </c>
      <c r="GV2268">
        <v>0</v>
      </c>
      <c r="GW2268">
        <v>0</v>
      </c>
      <c r="GX2268">
        <v>0</v>
      </c>
      <c r="GY2268">
        <v>0</v>
      </c>
      <c r="GZ2268">
        <v>0</v>
      </c>
      <c r="HA2268">
        <v>0</v>
      </c>
      <c r="HB2268">
        <v>0</v>
      </c>
      <c r="HC2268">
        <v>0</v>
      </c>
      <c r="HD2268">
        <v>0</v>
      </c>
      <c r="HE2268">
        <v>0</v>
      </c>
      <c r="HF2268">
        <v>0</v>
      </c>
      <c r="HG2268">
        <v>0</v>
      </c>
      <c r="HH2268">
        <v>0</v>
      </c>
      <c r="HI2268">
        <v>0</v>
      </c>
      <c r="HJ2268">
        <v>0</v>
      </c>
      <c r="HK2268">
        <v>0</v>
      </c>
      <c r="HL2268">
        <v>0</v>
      </c>
      <c r="HM2268">
        <v>0</v>
      </c>
      <c r="HN2268">
        <v>0</v>
      </c>
      <c r="HO2268">
        <v>0</v>
      </c>
      <c r="HP2268">
        <v>17.811199999999999</v>
      </c>
      <c r="HQ2268">
        <v>7.4861111111111107</v>
      </c>
      <c r="HR2268" s="1" t="s">
        <v>406</v>
      </c>
      <c r="HS2268">
        <v>0</v>
      </c>
      <c r="HT2268">
        <v>14</v>
      </c>
      <c r="HU2268" s="1" t="s">
        <v>259</v>
      </c>
      <c r="HV2268" s="1" t="s">
        <v>259</v>
      </c>
      <c r="HW2268">
        <v>0</v>
      </c>
      <c r="HX2268">
        <v>0</v>
      </c>
      <c r="HY2268">
        <v>2.23</v>
      </c>
      <c r="HZ2268">
        <v>0</v>
      </c>
      <c r="IA2268">
        <v>1.6033004985359383</v>
      </c>
      <c r="IB2268">
        <v>0.82944151161777668</v>
      </c>
      <c r="IC2268">
        <v>0</v>
      </c>
      <c r="ID2268">
        <v>5.0263241590407386</v>
      </c>
      <c r="IE2268">
        <v>12.513120247661139</v>
      </c>
      <c r="IF2268">
        <v>0</v>
      </c>
      <c r="IG2268">
        <v>8.4958713378538775</v>
      </c>
      <c r="IH2268">
        <v>0</v>
      </c>
      <c r="II2268">
        <v>0</v>
      </c>
      <c r="IJ2268">
        <v>0</v>
      </c>
      <c r="IK2268">
        <v>0</v>
      </c>
      <c r="IL2268">
        <v>0</v>
      </c>
      <c r="IM2268">
        <v>0</v>
      </c>
      <c r="IN2268">
        <v>0.70710678118654757</v>
      </c>
      <c r="IO2268">
        <v>0.37796447300922725</v>
      </c>
      <c r="IP2268">
        <v>0.49999999999999989</v>
      </c>
      <c r="IQ2268">
        <v>1.2649110640673518</v>
      </c>
      <c r="IR2268">
        <v>0.33333333333333337</v>
      </c>
      <c r="IS2268" s="1" t="s">
        <v>259</v>
      </c>
      <c r="IT2268" s="1" t="s">
        <v>259</v>
      </c>
      <c r="IU2268" s="1" t="s">
        <v>259</v>
      </c>
      <c r="IV2268" s="1" t="s">
        <v>259</v>
      </c>
      <c r="IW2268" s="1" t="s">
        <v>259</v>
      </c>
      <c r="IX2268" s="1" t="s">
        <v>259</v>
      </c>
      <c r="IY2268" s="1" t="s">
        <v>259</v>
      </c>
      <c r="IZ2268">
        <v>0.5</v>
      </c>
      <c r="JA2268">
        <v>1</v>
      </c>
      <c r="JB2268" s="1" t="s">
        <v>259</v>
      </c>
      <c r="JC2268">
        <v>2</v>
      </c>
      <c r="JD2268">
        <v>3</v>
      </c>
      <c r="JE2268">
        <v>2</v>
      </c>
      <c r="JF2268">
        <v>3</v>
      </c>
      <c r="JG2268">
        <v>2</v>
      </c>
      <c r="JH2268">
        <v>0</v>
      </c>
      <c r="JI2268">
        <v>0</v>
      </c>
      <c r="JJ2268">
        <v>0</v>
      </c>
      <c r="JK2268">
        <v>3</v>
      </c>
      <c r="JL2268">
        <v>0</v>
      </c>
      <c r="JM2268">
        <v>0</v>
      </c>
      <c r="JN2268">
        <v>0</v>
      </c>
      <c r="JO2268">
        <v>58.28</v>
      </c>
      <c r="JP2268">
        <v>5.6438561897747244</v>
      </c>
      <c r="JQ2268">
        <v>293.92510413373401</v>
      </c>
      <c r="JR2268">
        <v>371.04712867999996</v>
      </c>
      <c r="JS2268">
        <v>46.637628440560526</v>
      </c>
      <c r="JT2268">
        <v>2.0277229756765447</v>
      </c>
      <c r="JU2268">
        <v>23.063770609838748</v>
      </c>
      <c r="JV2268">
        <v>0</v>
      </c>
      <c r="JW2268">
        <v>15.477642964442126</v>
      </c>
      <c r="JX2268">
        <v>1224</v>
      </c>
      <c r="JY2268">
        <v>38</v>
      </c>
      <c r="JZ2268">
        <v>4.1459999999999999</v>
      </c>
      <c r="KA2268">
        <v>122</v>
      </c>
    </row>
    <row r="2269" spans="1:287" x14ac:dyDescent="0.3">
      <c r="A2269" s="1" t="s">
        <v>194</v>
      </c>
      <c r="B2269">
        <v>1.7176999999999996</v>
      </c>
      <c r="C2269">
        <v>2.9504932899999985</v>
      </c>
      <c r="D2269">
        <v>93.951599999999999</v>
      </c>
      <c r="E2269">
        <v>11.994297740706415</v>
      </c>
      <c r="F2269">
        <v>34.968853700249348</v>
      </c>
      <c r="G2269">
        <v>-0.37807164364527712</v>
      </c>
      <c r="H2269">
        <v>8.163121448778092E-2</v>
      </c>
      <c r="I2269">
        <v>5.8057423027153483</v>
      </c>
      <c r="J2269">
        <v>12.649102943557427</v>
      </c>
      <c r="K2269" s="1" t="s">
        <v>259</v>
      </c>
      <c r="L2269" s="1" t="s">
        <v>259</v>
      </c>
      <c r="M2269" s="1" t="s">
        <v>259</v>
      </c>
      <c r="N2269" s="1" t="s">
        <v>259</v>
      </c>
      <c r="O2269" s="1" t="s">
        <v>259</v>
      </c>
      <c r="P2269" s="1" t="s">
        <v>259</v>
      </c>
      <c r="Q2269" s="1" t="s">
        <v>259</v>
      </c>
      <c r="R2269" s="1" t="s">
        <v>259</v>
      </c>
      <c r="S2269" s="1" t="s">
        <v>259</v>
      </c>
      <c r="T2269" s="1" t="s">
        <v>259</v>
      </c>
      <c r="U2269" s="1" t="s">
        <v>259</v>
      </c>
      <c r="V2269" s="1" t="s">
        <v>259</v>
      </c>
      <c r="W2269" s="1" t="s">
        <v>259</v>
      </c>
      <c r="X2269" s="1" t="s">
        <v>259</v>
      </c>
      <c r="Y2269" s="1" t="s">
        <v>259</v>
      </c>
      <c r="Z2269" s="1" t="s">
        <v>259</v>
      </c>
      <c r="AA2269" s="1" t="s">
        <v>259</v>
      </c>
      <c r="AB2269" s="1" t="s">
        <v>259</v>
      </c>
      <c r="AC2269" s="1" t="s">
        <v>259</v>
      </c>
      <c r="AD2269" s="1" t="s">
        <v>259</v>
      </c>
      <c r="AE2269" s="1" t="s">
        <v>259</v>
      </c>
      <c r="AF2269" s="1" t="s">
        <v>259</v>
      </c>
      <c r="AG2269" s="1" t="s">
        <v>259</v>
      </c>
      <c r="AH2269" s="1" t="s">
        <v>259</v>
      </c>
      <c r="AI2269" s="1" t="s">
        <v>259</v>
      </c>
      <c r="AJ2269" s="1" t="s">
        <v>259</v>
      </c>
      <c r="AK2269" s="1" t="s">
        <v>259</v>
      </c>
      <c r="AL2269" s="1" t="s">
        <v>259</v>
      </c>
      <c r="AM2269" s="1" t="s">
        <v>259</v>
      </c>
      <c r="AN2269">
        <v>2257.04</v>
      </c>
      <c r="AO2269" s="1" t="s">
        <v>259</v>
      </c>
      <c r="AP2269" s="1" t="s">
        <v>259</v>
      </c>
      <c r="AQ2269" s="1" t="s">
        <v>259</v>
      </c>
      <c r="AR2269" s="1" t="s">
        <v>259</v>
      </c>
      <c r="AS2269" s="1" t="s">
        <v>259</v>
      </c>
      <c r="AT2269" s="1" t="s">
        <v>259</v>
      </c>
      <c r="AU2269" s="1" t="s">
        <v>259</v>
      </c>
      <c r="AV2269" s="1" t="s">
        <v>259</v>
      </c>
      <c r="AW2269" s="1" t="s">
        <v>259</v>
      </c>
      <c r="AX2269" s="1" t="s">
        <v>259</v>
      </c>
      <c r="AY2269" s="1" t="s">
        <v>259</v>
      </c>
      <c r="AZ2269" s="1" t="s">
        <v>259</v>
      </c>
      <c r="BA2269" s="1" t="s">
        <v>259</v>
      </c>
      <c r="BB2269" s="1" t="s">
        <v>259</v>
      </c>
      <c r="BC2269" s="1" t="s">
        <v>259</v>
      </c>
      <c r="BD2269" s="1" t="s">
        <v>259</v>
      </c>
      <c r="BE2269" s="1" t="s">
        <v>259</v>
      </c>
      <c r="BF2269">
        <v>0</v>
      </c>
      <c r="BG2269">
        <v>57.051824999999972</v>
      </c>
      <c r="BH2269">
        <v>6</v>
      </c>
      <c r="BI2269">
        <v>6</v>
      </c>
      <c r="BJ2269">
        <v>49</v>
      </c>
      <c r="BK2269">
        <v>0.3744528551272881</v>
      </c>
      <c r="BL2269">
        <v>-0.1916931388498162</v>
      </c>
      <c r="BM2269">
        <v>-7.4663204565553087E-2</v>
      </c>
      <c r="BN2269">
        <v>8.4542295978628473E-2</v>
      </c>
      <c r="BO2269">
        <v>-7.7773831720662115E-2</v>
      </c>
      <c r="BP2269">
        <v>33.207379545942686</v>
      </c>
      <c r="BQ2269">
        <v>31.446864259605455</v>
      </c>
      <c r="BR2269">
        <v>48.09097906668088</v>
      </c>
      <c r="BS2269">
        <v>44.786458341386343</v>
      </c>
      <c r="BT2269">
        <v>41.447136148833756</v>
      </c>
      <c r="BU2269">
        <v>2008.5471187599733</v>
      </c>
      <c r="BV2269">
        <v>2498.9262628674728</v>
      </c>
      <c r="BW2269">
        <v>3853.9150182472522</v>
      </c>
      <c r="BX2269">
        <v>3510.034061447529</v>
      </c>
      <c r="BY2269">
        <v>3306.9943075099372</v>
      </c>
      <c r="BZ2269">
        <v>2</v>
      </c>
      <c r="CA2269">
        <v>28</v>
      </c>
      <c r="CB2269">
        <v>32.966174999999993</v>
      </c>
      <c r="CC2269">
        <v>0</v>
      </c>
      <c r="CD2269">
        <v>0</v>
      </c>
      <c r="CE2269">
        <v>1</v>
      </c>
      <c r="CF2269">
        <v>5</v>
      </c>
      <c r="CG2269">
        <v>1</v>
      </c>
      <c r="CH2269">
        <v>4</v>
      </c>
      <c r="CI2269">
        <v>5</v>
      </c>
      <c r="CJ2269">
        <v>4</v>
      </c>
      <c r="CK2269">
        <v>0</v>
      </c>
      <c r="CL2269">
        <v>0</v>
      </c>
      <c r="CM2269">
        <v>0</v>
      </c>
      <c r="CN2269">
        <v>0.2879545845577009</v>
      </c>
      <c r="CO2269">
        <v>0.76898537031705561</v>
      </c>
      <c r="CP2269">
        <v>1.4163118614645831</v>
      </c>
      <c r="CQ2269">
        <v>0</v>
      </c>
      <c r="CR2269">
        <v>0</v>
      </c>
      <c r="CS2269">
        <v>0.24179421137922985</v>
      </c>
      <c r="CT2269">
        <v>0.54683780509056112</v>
      </c>
      <c r="CU2269">
        <v>0.99591999365908146</v>
      </c>
      <c r="CV2269">
        <v>1.7202818084141525</v>
      </c>
      <c r="CW2269">
        <v>8.3333333333333329E-2</v>
      </c>
      <c r="CX2269">
        <v>0.49625823460903956</v>
      </c>
      <c r="CY2269">
        <v>6.9444444444444448E-2</v>
      </c>
      <c r="CZ2269">
        <v>1.2370198409434083</v>
      </c>
      <c r="DA2269">
        <v>5.2704627669472988E-2</v>
      </c>
      <c r="DB2269">
        <v>0.32852627353873298</v>
      </c>
      <c r="DC2269">
        <v>4.1566829320991108E-2</v>
      </c>
      <c r="DD2269">
        <v>16.1480536021256</v>
      </c>
      <c r="DE2269">
        <v>11.760786805132156</v>
      </c>
      <c r="DF2269">
        <v>10.949923221542781</v>
      </c>
      <c r="DG2269">
        <v>9.9656479649498309</v>
      </c>
      <c r="DH2269">
        <v>8.933497839756539</v>
      </c>
      <c r="DI2269">
        <v>7.3782123378339755</v>
      </c>
      <c r="DJ2269">
        <v>5.3374041597391431</v>
      </c>
      <c r="DK2269">
        <v>4.1622281656239917</v>
      </c>
      <c r="DL2269">
        <v>14.841981815497775</v>
      </c>
      <c r="DM2269">
        <v>9.808398789192772</v>
      </c>
      <c r="DN2269">
        <v>8.354393004442219</v>
      </c>
      <c r="DO2269">
        <v>7.133608284976658</v>
      </c>
      <c r="DP2269">
        <v>6.0270333461554797</v>
      </c>
      <c r="DQ2269">
        <v>4.4716890831847902</v>
      </c>
      <c r="DR2269">
        <v>3.0647175605145525</v>
      </c>
      <c r="DS2269">
        <v>2.1577081101699052</v>
      </c>
      <c r="DT2269">
        <v>4.5605466567539859</v>
      </c>
      <c r="DU2269">
        <v>8.4178463229305009</v>
      </c>
      <c r="DV2269">
        <v>12.205778094854546</v>
      </c>
      <c r="DW2269">
        <v>3.1277677877067891</v>
      </c>
      <c r="DX2269">
        <v>5.4811125694125193</v>
      </c>
      <c r="DY2269">
        <v>7.2261341608595639</v>
      </c>
      <c r="DZ2269">
        <v>488</v>
      </c>
      <c r="EA2269">
        <v>0.95833333333333337</v>
      </c>
      <c r="EB2269">
        <v>7.2145514353967072E-2</v>
      </c>
      <c r="EC2269" s="1" t="s">
        <v>259</v>
      </c>
      <c r="ED2269" s="1" t="s">
        <v>259</v>
      </c>
      <c r="EE2269" s="1" t="s">
        <v>259</v>
      </c>
      <c r="EF2269" s="1" t="s">
        <v>259</v>
      </c>
      <c r="EG2269" s="1" t="s">
        <v>259</v>
      </c>
      <c r="EH2269" s="1" t="s">
        <v>259</v>
      </c>
      <c r="EI2269" s="1" t="s">
        <v>259</v>
      </c>
      <c r="EJ2269" s="1" t="s">
        <v>259</v>
      </c>
      <c r="EK2269" s="1" t="s">
        <v>259</v>
      </c>
      <c r="EL2269">
        <v>0</v>
      </c>
      <c r="EM2269">
        <v>3</v>
      </c>
      <c r="EN2269">
        <v>0.65</v>
      </c>
      <c r="EO2269">
        <v>0</v>
      </c>
      <c r="EP2269">
        <v>0</v>
      </c>
      <c r="EQ2269">
        <v>0</v>
      </c>
      <c r="ER2269">
        <v>0</v>
      </c>
      <c r="ES2269">
        <v>0</v>
      </c>
      <c r="ET2269">
        <v>0</v>
      </c>
      <c r="EU2269">
        <v>0</v>
      </c>
      <c r="EV2269">
        <v>0</v>
      </c>
      <c r="EW2269">
        <v>9</v>
      </c>
      <c r="EX2269">
        <v>0</v>
      </c>
      <c r="EY2269">
        <v>0</v>
      </c>
      <c r="EZ2269">
        <v>4</v>
      </c>
      <c r="FA2269">
        <v>3</v>
      </c>
      <c r="FB2269">
        <v>0</v>
      </c>
      <c r="FC2269">
        <v>0</v>
      </c>
      <c r="FD2269">
        <v>1</v>
      </c>
      <c r="FE2269">
        <v>2</v>
      </c>
      <c r="FF2269">
        <v>0</v>
      </c>
      <c r="FG2269">
        <v>1</v>
      </c>
      <c r="FH2269">
        <v>0</v>
      </c>
      <c r="FI2269">
        <v>0</v>
      </c>
      <c r="FJ2269">
        <v>0</v>
      </c>
      <c r="FK2269">
        <v>0</v>
      </c>
      <c r="FL2269">
        <v>0</v>
      </c>
      <c r="FM2269">
        <v>0</v>
      </c>
      <c r="FN2269">
        <v>0</v>
      </c>
      <c r="FO2269">
        <v>0</v>
      </c>
      <c r="FP2269">
        <v>1</v>
      </c>
      <c r="FQ2269">
        <v>0</v>
      </c>
      <c r="FR2269">
        <v>1</v>
      </c>
      <c r="FS2269">
        <v>0</v>
      </c>
      <c r="FT2269">
        <v>0</v>
      </c>
      <c r="FU2269">
        <v>0</v>
      </c>
      <c r="FV2269">
        <v>0</v>
      </c>
      <c r="FW2269">
        <v>0</v>
      </c>
      <c r="FX2269">
        <v>1</v>
      </c>
      <c r="FY2269">
        <v>0</v>
      </c>
      <c r="FZ2269">
        <v>0</v>
      </c>
      <c r="GA2269">
        <v>0</v>
      </c>
      <c r="GB2269">
        <v>0</v>
      </c>
      <c r="GC2269">
        <v>0</v>
      </c>
      <c r="GD2269">
        <v>0</v>
      </c>
      <c r="GE2269">
        <v>0</v>
      </c>
      <c r="GF2269">
        <v>0</v>
      </c>
      <c r="GG2269">
        <v>0</v>
      </c>
      <c r="GH2269">
        <v>0</v>
      </c>
      <c r="GI2269">
        <v>0</v>
      </c>
      <c r="GJ2269">
        <v>0</v>
      </c>
      <c r="GK2269">
        <v>0</v>
      </c>
      <c r="GL2269">
        <v>0</v>
      </c>
      <c r="GM2269">
        <v>0</v>
      </c>
      <c r="GN2269">
        <v>0</v>
      </c>
      <c r="GO2269">
        <v>0</v>
      </c>
      <c r="GP2269">
        <v>1</v>
      </c>
      <c r="GQ2269">
        <v>0</v>
      </c>
      <c r="GR2269">
        <v>0</v>
      </c>
      <c r="GS2269">
        <v>0</v>
      </c>
      <c r="GT2269">
        <v>0</v>
      </c>
      <c r="GU2269">
        <v>0</v>
      </c>
      <c r="GV2269">
        <v>0</v>
      </c>
      <c r="GW2269">
        <v>0</v>
      </c>
      <c r="GX2269">
        <v>0</v>
      </c>
      <c r="GY2269">
        <v>0</v>
      </c>
      <c r="GZ2269">
        <v>0</v>
      </c>
      <c r="HA2269">
        <v>0</v>
      </c>
      <c r="HB2269">
        <v>0</v>
      </c>
      <c r="HC2269">
        <v>0</v>
      </c>
      <c r="HD2269">
        <v>0</v>
      </c>
      <c r="HE2269">
        <v>0</v>
      </c>
      <c r="HF2269">
        <v>0</v>
      </c>
      <c r="HG2269">
        <v>0</v>
      </c>
      <c r="HH2269">
        <v>0</v>
      </c>
      <c r="HI2269">
        <v>0</v>
      </c>
      <c r="HJ2269">
        <v>0</v>
      </c>
      <c r="HK2269">
        <v>0</v>
      </c>
      <c r="HL2269">
        <v>0</v>
      </c>
      <c r="HM2269">
        <v>0</v>
      </c>
      <c r="HN2269">
        <v>0</v>
      </c>
      <c r="HO2269">
        <v>0</v>
      </c>
      <c r="HP2269">
        <v>16.193877551020407</v>
      </c>
      <c r="HQ2269">
        <v>6.3106575963718825</v>
      </c>
      <c r="HR2269" s="1" t="s">
        <v>989</v>
      </c>
      <c r="HS2269">
        <v>0</v>
      </c>
      <c r="HT2269">
        <v>6</v>
      </c>
      <c r="HU2269" s="1" t="s">
        <v>259</v>
      </c>
      <c r="HV2269" s="1" t="s">
        <v>259</v>
      </c>
      <c r="HW2269">
        <v>0</v>
      </c>
      <c r="HX2269">
        <v>0</v>
      </c>
      <c r="HY2269">
        <v>3.22</v>
      </c>
      <c r="HZ2269">
        <v>0</v>
      </c>
      <c r="IA2269">
        <v>0</v>
      </c>
      <c r="IB2269">
        <v>0</v>
      </c>
      <c r="IC2269">
        <v>0</v>
      </c>
      <c r="ID2269">
        <v>17.794755909783699</v>
      </c>
      <c r="IE2269">
        <v>22.89586023040356</v>
      </c>
      <c r="IF2269">
        <v>4.3811377863539915</v>
      </c>
      <c r="IG2269">
        <v>5.1692353716023733</v>
      </c>
      <c r="IH2269">
        <v>3.244451241360597</v>
      </c>
      <c r="II2269">
        <v>0</v>
      </c>
      <c r="IJ2269">
        <v>0</v>
      </c>
      <c r="IK2269">
        <v>0</v>
      </c>
      <c r="IL2269">
        <v>0</v>
      </c>
      <c r="IM2269">
        <v>0</v>
      </c>
      <c r="IN2269">
        <v>0</v>
      </c>
      <c r="IO2269">
        <v>0</v>
      </c>
      <c r="IP2269">
        <v>0</v>
      </c>
      <c r="IQ2269">
        <v>0.49999999999999989</v>
      </c>
      <c r="IR2269">
        <v>0</v>
      </c>
      <c r="IS2269" s="1" t="s">
        <v>259</v>
      </c>
      <c r="IT2269" s="1" t="s">
        <v>259</v>
      </c>
      <c r="IU2269" s="1" t="s">
        <v>259</v>
      </c>
      <c r="IV2269" s="1" t="s">
        <v>259</v>
      </c>
      <c r="IW2269" s="1" t="s">
        <v>259</v>
      </c>
      <c r="IX2269" s="1" t="s">
        <v>259</v>
      </c>
      <c r="IY2269" s="1" t="s">
        <v>259</v>
      </c>
      <c r="IZ2269">
        <v>0.5</v>
      </c>
      <c r="JA2269">
        <v>1</v>
      </c>
      <c r="JB2269" s="1" t="s">
        <v>259</v>
      </c>
      <c r="JC2269">
        <v>2</v>
      </c>
      <c r="JD2269">
        <v>6</v>
      </c>
      <c r="JE2269">
        <v>1</v>
      </c>
      <c r="JF2269">
        <v>3</v>
      </c>
      <c r="JG2269">
        <v>1</v>
      </c>
      <c r="JH2269">
        <v>0</v>
      </c>
      <c r="JI2269">
        <v>0</v>
      </c>
      <c r="JJ2269">
        <v>3</v>
      </c>
      <c r="JK2269">
        <v>3</v>
      </c>
      <c r="JL2269">
        <v>0</v>
      </c>
      <c r="JM2269">
        <v>0</v>
      </c>
      <c r="JN2269">
        <v>0</v>
      </c>
      <c r="JO2269">
        <v>24.83</v>
      </c>
      <c r="JP2269">
        <v>5.8073549220576037</v>
      </c>
      <c r="JQ2269">
        <v>317.2428377982618</v>
      </c>
      <c r="JR2269">
        <v>344.16554130000003</v>
      </c>
      <c r="JS2269">
        <v>50.590721927255714</v>
      </c>
      <c r="JT2269">
        <v>2.1079467469689881</v>
      </c>
      <c r="JU2269">
        <v>12.214664300122729</v>
      </c>
      <c r="JV2269">
        <v>3.0105159483602391</v>
      </c>
      <c r="JW2269">
        <v>6.6761810765171177</v>
      </c>
      <c r="JX2269">
        <v>1257</v>
      </c>
      <c r="JY2269">
        <v>39</v>
      </c>
      <c r="JZ2269">
        <v>3.9200000000000004</v>
      </c>
      <c r="KA2269">
        <v>140</v>
      </c>
    </row>
    <row r="2270" spans="1:287" x14ac:dyDescent="0.3">
      <c r="A2270" s="1" t="s">
        <v>194</v>
      </c>
      <c r="B2270">
        <v>2.153999999999999</v>
      </c>
      <c r="C2270">
        <v>4.6397159999999955</v>
      </c>
      <c r="D2270">
        <v>101.48029999999999</v>
      </c>
      <c r="E2270">
        <v>11.996643994095177</v>
      </c>
      <c r="F2270">
        <v>15.998315299468423</v>
      </c>
      <c r="G2270">
        <v>-0.35774725184657996</v>
      </c>
      <c r="H2270">
        <v>0.2220767202583605</v>
      </c>
      <c r="I2270">
        <v>5.3478352152451629</v>
      </c>
      <c r="J2270">
        <v>11.920640641810296</v>
      </c>
      <c r="K2270" s="1" t="s">
        <v>259</v>
      </c>
      <c r="L2270" s="1" t="s">
        <v>259</v>
      </c>
      <c r="M2270" s="1" t="s">
        <v>259</v>
      </c>
      <c r="N2270" s="1" t="s">
        <v>259</v>
      </c>
      <c r="O2270" s="1" t="s">
        <v>259</v>
      </c>
      <c r="P2270" s="1" t="s">
        <v>259</v>
      </c>
      <c r="Q2270" s="1" t="s">
        <v>259</v>
      </c>
      <c r="R2270" s="1" t="s">
        <v>259</v>
      </c>
      <c r="S2270" s="1" t="s">
        <v>259</v>
      </c>
      <c r="T2270" s="1" t="s">
        <v>259</v>
      </c>
      <c r="U2270" s="1" t="s">
        <v>259</v>
      </c>
      <c r="V2270" s="1" t="s">
        <v>259</v>
      </c>
      <c r="W2270" s="1" t="s">
        <v>259</v>
      </c>
      <c r="X2270" s="1" t="s">
        <v>259</v>
      </c>
      <c r="Y2270" s="1" t="s">
        <v>259</v>
      </c>
      <c r="Z2270" s="1" t="s">
        <v>259</v>
      </c>
      <c r="AA2270" s="1" t="s">
        <v>259</v>
      </c>
      <c r="AB2270" s="1" t="s">
        <v>259</v>
      </c>
      <c r="AC2270" s="1" t="s">
        <v>259</v>
      </c>
      <c r="AD2270" s="1" t="s">
        <v>259</v>
      </c>
      <c r="AE2270" s="1" t="s">
        <v>259</v>
      </c>
      <c r="AF2270" s="1" t="s">
        <v>259</v>
      </c>
      <c r="AG2270" s="1" t="s">
        <v>259</v>
      </c>
      <c r="AH2270" s="1" t="s">
        <v>259</v>
      </c>
      <c r="AI2270" s="1" t="s">
        <v>259</v>
      </c>
      <c r="AJ2270" s="1" t="s">
        <v>259</v>
      </c>
      <c r="AK2270" s="1" t="s">
        <v>259</v>
      </c>
      <c r="AL2270" s="1" t="s">
        <v>259</v>
      </c>
      <c r="AM2270" s="1" t="s">
        <v>259</v>
      </c>
      <c r="AN2270">
        <v>2493.06</v>
      </c>
      <c r="AO2270" s="1" t="s">
        <v>259</v>
      </c>
      <c r="AP2270" s="1" t="s">
        <v>259</v>
      </c>
      <c r="AQ2270" s="1" t="s">
        <v>259</v>
      </c>
      <c r="AR2270" s="1" t="s">
        <v>259</v>
      </c>
      <c r="AS2270" s="1" t="s">
        <v>259</v>
      </c>
      <c r="AT2270" s="1" t="s">
        <v>259</v>
      </c>
      <c r="AU2270" s="1" t="s">
        <v>259</v>
      </c>
      <c r="AV2270" s="1" t="s">
        <v>259</v>
      </c>
      <c r="AW2270" s="1" t="s">
        <v>259</v>
      </c>
      <c r="AX2270" s="1" t="s">
        <v>259</v>
      </c>
      <c r="AY2270" s="1" t="s">
        <v>259</v>
      </c>
      <c r="AZ2270" s="1" t="s">
        <v>259</v>
      </c>
      <c r="BA2270" s="1" t="s">
        <v>259</v>
      </c>
      <c r="BB2270" s="1" t="s">
        <v>259</v>
      </c>
      <c r="BC2270" s="1" t="s">
        <v>259</v>
      </c>
      <c r="BD2270" s="1" t="s">
        <v>259</v>
      </c>
      <c r="BE2270" s="1" t="s">
        <v>259</v>
      </c>
      <c r="BF2270">
        <v>0</v>
      </c>
      <c r="BG2270">
        <v>61.095824999999962</v>
      </c>
      <c r="BH2270">
        <v>12</v>
      </c>
      <c r="BI2270">
        <v>12</v>
      </c>
      <c r="BJ2270">
        <v>53</v>
      </c>
      <c r="BK2270">
        <v>0.65539367932421544</v>
      </c>
      <c r="BL2270">
        <v>-0.3465284683495124</v>
      </c>
      <c r="BM2270">
        <v>-0.16612887114292338</v>
      </c>
      <c r="BN2270">
        <v>0.17315081901582502</v>
      </c>
      <c r="BO2270">
        <v>4.6756926918078132E-2</v>
      </c>
      <c r="BP2270">
        <v>31.40334801045228</v>
      </c>
      <c r="BQ2270">
        <v>34.989915351106383</v>
      </c>
      <c r="BR2270">
        <v>51.065815114027615</v>
      </c>
      <c r="BS2270">
        <v>54.033765445358696</v>
      </c>
      <c r="BT2270">
        <v>45.401359270534158</v>
      </c>
      <c r="BU2270">
        <v>2003.5592597572447</v>
      </c>
      <c r="BV2270">
        <v>2408.7328949531757</v>
      </c>
      <c r="BW2270">
        <v>3505.6169126482719</v>
      </c>
      <c r="BX2270">
        <v>3540.1846331220995</v>
      </c>
      <c r="BY2270">
        <v>2963.8575314706832</v>
      </c>
      <c r="BZ2270">
        <v>1</v>
      </c>
      <c r="CA2270">
        <v>32</v>
      </c>
      <c r="CB2270">
        <v>36.740174999999994</v>
      </c>
      <c r="CC2270">
        <v>0</v>
      </c>
      <c r="CD2270">
        <v>0</v>
      </c>
      <c r="CE2270">
        <v>1</v>
      </c>
      <c r="CF2270">
        <v>12</v>
      </c>
      <c r="CG2270">
        <v>0</v>
      </c>
      <c r="CH2270">
        <v>4</v>
      </c>
      <c r="CI2270">
        <v>3</v>
      </c>
      <c r="CJ2270">
        <v>1</v>
      </c>
      <c r="CK2270">
        <v>0</v>
      </c>
      <c r="CL2270">
        <v>0</v>
      </c>
      <c r="CM2270">
        <v>0</v>
      </c>
      <c r="CN2270">
        <v>8.3333333333333329E-2</v>
      </c>
      <c r="CO2270">
        <v>0.57490255730553952</v>
      </c>
      <c r="CP2270">
        <v>0.8825250483535404</v>
      </c>
      <c r="CQ2270">
        <v>0</v>
      </c>
      <c r="CR2270">
        <v>0</v>
      </c>
      <c r="CS2270">
        <v>3.9528470752104743E-2</v>
      </c>
      <c r="CT2270">
        <v>0.22456820302899066</v>
      </c>
      <c r="CU2270">
        <v>0.30212996706725304</v>
      </c>
      <c r="CV2270">
        <v>1.7546009608838813</v>
      </c>
      <c r="CW2270">
        <v>8.3333333333333329E-2</v>
      </c>
      <c r="CX2270">
        <v>0.56613824767866128</v>
      </c>
      <c r="CY2270">
        <v>9.2946255970867558E-2</v>
      </c>
      <c r="CZ2270">
        <v>0.99335700234952862</v>
      </c>
      <c r="DA2270">
        <v>5.5901699437494741E-2</v>
      </c>
      <c r="DB2270">
        <v>0.19346175228561144</v>
      </c>
      <c r="DC2270">
        <v>3.1175121990743331E-2</v>
      </c>
      <c r="DD2270">
        <v>18.976480726871785</v>
      </c>
      <c r="DE2270">
        <v>13.74395005272655</v>
      </c>
      <c r="DF2270">
        <v>12.378916483611057</v>
      </c>
      <c r="DG2270">
        <v>11.200471057905904</v>
      </c>
      <c r="DH2270">
        <v>9.5819747000061906</v>
      </c>
      <c r="DI2270">
        <v>7.9986749615231876</v>
      </c>
      <c r="DJ2270">
        <v>5.3938400777836071</v>
      </c>
      <c r="DK2270">
        <v>4.086205567571179</v>
      </c>
      <c r="DL2270">
        <v>15.842422222593601</v>
      </c>
      <c r="DM2270">
        <v>9.9640651146735699</v>
      </c>
      <c r="DN2270">
        <v>7.7573866625409771</v>
      </c>
      <c r="DO2270">
        <v>6.1175138058482785</v>
      </c>
      <c r="DP2270">
        <v>4.5791815350588898</v>
      </c>
      <c r="DQ2270">
        <v>3.3224522806310635</v>
      </c>
      <c r="DR2270">
        <v>1.9704221577239553</v>
      </c>
      <c r="DS2270">
        <v>1.3389364329999114</v>
      </c>
      <c r="DT2270">
        <v>4.8920360133719694</v>
      </c>
      <c r="DU2270">
        <v>8.3777446625798628</v>
      </c>
      <c r="DV2270">
        <v>11.170500000445818</v>
      </c>
      <c r="DW2270">
        <v>2.3534310139533563</v>
      </c>
      <c r="DX2270">
        <v>3.5723640273420458</v>
      </c>
      <c r="DY2270">
        <v>4.0569486634967831</v>
      </c>
      <c r="DZ2270">
        <v>735</v>
      </c>
      <c r="EA2270">
        <v>0.9642857142857143</v>
      </c>
      <c r="EB2270">
        <v>0.14251446020689312</v>
      </c>
      <c r="EC2270" s="1" t="s">
        <v>259</v>
      </c>
      <c r="ED2270" s="1" t="s">
        <v>259</v>
      </c>
      <c r="EE2270" s="1" t="s">
        <v>259</v>
      </c>
      <c r="EF2270" s="1" t="s">
        <v>259</v>
      </c>
      <c r="EG2270" s="1" t="s">
        <v>259</v>
      </c>
      <c r="EH2270" s="1" t="s">
        <v>259</v>
      </c>
      <c r="EI2270" s="1" t="s">
        <v>259</v>
      </c>
      <c r="EJ2270" s="1" t="s">
        <v>259</v>
      </c>
      <c r="EK2270" s="1" t="s">
        <v>259</v>
      </c>
      <c r="EL2270">
        <v>1</v>
      </c>
      <c r="EM2270">
        <v>4</v>
      </c>
      <c r="EN2270">
        <v>0.40909090909090912</v>
      </c>
      <c r="EO2270">
        <v>0</v>
      </c>
      <c r="EP2270">
        <v>0</v>
      </c>
      <c r="EQ2270">
        <v>0</v>
      </c>
      <c r="ER2270">
        <v>0</v>
      </c>
      <c r="ES2270">
        <v>0</v>
      </c>
      <c r="ET2270">
        <v>0</v>
      </c>
      <c r="EU2270">
        <v>0</v>
      </c>
      <c r="EV2270">
        <v>0</v>
      </c>
      <c r="EW2270">
        <v>7</v>
      </c>
      <c r="EX2270">
        <v>0</v>
      </c>
      <c r="EY2270">
        <v>0</v>
      </c>
      <c r="EZ2270">
        <v>9</v>
      </c>
      <c r="FA2270">
        <v>1</v>
      </c>
      <c r="FB2270">
        <v>0</v>
      </c>
      <c r="FC2270">
        <v>0</v>
      </c>
      <c r="FD2270">
        <v>1</v>
      </c>
      <c r="FE2270">
        <v>3</v>
      </c>
      <c r="FF2270">
        <v>0</v>
      </c>
      <c r="FG2270">
        <v>1</v>
      </c>
      <c r="FH2270">
        <v>0</v>
      </c>
      <c r="FI2270">
        <v>0</v>
      </c>
      <c r="FJ2270">
        <v>0</v>
      </c>
      <c r="FK2270">
        <v>0</v>
      </c>
      <c r="FL2270">
        <v>1</v>
      </c>
      <c r="FM2270">
        <v>0</v>
      </c>
      <c r="FN2270">
        <v>0</v>
      </c>
      <c r="FO2270">
        <v>0</v>
      </c>
      <c r="FP2270">
        <v>0</v>
      </c>
      <c r="FQ2270">
        <v>0</v>
      </c>
      <c r="FR2270">
        <v>2</v>
      </c>
      <c r="FS2270">
        <v>0</v>
      </c>
      <c r="FT2270">
        <v>0</v>
      </c>
      <c r="FU2270">
        <v>0</v>
      </c>
      <c r="FV2270">
        <v>0</v>
      </c>
      <c r="FW2270">
        <v>1</v>
      </c>
      <c r="FX2270">
        <v>2</v>
      </c>
      <c r="FY2270">
        <v>0</v>
      </c>
      <c r="FZ2270">
        <v>0</v>
      </c>
      <c r="GA2270">
        <v>0</v>
      </c>
      <c r="GB2270">
        <v>0</v>
      </c>
      <c r="GC2270">
        <v>0</v>
      </c>
      <c r="GD2270">
        <v>0</v>
      </c>
      <c r="GE2270">
        <v>0</v>
      </c>
      <c r="GF2270">
        <v>0</v>
      </c>
      <c r="GG2270">
        <v>0</v>
      </c>
      <c r="GH2270">
        <v>0</v>
      </c>
      <c r="GI2270">
        <v>0</v>
      </c>
      <c r="GJ2270">
        <v>0</v>
      </c>
      <c r="GK2270">
        <v>0</v>
      </c>
      <c r="GL2270">
        <v>0</v>
      </c>
      <c r="GM2270">
        <v>0</v>
      </c>
      <c r="GN2270">
        <v>0</v>
      </c>
      <c r="GO2270">
        <v>0</v>
      </c>
      <c r="GP2270">
        <v>0</v>
      </c>
      <c r="GQ2270">
        <v>0</v>
      </c>
      <c r="GR2270">
        <v>0</v>
      </c>
      <c r="GS2270">
        <v>0</v>
      </c>
      <c r="GT2270">
        <v>0</v>
      </c>
      <c r="GU2270">
        <v>0</v>
      </c>
      <c r="GV2270">
        <v>0</v>
      </c>
      <c r="GW2270">
        <v>0</v>
      </c>
      <c r="GX2270">
        <v>0</v>
      </c>
      <c r="GY2270">
        <v>0</v>
      </c>
      <c r="GZ2270">
        <v>0</v>
      </c>
      <c r="HA2270">
        <v>0</v>
      </c>
      <c r="HB2270">
        <v>0</v>
      </c>
      <c r="HC2270">
        <v>0</v>
      </c>
      <c r="HD2270">
        <v>0</v>
      </c>
      <c r="HE2270">
        <v>0</v>
      </c>
      <c r="HF2270">
        <v>0</v>
      </c>
      <c r="HG2270">
        <v>0</v>
      </c>
      <c r="HH2270">
        <v>0</v>
      </c>
      <c r="HI2270">
        <v>0</v>
      </c>
      <c r="HJ2270">
        <v>0</v>
      </c>
      <c r="HK2270">
        <v>0</v>
      </c>
      <c r="HL2270">
        <v>0</v>
      </c>
      <c r="HM2270">
        <v>0</v>
      </c>
      <c r="HN2270">
        <v>0</v>
      </c>
      <c r="HO2270">
        <v>0</v>
      </c>
      <c r="HP2270">
        <v>19.93359375</v>
      </c>
      <c r="HQ2270">
        <v>8.6257088846880912</v>
      </c>
      <c r="HR2270" s="1" t="s">
        <v>314</v>
      </c>
      <c r="HS2270">
        <v>0</v>
      </c>
      <c r="HT2270">
        <v>8</v>
      </c>
      <c r="HU2270" s="1" t="s">
        <v>259</v>
      </c>
      <c r="HV2270" s="1" t="s">
        <v>259</v>
      </c>
      <c r="HW2270">
        <v>0</v>
      </c>
      <c r="HX2270">
        <v>0</v>
      </c>
      <c r="HY2270">
        <v>3.2199999999999998</v>
      </c>
      <c r="HZ2270">
        <v>0</v>
      </c>
      <c r="IA2270">
        <v>0</v>
      </c>
      <c r="IB2270">
        <v>0</v>
      </c>
      <c r="IC2270">
        <v>0</v>
      </c>
      <c r="ID2270">
        <v>23.443030458929435</v>
      </c>
      <c r="IE2270">
        <v>17.429150302407805</v>
      </c>
      <c r="IF2270">
        <v>4.4117097992674417</v>
      </c>
      <c r="IG2270">
        <v>2.1428428380360973</v>
      </c>
      <c r="IH2270">
        <v>1.4103678483052082</v>
      </c>
      <c r="II2270">
        <v>0</v>
      </c>
      <c r="IJ2270">
        <v>0</v>
      </c>
      <c r="IK2270">
        <v>0.23570226039551587</v>
      </c>
      <c r="IL2270">
        <v>0.33333333333333337</v>
      </c>
      <c r="IM2270">
        <v>0</v>
      </c>
      <c r="IN2270">
        <v>0</v>
      </c>
      <c r="IO2270">
        <v>0</v>
      </c>
      <c r="IP2270">
        <v>0</v>
      </c>
      <c r="IQ2270">
        <v>0.63245553203367588</v>
      </c>
      <c r="IR2270">
        <v>0.25</v>
      </c>
      <c r="IS2270" s="1" t="s">
        <v>259</v>
      </c>
      <c r="IT2270" s="1" t="s">
        <v>259</v>
      </c>
      <c r="IU2270" s="1" t="s">
        <v>259</v>
      </c>
      <c r="IV2270" s="1" t="s">
        <v>259</v>
      </c>
      <c r="IW2270" s="1" t="s">
        <v>259</v>
      </c>
      <c r="IX2270" s="1" t="s">
        <v>259</v>
      </c>
      <c r="IY2270" s="1" t="s">
        <v>259</v>
      </c>
      <c r="IZ2270">
        <v>0.46666666666666667</v>
      </c>
      <c r="JA2270">
        <v>0.875</v>
      </c>
      <c r="JB2270" s="1" t="s">
        <v>259</v>
      </c>
      <c r="JC2270">
        <v>3</v>
      </c>
      <c r="JD2270">
        <v>5</v>
      </c>
      <c r="JE2270">
        <v>2</v>
      </c>
      <c r="JF2270">
        <v>3</v>
      </c>
      <c r="JG2270">
        <v>2</v>
      </c>
      <c r="JH2270">
        <v>0</v>
      </c>
      <c r="JI2270">
        <v>0</v>
      </c>
      <c r="JJ2270">
        <v>1</v>
      </c>
      <c r="JK2270">
        <v>4</v>
      </c>
      <c r="JL2270">
        <v>0</v>
      </c>
      <c r="JM2270">
        <v>0</v>
      </c>
      <c r="JN2270">
        <v>0</v>
      </c>
      <c r="JO2270">
        <v>54.040000000000006</v>
      </c>
      <c r="JP2270">
        <v>6</v>
      </c>
      <c r="JQ2270">
        <v>346.39157678645103</v>
      </c>
      <c r="JR2270">
        <v>379.18959185999995</v>
      </c>
      <c r="JS2270">
        <v>58.775199863121607</v>
      </c>
      <c r="JT2270">
        <v>2.0991142808257717</v>
      </c>
      <c r="JU2270">
        <v>18.968333337496926</v>
      </c>
      <c r="JV2270">
        <v>8.8669313351029082</v>
      </c>
      <c r="JW2270">
        <v>10.10140200239405</v>
      </c>
      <c r="JX2270">
        <v>2175</v>
      </c>
      <c r="JY2270">
        <v>48</v>
      </c>
      <c r="JZ2270">
        <v>2.8000000000000007</v>
      </c>
      <c r="KA2270">
        <v>156</v>
      </c>
    </row>
    <row r="2271" spans="1:287" x14ac:dyDescent="0.3">
      <c r="A2271" s="1" t="s">
        <v>194</v>
      </c>
      <c r="B2271">
        <v>1.6167000000000009</v>
      </c>
      <c r="C2271">
        <v>2.613718890000003</v>
      </c>
      <c r="D2271">
        <v>107.8954</v>
      </c>
      <c r="E2271">
        <v>11.99614144280963</v>
      </c>
      <c r="F2271">
        <v>31.972072340432174</v>
      </c>
      <c r="G2271">
        <v>-0.40916497806837016</v>
      </c>
      <c r="H2271">
        <v>0.20745477667899515</v>
      </c>
      <c r="I2271">
        <v>5.0314710830043836</v>
      </c>
      <c r="J2271">
        <v>12.527337219819536</v>
      </c>
      <c r="K2271" s="1" t="s">
        <v>259</v>
      </c>
      <c r="L2271" s="1" t="s">
        <v>259</v>
      </c>
      <c r="M2271" s="1" t="s">
        <v>259</v>
      </c>
      <c r="N2271" s="1" t="s">
        <v>259</v>
      </c>
      <c r="O2271" s="1" t="s">
        <v>259</v>
      </c>
      <c r="P2271" s="1" t="s">
        <v>259</v>
      </c>
      <c r="Q2271" s="1" t="s">
        <v>259</v>
      </c>
      <c r="R2271" s="1" t="s">
        <v>259</v>
      </c>
      <c r="S2271" s="1" t="s">
        <v>259</v>
      </c>
      <c r="T2271" s="1" t="s">
        <v>259</v>
      </c>
      <c r="U2271" s="1" t="s">
        <v>259</v>
      </c>
      <c r="V2271" s="1" t="s">
        <v>259</v>
      </c>
      <c r="W2271" s="1" t="s">
        <v>259</v>
      </c>
      <c r="X2271" s="1" t="s">
        <v>259</v>
      </c>
      <c r="Y2271" s="1" t="s">
        <v>259</v>
      </c>
      <c r="Z2271" s="1" t="s">
        <v>259</v>
      </c>
      <c r="AA2271" s="1" t="s">
        <v>259</v>
      </c>
      <c r="AB2271" s="1" t="s">
        <v>259</v>
      </c>
      <c r="AC2271" s="1" t="s">
        <v>259</v>
      </c>
      <c r="AD2271" s="1" t="s">
        <v>259</v>
      </c>
      <c r="AE2271" s="1" t="s">
        <v>259</v>
      </c>
      <c r="AF2271" s="1" t="s">
        <v>259</v>
      </c>
      <c r="AG2271" s="1" t="s">
        <v>259</v>
      </c>
      <c r="AH2271" s="1" t="s">
        <v>259</v>
      </c>
      <c r="AI2271" s="1" t="s">
        <v>259</v>
      </c>
      <c r="AJ2271" s="1" t="s">
        <v>259</v>
      </c>
      <c r="AK2271" s="1" t="s">
        <v>259</v>
      </c>
      <c r="AL2271" s="1" t="s">
        <v>259</v>
      </c>
      <c r="AM2271" s="1" t="s">
        <v>259</v>
      </c>
      <c r="AN2271">
        <v>2779.05</v>
      </c>
      <c r="AO2271" s="1" t="s">
        <v>259</v>
      </c>
      <c r="AP2271" s="1" t="s">
        <v>259</v>
      </c>
      <c r="AQ2271" s="1" t="s">
        <v>259</v>
      </c>
      <c r="AR2271" s="1" t="s">
        <v>259</v>
      </c>
      <c r="AS2271" s="1" t="s">
        <v>259</v>
      </c>
      <c r="AT2271" s="1" t="s">
        <v>259</v>
      </c>
      <c r="AU2271" s="1" t="s">
        <v>259</v>
      </c>
      <c r="AV2271" s="1" t="s">
        <v>259</v>
      </c>
      <c r="AW2271" s="1" t="s">
        <v>259</v>
      </c>
      <c r="AX2271" s="1" t="s">
        <v>259</v>
      </c>
      <c r="AY2271" s="1" t="s">
        <v>259</v>
      </c>
      <c r="AZ2271" s="1" t="s">
        <v>259</v>
      </c>
      <c r="BA2271" s="1" t="s">
        <v>259</v>
      </c>
      <c r="BB2271" s="1" t="s">
        <v>259</v>
      </c>
      <c r="BC2271" s="1" t="s">
        <v>259</v>
      </c>
      <c r="BD2271" s="1" t="s">
        <v>259</v>
      </c>
      <c r="BE2271" s="1" t="s">
        <v>259</v>
      </c>
      <c r="BF2271">
        <v>0</v>
      </c>
      <c r="BG2271">
        <v>65.427789999999959</v>
      </c>
      <c r="BH2271">
        <v>11</v>
      </c>
      <c r="BI2271">
        <v>11</v>
      </c>
      <c r="BJ2271">
        <v>57</v>
      </c>
      <c r="BK2271">
        <v>0.46537977377902368</v>
      </c>
      <c r="BL2271">
        <v>-0.26201915856526559</v>
      </c>
      <c r="BM2271">
        <v>1.3695292611313366E-3</v>
      </c>
      <c r="BN2271">
        <v>7.7779972691032873E-2</v>
      </c>
      <c r="BO2271">
        <v>-0.11813286700829533</v>
      </c>
      <c r="BP2271">
        <v>35.396651712084861</v>
      </c>
      <c r="BQ2271">
        <v>34.33293793958633</v>
      </c>
      <c r="BR2271">
        <v>46.722638563614687</v>
      </c>
      <c r="BS2271">
        <v>46.046980219545532</v>
      </c>
      <c r="BT2271">
        <v>51.126991099213477</v>
      </c>
      <c r="BU2271">
        <v>2109.8181581269291</v>
      </c>
      <c r="BV2271">
        <v>2454.3428785090368</v>
      </c>
      <c r="BW2271">
        <v>3391.3769702162817</v>
      </c>
      <c r="BX2271">
        <v>3486.1669407874942</v>
      </c>
      <c r="BY2271">
        <v>3451.6092470481667</v>
      </c>
      <c r="BZ2271">
        <v>1</v>
      </c>
      <c r="CA2271">
        <v>29</v>
      </c>
      <c r="CB2271">
        <v>41.910209999999992</v>
      </c>
      <c r="CC2271">
        <v>0</v>
      </c>
      <c r="CD2271">
        <v>0</v>
      </c>
      <c r="CE2271">
        <v>2</v>
      </c>
      <c r="CF2271">
        <v>9</v>
      </c>
      <c r="CG2271">
        <v>0</v>
      </c>
      <c r="CH2271">
        <v>5</v>
      </c>
      <c r="CI2271">
        <v>4</v>
      </c>
      <c r="CJ2271">
        <v>1</v>
      </c>
      <c r="CK2271">
        <v>0</v>
      </c>
      <c r="CL2271">
        <v>0</v>
      </c>
      <c r="CM2271">
        <v>0</v>
      </c>
      <c r="CN2271">
        <v>0.14433756729740646</v>
      </c>
      <c r="CO2271">
        <v>0.27629292888063478</v>
      </c>
      <c r="CP2271">
        <v>0.27482308803021466</v>
      </c>
      <c r="CQ2271">
        <v>0</v>
      </c>
      <c r="CR2271">
        <v>0</v>
      </c>
      <c r="CS2271">
        <v>0.11785113019775793</v>
      </c>
      <c r="CT2271">
        <v>0.17131004772580727</v>
      </c>
      <c r="CU2271">
        <v>0.17732688936681965</v>
      </c>
      <c r="CV2271">
        <v>1.5166316595798395</v>
      </c>
      <c r="CW2271">
        <v>0.10206207261596577</v>
      </c>
      <c r="CX2271">
        <v>0.26049147147385243</v>
      </c>
      <c r="CY2271">
        <v>3.4020690871988585E-2</v>
      </c>
      <c r="CZ2271">
        <v>1.1152877960543024</v>
      </c>
      <c r="DA2271">
        <v>7.9056941504209485E-2</v>
      </c>
      <c r="DB2271">
        <v>0.11862387957793794</v>
      </c>
      <c r="DC2271">
        <v>1.9764235376052371E-2</v>
      </c>
      <c r="DD2271">
        <v>19.114673407305986</v>
      </c>
      <c r="DE2271">
        <v>13.181800418778788</v>
      </c>
      <c r="DF2271">
        <v>11.092986526095176</v>
      </c>
      <c r="DG2271">
        <v>9.4285583919412268</v>
      </c>
      <c r="DH2271">
        <v>7.8748959834054792</v>
      </c>
      <c r="DI2271">
        <v>6.0122739277808996</v>
      </c>
      <c r="DJ2271">
        <v>3.9155047425156591</v>
      </c>
      <c r="DK2271">
        <v>2.7858570674364445</v>
      </c>
      <c r="DL2271">
        <v>17.211325046328621</v>
      </c>
      <c r="DM2271">
        <v>10.680929616410754</v>
      </c>
      <c r="DN2271">
        <v>8.2788551019668368</v>
      </c>
      <c r="DO2271">
        <v>6.4310797300635913</v>
      </c>
      <c r="DP2271">
        <v>4.7329344243789659</v>
      </c>
      <c r="DQ2271">
        <v>3.2829000037813856</v>
      </c>
      <c r="DR2271">
        <v>1.9754548004181585</v>
      </c>
      <c r="DS2271">
        <v>1.2490773426133985</v>
      </c>
      <c r="DT2271">
        <v>3.7627679674840495</v>
      </c>
      <c r="DU2271">
        <v>6.8595401783182579</v>
      </c>
      <c r="DV2271">
        <v>9.376724295359983</v>
      </c>
      <c r="DW2271">
        <v>2.4011425851050072</v>
      </c>
      <c r="DX2271">
        <v>3.618524692650074</v>
      </c>
      <c r="DY2271">
        <v>4.2169170978459745</v>
      </c>
      <c r="DZ2271">
        <v>582</v>
      </c>
      <c r="EA2271">
        <v>0.7407407407407407</v>
      </c>
      <c r="EB2271">
        <v>0.15799989044222348</v>
      </c>
      <c r="EC2271" s="1" t="s">
        <v>259</v>
      </c>
      <c r="ED2271" s="1" t="s">
        <v>259</v>
      </c>
      <c r="EE2271" s="1" t="s">
        <v>259</v>
      </c>
      <c r="EF2271" s="1" t="s">
        <v>259</v>
      </c>
      <c r="EG2271" s="1" t="s">
        <v>259</v>
      </c>
      <c r="EH2271" s="1" t="s">
        <v>259</v>
      </c>
      <c r="EI2271" s="1" t="s">
        <v>259</v>
      </c>
      <c r="EJ2271" s="1" t="s">
        <v>259</v>
      </c>
      <c r="EK2271" s="1" t="s">
        <v>259</v>
      </c>
      <c r="EL2271">
        <v>0</v>
      </c>
      <c r="EM2271">
        <v>4</v>
      </c>
      <c r="EN2271">
        <v>0.5</v>
      </c>
      <c r="EO2271">
        <v>0</v>
      </c>
      <c r="EP2271">
        <v>0</v>
      </c>
      <c r="EQ2271">
        <v>0</v>
      </c>
      <c r="ER2271">
        <v>0</v>
      </c>
      <c r="ES2271">
        <v>0</v>
      </c>
      <c r="ET2271">
        <v>0</v>
      </c>
      <c r="EU2271">
        <v>2</v>
      </c>
      <c r="EV2271">
        <v>0</v>
      </c>
      <c r="EW2271">
        <v>8</v>
      </c>
      <c r="EX2271">
        <v>0</v>
      </c>
      <c r="EY2271">
        <v>0</v>
      </c>
      <c r="EZ2271">
        <v>8</v>
      </c>
      <c r="FA2271">
        <v>0</v>
      </c>
      <c r="FB2271">
        <v>0</v>
      </c>
      <c r="FC2271">
        <v>0</v>
      </c>
      <c r="FD2271">
        <v>1</v>
      </c>
      <c r="FE2271">
        <v>2</v>
      </c>
      <c r="FF2271">
        <v>0</v>
      </c>
      <c r="FG2271">
        <v>1</v>
      </c>
      <c r="FH2271">
        <v>0</v>
      </c>
      <c r="FI2271">
        <v>0</v>
      </c>
      <c r="FJ2271">
        <v>0</v>
      </c>
      <c r="FK2271">
        <v>0</v>
      </c>
      <c r="FL2271">
        <v>0</v>
      </c>
      <c r="FM2271">
        <v>0</v>
      </c>
      <c r="FN2271">
        <v>0</v>
      </c>
      <c r="FO2271">
        <v>0</v>
      </c>
      <c r="FP2271">
        <v>0</v>
      </c>
      <c r="FQ2271">
        <v>0</v>
      </c>
      <c r="FR2271">
        <v>2</v>
      </c>
      <c r="FS2271">
        <v>0</v>
      </c>
      <c r="FT2271">
        <v>0</v>
      </c>
      <c r="FU2271">
        <v>0</v>
      </c>
      <c r="FV2271">
        <v>0</v>
      </c>
      <c r="FW2271">
        <v>1</v>
      </c>
      <c r="FX2271">
        <v>1</v>
      </c>
      <c r="FY2271">
        <v>0</v>
      </c>
      <c r="FZ2271">
        <v>0</v>
      </c>
      <c r="GA2271">
        <v>0</v>
      </c>
      <c r="GB2271">
        <v>0</v>
      </c>
      <c r="GC2271">
        <v>0</v>
      </c>
      <c r="GD2271">
        <v>0</v>
      </c>
      <c r="GE2271">
        <v>0</v>
      </c>
      <c r="GF2271">
        <v>0</v>
      </c>
      <c r="GG2271">
        <v>0</v>
      </c>
      <c r="GH2271">
        <v>0</v>
      </c>
      <c r="GI2271">
        <v>0</v>
      </c>
      <c r="GJ2271">
        <v>0</v>
      </c>
      <c r="GK2271">
        <v>0</v>
      </c>
      <c r="GL2271">
        <v>0</v>
      </c>
      <c r="GM2271">
        <v>1</v>
      </c>
      <c r="GN2271">
        <v>0</v>
      </c>
      <c r="GO2271">
        <v>0</v>
      </c>
      <c r="GP2271">
        <v>0</v>
      </c>
      <c r="GQ2271">
        <v>0</v>
      </c>
      <c r="GR2271">
        <v>0</v>
      </c>
      <c r="GS2271">
        <v>0</v>
      </c>
      <c r="GT2271">
        <v>0</v>
      </c>
      <c r="GU2271">
        <v>0</v>
      </c>
      <c r="GV2271">
        <v>0</v>
      </c>
      <c r="GW2271">
        <v>0</v>
      </c>
      <c r="GX2271">
        <v>0</v>
      </c>
      <c r="GY2271">
        <v>0</v>
      </c>
      <c r="GZ2271">
        <v>0</v>
      </c>
      <c r="HA2271">
        <v>0</v>
      </c>
      <c r="HB2271">
        <v>0</v>
      </c>
      <c r="HC2271">
        <v>0</v>
      </c>
      <c r="HD2271">
        <v>0</v>
      </c>
      <c r="HE2271">
        <v>0</v>
      </c>
      <c r="HF2271">
        <v>0</v>
      </c>
      <c r="HG2271">
        <v>0</v>
      </c>
      <c r="HH2271">
        <v>0</v>
      </c>
      <c r="HI2271">
        <v>0</v>
      </c>
      <c r="HJ2271">
        <v>0</v>
      </c>
      <c r="HK2271">
        <v>0</v>
      </c>
      <c r="HL2271">
        <v>0</v>
      </c>
      <c r="HM2271">
        <v>0</v>
      </c>
      <c r="HN2271">
        <v>0</v>
      </c>
      <c r="HO2271">
        <v>0</v>
      </c>
      <c r="HP2271">
        <v>21.702734839476815</v>
      </c>
      <c r="HQ2271">
        <v>10.683760683760683</v>
      </c>
      <c r="HR2271" s="1" t="s">
        <v>739</v>
      </c>
      <c r="HS2271">
        <v>4</v>
      </c>
      <c r="HT2271">
        <v>9</v>
      </c>
      <c r="HU2271" s="1" t="s">
        <v>259</v>
      </c>
      <c r="HV2271" s="1" t="s">
        <v>259</v>
      </c>
      <c r="HW2271">
        <v>0</v>
      </c>
      <c r="HX2271">
        <v>3</v>
      </c>
      <c r="HY2271">
        <v>3.33</v>
      </c>
      <c r="HZ2271">
        <v>0.14285714285714285</v>
      </c>
      <c r="IA2271">
        <v>5.230489748220335</v>
      </c>
      <c r="IB2271">
        <v>1.1720311817797333</v>
      </c>
      <c r="IC2271">
        <v>0.57735026918962584</v>
      </c>
      <c r="ID2271">
        <v>25.778335858045917</v>
      </c>
      <c r="IE2271">
        <v>11.888229733349704</v>
      </c>
      <c r="IF2271">
        <v>5.1412488236401925</v>
      </c>
      <c r="IG2271">
        <v>0.59527539448807476</v>
      </c>
      <c r="IH2271">
        <v>1.040041911525952</v>
      </c>
      <c r="II2271">
        <v>0</v>
      </c>
      <c r="IJ2271">
        <v>0</v>
      </c>
      <c r="IK2271">
        <v>0.19999999999999996</v>
      </c>
      <c r="IL2271">
        <v>0</v>
      </c>
      <c r="IM2271">
        <v>0</v>
      </c>
      <c r="IN2271">
        <v>0</v>
      </c>
      <c r="IO2271">
        <v>0</v>
      </c>
      <c r="IP2271">
        <v>0</v>
      </c>
      <c r="IQ2271">
        <v>0</v>
      </c>
      <c r="IR2271">
        <v>0.25</v>
      </c>
      <c r="IS2271" s="1" t="s">
        <v>259</v>
      </c>
      <c r="IT2271" s="1" t="s">
        <v>259</v>
      </c>
      <c r="IU2271" s="1" t="s">
        <v>259</v>
      </c>
      <c r="IV2271" s="1" t="s">
        <v>259</v>
      </c>
      <c r="IW2271" s="1" t="s">
        <v>259</v>
      </c>
      <c r="IX2271" s="1" t="s">
        <v>259</v>
      </c>
      <c r="IY2271" s="1" t="s">
        <v>259</v>
      </c>
      <c r="IZ2271">
        <v>0.46153846153846156</v>
      </c>
      <c r="JA2271">
        <v>0.8571428571428571</v>
      </c>
      <c r="JB2271" s="1" t="s">
        <v>259</v>
      </c>
      <c r="JC2271">
        <v>9</v>
      </c>
      <c r="JD2271">
        <v>3</v>
      </c>
      <c r="JE2271">
        <v>2</v>
      </c>
      <c r="JF2271">
        <v>3</v>
      </c>
      <c r="JG2271">
        <v>2</v>
      </c>
      <c r="JH2271">
        <v>0</v>
      </c>
      <c r="JI2271">
        <v>0</v>
      </c>
      <c r="JJ2271">
        <v>1</v>
      </c>
      <c r="JK2271">
        <v>2</v>
      </c>
      <c r="JL2271">
        <v>0</v>
      </c>
      <c r="JM2271">
        <v>0</v>
      </c>
      <c r="JN2271">
        <v>0</v>
      </c>
      <c r="JO2271">
        <v>61.02000000000001</v>
      </c>
      <c r="JP2271">
        <v>5.8579809951275728</v>
      </c>
      <c r="JQ2271">
        <v>372.46299003772327</v>
      </c>
      <c r="JR2271">
        <v>386.20279944000004</v>
      </c>
      <c r="JS2271">
        <v>54.750842654472464</v>
      </c>
      <c r="JT2271">
        <v>2.0278089872026839</v>
      </c>
      <c r="JU2271">
        <v>15.260869177333745</v>
      </c>
      <c r="JV2271">
        <v>5.2753892864980365</v>
      </c>
      <c r="JW2271">
        <v>6.9768852743121474</v>
      </c>
      <c r="JX2271">
        <v>1893</v>
      </c>
      <c r="JY2271">
        <v>41</v>
      </c>
      <c r="JZ2271">
        <v>2.8010000000000002</v>
      </c>
      <c r="KA2271">
        <v>136</v>
      </c>
    </row>
    <row r="2272" spans="1:287" x14ac:dyDescent="0.3">
      <c r="A2272" s="1" t="s">
        <v>194</v>
      </c>
      <c r="B2272">
        <v>4.3253000000000004</v>
      </c>
      <c r="C2272">
        <v>18.708220090000005</v>
      </c>
      <c r="D2272">
        <v>87.652600000000021</v>
      </c>
      <c r="E2272">
        <v>11.849999999999998</v>
      </c>
      <c r="F2272">
        <v>34.968853807372049</v>
      </c>
      <c r="G2272">
        <v>-0.27716639587526298</v>
      </c>
      <c r="H2272">
        <v>0.17646989745146374</v>
      </c>
      <c r="I2272">
        <v>6.538827465487044</v>
      </c>
      <c r="J2272">
        <v>12.008691387819058</v>
      </c>
      <c r="K2272" s="1" t="s">
        <v>259</v>
      </c>
      <c r="L2272" s="1" t="s">
        <v>259</v>
      </c>
      <c r="M2272" s="1" t="s">
        <v>259</v>
      </c>
      <c r="N2272" s="1" t="s">
        <v>259</v>
      </c>
      <c r="O2272" s="1" t="s">
        <v>259</v>
      </c>
      <c r="P2272" s="1" t="s">
        <v>259</v>
      </c>
      <c r="Q2272" s="1" t="s">
        <v>259</v>
      </c>
      <c r="R2272" s="1" t="s">
        <v>259</v>
      </c>
      <c r="S2272" s="1" t="s">
        <v>259</v>
      </c>
      <c r="T2272" s="1" t="s">
        <v>259</v>
      </c>
      <c r="U2272" s="1" t="s">
        <v>259</v>
      </c>
      <c r="V2272" s="1" t="s">
        <v>259</v>
      </c>
      <c r="W2272" s="1" t="s">
        <v>259</v>
      </c>
      <c r="X2272" s="1" t="s">
        <v>259</v>
      </c>
      <c r="Y2272" s="1" t="s">
        <v>259</v>
      </c>
      <c r="Z2272" s="1" t="s">
        <v>259</v>
      </c>
      <c r="AA2272" s="1" t="s">
        <v>259</v>
      </c>
      <c r="AB2272" s="1" t="s">
        <v>259</v>
      </c>
      <c r="AC2272" s="1" t="s">
        <v>259</v>
      </c>
      <c r="AD2272" s="1" t="s">
        <v>259</v>
      </c>
      <c r="AE2272" s="1" t="s">
        <v>259</v>
      </c>
      <c r="AF2272" s="1" t="s">
        <v>259</v>
      </c>
      <c r="AG2272" s="1" t="s">
        <v>259</v>
      </c>
      <c r="AH2272" s="1" t="s">
        <v>259</v>
      </c>
      <c r="AI2272" s="1" t="s">
        <v>259</v>
      </c>
      <c r="AJ2272" s="1" t="s">
        <v>259</v>
      </c>
      <c r="AK2272" s="1" t="s">
        <v>259</v>
      </c>
      <c r="AL2272" s="1" t="s">
        <v>259</v>
      </c>
      <c r="AM2272" s="1" t="s">
        <v>259</v>
      </c>
      <c r="AN2272">
        <v>845.04</v>
      </c>
      <c r="AO2272" s="1" t="s">
        <v>259</v>
      </c>
      <c r="AP2272" s="1" t="s">
        <v>259</v>
      </c>
      <c r="AQ2272" s="1" t="s">
        <v>259</v>
      </c>
      <c r="AR2272" s="1" t="s">
        <v>259</v>
      </c>
      <c r="AS2272" s="1" t="s">
        <v>259</v>
      </c>
      <c r="AT2272" s="1" t="s">
        <v>259</v>
      </c>
      <c r="AU2272" s="1" t="s">
        <v>259</v>
      </c>
      <c r="AV2272" s="1" t="s">
        <v>259</v>
      </c>
      <c r="AW2272" s="1" t="s">
        <v>259</v>
      </c>
      <c r="AX2272" s="1" t="s">
        <v>259</v>
      </c>
      <c r="AY2272" s="1" t="s">
        <v>259</v>
      </c>
      <c r="AZ2272" s="1" t="s">
        <v>259</v>
      </c>
      <c r="BA2272" s="1" t="s">
        <v>259</v>
      </c>
      <c r="BB2272" s="1" t="s">
        <v>259</v>
      </c>
      <c r="BC2272" s="1" t="s">
        <v>259</v>
      </c>
      <c r="BD2272" s="1" t="s">
        <v>259</v>
      </c>
      <c r="BE2272" s="1" t="s">
        <v>259</v>
      </c>
      <c r="BF2272">
        <v>0</v>
      </c>
      <c r="BG2272">
        <v>44.108308999999991</v>
      </c>
      <c r="BH2272">
        <v>12</v>
      </c>
      <c r="BI2272">
        <v>12</v>
      </c>
      <c r="BJ2272">
        <v>33</v>
      </c>
      <c r="BK2272">
        <v>0.20241205798980808</v>
      </c>
      <c r="BL2272">
        <v>-0.1067182967814153</v>
      </c>
      <c r="BM2272">
        <v>-4.3915766212045119E-2</v>
      </c>
      <c r="BN2272">
        <v>7.4874564646477459E-2</v>
      </c>
      <c r="BO2272">
        <v>-7.2015162240909744E-2</v>
      </c>
      <c r="BP2272">
        <v>34.56066354885175</v>
      </c>
      <c r="BQ2272">
        <v>26.452465509893305</v>
      </c>
      <c r="BR2272">
        <v>39.68387335353399</v>
      </c>
      <c r="BS2272">
        <v>46.879820792543889</v>
      </c>
      <c r="BT2272">
        <v>42.076170424798249</v>
      </c>
      <c r="BU2272">
        <v>1770.5002651680297</v>
      </c>
      <c r="BV2272">
        <v>2089.5798389517522</v>
      </c>
      <c r="BW2272">
        <v>2951.383952513504</v>
      </c>
      <c r="BX2272">
        <v>3432.2749455827479</v>
      </c>
      <c r="BY2272">
        <v>2851.2130452970123</v>
      </c>
      <c r="BZ2272">
        <v>0</v>
      </c>
      <c r="CA2272">
        <v>22</v>
      </c>
      <c r="CB2272">
        <v>19.071690999999998</v>
      </c>
      <c r="CC2272">
        <v>0</v>
      </c>
      <c r="CD2272">
        <v>0</v>
      </c>
      <c r="CE2272">
        <v>1</v>
      </c>
      <c r="CF2272">
        <v>11</v>
      </c>
      <c r="CG2272">
        <v>2</v>
      </c>
      <c r="CH2272">
        <v>1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.17010345435994295</v>
      </c>
      <c r="CP2272">
        <v>0.20553436697469474</v>
      </c>
      <c r="CQ2272">
        <v>0</v>
      </c>
      <c r="CR2272">
        <v>0</v>
      </c>
      <c r="CS2272">
        <v>0</v>
      </c>
      <c r="CT2272">
        <v>5.6131276171213614E-2</v>
      </c>
      <c r="CU2272">
        <v>6.6101161437904232E-2</v>
      </c>
      <c r="CV2272">
        <v>1.2917424418507335</v>
      </c>
      <c r="CW2272">
        <v>0</v>
      </c>
      <c r="CX2272">
        <v>0.39380267647488121</v>
      </c>
      <c r="CY2272">
        <v>0</v>
      </c>
      <c r="CZ2272">
        <v>0.77038834154629554</v>
      </c>
      <c r="DA2272">
        <v>0</v>
      </c>
      <c r="DB2272">
        <v>0.18250467510777463</v>
      </c>
      <c r="DC2272">
        <v>0</v>
      </c>
      <c r="DD2272">
        <v>14.112519696192861</v>
      </c>
      <c r="DE2272">
        <v>9.6647037979464496</v>
      </c>
      <c r="DF2272">
        <v>8.7216290828045757</v>
      </c>
      <c r="DG2272">
        <v>7.5508055908751288</v>
      </c>
      <c r="DH2272">
        <v>6.0953110499103964</v>
      </c>
      <c r="DI2272">
        <v>5.1922456594331541</v>
      </c>
      <c r="DJ2272">
        <v>3.7827933167229801</v>
      </c>
      <c r="DK2272">
        <v>2.6068456431607987</v>
      </c>
      <c r="DL2272">
        <v>12.578974416122744</v>
      </c>
      <c r="DM2272">
        <v>7.1158517648051873</v>
      </c>
      <c r="DN2272">
        <v>5.5527716092255961</v>
      </c>
      <c r="DO2272">
        <v>4.006891368698895</v>
      </c>
      <c r="DP2272">
        <v>2.64049815694045</v>
      </c>
      <c r="DQ2272">
        <v>1.9033496720525898</v>
      </c>
      <c r="DR2272">
        <v>1.2277578400829188</v>
      </c>
      <c r="DS2272">
        <v>0.71831063650591753</v>
      </c>
      <c r="DT2272">
        <v>3.3120353089223289</v>
      </c>
      <c r="DU2272">
        <v>5.1627076803643579</v>
      </c>
      <c r="DV2272">
        <v>7.8549174675306448</v>
      </c>
      <c r="DW2272">
        <v>1.638598989627462</v>
      </c>
      <c r="DX2272">
        <v>2.0224126752325313</v>
      </c>
      <c r="DY2272">
        <v>2.6184668591765137</v>
      </c>
      <c r="DZ2272">
        <v>279</v>
      </c>
      <c r="EA2272">
        <v>0.85</v>
      </c>
      <c r="EB2272">
        <v>0.15894081377773978</v>
      </c>
      <c r="EC2272" s="1" t="s">
        <v>259</v>
      </c>
      <c r="ED2272" s="1" t="s">
        <v>259</v>
      </c>
      <c r="EE2272" s="1" t="s">
        <v>259</v>
      </c>
      <c r="EF2272" s="1" t="s">
        <v>259</v>
      </c>
      <c r="EG2272" s="1" t="s">
        <v>259</v>
      </c>
      <c r="EH2272" s="1" t="s">
        <v>259</v>
      </c>
      <c r="EI2272" s="1" t="s">
        <v>259</v>
      </c>
      <c r="EJ2272" s="1" t="s">
        <v>259</v>
      </c>
      <c r="EK2272" s="1" t="s">
        <v>259</v>
      </c>
      <c r="EL2272">
        <v>0</v>
      </c>
      <c r="EM2272">
        <v>2</v>
      </c>
      <c r="EN2272">
        <v>0.125</v>
      </c>
      <c r="EO2272">
        <v>0</v>
      </c>
      <c r="EP2272">
        <v>0</v>
      </c>
      <c r="EQ2272">
        <v>0</v>
      </c>
      <c r="ER2272">
        <v>0</v>
      </c>
      <c r="ES2272">
        <v>0</v>
      </c>
      <c r="ET2272">
        <v>0</v>
      </c>
      <c r="EU2272">
        <v>1</v>
      </c>
      <c r="EV2272">
        <v>0</v>
      </c>
      <c r="EW2272">
        <v>1</v>
      </c>
      <c r="EX2272">
        <v>0</v>
      </c>
      <c r="EY2272">
        <v>0</v>
      </c>
      <c r="EZ2272">
        <v>8</v>
      </c>
      <c r="FA2272">
        <v>0</v>
      </c>
      <c r="FB2272">
        <v>0</v>
      </c>
      <c r="FC2272">
        <v>0</v>
      </c>
      <c r="FD2272">
        <v>2</v>
      </c>
      <c r="FE2272">
        <v>4</v>
      </c>
      <c r="FF2272">
        <v>0</v>
      </c>
      <c r="FG2272">
        <v>0</v>
      </c>
      <c r="FH2272">
        <v>0</v>
      </c>
      <c r="FI2272">
        <v>0</v>
      </c>
      <c r="FJ2272">
        <v>0</v>
      </c>
      <c r="FK2272">
        <v>0</v>
      </c>
      <c r="FL2272">
        <v>0</v>
      </c>
      <c r="FM2272">
        <v>0</v>
      </c>
      <c r="FN2272">
        <v>0</v>
      </c>
      <c r="FO2272">
        <v>0</v>
      </c>
      <c r="FP2272">
        <v>1</v>
      </c>
      <c r="FQ2272">
        <v>0</v>
      </c>
      <c r="FR2272">
        <v>1</v>
      </c>
      <c r="FS2272">
        <v>0</v>
      </c>
      <c r="FT2272">
        <v>0</v>
      </c>
      <c r="FU2272">
        <v>0</v>
      </c>
      <c r="FV2272">
        <v>0</v>
      </c>
      <c r="FW2272">
        <v>0</v>
      </c>
      <c r="FX2272">
        <v>0</v>
      </c>
      <c r="FY2272">
        <v>0</v>
      </c>
      <c r="FZ2272">
        <v>0</v>
      </c>
      <c r="GA2272">
        <v>0</v>
      </c>
      <c r="GB2272">
        <v>0</v>
      </c>
      <c r="GC2272">
        <v>0</v>
      </c>
      <c r="GD2272">
        <v>0</v>
      </c>
      <c r="GE2272">
        <v>0</v>
      </c>
      <c r="GF2272">
        <v>0</v>
      </c>
      <c r="GG2272">
        <v>0</v>
      </c>
      <c r="GH2272">
        <v>0</v>
      </c>
      <c r="GI2272">
        <v>0</v>
      </c>
      <c r="GJ2272">
        <v>0</v>
      </c>
      <c r="GK2272">
        <v>1</v>
      </c>
      <c r="GL2272">
        <v>0</v>
      </c>
      <c r="GM2272">
        <v>0</v>
      </c>
      <c r="GN2272">
        <v>0</v>
      </c>
      <c r="GO2272">
        <v>0</v>
      </c>
      <c r="GP2272">
        <v>1</v>
      </c>
      <c r="GQ2272">
        <v>0</v>
      </c>
      <c r="GR2272">
        <v>0</v>
      </c>
      <c r="GS2272">
        <v>0</v>
      </c>
      <c r="GT2272">
        <v>0</v>
      </c>
      <c r="GU2272">
        <v>0</v>
      </c>
      <c r="GV2272">
        <v>0</v>
      </c>
      <c r="GW2272">
        <v>0</v>
      </c>
      <c r="GX2272">
        <v>0</v>
      </c>
      <c r="GY2272">
        <v>0</v>
      </c>
      <c r="GZ2272">
        <v>0</v>
      </c>
      <c r="HA2272">
        <v>0</v>
      </c>
      <c r="HB2272">
        <v>0</v>
      </c>
      <c r="HC2272">
        <v>0</v>
      </c>
      <c r="HD2272">
        <v>0</v>
      </c>
      <c r="HE2272">
        <v>0</v>
      </c>
      <c r="HF2272">
        <v>0</v>
      </c>
      <c r="HG2272">
        <v>0</v>
      </c>
      <c r="HH2272">
        <v>0</v>
      </c>
      <c r="HI2272">
        <v>0</v>
      </c>
      <c r="HJ2272">
        <v>0</v>
      </c>
      <c r="HK2272">
        <v>0</v>
      </c>
      <c r="HL2272">
        <v>0</v>
      </c>
      <c r="HM2272">
        <v>0</v>
      </c>
      <c r="HN2272">
        <v>0</v>
      </c>
      <c r="HO2272">
        <v>0</v>
      </c>
      <c r="HP2272">
        <v>14.917355371900827</v>
      </c>
      <c r="HQ2272">
        <v>6.4058272632674296</v>
      </c>
      <c r="HR2272" s="1" t="s">
        <v>331</v>
      </c>
      <c r="HS2272">
        <v>0</v>
      </c>
      <c r="HT2272">
        <v>17</v>
      </c>
      <c r="HU2272" s="1" t="s">
        <v>259</v>
      </c>
      <c r="HV2272" s="1" t="s">
        <v>259</v>
      </c>
      <c r="HW2272">
        <v>0</v>
      </c>
      <c r="HX2272">
        <v>0</v>
      </c>
      <c r="HY2272">
        <v>2.78</v>
      </c>
      <c r="HZ2272">
        <v>0</v>
      </c>
      <c r="IA2272">
        <v>1.7920868717404763</v>
      </c>
      <c r="IB2272">
        <v>1.8405786329227294</v>
      </c>
      <c r="IC2272">
        <v>0</v>
      </c>
      <c r="ID2272">
        <v>10.310410669398491</v>
      </c>
      <c r="IE2272">
        <v>17.800459656166524</v>
      </c>
      <c r="IF2272">
        <v>0</v>
      </c>
      <c r="IG2272">
        <v>6.4551079507938569</v>
      </c>
      <c r="IH2272">
        <v>0</v>
      </c>
      <c r="II2272">
        <v>0</v>
      </c>
      <c r="IJ2272">
        <v>0</v>
      </c>
      <c r="IK2272">
        <v>0</v>
      </c>
      <c r="IL2272">
        <v>0</v>
      </c>
      <c r="IM2272">
        <v>0</v>
      </c>
      <c r="IN2272">
        <v>0</v>
      </c>
      <c r="IO2272">
        <v>0</v>
      </c>
      <c r="IP2272">
        <v>0</v>
      </c>
      <c r="IQ2272">
        <v>0.33333333333333337</v>
      </c>
      <c r="IR2272">
        <v>0</v>
      </c>
      <c r="IS2272" s="1" t="s">
        <v>259</v>
      </c>
      <c r="IT2272" s="1" t="s">
        <v>259</v>
      </c>
      <c r="IU2272" s="1" t="s">
        <v>259</v>
      </c>
      <c r="IV2272" s="1" t="s">
        <v>259</v>
      </c>
      <c r="IW2272" s="1" t="s">
        <v>259</v>
      </c>
      <c r="IX2272" s="1" t="s">
        <v>259</v>
      </c>
      <c r="IY2272" s="1" t="s">
        <v>259</v>
      </c>
      <c r="IZ2272">
        <v>0.5</v>
      </c>
      <c r="JA2272">
        <v>1</v>
      </c>
      <c r="JB2272" s="1" t="s">
        <v>259</v>
      </c>
      <c r="JC2272">
        <v>1</v>
      </c>
      <c r="JD2272">
        <v>3</v>
      </c>
      <c r="JE2272">
        <v>2</v>
      </c>
      <c r="JF2272">
        <v>2</v>
      </c>
      <c r="JG2272">
        <v>2</v>
      </c>
      <c r="JH2272">
        <v>0</v>
      </c>
      <c r="JI2272">
        <v>0</v>
      </c>
      <c r="JJ2272">
        <v>0</v>
      </c>
      <c r="JK2272">
        <v>2</v>
      </c>
      <c r="JL2272">
        <v>1</v>
      </c>
      <c r="JM2272">
        <v>0</v>
      </c>
      <c r="JN2272">
        <v>0</v>
      </c>
      <c r="JO2272">
        <v>47.690000000000005</v>
      </c>
      <c r="JP2272">
        <v>5.4594316186372973</v>
      </c>
      <c r="JQ2272">
        <v>261.044779250234</v>
      </c>
      <c r="JR2272">
        <v>300.04879719999997</v>
      </c>
      <c r="JS2272">
        <v>41.010076976865946</v>
      </c>
      <c r="JT2272">
        <v>2.0505038488432974</v>
      </c>
      <c r="JU2272">
        <v>11.467047659334501</v>
      </c>
      <c r="JV2272">
        <v>0</v>
      </c>
      <c r="JW2272">
        <v>6.3826647045718694</v>
      </c>
      <c r="JX2272">
        <v>726</v>
      </c>
      <c r="JY2272">
        <v>36</v>
      </c>
      <c r="JZ2272">
        <v>3.9720000000000004</v>
      </c>
      <c r="KA2272">
        <v>106</v>
      </c>
    </row>
    <row r="2273" spans="1:287" x14ac:dyDescent="0.3">
      <c r="A2273" s="1" t="s">
        <v>194</v>
      </c>
      <c r="B2273">
        <v>-0.3103999999999984</v>
      </c>
      <c r="C2273">
        <v>9.6348159999999003E-2</v>
      </c>
      <c r="D2273">
        <v>54.273800000000001</v>
      </c>
      <c r="E2273">
        <v>11.890000000000004</v>
      </c>
      <c r="F2273">
        <v>31.973072303638642</v>
      </c>
      <c r="G2273">
        <v>-0.22739917142767316</v>
      </c>
      <c r="H2273">
        <v>0.17195036127675467</v>
      </c>
      <c r="I2273">
        <v>7.0510149725616973</v>
      </c>
      <c r="J2273">
        <v>15.195002425075508</v>
      </c>
      <c r="K2273" s="1" t="s">
        <v>259</v>
      </c>
      <c r="L2273" s="1" t="s">
        <v>259</v>
      </c>
      <c r="M2273" s="1" t="s">
        <v>259</v>
      </c>
      <c r="N2273" s="1" t="s">
        <v>259</v>
      </c>
      <c r="O2273" s="1" t="s">
        <v>259</v>
      </c>
      <c r="P2273" s="1" t="s">
        <v>259</v>
      </c>
      <c r="Q2273" s="1" t="s">
        <v>259</v>
      </c>
      <c r="R2273" s="1" t="s">
        <v>259</v>
      </c>
      <c r="S2273" s="1" t="s">
        <v>259</v>
      </c>
      <c r="T2273" s="1" t="s">
        <v>259</v>
      </c>
      <c r="U2273" s="1" t="s">
        <v>259</v>
      </c>
      <c r="V2273" s="1" t="s">
        <v>259</v>
      </c>
      <c r="W2273" s="1" t="s">
        <v>259</v>
      </c>
      <c r="X2273" s="1" t="s">
        <v>259</v>
      </c>
      <c r="Y2273" s="1" t="s">
        <v>259</v>
      </c>
      <c r="Z2273" s="1" t="s">
        <v>259</v>
      </c>
      <c r="AA2273" s="1" t="s">
        <v>259</v>
      </c>
      <c r="AB2273" s="1" t="s">
        <v>259</v>
      </c>
      <c r="AC2273" s="1" t="s">
        <v>259</v>
      </c>
      <c r="AD2273" s="1" t="s">
        <v>259</v>
      </c>
      <c r="AE2273" s="1" t="s">
        <v>259</v>
      </c>
      <c r="AF2273" s="1" t="s">
        <v>259</v>
      </c>
      <c r="AG2273" s="1" t="s">
        <v>259</v>
      </c>
      <c r="AH2273" s="1" t="s">
        <v>259</v>
      </c>
      <c r="AI2273" s="1" t="s">
        <v>259</v>
      </c>
      <c r="AJ2273" s="1" t="s">
        <v>259</v>
      </c>
      <c r="AK2273" s="1" t="s">
        <v>259</v>
      </c>
      <c r="AL2273" s="1" t="s">
        <v>259</v>
      </c>
      <c r="AM2273" s="1" t="s">
        <v>259</v>
      </c>
      <c r="AN2273">
        <v>779.06</v>
      </c>
      <c r="AO2273" s="1" t="s">
        <v>259</v>
      </c>
      <c r="AP2273" s="1" t="s">
        <v>259</v>
      </c>
      <c r="AQ2273" s="1" t="s">
        <v>259</v>
      </c>
      <c r="AR2273" s="1" t="s">
        <v>259</v>
      </c>
      <c r="AS2273" s="1" t="s">
        <v>259</v>
      </c>
      <c r="AT2273" s="1" t="s">
        <v>259</v>
      </c>
      <c r="AU2273" s="1" t="s">
        <v>259</v>
      </c>
      <c r="AV2273" s="1" t="s">
        <v>259</v>
      </c>
      <c r="AW2273" s="1" t="s">
        <v>259</v>
      </c>
      <c r="AX2273" s="1" t="s">
        <v>259</v>
      </c>
      <c r="AY2273" s="1" t="s">
        <v>259</v>
      </c>
      <c r="AZ2273" s="1" t="s">
        <v>259</v>
      </c>
      <c r="BA2273" s="1" t="s">
        <v>259</v>
      </c>
      <c r="BB2273" s="1" t="s">
        <v>259</v>
      </c>
      <c r="BC2273" s="1" t="s">
        <v>259</v>
      </c>
      <c r="BD2273" s="1" t="s">
        <v>259</v>
      </c>
      <c r="BE2273" s="1" t="s">
        <v>259</v>
      </c>
      <c r="BF2273">
        <v>0</v>
      </c>
      <c r="BG2273">
        <v>35.090274000000001</v>
      </c>
      <c r="BH2273">
        <v>0</v>
      </c>
      <c r="BI2273">
        <v>0</v>
      </c>
      <c r="BJ2273">
        <v>32</v>
      </c>
      <c r="BK2273">
        <v>0.33851072692877343</v>
      </c>
      <c r="BL2273">
        <v>-3.3349954747433824E-2</v>
      </c>
      <c r="BM2273">
        <v>-6.9806044224389283E-2</v>
      </c>
      <c r="BN2273">
        <v>-0.16890769836308131</v>
      </c>
      <c r="BO2273">
        <v>0.1144846385801801</v>
      </c>
      <c r="BP2273">
        <v>29.353382219063803</v>
      </c>
      <c r="BQ2273">
        <v>29.904738624820936</v>
      </c>
      <c r="BR2273">
        <v>41.352138153910303</v>
      </c>
      <c r="BS2273">
        <v>47.889842350411698</v>
      </c>
      <c r="BT2273">
        <v>30.094182368330259</v>
      </c>
      <c r="BU2273">
        <v>1357.8294393657229</v>
      </c>
      <c r="BV2273">
        <v>1547.3830440595711</v>
      </c>
      <c r="BW2273">
        <v>2294.1143776445324</v>
      </c>
      <c r="BX2273">
        <v>2398.7710135996103</v>
      </c>
      <c r="BY2273">
        <v>1537.2914214404309</v>
      </c>
      <c r="BZ2273">
        <v>0</v>
      </c>
      <c r="CA2273">
        <v>13</v>
      </c>
      <c r="CB2273">
        <v>32.629725999999991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6</v>
      </c>
      <c r="CI2273">
        <v>2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2.481155300614688</v>
      </c>
      <c r="CW2273">
        <v>0.44194173824159216</v>
      </c>
      <c r="CX2273">
        <v>1.8838834764831842</v>
      </c>
      <c r="CY2273">
        <v>0.97855339059327373</v>
      </c>
      <c r="CZ2273">
        <v>1.3520036512648876</v>
      </c>
      <c r="DA2273">
        <v>0.20454072062351916</v>
      </c>
      <c r="DB2273">
        <v>0.79766662666507571</v>
      </c>
      <c r="DC2273">
        <v>0.32339013964261437</v>
      </c>
      <c r="DD2273">
        <v>11.621320343559644</v>
      </c>
      <c r="DE2273">
        <v>6.1819805153394629</v>
      </c>
      <c r="DF2273">
        <v>6.1605339059327369</v>
      </c>
      <c r="DG2273">
        <v>5.4623106012293743</v>
      </c>
      <c r="DH2273">
        <v>2.6534902576697323</v>
      </c>
      <c r="DI2273">
        <v>0.72855339059327373</v>
      </c>
      <c r="DJ2273">
        <v>6.25E-2</v>
      </c>
      <c r="DK2273">
        <v>0</v>
      </c>
      <c r="DL2273">
        <v>9.4782936281393031</v>
      </c>
      <c r="DM2273">
        <v>5.4517240256586668</v>
      </c>
      <c r="DN2273">
        <v>4.6476817829054919</v>
      </c>
      <c r="DO2273">
        <v>4.0880990245070192</v>
      </c>
      <c r="DP2273">
        <v>2.0976119706296328</v>
      </c>
      <c r="DQ2273">
        <v>0.70949700416031281</v>
      </c>
      <c r="DR2273">
        <v>9.3632958801498134E-2</v>
      </c>
      <c r="DS2273">
        <v>0</v>
      </c>
      <c r="DT2273">
        <v>6.6328057300642369</v>
      </c>
      <c r="DU2273">
        <v>9.3001600756682201</v>
      </c>
      <c r="DV2273">
        <v>9.8310290347676066</v>
      </c>
      <c r="DW2273">
        <v>3.7521635996423242</v>
      </c>
      <c r="DX2273">
        <v>4.9042751119454877</v>
      </c>
      <c r="DY2273">
        <v>4.2303704703468643</v>
      </c>
      <c r="DZ2273">
        <v>113</v>
      </c>
      <c r="EA2273">
        <v>0</v>
      </c>
      <c r="EB2273">
        <v>0.35131110460956055</v>
      </c>
      <c r="EC2273" s="1" t="s">
        <v>259</v>
      </c>
      <c r="ED2273" s="1" t="s">
        <v>259</v>
      </c>
      <c r="EE2273" s="1" t="s">
        <v>259</v>
      </c>
      <c r="EF2273" s="1" t="s">
        <v>259</v>
      </c>
      <c r="EG2273" s="1" t="s">
        <v>259</v>
      </c>
      <c r="EH2273" s="1" t="s">
        <v>259</v>
      </c>
      <c r="EI2273" s="1" t="s">
        <v>259</v>
      </c>
      <c r="EJ2273" s="1" t="s">
        <v>259</v>
      </c>
      <c r="EK2273" s="1" t="s">
        <v>259</v>
      </c>
      <c r="EL2273">
        <v>0</v>
      </c>
      <c r="EM2273">
        <v>4</v>
      </c>
      <c r="EN2273">
        <v>1</v>
      </c>
      <c r="EO2273">
        <v>0</v>
      </c>
      <c r="EP2273">
        <v>0</v>
      </c>
      <c r="EQ2273">
        <v>0</v>
      </c>
      <c r="ER2273">
        <v>0</v>
      </c>
      <c r="ES2273">
        <v>0</v>
      </c>
      <c r="ET2273">
        <v>0</v>
      </c>
      <c r="EU2273">
        <v>4</v>
      </c>
      <c r="EV2273">
        <v>0</v>
      </c>
      <c r="EW2273">
        <v>3</v>
      </c>
      <c r="EX2273">
        <v>0</v>
      </c>
      <c r="EY2273">
        <v>0</v>
      </c>
      <c r="EZ2273">
        <v>0</v>
      </c>
      <c r="FA2273">
        <v>0</v>
      </c>
      <c r="FB2273">
        <v>0</v>
      </c>
      <c r="FC2273">
        <v>0</v>
      </c>
      <c r="FD2273">
        <v>0</v>
      </c>
      <c r="FE2273">
        <v>0</v>
      </c>
      <c r="FF2273">
        <v>0</v>
      </c>
      <c r="FG2273">
        <v>1</v>
      </c>
      <c r="FH2273">
        <v>0</v>
      </c>
      <c r="FI2273">
        <v>0</v>
      </c>
      <c r="FJ2273">
        <v>0</v>
      </c>
      <c r="FK2273">
        <v>0</v>
      </c>
      <c r="FL2273">
        <v>0</v>
      </c>
      <c r="FM2273">
        <v>0</v>
      </c>
      <c r="FN2273">
        <v>0</v>
      </c>
      <c r="FO2273">
        <v>0</v>
      </c>
      <c r="FP2273">
        <v>0</v>
      </c>
      <c r="FQ2273">
        <v>0</v>
      </c>
      <c r="FR2273">
        <v>0</v>
      </c>
      <c r="FS2273">
        <v>0</v>
      </c>
      <c r="FT2273">
        <v>0</v>
      </c>
      <c r="FU2273">
        <v>0</v>
      </c>
      <c r="FV2273">
        <v>0</v>
      </c>
      <c r="FW2273">
        <v>4</v>
      </c>
      <c r="FX2273">
        <v>0</v>
      </c>
      <c r="FY2273">
        <v>0</v>
      </c>
      <c r="FZ2273">
        <v>0</v>
      </c>
      <c r="GA2273">
        <v>0</v>
      </c>
      <c r="GB2273">
        <v>0</v>
      </c>
      <c r="GC2273">
        <v>0</v>
      </c>
      <c r="GD2273">
        <v>0</v>
      </c>
      <c r="GE2273">
        <v>0</v>
      </c>
      <c r="GF2273">
        <v>0</v>
      </c>
      <c r="GG2273">
        <v>0</v>
      </c>
      <c r="GH2273">
        <v>0</v>
      </c>
      <c r="GI2273">
        <v>0</v>
      </c>
      <c r="GJ2273">
        <v>0</v>
      </c>
      <c r="GK2273">
        <v>0</v>
      </c>
      <c r="GL2273">
        <v>0</v>
      </c>
      <c r="GM2273">
        <v>0</v>
      </c>
      <c r="GN2273">
        <v>0</v>
      </c>
      <c r="GO2273">
        <v>2</v>
      </c>
      <c r="GP2273">
        <v>0</v>
      </c>
      <c r="GQ2273">
        <v>0</v>
      </c>
      <c r="GR2273">
        <v>0</v>
      </c>
      <c r="GS2273">
        <v>0</v>
      </c>
      <c r="GT2273">
        <v>0</v>
      </c>
      <c r="GU2273">
        <v>0</v>
      </c>
      <c r="GV2273">
        <v>0</v>
      </c>
      <c r="GW2273">
        <v>0</v>
      </c>
      <c r="GX2273">
        <v>0</v>
      </c>
      <c r="GY2273">
        <v>0</v>
      </c>
      <c r="GZ2273">
        <v>0</v>
      </c>
      <c r="HA2273">
        <v>0</v>
      </c>
      <c r="HB2273">
        <v>0</v>
      </c>
      <c r="HC2273">
        <v>0</v>
      </c>
      <c r="HD2273">
        <v>0</v>
      </c>
      <c r="HE2273">
        <v>0</v>
      </c>
      <c r="HF2273">
        <v>0</v>
      </c>
      <c r="HG2273">
        <v>0</v>
      </c>
      <c r="HH2273">
        <v>0</v>
      </c>
      <c r="HI2273">
        <v>0</v>
      </c>
      <c r="HJ2273">
        <v>0</v>
      </c>
      <c r="HK2273">
        <v>0</v>
      </c>
      <c r="HL2273">
        <v>0</v>
      </c>
      <c r="HM2273">
        <v>0</v>
      </c>
      <c r="HN2273">
        <v>0</v>
      </c>
      <c r="HO2273">
        <v>0</v>
      </c>
      <c r="HP2273">
        <v>14</v>
      </c>
      <c r="HQ2273">
        <v>4.2448979591836737</v>
      </c>
      <c r="HR2273" s="1" t="s">
        <v>688</v>
      </c>
      <c r="HS2273">
        <v>7</v>
      </c>
      <c r="HT2273">
        <v>2</v>
      </c>
      <c r="HU2273" s="1" t="s">
        <v>259</v>
      </c>
      <c r="HV2273" s="1" t="s">
        <v>259</v>
      </c>
      <c r="HW2273">
        <v>0</v>
      </c>
      <c r="HX2273">
        <v>4</v>
      </c>
      <c r="HY2273">
        <v>1.6799999999999997</v>
      </c>
      <c r="HZ2273">
        <v>1.3654081820365347</v>
      </c>
      <c r="IA2273">
        <v>4.543531459444103</v>
      </c>
      <c r="IB2273">
        <v>0</v>
      </c>
      <c r="IC2273">
        <v>1.9419670868292938</v>
      </c>
      <c r="ID2273">
        <v>0.90856029641606983</v>
      </c>
      <c r="IE2273">
        <v>0</v>
      </c>
      <c r="IF2273">
        <v>1.8898815748423097</v>
      </c>
      <c r="IG2273">
        <v>0</v>
      </c>
      <c r="IH2273">
        <v>0</v>
      </c>
      <c r="II2273">
        <v>0</v>
      </c>
      <c r="IJ2273">
        <v>1.8898815748423099</v>
      </c>
      <c r="IK2273">
        <v>0</v>
      </c>
      <c r="IL2273">
        <v>0</v>
      </c>
      <c r="IM2273">
        <v>0</v>
      </c>
      <c r="IN2273">
        <v>0</v>
      </c>
      <c r="IO2273">
        <v>0</v>
      </c>
      <c r="IP2273">
        <v>0</v>
      </c>
      <c r="IQ2273">
        <v>0</v>
      </c>
      <c r="IR2273">
        <v>0</v>
      </c>
      <c r="IS2273" s="1" t="s">
        <v>259</v>
      </c>
      <c r="IT2273" s="1" t="s">
        <v>259</v>
      </c>
      <c r="IU2273" s="1" t="s">
        <v>259</v>
      </c>
      <c r="IV2273" s="1" t="s">
        <v>259</v>
      </c>
      <c r="IW2273" s="1" t="s">
        <v>259</v>
      </c>
      <c r="IX2273" s="1" t="s">
        <v>259</v>
      </c>
      <c r="IY2273" s="1" t="s">
        <v>259</v>
      </c>
      <c r="IZ2273">
        <v>0.5</v>
      </c>
      <c r="JA2273">
        <v>1</v>
      </c>
      <c r="JB2273" s="1" t="s">
        <v>259</v>
      </c>
      <c r="JC2273">
        <v>5</v>
      </c>
      <c r="JD2273">
        <v>0</v>
      </c>
      <c r="JE2273">
        <v>0</v>
      </c>
      <c r="JF2273">
        <v>0</v>
      </c>
      <c r="JG2273">
        <v>0</v>
      </c>
      <c r="JH2273">
        <v>0</v>
      </c>
      <c r="JI2273">
        <v>0</v>
      </c>
      <c r="JJ2273">
        <v>0</v>
      </c>
      <c r="JK2273">
        <v>0</v>
      </c>
      <c r="JL2273">
        <v>0</v>
      </c>
      <c r="JM2273">
        <v>0</v>
      </c>
      <c r="JN2273">
        <v>0</v>
      </c>
      <c r="JO2273">
        <v>85.039999999999992</v>
      </c>
      <c r="JP2273">
        <v>4.7004397181410926</v>
      </c>
      <c r="JQ2273">
        <v>219.103290625178</v>
      </c>
      <c r="JR2273">
        <v>242.06465120000001</v>
      </c>
      <c r="JS2273">
        <v>25.602876414113553</v>
      </c>
      <c r="JT2273">
        <v>1.8287768867223966</v>
      </c>
      <c r="JU2273">
        <v>16.168655300614688</v>
      </c>
      <c r="JV2273">
        <v>9.584327650307344</v>
      </c>
      <c r="JW2273">
        <v>0</v>
      </c>
      <c r="JX2273">
        <v>266</v>
      </c>
      <c r="JY2273">
        <v>27</v>
      </c>
      <c r="JZ2273">
        <v>1.2479999999999998</v>
      </c>
      <c r="KA2273">
        <v>68</v>
      </c>
    </row>
    <row r="2274" spans="1:287" x14ac:dyDescent="0.3">
      <c r="A2274" s="1" t="s">
        <v>194</v>
      </c>
      <c r="B2274">
        <v>2.6165999999999978</v>
      </c>
      <c r="C2274">
        <v>6.8465955599999884</v>
      </c>
      <c r="D2274">
        <v>106.96299999999998</v>
      </c>
      <c r="E2274">
        <v>11.998432429984755</v>
      </c>
      <c r="F2274">
        <v>31.973426502052664</v>
      </c>
      <c r="G2274">
        <v>-0.30298086776978372</v>
      </c>
      <c r="H2274">
        <v>0.23803290005874223</v>
      </c>
      <c r="I2274">
        <v>6.4459725470179157</v>
      </c>
      <c r="J2274">
        <v>12.746423988255033</v>
      </c>
      <c r="K2274" s="1" t="s">
        <v>259</v>
      </c>
      <c r="L2274" s="1" t="s">
        <v>259</v>
      </c>
      <c r="M2274" s="1" t="s">
        <v>259</v>
      </c>
      <c r="N2274" s="1" t="s">
        <v>259</v>
      </c>
      <c r="O2274" s="1" t="s">
        <v>259</v>
      </c>
      <c r="P2274" s="1" t="s">
        <v>259</v>
      </c>
      <c r="Q2274" s="1" t="s">
        <v>259</v>
      </c>
      <c r="R2274" s="1" t="s">
        <v>259</v>
      </c>
      <c r="S2274" s="1" t="s">
        <v>259</v>
      </c>
      <c r="T2274" s="1" t="s">
        <v>259</v>
      </c>
      <c r="U2274" s="1" t="s">
        <v>259</v>
      </c>
      <c r="V2274" s="1" t="s">
        <v>259</v>
      </c>
      <c r="W2274" s="1" t="s">
        <v>259</v>
      </c>
      <c r="X2274" s="1" t="s">
        <v>259</v>
      </c>
      <c r="Y2274" s="1" t="s">
        <v>259</v>
      </c>
      <c r="Z2274" s="1" t="s">
        <v>259</v>
      </c>
      <c r="AA2274" s="1" t="s">
        <v>259</v>
      </c>
      <c r="AB2274" s="1" t="s">
        <v>259</v>
      </c>
      <c r="AC2274" s="1" t="s">
        <v>259</v>
      </c>
      <c r="AD2274" s="1" t="s">
        <v>259</v>
      </c>
      <c r="AE2274" s="1" t="s">
        <v>259</v>
      </c>
      <c r="AF2274" s="1" t="s">
        <v>259</v>
      </c>
      <c r="AG2274" s="1" t="s">
        <v>259</v>
      </c>
      <c r="AH2274" s="1" t="s">
        <v>259</v>
      </c>
      <c r="AI2274" s="1" t="s">
        <v>259</v>
      </c>
      <c r="AJ2274" s="1" t="s">
        <v>259</v>
      </c>
      <c r="AK2274" s="1" t="s">
        <v>259</v>
      </c>
      <c r="AL2274" s="1" t="s">
        <v>259</v>
      </c>
      <c r="AM2274" s="1" t="s">
        <v>259</v>
      </c>
      <c r="AN2274">
        <v>2434.06</v>
      </c>
      <c r="AO2274" s="1" t="s">
        <v>259</v>
      </c>
      <c r="AP2274" s="1" t="s">
        <v>259</v>
      </c>
      <c r="AQ2274" s="1" t="s">
        <v>259</v>
      </c>
      <c r="AR2274" s="1" t="s">
        <v>259</v>
      </c>
      <c r="AS2274" s="1" t="s">
        <v>259</v>
      </c>
      <c r="AT2274" s="1" t="s">
        <v>259</v>
      </c>
      <c r="AU2274" s="1" t="s">
        <v>259</v>
      </c>
      <c r="AV2274" s="1" t="s">
        <v>259</v>
      </c>
      <c r="AW2274" s="1" t="s">
        <v>259</v>
      </c>
      <c r="AX2274" s="1" t="s">
        <v>259</v>
      </c>
      <c r="AY2274" s="1" t="s">
        <v>259</v>
      </c>
      <c r="AZ2274" s="1" t="s">
        <v>259</v>
      </c>
      <c r="BA2274" s="1" t="s">
        <v>259</v>
      </c>
      <c r="BB2274" s="1" t="s">
        <v>259</v>
      </c>
      <c r="BC2274" s="1" t="s">
        <v>259</v>
      </c>
      <c r="BD2274" s="1" t="s">
        <v>259</v>
      </c>
      <c r="BE2274" s="1" t="s">
        <v>259</v>
      </c>
      <c r="BF2274">
        <v>0</v>
      </c>
      <c r="BG2274">
        <v>63.900617999999973</v>
      </c>
      <c r="BH2274">
        <v>12</v>
      </c>
      <c r="BI2274">
        <v>12</v>
      </c>
      <c r="BJ2274">
        <v>53</v>
      </c>
      <c r="BK2274">
        <v>0.33252110641854021</v>
      </c>
      <c r="BL2274">
        <v>-0.13154651690897723</v>
      </c>
      <c r="BM2274">
        <v>-5.5746287456310079E-2</v>
      </c>
      <c r="BN2274">
        <v>-9.8898436189880333E-3</v>
      </c>
      <c r="BO2274">
        <v>2.8544797656529671E-2</v>
      </c>
      <c r="BP2274">
        <v>41.52440475053487</v>
      </c>
      <c r="BQ2274">
        <v>42.789031320599108</v>
      </c>
      <c r="BR2274">
        <v>57.451003636832645</v>
      </c>
      <c r="BS2274">
        <v>60.6238079391334</v>
      </c>
      <c r="BT2274">
        <v>50.97949009858214</v>
      </c>
      <c r="BU2274">
        <v>2578.7173372473621</v>
      </c>
      <c r="BV2274">
        <v>3081.4412959208512</v>
      </c>
      <c r="BW2274">
        <v>4502.7619602602517</v>
      </c>
      <c r="BX2274">
        <v>4725.6304246010432</v>
      </c>
      <c r="BY2274">
        <v>4113.9910174369397</v>
      </c>
      <c r="BZ2274">
        <v>1</v>
      </c>
      <c r="CA2274">
        <v>30</v>
      </c>
      <c r="CB2274">
        <v>41.139381999999991</v>
      </c>
      <c r="CC2274">
        <v>0</v>
      </c>
      <c r="CD2274">
        <v>0</v>
      </c>
      <c r="CE2274">
        <v>0</v>
      </c>
      <c r="CF2274">
        <v>12</v>
      </c>
      <c r="CG2274">
        <v>0</v>
      </c>
      <c r="CH2274">
        <v>2</v>
      </c>
      <c r="CI2274">
        <v>5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.28006896957329525</v>
      </c>
      <c r="CP2274">
        <v>0.53108898410883287</v>
      </c>
      <c r="CQ2274">
        <v>0</v>
      </c>
      <c r="CR2274">
        <v>0</v>
      </c>
      <c r="CS2274">
        <v>0</v>
      </c>
      <c r="CT2274">
        <v>0.15061642127487535</v>
      </c>
      <c r="CU2274">
        <v>0.31484290946065135</v>
      </c>
      <c r="CV2274">
        <v>2.6543135219412242</v>
      </c>
      <c r="CW2274">
        <v>0.28867513459481292</v>
      </c>
      <c r="CX2274">
        <v>0.79805770668904286</v>
      </c>
      <c r="CY2274">
        <v>0.14433756729740646</v>
      </c>
      <c r="CZ2274">
        <v>1.3782231629125306</v>
      </c>
      <c r="DA2274">
        <v>5.0999171780175385E-2</v>
      </c>
      <c r="DB2274">
        <v>0.32849875499786224</v>
      </c>
      <c r="DC2274">
        <v>1.6999723926725125E-2</v>
      </c>
      <c r="DD2274">
        <v>19.018297090128677</v>
      </c>
      <c r="DE2274">
        <v>12.931671556017463</v>
      </c>
      <c r="DF2274">
        <v>12.507054670678716</v>
      </c>
      <c r="DG2274">
        <v>10.106012582104324</v>
      </c>
      <c r="DH2274">
        <v>8.3273788966242375</v>
      </c>
      <c r="DI2274">
        <v>7.1463306916830405</v>
      </c>
      <c r="DJ2274">
        <v>5.2440494093208727</v>
      </c>
      <c r="DK2274">
        <v>4.0721406439385586</v>
      </c>
      <c r="DL2274">
        <v>16.909101545317633</v>
      </c>
      <c r="DM2274">
        <v>10.809380090709341</v>
      </c>
      <c r="DN2274">
        <v>9.1287763200454837</v>
      </c>
      <c r="DO2274">
        <v>7.0400705737086344</v>
      </c>
      <c r="DP2274">
        <v>5.3036734670567158</v>
      </c>
      <c r="DQ2274">
        <v>4.1474060446755185</v>
      </c>
      <c r="DR2274">
        <v>2.7798124426772537</v>
      </c>
      <c r="DS2274">
        <v>1.8784151095584378</v>
      </c>
      <c r="DT2274">
        <v>5.0747652860524006</v>
      </c>
      <c r="DU2274">
        <v>7.3450732636472207</v>
      </c>
      <c r="DV2274">
        <v>10.342975511065511</v>
      </c>
      <c r="DW2274">
        <v>2.8602238572772278</v>
      </c>
      <c r="DX2274">
        <v>3.8912631380850127</v>
      </c>
      <c r="DY2274">
        <v>5.0840334364614304</v>
      </c>
      <c r="DZ2274">
        <v>519</v>
      </c>
      <c r="EA2274">
        <v>0.81481481481481477</v>
      </c>
      <c r="EB2274">
        <v>0.18475988550125833</v>
      </c>
      <c r="EC2274" s="1" t="s">
        <v>259</v>
      </c>
      <c r="ED2274" s="1" t="s">
        <v>259</v>
      </c>
      <c r="EE2274" s="1" t="s">
        <v>259</v>
      </c>
      <c r="EF2274" s="1" t="s">
        <v>259</v>
      </c>
      <c r="EG2274" s="1" t="s">
        <v>259</v>
      </c>
      <c r="EH2274" s="1" t="s">
        <v>259</v>
      </c>
      <c r="EI2274" s="1" t="s">
        <v>259</v>
      </c>
      <c r="EJ2274" s="1" t="s">
        <v>259</v>
      </c>
      <c r="EK2274" s="1" t="s">
        <v>259</v>
      </c>
      <c r="EL2274">
        <v>0</v>
      </c>
      <c r="EM2274">
        <v>4</v>
      </c>
      <c r="EN2274">
        <v>0.42857142857142855</v>
      </c>
      <c r="EO2274">
        <v>0</v>
      </c>
      <c r="EP2274">
        <v>0</v>
      </c>
      <c r="EQ2274">
        <v>0</v>
      </c>
      <c r="ER2274">
        <v>0</v>
      </c>
      <c r="ES2274">
        <v>0</v>
      </c>
      <c r="ET2274">
        <v>0</v>
      </c>
      <c r="EU2274">
        <v>2</v>
      </c>
      <c r="EV2274">
        <v>0</v>
      </c>
      <c r="EW2274">
        <v>6</v>
      </c>
      <c r="EX2274">
        <v>0</v>
      </c>
      <c r="EY2274">
        <v>0</v>
      </c>
      <c r="EZ2274">
        <v>7</v>
      </c>
      <c r="FA2274">
        <v>1</v>
      </c>
      <c r="FB2274">
        <v>0</v>
      </c>
      <c r="FC2274">
        <v>0</v>
      </c>
      <c r="FD2274">
        <v>0</v>
      </c>
      <c r="FE2274">
        <v>5</v>
      </c>
      <c r="FF2274">
        <v>0</v>
      </c>
      <c r="FG2274">
        <v>0</v>
      </c>
      <c r="FH2274">
        <v>0</v>
      </c>
      <c r="FI2274">
        <v>0</v>
      </c>
      <c r="FJ2274">
        <v>0</v>
      </c>
      <c r="FK2274">
        <v>0</v>
      </c>
      <c r="FL2274">
        <v>0</v>
      </c>
      <c r="FM2274">
        <v>0</v>
      </c>
      <c r="FN2274">
        <v>0</v>
      </c>
      <c r="FO2274">
        <v>0</v>
      </c>
      <c r="FP2274">
        <v>0</v>
      </c>
      <c r="FQ2274">
        <v>0</v>
      </c>
      <c r="FR2274">
        <v>2</v>
      </c>
      <c r="FS2274">
        <v>0</v>
      </c>
      <c r="FT2274">
        <v>0</v>
      </c>
      <c r="FU2274">
        <v>0</v>
      </c>
      <c r="FV2274">
        <v>0</v>
      </c>
      <c r="FW2274">
        <v>2</v>
      </c>
      <c r="FX2274">
        <v>0</v>
      </c>
      <c r="FY2274">
        <v>0</v>
      </c>
      <c r="FZ2274">
        <v>0</v>
      </c>
      <c r="GA2274">
        <v>0</v>
      </c>
      <c r="GB2274">
        <v>0</v>
      </c>
      <c r="GC2274">
        <v>0</v>
      </c>
      <c r="GD2274">
        <v>0</v>
      </c>
      <c r="GE2274">
        <v>0</v>
      </c>
      <c r="GF2274">
        <v>0</v>
      </c>
      <c r="GG2274">
        <v>0</v>
      </c>
      <c r="GH2274">
        <v>0</v>
      </c>
      <c r="GI2274">
        <v>0</v>
      </c>
      <c r="GJ2274">
        <v>0</v>
      </c>
      <c r="GK2274">
        <v>0</v>
      </c>
      <c r="GL2274">
        <v>1</v>
      </c>
      <c r="GM2274">
        <v>0</v>
      </c>
      <c r="GN2274">
        <v>0</v>
      </c>
      <c r="GO2274">
        <v>1</v>
      </c>
      <c r="GP2274">
        <v>0</v>
      </c>
      <c r="GQ2274">
        <v>0</v>
      </c>
      <c r="GR2274">
        <v>0</v>
      </c>
      <c r="GS2274">
        <v>0</v>
      </c>
      <c r="GT2274">
        <v>0</v>
      </c>
      <c r="GU2274">
        <v>0</v>
      </c>
      <c r="GV2274">
        <v>0</v>
      </c>
      <c r="GW2274">
        <v>0</v>
      </c>
      <c r="GX2274">
        <v>0</v>
      </c>
      <c r="GY2274">
        <v>0</v>
      </c>
      <c r="GZ2274">
        <v>0</v>
      </c>
      <c r="HA2274">
        <v>0</v>
      </c>
      <c r="HB2274">
        <v>0</v>
      </c>
      <c r="HC2274">
        <v>0</v>
      </c>
      <c r="HD2274">
        <v>0</v>
      </c>
      <c r="HE2274">
        <v>0</v>
      </c>
      <c r="HF2274">
        <v>0</v>
      </c>
      <c r="HG2274">
        <v>0</v>
      </c>
      <c r="HH2274">
        <v>0</v>
      </c>
      <c r="HI2274">
        <v>0</v>
      </c>
      <c r="HJ2274">
        <v>0</v>
      </c>
      <c r="HK2274">
        <v>0</v>
      </c>
      <c r="HL2274">
        <v>0</v>
      </c>
      <c r="HM2274">
        <v>0</v>
      </c>
      <c r="HN2274">
        <v>0</v>
      </c>
      <c r="HO2274">
        <v>0</v>
      </c>
      <c r="HP2274">
        <v>20.28</v>
      </c>
      <c r="HQ2274">
        <v>8.3935950413223139</v>
      </c>
      <c r="HR2274" s="1" t="s">
        <v>227</v>
      </c>
      <c r="HS2274">
        <v>3</v>
      </c>
      <c r="HT2274">
        <v>16</v>
      </c>
      <c r="HU2274" s="1" t="s">
        <v>259</v>
      </c>
      <c r="HV2274" s="1" t="s">
        <v>259</v>
      </c>
      <c r="HW2274">
        <v>0</v>
      </c>
      <c r="HX2274">
        <v>2</v>
      </c>
      <c r="HY2274">
        <v>3.11</v>
      </c>
      <c r="HZ2274">
        <v>9.9999999999999978E-2</v>
      </c>
      <c r="IA2274">
        <v>4.4134114044407404</v>
      </c>
      <c r="IB2274">
        <v>2.3134658514869693</v>
      </c>
      <c r="IC2274">
        <v>0</v>
      </c>
      <c r="ID2274">
        <v>17.81135732468864</v>
      </c>
      <c r="IE2274">
        <v>21.579965025081457</v>
      </c>
      <c r="IF2274">
        <v>0</v>
      </c>
      <c r="IG2274">
        <v>5.1094983097460211</v>
      </c>
      <c r="IH2274">
        <v>0</v>
      </c>
      <c r="II2274">
        <v>0</v>
      </c>
      <c r="IJ2274">
        <v>0.49999999999999989</v>
      </c>
      <c r="IK2274">
        <v>0</v>
      </c>
      <c r="IL2274">
        <v>0</v>
      </c>
      <c r="IM2274">
        <v>0</v>
      </c>
      <c r="IN2274">
        <v>0</v>
      </c>
      <c r="IO2274">
        <v>0</v>
      </c>
      <c r="IP2274">
        <v>0</v>
      </c>
      <c r="IQ2274">
        <v>0</v>
      </c>
      <c r="IR2274">
        <v>0.25</v>
      </c>
      <c r="IS2274" s="1" t="s">
        <v>259</v>
      </c>
      <c r="IT2274" s="1" t="s">
        <v>259</v>
      </c>
      <c r="IU2274" s="1" t="s">
        <v>259</v>
      </c>
      <c r="IV2274" s="1" t="s">
        <v>259</v>
      </c>
      <c r="IW2274" s="1" t="s">
        <v>259</v>
      </c>
      <c r="IX2274" s="1" t="s">
        <v>259</v>
      </c>
      <c r="IY2274" s="1" t="s">
        <v>259</v>
      </c>
      <c r="IZ2274">
        <v>0.45454545454545453</v>
      </c>
      <c r="JA2274">
        <v>0.83333333333333337</v>
      </c>
      <c r="JB2274" s="1" t="s">
        <v>259</v>
      </c>
      <c r="JC2274">
        <v>4</v>
      </c>
      <c r="JD2274">
        <v>4</v>
      </c>
      <c r="JE2274">
        <v>3</v>
      </c>
      <c r="JF2274">
        <v>2</v>
      </c>
      <c r="JG2274">
        <v>1</v>
      </c>
      <c r="JH2274">
        <v>0</v>
      </c>
      <c r="JI2274">
        <v>0</v>
      </c>
      <c r="JJ2274">
        <v>0</v>
      </c>
      <c r="JK2274">
        <v>4</v>
      </c>
      <c r="JL2274">
        <v>0</v>
      </c>
      <c r="JM2274">
        <v>0</v>
      </c>
      <c r="JN2274">
        <v>0</v>
      </c>
      <c r="JO2274">
        <v>74.300000000000011</v>
      </c>
      <c r="JP2274">
        <v>5.9068905956085187</v>
      </c>
      <c r="JQ2274">
        <v>361.3195707686566</v>
      </c>
      <c r="JR2274">
        <v>402.14357027999989</v>
      </c>
      <c r="JS2274">
        <v>55.647240005066308</v>
      </c>
      <c r="JT2274">
        <v>2.0610088890765299</v>
      </c>
      <c r="JU2274">
        <v>18.116005922949235</v>
      </c>
      <c r="JV2274">
        <v>4.776934958832026</v>
      </c>
      <c r="JW2274">
        <v>6.8611803988239144</v>
      </c>
      <c r="JX2274">
        <v>1766</v>
      </c>
      <c r="JY2274">
        <v>46</v>
      </c>
      <c r="JZ2274">
        <v>4.7230000000000008</v>
      </c>
      <c r="KA2274">
        <v>148</v>
      </c>
    </row>
    <row r="2275" spans="1:287" x14ac:dyDescent="0.3">
      <c r="A2275" s="1" t="s">
        <v>194</v>
      </c>
      <c r="B2275">
        <v>-0.29259999999999969</v>
      </c>
      <c r="C2275">
        <v>8.5614759999999818E-2</v>
      </c>
      <c r="D2275">
        <v>82.091499999999996</v>
      </c>
      <c r="E2275">
        <v>11.998999999999988</v>
      </c>
      <c r="F2275">
        <v>31.97274548430012</v>
      </c>
      <c r="G2275">
        <v>-0.3479723559397343</v>
      </c>
      <c r="H2275">
        <v>0.26329426063917283</v>
      </c>
      <c r="I2275">
        <v>5.134032784057065</v>
      </c>
      <c r="J2275">
        <v>11.379096604131817</v>
      </c>
      <c r="K2275" s="1" t="s">
        <v>259</v>
      </c>
      <c r="L2275" s="1" t="s">
        <v>259</v>
      </c>
      <c r="M2275" s="1" t="s">
        <v>259</v>
      </c>
      <c r="N2275" s="1" t="s">
        <v>259</v>
      </c>
      <c r="O2275" s="1" t="s">
        <v>259</v>
      </c>
      <c r="P2275" s="1" t="s">
        <v>259</v>
      </c>
      <c r="Q2275" s="1" t="s">
        <v>259</v>
      </c>
      <c r="R2275" s="1" t="s">
        <v>259</v>
      </c>
      <c r="S2275" s="1" t="s">
        <v>259</v>
      </c>
      <c r="T2275" s="1" t="s">
        <v>259</v>
      </c>
      <c r="U2275" s="1" t="s">
        <v>259</v>
      </c>
      <c r="V2275" s="1" t="s">
        <v>259</v>
      </c>
      <c r="W2275" s="1" t="s">
        <v>259</v>
      </c>
      <c r="X2275" s="1" t="s">
        <v>259</v>
      </c>
      <c r="Y2275" s="1" t="s">
        <v>259</v>
      </c>
      <c r="Z2275" s="1" t="s">
        <v>259</v>
      </c>
      <c r="AA2275" s="1" t="s">
        <v>259</v>
      </c>
      <c r="AB2275" s="1" t="s">
        <v>259</v>
      </c>
      <c r="AC2275" s="1" t="s">
        <v>259</v>
      </c>
      <c r="AD2275" s="1" t="s">
        <v>259</v>
      </c>
      <c r="AE2275" s="1" t="s">
        <v>259</v>
      </c>
      <c r="AF2275" s="1" t="s">
        <v>259</v>
      </c>
      <c r="AG2275" s="1" t="s">
        <v>259</v>
      </c>
      <c r="AH2275" s="1" t="s">
        <v>259</v>
      </c>
      <c r="AI2275" s="1" t="s">
        <v>259</v>
      </c>
      <c r="AJ2275" s="1" t="s">
        <v>259</v>
      </c>
      <c r="AK2275" s="1" t="s">
        <v>259</v>
      </c>
      <c r="AL2275" s="1" t="s">
        <v>259</v>
      </c>
      <c r="AM2275" s="1" t="s">
        <v>259</v>
      </c>
      <c r="AN2275">
        <v>1703.08</v>
      </c>
      <c r="AO2275" s="1" t="s">
        <v>259</v>
      </c>
      <c r="AP2275" s="1" t="s">
        <v>259</v>
      </c>
      <c r="AQ2275" s="1" t="s">
        <v>259</v>
      </c>
      <c r="AR2275" s="1" t="s">
        <v>259</v>
      </c>
      <c r="AS2275" s="1" t="s">
        <v>259</v>
      </c>
      <c r="AT2275" s="1" t="s">
        <v>259</v>
      </c>
      <c r="AU2275" s="1" t="s">
        <v>259</v>
      </c>
      <c r="AV2275" s="1" t="s">
        <v>259</v>
      </c>
      <c r="AW2275" s="1" t="s">
        <v>259</v>
      </c>
      <c r="AX2275" s="1" t="s">
        <v>259</v>
      </c>
      <c r="AY2275" s="1" t="s">
        <v>259</v>
      </c>
      <c r="AZ2275" s="1" t="s">
        <v>259</v>
      </c>
      <c r="BA2275" s="1" t="s">
        <v>259</v>
      </c>
      <c r="BB2275" s="1" t="s">
        <v>259</v>
      </c>
      <c r="BC2275" s="1" t="s">
        <v>259</v>
      </c>
      <c r="BD2275" s="1" t="s">
        <v>259</v>
      </c>
      <c r="BE2275" s="1" t="s">
        <v>259</v>
      </c>
      <c r="BF2275">
        <v>0</v>
      </c>
      <c r="BG2275">
        <v>51.144238999999992</v>
      </c>
      <c r="BH2275">
        <v>6</v>
      </c>
      <c r="BI2275">
        <v>6</v>
      </c>
      <c r="BJ2275">
        <v>46</v>
      </c>
      <c r="BK2275">
        <v>0.59186510954210036</v>
      </c>
      <c r="BL2275">
        <v>-0.31253631552182237</v>
      </c>
      <c r="BM2275">
        <v>4.0039701873538232E-2</v>
      </c>
      <c r="BN2275">
        <v>-8.5926147783496332E-3</v>
      </c>
      <c r="BO2275">
        <v>7.606010054064534E-2</v>
      </c>
      <c r="BP2275">
        <v>33.305570084443232</v>
      </c>
      <c r="BQ2275">
        <v>34.723224976179552</v>
      </c>
      <c r="BR2275">
        <v>42.598157653772688</v>
      </c>
      <c r="BS2275">
        <v>41.8513801476103</v>
      </c>
      <c r="BT2275">
        <v>39.653692324217594</v>
      </c>
      <c r="BU2275">
        <v>1610.4784785843833</v>
      </c>
      <c r="BV2275">
        <v>1842.4528408339188</v>
      </c>
      <c r="BW2275">
        <v>2550.3917507720053</v>
      </c>
      <c r="BX2275">
        <v>2416.9383762892057</v>
      </c>
      <c r="BY2275">
        <v>2087.4705530696579</v>
      </c>
      <c r="BZ2275">
        <v>1</v>
      </c>
      <c r="CA2275">
        <v>24</v>
      </c>
      <c r="CB2275">
        <v>36.473760999999989</v>
      </c>
      <c r="CC2275">
        <v>0</v>
      </c>
      <c r="CD2275">
        <v>0</v>
      </c>
      <c r="CE2275">
        <v>1</v>
      </c>
      <c r="CF2275">
        <v>5</v>
      </c>
      <c r="CG2275">
        <v>1</v>
      </c>
      <c r="CH2275">
        <v>4</v>
      </c>
      <c r="CI2275">
        <v>3</v>
      </c>
      <c r="CJ2275">
        <v>0</v>
      </c>
      <c r="CK2275">
        <v>0</v>
      </c>
      <c r="CL2275">
        <v>0</v>
      </c>
      <c r="CM2275">
        <v>0</v>
      </c>
      <c r="CN2275">
        <v>0.11785113019775793</v>
      </c>
      <c r="CO2275">
        <v>0.23470804841064383</v>
      </c>
      <c r="CP2275">
        <v>0.32260138690146795</v>
      </c>
      <c r="CQ2275">
        <v>0</v>
      </c>
      <c r="CR2275">
        <v>0</v>
      </c>
      <c r="CS2275">
        <v>9.1287092917527679E-2</v>
      </c>
      <c r="CT2275">
        <v>0.15315570608981496</v>
      </c>
      <c r="CU2275">
        <v>0.17903938101641237</v>
      </c>
      <c r="CV2275">
        <v>2.3821479949653157</v>
      </c>
      <c r="CW2275">
        <v>0.28867513459481292</v>
      </c>
      <c r="CX2275">
        <v>0.68061246183446744</v>
      </c>
      <c r="CY2275">
        <v>0.14433756729740646</v>
      </c>
      <c r="CZ2275">
        <v>0.79645800205735529</v>
      </c>
      <c r="DA2275">
        <v>2.9444385555732224E-2</v>
      </c>
      <c r="DB2275">
        <v>0.16137366334177558</v>
      </c>
      <c r="DC2275">
        <v>9.814795185244073E-3</v>
      </c>
      <c r="DD2275">
        <v>17.035169427003233</v>
      </c>
      <c r="DE2275">
        <v>10.862721870796165</v>
      </c>
      <c r="DF2275">
        <v>10.122129329199664</v>
      </c>
      <c r="DG2275">
        <v>7.861798677650909</v>
      </c>
      <c r="DH2275">
        <v>5.9807083936269709</v>
      </c>
      <c r="DI2275">
        <v>4.2193809652012551</v>
      </c>
      <c r="DJ2275">
        <v>3.0377807824654779</v>
      </c>
      <c r="DK2275">
        <v>1.9513437561661384</v>
      </c>
      <c r="DL2275">
        <v>13.614482070598385</v>
      </c>
      <c r="DM2275">
        <v>7.9813570771424427</v>
      </c>
      <c r="DN2275">
        <v>5.931390429136461</v>
      </c>
      <c r="DO2275">
        <v>4.3749219425531773</v>
      </c>
      <c r="DP2275">
        <v>3.0245809980100384</v>
      </c>
      <c r="DQ2275">
        <v>1.7258581908991559</v>
      </c>
      <c r="DR2275">
        <v>0.98522947031403918</v>
      </c>
      <c r="DS2275">
        <v>0.5368742137360708</v>
      </c>
      <c r="DT2275">
        <v>4.3061129442470927</v>
      </c>
      <c r="DU2275">
        <v>5.7880642573427394</v>
      </c>
      <c r="DV2275">
        <v>6.7068926317079702</v>
      </c>
      <c r="DW2275">
        <v>1.6391345435963871</v>
      </c>
      <c r="DX2275">
        <v>2.0643121845682133</v>
      </c>
      <c r="DY2275">
        <v>1.8227846008723994</v>
      </c>
      <c r="DZ2275">
        <v>418</v>
      </c>
      <c r="EA2275">
        <v>0.60869565217391308</v>
      </c>
      <c r="EB2275">
        <v>0.32276983251233321</v>
      </c>
      <c r="EC2275" s="1" t="s">
        <v>259</v>
      </c>
      <c r="ED2275" s="1" t="s">
        <v>259</v>
      </c>
      <c r="EE2275" s="1" t="s">
        <v>259</v>
      </c>
      <c r="EF2275" s="1" t="s">
        <v>259</v>
      </c>
      <c r="EG2275" s="1" t="s">
        <v>259</v>
      </c>
      <c r="EH2275" s="1" t="s">
        <v>259</v>
      </c>
      <c r="EI2275" s="1" t="s">
        <v>259</v>
      </c>
      <c r="EJ2275" s="1" t="s">
        <v>259</v>
      </c>
      <c r="EK2275" s="1" t="s">
        <v>259</v>
      </c>
      <c r="EL2275">
        <v>2</v>
      </c>
      <c r="EM2275">
        <v>6</v>
      </c>
      <c r="EN2275">
        <v>0.53333333333333333</v>
      </c>
      <c r="EO2275">
        <v>0</v>
      </c>
      <c r="EP2275">
        <v>0</v>
      </c>
      <c r="EQ2275">
        <v>0</v>
      </c>
      <c r="ER2275">
        <v>0</v>
      </c>
      <c r="ES2275">
        <v>0</v>
      </c>
      <c r="ET2275">
        <v>0</v>
      </c>
      <c r="EU2275">
        <v>2</v>
      </c>
      <c r="EV2275">
        <v>0</v>
      </c>
      <c r="EW2275">
        <v>5</v>
      </c>
      <c r="EX2275">
        <v>0</v>
      </c>
      <c r="EY2275">
        <v>0</v>
      </c>
      <c r="EZ2275">
        <v>3</v>
      </c>
      <c r="FA2275">
        <v>1</v>
      </c>
      <c r="FB2275">
        <v>0</v>
      </c>
      <c r="FC2275">
        <v>0</v>
      </c>
      <c r="FD2275">
        <v>1</v>
      </c>
      <c r="FE2275">
        <v>3</v>
      </c>
      <c r="FF2275">
        <v>0</v>
      </c>
      <c r="FG2275">
        <v>0</v>
      </c>
      <c r="FH2275">
        <v>0</v>
      </c>
      <c r="FI2275">
        <v>1</v>
      </c>
      <c r="FJ2275">
        <v>0</v>
      </c>
      <c r="FK2275">
        <v>0</v>
      </c>
      <c r="FL2275">
        <v>1</v>
      </c>
      <c r="FM2275">
        <v>0</v>
      </c>
      <c r="FN2275">
        <v>0</v>
      </c>
      <c r="FO2275">
        <v>0</v>
      </c>
      <c r="FP2275">
        <v>0</v>
      </c>
      <c r="FQ2275">
        <v>0</v>
      </c>
      <c r="FR2275">
        <v>1</v>
      </c>
      <c r="FS2275">
        <v>0</v>
      </c>
      <c r="FT2275">
        <v>0</v>
      </c>
      <c r="FU2275">
        <v>0</v>
      </c>
      <c r="FV2275">
        <v>0</v>
      </c>
      <c r="FW2275">
        <v>3</v>
      </c>
      <c r="FX2275">
        <v>1</v>
      </c>
      <c r="FY2275">
        <v>0</v>
      </c>
      <c r="FZ2275">
        <v>0</v>
      </c>
      <c r="GA2275">
        <v>0</v>
      </c>
      <c r="GB2275">
        <v>0</v>
      </c>
      <c r="GC2275">
        <v>0</v>
      </c>
      <c r="GD2275">
        <v>0</v>
      </c>
      <c r="GE2275">
        <v>0</v>
      </c>
      <c r="GF2275">
        <v>0</v>
      </c>
      <c r="GG2275">
        <v>0</v>
      </c>
      <c r="GH2275">
        <v>0</v>
      </c>
      <c r="GI2275">
        <v>0</v>
      </c>
      <c r="GJ2275">
        <v>0</v>
      </c>
      <c r="GK2275">
        <v>0</v>
      </c>
      <c r="GL2275">
        <v>0</v>
      </c>
      <c r="GM2275">
        <v>0</v>
      </c>
      <c r="GN2275">
        <v>0</v>
      </c>
      <c r="GO2275">
        <v>1</v>
      </c>
      <c r="GP2275">
        <v>0</v>
      </c>
      <c r="GQ2275">
        <v>0</v>
      </c>
      <c r="GR2275">
        <v>0</v>
      </c>
      <c r="GS2275">
        <v>0</v>
      </c>
      <c r="GT2275">
        <v>0</v>
      </c>
      <c r="GU2275">
        <v>0</v>
      </c>
      <c r="GV2275">
        <v>0</v>
      </c>
      <c r="GW2275">
        <v>0</v>
      </c>
      <c r="GX2275">
        <v>0</v>
      </c>
      <c r="GY2275">
        <v>0</v>
      </c>
      <c r="GZ2275">
        <v>0</v>
      </c>
      <c r="HA2275">
        <v>0</v>
      </c>
      <c r="HB2275">
        <v>0</v>
      </c>
      <c r="HC2275">
        <v>0</v>
      </c>
      <c r="HD2275">
        <v>0</v>
      </c>
      <c r="HE2275">
        <v>0</v>
      </c>
      <c r="HF2275">
        <v>0</v>
      </c>
      <c r="HG2275">
        <v>0</v>
      </c>
      <c r="HH2275">
        <v>0</v>
      </c>
      <c r="HI2275">
        <v>0</v>
      </c>
      <c r="HJ2275">
        <v>0</v>
      </c>
      <c r="HK2275">
        <v>0</v>
      </c>
      <c r="HL2275">
        <v>0</v>
      </c>
      <c r="HM2275">
        <v>0</v>
      </c>
      <c r="HN2275">
        <v>0</v>
      </c>
      <c r="HO2275">
        <v>0</v>
      </c>
      <c r="HP2275">
        <v>19.326388888888889</v>
      </c>
      <c r="HQ2275">
        <v>8.3927335640138416</v>
      </c>
      <c r="HR2275" s="1" t="s">
        <v>518</v>
      </c>
      <c r="HS2275">
        <v>4</v>
      </c>
      <c r="HT2275">
        <v>14</v>
      </c>
      <c r="HU2275" s="1" t="s">
        <v>259</v>
      </c>
      <c r="HV2275" s="1" t="s">
        <v>259</v>
      </c>
      <c r="HW2275">
        <v>0</v>
      </c>
      <c r="HX2275">
        <v>2</v>
      </c>
      <c r="HY2275">
        <v>2.23</v>
      </c>
      <c r="HZ2275">
        <v>9.9999999999999978E-2</v>
      </c>
      <c r="IA2275">
        <v>3.1171288137407438</v>
      </c>
      <c r="IB2275">
        <v>2.0502261440021652</v>
      </c>
      <c r="IC2275">
        <v>0</v>
      </c>
      <c r="ID2275">
        <v>7.0450563737821161</v>
      </c>
      <c r="IE2275">
        <v>11.964821885753004</v>
      </c>
      <c r="IF2275">
        <v>0</v>
      </c>
      <c r="IG2275">
        <v>3.8791761398683482</v>
      </c>
      <c r="IH2275">
        <v>0</v>
      </c>
      <c r="II2275">
        <v>0</v>
      </c>
      <c r="IJ2275">
        <v>0.72112478515370415</v>
      </c>
      <c r="IK2275">
        <v>0.57235712127666594</v>
      </c>
      <c r="IL2275">
        <v>0</v>
      </c>
      <c r="IM2275">
        <v>0</v>
      </c>
      <c r="IN2275">
        <v>0.16666666666666669</v>
      </c>
      <c r="IO2275">
        <v>0.1111111111111111</v>
      </c>
      <c r="IP2275">
        <v>0</v>
      </c>
      <c r="IQ2275">
        <v>0.33333333333333337</v>
      </c>
      <c r="IR2275">
        <v>0</v>
      </c>
      <c r="IS2275" s="1" t="s">
        <v>259</v>
      </c>
      <c r="IT2275" s="1" t="s">
        <v>259</v>
      </c>
      <c r="IU2275" s="1" t="s">
        <v>259</v>
      </c>
      <c r="IV2275" s="1" t="s">
        <v>259</v>
      </c>
      <c r="IW2275" s="1" t="s">
        <v>259</v>
      </c>
      <c r="IX2275" s="1" t="s">
        <v>259</v>
      </c>
      <c r="IY2275" s="1" t="s">
        <v>259</v>
      </c>
      <c r="IZ2275">
        <v>0.45454545454545453</v>
      </c>
      <c r="JA2275">
        <v>0.83333333333333337</v>
      </c>
      <c r="JB2275" s="1" t="s">
        <v>259</v>
      </c>
      <c r="JC2275">
        <v>7</v>
      </c>
      <c r="JD2275">
        <v>2</v>
      </c>
      <c r="JE2275">
        <v>1</v>
      </c>
      <c r="JF2275">
        <v>2</v>
      </c>
      <c r="JG2275">
        <v>1</v>
      </c>
      <c r="JH2275">
        <v>0</v>
      </c>
      <c r="JI2275">
        <v>0</v>
      </c>
      <c r="JJ2275">
        <v>1</v>
      </c>
      <c r="JK2275">
        <v>1</v>
      </c>
      <c r="JL2275">
        <v>0</v>
      </c>
      <c r="JM2275">
        <v>0</v>
      </c>
      <c r="JN2275">
        <v>0</v>
      </c>
      <c r="JO2275">
        <v>110.11</v>
      </c>
      <c r="JP2275">
        <v>5.584962500721157</v>
      </c>
      <c r="JQ2275">
        <v>308.49768736834505</v>
      </c>
      <c r="JR2275">
        <v>341.14092739999995</v>
      </c>
      <c r="JS2275">
        <v>45.558782594770122</v>
      </c>
      <c r="JT2275">
        <v>1.9808166345552227</v>
      </c>
      <c r="JU2275">
        <v>22.145098615577844</v>
      </c>
      <c r="JV2275">
        <v>10.132705084786796</v>
      </c>
      <c r="JW2275">
        <v>8.7468213675996989</v>
      </c>
      <c r="JX2275">
        <v>1251</v>
      </c>
      <c r="JY2275">
        <v>34</v>
      </c>
      <c r="JZ2275">
        <v>0.61999999999999966</v>
      </c>
      <c r="KA2275">
        <v>116</v>
      </c>
    </row>
    <row r="2276" spans="1:287" x14ac:dyDescent="0.3">
      <c r="A2276" s="1" t="s">
        <v>194</v>
      </c>
      <c r="B2276">
        <v>-0.88390000000000102</v>
      </c>
      <c r="C2276">
        <v>0.78127921000000178</v>
      </c>
      <c r="D2276">
        <v>62.894000000000013</v>
      </c>
      <c r="E2276">
        <v>11.998999999999993</v>
      </c>
      <c r="F2276">
        <v>31.97483163831933</v>
      </c>
      <c r="G2276">
        <v>-0.287638146502119</v>
      </c>
      <c r="H2276">
        <v>0.3333488906928514</v>
      </c>
      <c r="I2276">
        <v>5.2768215691569518</v>
      </c>
      <c r="J2276">
        <v>12.623631885257858</v>
      </c>
      <c r="K2276" s="1" t="s">
        <v>259</v>
      </c>
      <c r="L2276" s="1" t="s">
        <v>259</v>
      </c>
      <c r="M2276" s="1" t="s">
        <v>259</v>
      </c>
      <c r="N2276" s="1" t="s">
        <v>259</v>
      </c>
      <c r="O2276" s="1" t="s">
        <v>259</v>
      </c>
      <c r="P2276" s="1" t="s">
        <v>259</v>
      </c>
      <c r="Q2276" s="1" t="s">
        <v>259</v>
      </c>
      <c r="R2276" s="1" t="s">
        <v>259</v>
      </c>
      <c r="S2276" s="1" t="s">
        <v>259</v>
      </c>
      <c r="T2276" s="1" t="s">
        <v>259</v>
      </c>
      <c r="U2276" s="1" t="s">
        <v>259</v>
      </c>
      <c r="V2276" s="1" t="s">
        <v>259</v>
      </c>
      <c r="W2276" s="1" t="s">
        <v>259</v>
      </c>
      <c r="X2276" s="1" t="s">
        <v>259</v>
      </c>
      <c r="Y2276" s="1" t="s">
        <v>259</v>
      </c>
      <c r="Z2276" s="1" t="s">
        <v>259</v>
      </c>
      <c r="AA2276" s="1" t="s">
        <v>259</v>
      </c>
      <c r="AB2276" s="1" t="s">
        <v>259</v>
      </c>
      <c r="AC2276" s="1" t="s">
        <v>259</v>
      </c>
      <c r="AD2276" s="1" t="s">
        <v>259</v>
      </c>
      <c r="AE2276" s="1" t="s">
        <v>259</v>
      </c>
      <c r="AF2276" s="1" t="s">
        <v>259</v>
      </c>
      <c r="AG2276" s="1" t="s">
        <v>259</v>
      </c>
      <c r="AH2276" s="1" t="s">
        <v>259</v>
      </c>
      <c r="AI2276" s="1" t="s">
        <v>259</v>
      </c>
      <c r="AJ2276" s="1" t="s">
        <v>259</v>
      </c>
      <c r="AK2276" s="1" t="s">
        <v>259</v>
      </c>
      <c r="AL2276" s="1" t="s">
        <v>259</v>
      </c>
      <c r="AM2276" s="1" t="s">
        <v>259</v>
      </c>
      <c r="AN2276">
        <v>747.07</v>
      </c>
      <c r="AO2276" s="1" t="s">
        <v>259</v>
      </c>
      <c r="AP2276" s="1" t="s">
        <v>259</v>
      </c>
      <c r="AQ2276" s="1" t="s">
        <v>259</v>
      </c>
      <c r="AR2276" s="1" t="s">
        <v>259</v>
      </c>
      <c r="AS2276" s="1" t="s">
        <v>259</v>
      </c>
      <c r="AT2276" s="1" t="s">
        <v>259</v>
      </c>
      <c r="AU2276" s="1" t="s">
        <v>259</v>
      </c>
      <c r="AV2276" s="1" t="s">
        <v>259</v>
      </c>
      <c r="AW2276" s="1" t="s">
        <v>259</v>
      </c>
      <c r="AX2276" s="1" t="s">
        <v>259</v>
      </c>
      <c r="AY2276" s="1" t="s">
        <v>259</v>
      </c>
      <c r="AZ2276" s="1" t="s">
        <v>259</v>
      </c>
      <c r="BA2276" s="1" t="s">
        <v>259</v>
      </c>
      <c r="BB2276" s="1" t="s">
        <v>259</v>
      </c>
      <c r="BC2276" s="1" t="s">
        <v>259</v>
      </c>
      <c r="BD2276" s="1" t="s">
        <v>259</v>
      </c>
      <c r="BE2276" s="1" t="s">
        <v>259</v>
      </c>
      <c r="BF2276">
        <v>0</v>
      </c>
      <c r="BG2276">
        <v>37.429516</v>
      </c>
      <c r="BH2276">
        <v>6</v>
      </c>
      <c r="BI2276">
        <v>6</v>
      </c>
      <c r="BJ2276">
        <v>31</v>
      </c>
      <c r="BK2276">
        <v>0.50886773508947802</v>
      </c>
      <c r="BL2276">
        <v>-0.27274041149995737</v>
      </c>
      <c r="BM2276">
        <v>0.20894438104120011</v>
      </c>
      <c r="BN2276">
        <v>-0.14658879362432045</v>
      </c>
      <c r="BO2276">
        <v>-0.25589419187771228</v>
      </c>
      <c r="BP2276">
        <v>28.945589783166753</v>
      </c>
      <c r="BQ2276">
        <v>31.224951065866549</v>
      </c>
      <c r="BR2276">
        <v>43.99291574963226</v>
      </c>
      <c r="BS2276">
        <v>50.13090560365238</v>
      </c>
      <c r="BT2276">
        <v>46.872378615439935</v>
      </c>
      <c r="BU2276">
        <v>1554.9549341936649</v>
      </c>
      <c r="BV2276">
        <v>1907.9968337106936</v>
      </c>
      <c r="BW2276">
        <v>2923.5740905830094</v>
      </c>
      <c r="BX2276">
        <v>2922.1434871153547</v>
      </c>
      <c r="BY2276">
        <v>2350.7094537277826</v>
      </c>
      <c r="BZ2276">
        <v>0</v>
      </c>
      <c r="CA2276">
        <v>21</v>
      </c>
      <c r="CB2276">
        <v>24.150483999999995</v>
      </c>
      <c r="CC2276">
        <v>0</v>
      </c>
      <c r="CD2276">
        <v>0</v>
      </c>
      <c r="CE2276">
        <v>2</v>
      </c>
      <c r="CF2276">
        <v>5</v>
      </c>
      <c r="CG2276">
        <v>1</v>
      </c>
      <c r="CH2276">
        <v>1</v>
      </c>
      <c r="CI2276">
        <v>3</v>
      </c>
      <c r="CJ2276">
        <v>0</v>
      </c>
      <c r="CK2276">
        <v>0</v>
      </c>
      <c r="CL2276">
        <v>0</v>
      </c>
      <c r="CM2276">
        <v>0</v>
      </c>
      <c r="CN2276">
        <v>5.5555555555555552E-2</v>
      </c>
      <c r="CO2276">
        <v>0.44397576842015107</v>
      </c>
      <c r="CP2276">
        <v>0.88971225038788693</v>
      </c>
      <c r="CQ2276">
        <v>0</v>
      </c>
      <c r="CR2276">
        <v>0</v>
      </c>
      <c r="CS2276">
        <v>3.4211284468998335E-2</v>
      </c>
      <c r="CT2276">
        <v>0.17996459217538224</v>
      </c>
      <c r="CU2276">
        <v>0.24508390833234223</v>
      </c>
      <c r="CV2276">
        <v>1.8250776546869547</v>
      </c>
      <c r="CW2276">
        <v>0.16666666666666666</v>
      </c>
      <c r="CX2276">
        <v>0.77901430271248095</v>
      </c>
      <c r="CY2276">
        <v>0.12359693729953272</v>
      </c>
      <c r="CZ2276">
        <v>0.64371352691223815</v>
      </c>
      <c r="DA2276">
        <v>2.2807522979332223E-2</v>
      </c>
      <c r="DB2276">
        <v>0.1937699325313384</v>
      </c>
      <c r="DC2276">
        <v>1.3167929531666034E-2</v>
      </c>
      <c r="DD2276">
        <v>13.620955864630139</v>
      </c>
      <c r="DE2276">
        <v>9.0317106360909971</v>
      </c>
      <c r="DF2276">
        <v>8.6866676627866557</v>
      </c>
      <c r="DG2276">
        <v>7.5150804103325184</v>
      </c>
      <c r="DH2276">
        <v>6.7238143632099572</v>
      </c>
      <c r="DI2276">
        <v>5.4090904886824047</v>
      </c>
      <c r="DJ2276">
        <v>3.0714260105506264</v>
      </c>
      <c r="DK2276">
        <v>2.1615639778774729</v>
      </c>
      <c r="DL2276">
        <v>10.200268508225289</v>
      </c>
      <c r="DM2276">
        <v>6.3472541618995253</v>
      </c>
      <c r="DN2276">
        <v>4.9962306635876557</v>
      </c>
      <c r="DO2276">
        <v>3.855423858101803</v>
      </c>
      <c r="DP2276">
        <v>2.9271081813326569</v>
      </c>
      <c r="DQ2276">
        <v>2.0198881933384709</v>
      </c>
      <c r="DR2276">
        <v>1.0470175049338932</v>
      </c>
      <c r="DS2276">
        <v>0.64437261293283876</v>
      </c>
      <c r="DT2276">
        <v>4.4532409859563584</v>
      </c>
      <c r="DU2276">
        <v>8.267482880911265</v>
      </c>
      <c r="DV2276">
        <v>12.865574823683385</v>
      </c>
      <c r="DW2276">
        <v>1.5251288980780509</v>
      </c>
      <c r="DX2276">
        <v>2.3700991214023532</v>
      </c>
      <c r="DY2276">
        <v>2.9630125044407531</v>
      </c>
      <c r="DZ2276">
        <v>257</v>
      </c>
      <c r="EA2276">
        <v>0.78947368421052633</v>
      </c>
      <c r="EB2276">
        <v>0.32826072617589469</v>
      </c>
      <c r="EC2276" s="1" t="s">
        <v>259</v>
      </c>
      <c r="ED2276" s="1" t="s">
        <v>259</v>
      </c>
      <c r="EE2276" s="1" t="s">
        <v>259</v>
      </c>
      <c r="EF2276" s="1" t="s">
        <v>259</v>
      </c>
      <c r="EG2276" s="1" t="s">
        <v>259</v>
      </c>
      <c r="EH2276" s="1" t="s">
        <v>259</v>
      </c>
      <c r="EI2276" s="1" t="s">
        <v>259</v>
      </c>
      <c r="EJ2276" s="1" t="s">
        <v>259</v>
      </c>
      <c r="EK2276" s="1" t="s">
        <v>259</v>
      </c>
      <c r="EL2276">
        <v>1</v>
      </c>
      <c r="EM2276">
        <v>6</v>
      </c>
      <c r="EN2276">
        <v>0.33333333333333331</v>
      </c>
      <c r="EO2276">
        <v>0</v>
      </c>
      <c r="EP2276">
        <v>0</v>
      </c>
      <c r="EQ2276">
        <v>0</v>
      </c>
      <c r="ER2276">
        <v>0</v>
      </c>
      <c r="ES2276">
        <v>0</v>
      </c>
      <c r="ET2276">
        <v>0</v>
      </c>
      <c r="EU2276">
        <v>0</v>
      </c>
      <c r="EV2276">
        <v>0</v>
      </c>
      <c r="EW2276">
        <v>3</v>
      </c>
      <c r="EX2276">
        <v>0</v>
      </c>
      <c r="EY2276">
        <v>0</v>
      </c>
      <c r="EZ2276">
        <v>4</v>
      </c>
      <c r="FA2276">
        <v>1</v>
      </c>
      <c r="FB2276">
        <v>0</v>
      </c>
      <c r="FC2276">
        <v>0</v>
      </c>
      <c r="FD2276">
        <v>2</v>
      </c>
      <c r="FE2276">
        <v>2</v>
      </c>
      <c r="FF2276">
        <v>0</v>
      </c>
      <c r="FG2276">
        <v>0</v>
      </c>
      <c r="FH2276">
        <v>0</v>
      </c>
      <c r="FI2276">
        <v>0</v>
      </c>
      <c r="FJ2276">
        <v>0</v>
      </c>
      <c r="FK2276">
        <v>0</v>
      </c>
      <c r="FL2276">
        <v>1</v>
      </c>
      <c r="FM2276">
        <v>0</v>
      </c>
      <c r="FN2276">
        <v>0</v>
      </c>
      <c r="FO2276">
        <v>0</v>
      </c>
      <c r="FP2276">
        <v>0</v>
      </c>
      <c r="FQ2276">
        <v>0</v>
      </c>
      <c r="FR2276">
        <v>1</v>
      </c>
      <c r="FS2276">
        <v>0</v>
      </c>
      <c r="FT2276">
        <v>0</v>
      </c>
      <c r="FU2276">
        <v>0</v>
      </c>
      <c r="FV2276">
        <v>0</v>
      </c>
      <c r="FW2276">
        <v>4</v>
      </c>
      <c r="FX2276">
        <v>0</v>
      </c>
      <c r="FY2276">
        <v>0</v>
      </c>
      <c r="FZ2276">
        <v>0</v>
      </c>
      <c r="GA2276">
        <v>0</v>
      </c>
      <c r="GB2276">
        <v>0</v>
      </c>
      <c r="GC2276">
        <v>0</v>
      </c>
      <c r="GD2276">
        <v>0</v>
      </c>
      <c r="GE2276">
        <v>0</v>
      </c>
      <c r="GF2276">
        <v>0</v>
      </c>
      <c r="GG2276">
        <v>0</v>
      </c>
      <c r="GH2276">
        <v>0</v>
      </c>
      <c r="GI2276">
        <v>0</v>
      </c>
      <c r="GJ2276">
        <v>0</v>
      </c>
      <c r="GK2276">
        <v>0</v>
      </c>
      <c r="GL2276">
        <v>0</v>
      </c>
      <c r="GM2276">
        <v>0</v>
      </c>
      <c r="GN2276">
        <v>0</v>
      </c>
      <c r="GO2276">
        <v>1</v>
      </c>
      <c r="GP2276">
        <v>0</v>
      </c>
      <c r="GQ2276">
        <v>0</v>
      </c>
      <c r="GR2276">
        <v>0</v>
      </c>
      <c r="GS2276">
        <v>0</v>
      </c>
      <c r="GT2276">
        <v>0</v>
      </c>
      <c r="GU2276">
        <v>0</v>
      </c>
      <c r="GV2276">
        <v>0</v>
      </c>
      <c r="GW2276">
        <v>0</v>
      </c>
      <c r="GX2276">
        <v>0</v>
      </c>
      <c r="GY2276">
        <v>0</v>
      </c>
      <c r="GZ2276">
        <v>0</v>
      </c>
      <c r="HA2276">
        <v>0</v>
      </c>
      <c r="HB2276">
        <v>0</v>
      </c>
      <c r="HC2276">
        <v>0</v>
      </c>
      <c r="HD2276">
        <v>0</v>
      </c>
      <c r="HE2276">
        <v>0</v>
      </c>
      <c r="HF2276">
        <v>0</v>
      </c>
      <c r="HG2276">
        <v>0</v>
      </c>
      <c r="HH2276">
        <v>0</v>
      </c>
      <c r="HI2276">
        <v>0</v>
      </c>
      <c r="HJ2276">
        <v>0</v>
      </c>
      <c r="HK2276">
        <v>0</v>
      </c>
      <c r="HL2276">
        <v>0</v>
      </c>
      <c r="HM2276">
        <v>0</v>
      </c>
      <c r="HN2276">
        <v>0</v>
      </c>
      <c r="HO2276">
        <v>0</v>
      </c>
      <c r="HP2276">
        <v>13.959183673469388</v>
      </c>
      <c r="HQ2276">
        <v>5.080078125</v>
      </c>
      <c r="HR2276" s="1" t="s">
        <v>329</v>
      </c>
      <c r="HS2276">
        <v>0</v>
      </c>
      <c r="HT2276">
        <v>12</v>
      </c>
      <c r="HU2276" s="1" t="s">
        <v>259</v>
      </c>
      <c r="HV2276" s="1" t="s">
        <v>259</v>
      </c>
      <c r="HW2276">
        <v>0</v>
      </c>
      <c r="HX2276">
        <v>0</v>
      </c>
      <c r="HY2276">
        <v>2.0100000000000002</v>
      </c>
      <c r="HZ2276">
        <v>0</v>
      </c>
      <c r="IA2276">
        <v>0</v>
      </c>
      <c r="IB2276">
        <v>0</v>
      </c>
      <c r="IC2276">
        <v>0</v>
      </c>
      <c r="ID2276">
        <v>6.2334354544072603</v>
      </c>
      <c r="IE2276">
        <v>11.166088886568438</v>
      </c>
      <c r="IF2276">
        <v>0</v>
      </c>
      <c r="IG2276">
        <v>4.7451028062635503</v>
      </c>
      <c r="IH2276">
        <v>0</v>
      </c>
      <c r="II2276">
        <v>0</v>
      </c>
      <c r="IJ2276">
        <v>1.5059408653100468</v>
      </c>
      <c r="IK2276">
        <v>0</v>
      </c>
      <c r="IL2276">
        <v>0</v>
      </c>
      <c r="IM2276">
        <v>0</v>
      </c>
      <c r="IN2276">
        <v>0</v>
      </c>
      <c r="IO2276">
        <v>0</v>
      </c>
      <c r="IP2276">
        <v>0</v>
      </c>
      <c r="IQ2276">
        <v>0.33333333333333337</v>
      </c>
      <c r="IR2276">
        <v>0</v>
      </c>
      <c r="IS2276" s="1" t="s">
        <v>259</v>
      </c>
      <c r="IT2276" s="1" t="s">
        <v>259</v>
      </c>
      <c r="IU2276" s="1" t="s">
        <v>259</v>
      </c>
      <c r="IV2276" s="1" t="s">
        <v>259</v>
      </c>
      <c r="IW2276" s="1" t="s">
        <v>259</v>
      </c>
      <c r="IX2276" s="1" t="s">
        <v>259</v>
      </c>
      <c r="IY2276" s="1" t="s">
        <v>259</v>
      </c>
      <c r="IZ2276">
        <v>0.5</v>
      </c>
      <c r="JA2276">
        <v>1</v>
      </c>
      <c r="JB2276" s="1" t="s">
        <v>259</v>
      </c>
      <c r="JC2276">
        <v>1</v>
      </c>
      <c r="JD2276">
        <v>3</v>
      </c>
      <c r="JE2276">
        <v>2</v>
      </c>
      <c r="JF2276">
        <v>2</v>
      </c>
      <c r="JG2276">
        <v>1</v>
      </c>
      <c r="JH2276">
        <v>0</v>
      </c>
      <c r="JI2276">
        <v>0</v>
      </c>
      <c r="JJ2276">
        <v>1</v>
      </c>
      <c r="JK2276">
        <v>2</v>
      </c>
      <c r="JL2276">
        <v>0</v>
      </c>
      <c r="JM2276">
        <v>0</v>
      </c>
      <c r="JN2276">
        <v>0</v>
      </c>
      <c r="JO2276">
        <v>91.93</v>
      </c>
      <c r="JP2276">
        <v>5.3923174227787607</v>
      </c>
      <c r="JQ2276">
        <v>230.62005588097827</v>
      </c>
      <c r="JR2276">
        <v>280.05177795999998</v>
      </c>
      <c r="JS2276">
        <v>38.700854714452802</v>
      </c>
      <c r="JT2276">
        <v>2.0368870902343579</v>
      </c>
      <c r="JU2276">
        <v>20.14576490364092</v>
      </c>
      <c r="JV2276">
        <v>10.1651540038346</v>
      </c>
      <c r="JW2276">
        <v>6.4553695394844661</v>
      </c>
      <c r="JX2276">
        <v>610</v>
      </c>
      <c r="JY2276">
        <v>35</v>
      </c>
      <c r="JZ2276">
        <v>0.375</v>
      </c>
      <c r="KA2276">
        <v>106</v>
      </c>
    </row>
    <row r="2277" spans="1:287" x14ac:dyDescent="0.3">
      <c r="A2277" s="1" t="s">
        <v>194</v>
      </c>
      <c r="B2277">
        <v>2.0934999999999979</v>
      </c>
      <c r="C2277">
        <v>4.3827422499999908</v>
      </c>
      <c r="D2277">
        <v>87.570299999999989</v>
      </c>
      <c r="E2277">
        <v>11.849999999999991</v>
      </c>
      <c r="F2277">
        <v>14.00308467143231</v>
      </c>
      <c r="G2277">
        <v>-0.29460993018881365</v>
      </c>
      <c r="H2277">
        <v>0.12176027845353371</v>
      </c>
      <c r="I2277">
        <v>7.2761085396252305</v>
      </c>
      <c r="J2277">
        <v>12.099214485426527</v>
      </c>
      <c r="K2277" s="1" t="s">
        <v>259</v>
      </c>
      <c r="L2277" s="1" t="s">
        <v>259</v>
      </c>
      <c r="M2277" s="1" t="s">
        <v>259</v>
      </c>
      <c r="N2277" s="1" t="s">
        <v>259</v>
      </c>
      <c r="O2277" s="1" t="s">
        <v>259</v>
      </c>
      <c r="P2277" s="1" t="s">
        <v>259</v>
      </c>
      <c r="Q2277" s="1" t="s">
        <v>259</v>
      </c>
      <c r="R2277" s="1" t="s">
        <v>259</v>
      </c>
      <c r="S2277" s="1" t="s">
        <v>259</v>
      </c>
      <c r="T2277" s="1" t="s">
        <v>259</v>
      </c>
      <c r="U2277" s="1" t="s">
        <v>259</v>
      </c>
      <c r="V2277" s="1" t="s">
        <v>259</v>
      </c>
      <c r="W2277" s="1" t="s">
        <v>259</v>
      </c>
      <c r="X2277" s="1" t="s">
        <v>259</v>
      </c>
      <c r="Y2277" s="1" t="s">
        <v>259</v>
      </c>
      <c r="Z2277" s="1" t="s">
        <v>259</v>
      </c>
      <c r="AA2277" s="1" t="s">
        <v>259</v>
      </c>
      <c r="AB2277" s="1" t="s">
        <v>259</v>
      </c>
      <c r="AC2277" s="1" t="s">
        <v>259</v>
      </c>
      <c r="AD2277" s="1" t="s">
        <v>259</v>
      </c>
      <c r="AE2277" s="1" t="s">
        <v>259</v>
      </c>
      <c r="AF2277" s="1" t="s">
        <v>259</v>
      </c>
      <c r="AG2277" s="1" t="s">
        <v>259</v>
      </c>
      <c r="AH2277" s="1" t="s">
        <v>259</v>
      </c>
      <c r="AI2277" s="1" t="s">
        <v>259</v>
      </c>
      <c r="AJ2277" s="1" t="s">
        <v>259</v>
      </c>
      <c r="AK2277" s="1" t="s">
        <v>259</v>
      </c>
      <c r="AL2277" s="1" t="s">
        <v>259</v>
      </c>
      <c r="AM2277" s="1" t="s">
        <v>259</v>
      </c>
      <c r="AN2277">
        <v>1939.01</v>
      </c>
      <c r="AO2277" s="1" t="s">
        <v>259</v>
      </c>
      <c r="AP2277" s="1" t="s">
        <v>259</v>
      </c>
      <c r="AQ2277" s="1" t="s">
        <v>259</v>
      </c>
      <c r="AR2277" s="1" t="s">
        <v>259</v>
      </c>
      <c r="AS2277" s="1" t="s">
        <v>259</v>
      </c>
      <c r="AT2277" s="1" t="s">
        <v>259</v>
      </c>
      <c r="AU2277" s="1" t="s">
        <v>259</v>
      </c>
      <c r="AV2277" s="1" t="s">
        <v>259</v>
      </c>
      <c r="AW2277" s="1" t="s">
        <v>259</v>
      </c>
      <c r="AX2277" s="1" t="s">
        <v>259</v>
      </c>
      <c r="AY2277" s="1" t="s">
        <v>259</v>
      </c>
      <c r="AZ2277" s="1" t="s">
        <v>259</v>
      </c>
      <c r="BA2277" s="1" t="s">
        <v>259</v>
      </c>
      <c r="BB2277" s="1" t="s">
        <v>259</v>
      </c>
      <c r="BC2277" s="1" t="s">
        <v>259</v>
      </c>
      <c r="BD2277" s="1" t="s">
        <v>259</v>
      </c>
      <c r="BE2277" s="1" t="s">
        <v>259</v>
      </c>
      <c r="BF2277">
        <v>0</v>
      </c>
      <c r="BG2277">
        <v>53.396238999999973</v>
      </c>
      <c r="BH2277">
        <v>12</v>
      </c>
      <c r="BI2277">
        <v>12</v>
      </c>
      <c r="BJ2277">
        <v>45</v>
      </c>
      <c r="BK2277">
        <v>9.9618292957635482E-2</v>
      </c>
      <c r="BL2277">
        <v>-5.7486266916442041E-2</v>
      </c>
      <c r="BM2277">
        <v>-1.621333182970856E-2</v>
      </c>
      <c r="BN2277">
        <v>2.1204988380410281E-2</v>
      </c>
      <c r="BO2277">
        <v>1.7953939238352267E-2</v>
      </c>
      <c r="BP2277">
        <v>22.35998030127648</v>
      </c>
      <c r="BQ2277">
        <v>26.498545799541336</v>
      </c>
      <c r="BR2277">
        <v>38.664727732721786</v>
      </c>
      <c r="BS2277">
        <v>45.664727732721772</v>
      </c>
      <c r="BT2277">
        <v>41.664727732721779</v>
      </c>
      <c r="BU2277">
        <v>2006.6710612504769</v>
      </c>
      <c r="BV2277">
        <v>2482.0972093689275</v>
      </c>
      <c r="BW2277">
        <v>3738.6874417775721</v>
      </c>
      <c r="BX2277">
        <v>4398.6983384638361</v>
      </c>
      <c r="BY2277">
        <v>3733.8724982847439</v>
      </c>
      <c r="BZ2277">
        <v>1</v>
      </c>
      <c r="CA2277">
        <v>26</v>
      </c>
      <c r="CB2277">
        <v>27.123760999999995</v>
      </c>
      <c r="CC2277">
        <v>0</v>
      </c>
      <c r="CD2277">
        <v>0</v>
      </c>
      <c r="CE2277">
        <v>0</v>
      </c>
      <c r="CF2277">
        <v>7</v>
      </c>
      <c r="CG2277">
        <v>5</v>
      </c>
      <c r="CH2277">
        <v>2</v>
      </c>
      <c r="CI2277">
        <v>6</v>
      </c>
      <c r="CJ2277">
        <v>1</v>
      </c>
      <c r="CK2277">
        <v>0</v>
      </c>
      <c r="CL2277">
        <v>0</v>
      </c>
      <c r="CM2277">
        <v>0</v>
      </c>
      <c r="CN2277">
        <v>0</v>
      </c>
      <c r="CO2277">
        <v>0.28006896957329525</v>
      </c>
      <c r="CP2277">
        <v>0.48935944257983299</v>
      </c>
      <c r="CQ2277">
        <v>0</v>
      </c>
      <c r="CR2277">
        <v>0</v>
      </c>
      <c r="CS2277">
        <v>0</v>
      </c>
      <c r="CT2277">
        <v>0.14273607526553894</v>
      </c>
      <c r="CU2277">
        <v>0.23722052234736793</v>
      </c>
      <c r="CV2277">
        <v>1.1554421650629283</v>
      </c>
      <c r="CW2277">
        <v>0</v>
      </c>
      <c r="CX2277">
        <v>0.39347127247992386</v>
      </c>
      <c r="CY2277">
        <v>0</v>
      </c>
      <c r="CZ2277">
        <v>0.76540820595437542</v>
      </c>
      <c r="DA2277">
        <v>0</v>
      </c>
      <c r="DB2277">
        <v>0.21451389563459375</v>
      </c>
      <c r="DC2277">
        <v>0</v>
      </c>
      <c r="DD2277">
        <v>14.518297090128677</v>
      </c>
      <c r="DE2277">
        <v>10.915816237971969</v>
      </c>
      <c r="DF2277">
        <v>9.8258779675511772</v>
      </c>
      <c r="DG2277">
        <v>9.1642714371557119</v>
      </c>
      <c r="DH2277">
        <v>8.4997888637649766</v>
      </c>
      <c r="DI2277">
        <v>7.7585033226417366</v>
      </c>
      <c r="DJ2277">
        <v>5.9226800832329234</v>
      </c>
      <c r="DK2277">
        <v>4.8404596027034623</v>
      </c>
      <c r="DL2277">
        <v>13.093113486512426</v>
      </c>
      <c r="DM2277">
        <v>8.8516503927254693</v>
      </c>
      <c r="DN2277">
        <v>7.1779541911143374</v>
      </c>
      <c r="DO2277">
        <v>6.0625395784821317</v>
      </c>
      <c r="DP2277">
        <v>5.0789548567675933</v>
      </c>
      <c r="DQ2277">
        <v>4.1760606673068672</v>
      </c>
      <c r="DR2277">
        <v>2.9016933552938919</v>
      </c>
      <c r="DS2277">
        <v>2.134260141485957</v>
      </c>
      <c r="DT2277">
        <v>3.5142351507571257</v>
      </c>
      <c r="DU2277">
        <v>6.7025273255579547</v>
      </c>
      <c r="DV2277">
        <v>10.845245677040515</v>
      </c>
      <c r="DW2277">
        <v>2.1142898809669814</v>
      </c>
      <c r="DX2277">
        <v>3.6455116180500271</v>
      </c>
      <c r="DY2277">
        <v>5.3038503204514704</v>
      </c>
      <c r="DZ2277">
        <v>352</v>
      </c>
      <c r="EA2277">
        <v>1</v>
      </c>
      <c r="EB2277">
        <v>1.1203976169752406E-2</v>
      </c>
      <c r="EC2277" s="1" t="s">
        <v>259</v>
      </c>
      <c r="ED2277" s="1" t="s">
        <v>259</v>
      </c>
      <c r="EE2277" s="1" t="s">
        <v>259</v>
      </c>
      <c r="EF2277" s="1" t="s">
        <v>259</v>
      </c>
      <c r="EG2277" s="1" t="s">
        <v>259</v>
      </c>
      <c r="EH2277" s="1" t="s">
        <v>259</v>
      </c>
      <c r="EI2277" s="1" t="s">
        <v>259</v>
      </c>
      <c r="EJ2277" s="1" t="s">
        <v>259</v>
      </c>
      <c r="EK2277" s="1" t="s">
        <v>259</v>
      </c>
      <c r="EL2277">
        <v>0</v>
      </c>
      <c r="EM2277">
        <v>1</v>
      </c>
      <c r="EN2277">
        <v>0.42857142857142855</v>
      </c>
      <c r="EO2277">
        <v>0</v>
      </c>
      <c r="EP2277">
        <v>0</v>
      </c>
      <c r="EQ2277">
        <v>0</v>
      </c>
      <c r="ER2277">
        <v>0</v>
      </c>
      <c r="ES2277">
        <v>0</v>
      </c>
      <c r="ET2277">
        <v>0</v>
      </c>
      <c r="EU2277">
        <v>0</v>
      </c>
      <c r="EV2277">
        <v>0</v>
      </c>
      <c r="EW2277">
        <v>7</v>
      </c>
      <c r="EX2277">
        <v>0</v>
      </c>
      <c r="EY2277">
        <v>0</v>
      </c>
      <c r="EZ2277">
        <v>7</v>
      </c>
      <c r="FA2277">
        <v>2</v>
      </c>
      <c r="FB2277">
        <v>0</v>
      </c>
      <c r="FC2277">
        <v>0</v>
      </c>
      <c r="FD2277">
        <v>0</v>
      </c>
      <c r="FE2277">
        <v>5</v>
      </c>
      <c r="FF2277">
        <v>0</v>
      </c>
      <c r="FG2277">
        <v>0</v>
      </c>
      <c r="FH2277">
        <v>0</v>
      </c>
      <c r="FI2277">
        <v>0</v>
      </c>
      <c r="FJ2277">
        <v>0</v>
      </c>
      <c r="FK2277">
        <v>0</v>
      </c>
      <c r="FL2277">
        <v>0</v>
      </c>
      <c r="FM2277">
        <v>0</v>
      </c>
      <c r="FN2277">
        <v>0</v>
      </c>
      <c r="FO2277">
        <v>0</v>
      </c>
      <c r="FP2277">
        <v>0</v>
      </c>
      <c r="FQ2277">
        <v>0</v>
      </c>
      <c r="FR2277">
        <v>1</v>
      </c>
      <c r="FS2277">
        <v>0</v>
      </c>
      <c r="FT2277">
        <v>0</v>
      </c>
      <c r="FU2277">
        <v>0</v>
      </c>
      <c r="FV2277">
        <v>0</v>
      </c>
      <c r="FW2277">
        <v>0</v>
      </c>
      <c r="FX2277">
        <v>0</v>
      </c>
      <c r="FY2277">
        <v>0</v>
      </c>
      <c r="FZ2277">
        <v>0</v>
      </c>
      <c r="GA2277">
        <v>0</v>
      </c>
      <c r="GB2277">
        <v>0</v>
      </c>
      <c r="GC2277">
        <v>0</v>
      </c>
      <c r="GD2277">
        <v>0</v>
      </c>
      <c r="GE2277">
        <v>0</v>
      </c>
      <c r="GF2277">
        <v>0</v>
      </c>
      <c r="GG2277">
        <v>0</v>
      </c>
      <c r="GH2277">
        <v>0</v>
      </c>
      <c r="GI2277">
        <v>0</v>
      </c>
      <c r="GJ2277">
        <v>0</v>
      </c>
      <c r="GK2277">
        <v>0</v>
      </c>
      <c r="GL2277">
        <v>0</v>
      </c>
      <c r="GM2277">
        <v>0</v>
      </c>
      <c r="GN2277">
        <v>0</v>
      </c>
      <c r="GO2277">
        <v>0</v>
      </c>
      <c r="GP2277">
        <v>0</v>
      </c>
      <c r="GQ2277">
        <v>0</v>
      </c>
      <c r="GR2277">
        <v>0</v>
      </c>
      <c r="GS2277">
        <v>0</v>
      </c>
      <c r="GT2277">
        <v>0</v>
      </c>
      <c r="GU2277">
        <v>0</v>
      </c>
      <c r="GV2277">
        <v>0</v>
      </c>
      <c r="GW2277">
        <v>0</v>
      </c>
      <c r="GX2277">
        <v>0</v>
      </c>
      <c r="GY2277">
        <v>0</v>
      </c>
      <c r="GZ2277">
        <v>0</v>
      </c>
      <c r="HA2277">
        <v>0</v>
      </c>
      <c r="HB2277">
        <v>0</v>
      </c>
      <c r="HC2277">
        <v>0</v>
      </c>
      <c r="HD2277">
        <v>0</v>
      </c>
      <c r="HE2277">
        <v>0</v>
      </c>
      <c r="HF2277">
        <v>0</v>
      </c>
      <c r="HG2277">
        <v>0</v>
      </c>
      <c r="HH2277">
        <v>0</v>
      </c>
      <c r="HI2277">
        <v>0</v>
      </c>
      <c r="HJ2277">
        <v>0</v>
      </c>
      <c r="HK2277">
        <v>0</v>
      </c>
      <c r="HL2277">
        <v>0</v>
      </c>
      <c r="HM2277">
        <v>0</v>
      </c>
      <c r="HN2277">
        <v>0</v>
      </c>
      <c r="HO2277">
        <v>0</v>
      </c>
      <c r="HP2277">
        <v>14.352071005917161</v>
      </c>
      <c r="HQ2277">
        <v>5.8171745152354575</v>
      </c>
      <c r="HR2277" s="1" t="s">
        <v>990</v>
      </c>
      <c r="HS2277">
        <v>0</v>
      </c>
      <c r="HT2277">
        <v>6</v>
      </c>
      <c r="HU2277" s="1" t="s">
        <v>259</v>
      </c>
      <c r="HV2277" s="1" t="s">
        <v>259</v>
      </c>
      <c r="HW2277">
        <v>0</v>
      </c>
      <c r="HX2277">
        <v>0</v>
      </c>
      <c r="HY2277">
        <v>3.66</v>
      </c>
      <c r="HZ2277">
        <v>0</v>
      </c>
      <c r="IA2277">
        <v>0</v>
      </c>
      <c r="IB2277">
        <v>0</v>
      </c>
      <c r="IC2277">
        <v>0</v>
      </c>
      <c r="ID2277">
        <v>22.883900588885901</v>
      </c>
      <c r="IE2277">
        <v>31.332636871737567</v>
      </c>
      <c r="IF2277">
        <v>0</v>
      </c>
      <c r="IG2277">
        <v>10.215674187190382</v>
      </c>
      <c r="IH2277">
        <v>0</v>
      </c>
      <c r="II2277">
        <v>0</v>
      </c>
      <c r="IJ2277">
        <v>0</v>
      </c>
      <c r="IK2277">
        <v>0</v>
      </c>
      <c r="IL2277">
        <v>0</v>
      </c>
      <c r="IM2277">
        <v>0</v>
      </c>
      <c r="IN2277">
        <v>0</v>
      </c>
      <c r="IO2277">
        <v>0</v>
      </c>
      <c r="IP2277">
        <v>0</v>
      </c>
      <c r="IQ2277">
        <v>0</v>
      </c>
      <c r="IR2277">
        <v>0</v>
      </c>
      <c r="IS2277" s="1" t="s">
        <v>259</v>
      </c>
      <c r="IT2277" s="1" t="s">
        <v>259</v>
      </c>
      <c r="IU2277" s="1" t="s">
        <v>259</v>
      </c>
      <c r="IV2277" s="1" t="s">
        <v>259</v>
      </c>
      <c r="IW2277" s="1" t="s">
        <v>259</v>
      </c>
      <c r="IX2277" s="1" t="s">
        <v>259</v>
      </c>
      <c r="IY2277" s="1" t="s">
        <v>259</v>
      </c>
      <c r="IZ2277">
        <v>0.44444444444444442</v>
      </c>
      <c r="JA2277">
        <v>0.8</v>
      </c>
      <c r="JB2277" s="1" t="s">
        <v>259</v>
      </c>
      <c r="JC2277">
        <v>0</v>
      </c>
      <c r="JD2277">
        <v>5</v>
      </c>
      <c r="JE2277">
        <v>2</v>
      </c>
      <c r="JF2277">
        <v>1</v>
      </c>
      <c r="JG2277">
        <v>2</v>
      </c>
      <c r="JH2277">
        <v>0</v>
      </c>
      <c r="JI2277">
        <v>0</v>
      </c>
      <c r="JJ2277">
        <v>0</v>
      </c>
      <c r="JK2277">
        <v>4</v>
      </c>
      <c r="JL2277">
        <v>1</v>
      </c>
      <c r="JM2277">
        <v>0</v>
      </c>
      <c r="JN2277">
        <v>0</v>
      </c>
      <c r="JO2277">
        <v>3.24</v>
      </c>
      <c r="JP2277">
        <v>5.7004397181410926</v>
      </c>
      <c r="JQ2277">
        <v>283.36785034336771</v>
      </c>
      <c r="JR2277">
        <v>289.18304991999997</v>
      </c>
      <c r="JS2277">
        <v>47.28825506293245</v>
      </c>
      <c r="JT2277">
        <v>2.1494661392242023</v>
      </c>
      <c r="JU2277">
        <v>3.5621164519141484</v>
      </c>
      <c r="JV2277">
        <v>0</v>
      </c>
      <c r="JW2277">
        <v>3.5621164519141484</v>
      </c>
      <c r="JX2277">
        <v>877</v>
      </c>
      <c r="JY2277">
        <v>45</v>
      </c>
      <c r="JZ2277">
        <v>4.4000000000000012</v>
      </c>
      <c r="KA2277">
        <v>128</v>
      </c>
    </row>
    <row r="2278" spans="1:287" x14ac:dyDescent="0.3">
      <c r="A2278" s="1" t="s">
        <v>194</v>
      </c>
      <c r="B2278">
        <v>-0.31910000000000116</v>
      </c>
      <c r="C2278">
        <v>0.10182481000000074</v>
      </c>
      <c r="D2278">
        <v>54.693499999999993</v>
      </c>
      <c r="E2278">
        <v>11.988552961710539</v>
      </c>
      <c r="F2278">
        <v>16.006144806882833</v>
      </c>
      <c r="G2278">
        <v>-0.35516001045838097</v>
      </c>
      <c r="H2278">
        <v>0.29957837559569978</v>
      </c>
      <c r="I2278">
        <v>4.4325172300063054</v>
      </c>
      <c r="J2278">
        <v>11.862878938794243</v>
      </c>
      <c r="K2278" s="1" t="s">
        <v>259</v>
      </c>
      <c r="L2278" s="1" t="s">
        <v>259</v>
      </c>
      <c r="M2278" s="1" t="s">
        <v>259</v>
      </c>
      <c r="N2278" s="1" t="s">
        <v>259</v>
      </c>
      <c r="O2278" s="1" t="s">
        <v>259</v>
      </c>
      <c r="P2278" s="1" t="s">
        <v>259</v>
      </c>
      <c r="Q2278" s="1" t="s">
        <v>259</v>
      </c>
      <c r="R2278" s="1" t="s">
        <v>259</v>
      </c>
      <c r="S2278" s="1" t="s">
        <v>259</v>
      </c>
      <c r="T2278" s="1" t="s">
        <v>259</v>
      </c>
      <c r="U2278" s="1" t="s">
        <v>259</v>
      </c>
      <c r="V2278" s="1" t="s">
        <v>259</v>
      </c>
      <c r="W2278" s="1" t="s">
        <v>259</v>
      </c>
      <c r="X2278" s="1" t="s">
        <v>259</v>
      </c>
      <c r="Y2278" s="1" t="s">
        <v>259</v>
      </c>
      <c r="Z2278" s="1" t="s">
        <v>259</v>
      </c>
      <c r="AA2278" s="1" t="s">
        <v>259</v>
      </c>
      <c r="AB2278" s="1" t="s">
        <v>259</v>
      </c>
      <c r="AC2278" s="1" t="s">
        <v>259</v>
      </c>
      <c r="AD2278" s="1" t="s">
        <v>259</v>
      </c>
      <c r="AE2278" s="1" t="s">
        <v>259</v>
      </c>
      <c r="AF2278" s="1" t="s">
        <v>259</v>
      </c>
      <c r="AG2278" s="1" t="s">
        <v>259</v>
      </c>
      <c r="AH2278" s="1" t="s">
        <v>259</v>
      </c>
      <c r="AI2278" s="1" t="s">
        <v>259</v>
      </c>
      <c r="AJ2278" s="1" t="s">
        <v>259</v>
      </c>
      <c r="AK2278" s="1" t="s">
        <v>259</v>
      </c>
      <c r="AL2278" s="1" t="s">
        <v>259</v>
      </c>
      <c r="AM2278" s="1" t="s">
        <v>259</v>
      </c>
      <c r="AN2278">
        <v>784.05</v>
      </c>
      <c r="AO2278" s="1" t="s">
        <v>259</v>
      </c>
      <c r="AP2278" s="1" t="s">
        <v>259</v>
      </c>
      <c r="AQ2278" s="1" t="s">
        <v>259</v>
      </c>
      <c r="AR2278" s="1" t="s">
        <v>259</v>
      </c>
      <c r="AS2278" s="1" t="s">
        <v>259</v>
      </c>
      <c r="AT2278" s="1" t="s">
        <v>259</v>
      </c>
      <c r="AU2278" s="1" t="s">
        <v>259</v>
      </c>
      <c r="AV2278" s="1" t="s">
        <v>259</v>
      </c>
      <c r="AW2278" s="1" t="s">
        <v>259</v>
      </c>
      <c r="AX2278" s="1" t="s">
        <v>259</v>
      </c>
      <c r="AY2278" s="1" t="s">
        <v>259</v>
      </c>
      <c r="AZ2278" s="1" t="s">
        <v>259</v>
      </c>
      <c r="BA2278" s="1" t="s">
        <v>259</v>
      </c>
      <c r="BB2278" s="1" t="s">
        <v>259</v>
      </c>
      <c r="BC2278" s="1" t="s">
        <v>259</v>
      </c>
      <c r="BD2278" s="1" t="s">
        <v>259</v>
      </c>
      <c r="BE2278" s="1" t="s">
        <v>259</v>
      </c>
      <c r="BF2278">
        <v>0</v>
      </c>
      <c r="BG2278">
        <v>34.634688000000004</v>
      </c>
      <c r="BH2278">
        <v>0</v>
      </c>
      <c r="BI2278">
        <v>0</v>
      </c>
      <c r="BJ2278">
        <v>32</v>
      </c>
      <c r="BK2278">
        <v>0.47551652154981566</v>
      </c>
      <c r="BL2278">
        <v>-0.23409346505435616</v>
      </c>
      <c r="BM2278">
        <v>0.23421892186121054</v>
      </c>
      <c r="BN2278">
        <v>-0.4866970734255433</v>
      </c>
      <c r="BO2278">
        <v>0.26250186298543776</v>
      </c>
      <c r="BP2278">
        <v>19.043367709175801</v>
      </c>
      <c r="BQ2278">
        <v>17.661003664119477</v>
      </c>
      <c r="BR2278">
        <v>26.570374510168961</v>
      </c>
      <c r="BS2278">
        <v>33.318011370408314</v>
      </c>
      <c r="BT2278">
        <v>34.752065739766692</v>
      </c>
      <c r="BU2278">
        <v>985.54929720709265</v>
      </c>
      <c r="BV2278">
        <v>1143.3464249029544</v>
      </c>
      <c r="BW2278">
        <v>1628.081432639161</v>
      </c>
      <c r="BX2278">
        <v>1807.2072906230483</v>
      </c>
      <c r="BY2278">
        <v>1388.6863220512703</v>
      </c>
      <c r="BZ2278">
        <v>0</v>
      </c>
      <c r="CA2278">
        <v>16</v>
      </c>
      <c r="CB2278">
        <v>21.685312</v>
      </c>
      <c r="CC2278">
        <v>0</v>
      </c>
      <c r="CD2278">
        <v>0</v>
      </c>
      <c r="CE2278">
        <v>3</v>
      </c>
      <c r="CF2278">
        <v>1</v>
      </c>
      <c r="CG2278">
        <v>0</v>
      </c>
      <c r="CH2278">
        <v>2</v>
      </c>
      <c r="CI2278">
        <v>2</v>
      </c>
      <c r="CJ2278">
        <v>1</v>
      </c>
      <c r="CK2278">
        <v>1</v>
      </c>
      <c r="CL2278">
        <v>0</v>
      </c>
      <c r="CM2278">
        <v>0</v>
      </c>
      <c r="CN2278">
        <v>0</v>
      </c>
      <c r="CO2278">
        <v>4.8112522432468816E-2</v>
      </c>
      <c r="CP2278">
        <v>0.20613603594717284</v>
      </c>
      <c r="CQ2278">
        <v>0</v>
      </c>
      <c r="CR2278">
        <v>0</v>
      </c>
      <c r="CS2278">
        <v>0</v>
      </c>
      <c r="CT2278">
        <v>1.5625E-2</v>
      </c>
      <c r="CU2278">
        <v>3.920628002762129E-2</v>
      </c>
      <c r="CV2278">
        <v>1.3508260057488191</v>
      </c>
      <c r="CW2278">
        <v>6.804138174397717E-2</v>
      </c>
      <c r="CX2278">
        <v>0.70412414523193156</v>
      </c>
      <c r="CY2278">
        <v>0.14433756729740643</v>
      </c>
      <c r="CZ2278">
        <v>0.72189853068483345</v>
      </c>
      <c r="DA2278">
        <v>5.1031036307982884E-2</v>
      </c>
      <c r="DB2278">
        <v>0.3025824446458471</v>
      </c>
      <c r="DC2278">
        <v>5.6917725157684944E-2</v>
      </c>
      <c r="DD2278">
        <v>12.344934982691242</v>
      </c>
      <c r="DE2278">
        <v>7.4844348858286276</v>
      </c>
      <c r="DF2278">
        <v>6.5503396733450527</v>
      </c>
      <c r="DG2278">
        <v>5.5597216916734897</v>
      </c>
      <c r="DH2278">
        <v>4.7515222502058672</v>
      </c>
      <c r="DI2278">
        <v>2.8639052144868296</v>
      </c>
      <c r="DJ2278">
        <v>1.5584768264187965</v>
      </c>
      <c r="DK2278">
        <v>0.63199961549348238</v>
      </c>
      <c r="DL2278">
        <v>9.5007657533304837</v>
      </c>
      <c r="DM2278">
        <v>5.2638028826516443</v>
      </c>
      <c r="DN2278">
        <v>4.010820246697028</v>
      </c>
      <c r="DO2278">
        <v>3.1844354487160782</v>
      </c>
      <c r="DP2278">
        <v>1.9739468263059017</v>
      </c>
      <c r="DQ2278">
        <v>1.032435137211372</v>
      </c>
      <c r="DR2278">
        <v>0.39832343063489672</v>
      </c>
      <c r="DS2278">
        <v>0.13906694633383535</v>
      </c>
      <c r="DT2278">
        <v>3.8631852830528395</v>
      </c>
      <c r="DU2278">
        <v>7.2082032543704937</v>
      </c>
      <c r="DV2278">
        <v>8.8584860883826035</v>
      </c>
      <c r="DW2278">
        <v>1.9543639004184685</v>
      </c>
      <c r="DX2278">
        <v>2.7313362402240107</v>
      </c>
      <c r="DY2278">
        <v>2.6292086234419703</v>
      </c>
      <c r="DZ2278">
        <v>164</v>
      </c>
      <c r="EA2278">
        <v>0.375</v>
      </c>
      <c r="EB2278">
        <v>0.3358527232933976</v>
      </c>
      <c r="EC2278" s="1" t="s">
        <v>259</v>
      </c>
      <c r="ED2278" s="1" t="s">
        <v>259</v>
      </c>
      <c r="EE2278" s="1" t="s">
        <v>259</v>
      </c>
      <c r="EF2278" s="1" t="s">
        <v>259</v>
      </c>
      <c r="EG2278" s="1" t="s">
        <v>259</v>
      </c>
      <c r="EH2278" s="1" t="s">
        <v>259</v>
      </c>
      <c r="EI2278" s="1" t="s">
        <v>259</v>
      </c>
      <c r="EJ2278" s="1" t="s">
        <v>259</v>
      </c>
      <c r="EK2278" s="1" t="s">
        <v>259</v>
      </c>
      <c r="EL2278">
        <v>2</v>
      </c>
      <c r="EM2278">
        <v>5</v>
      </c>
      <c r="EN2278">
        <v>0.54545454545454541</v>
      </c>
      <c r="EO2278">
        <v>0</v>
      </c>
      <c r="EP2278">
        <v>0</v>
      </c>
      <c r="EQ2278">
        <v>0</v>
      </c>
      <c r="ER2278">
        <v>0</v>
      </c>
      <c r="ES2278">
        <v>0</v>
      </c>
      <c r="ET2278">
        <v>0</v>
      </c>
      <c r="EU2278">
        <v>2</v>
      </c>
      <c r="EV2278">
        <v>1</v>
      </c>
      <c r="EW2278">
        <v>2</v>
      </c>
      <c r="EX2278">
        <v>0</v>
      </c>
      <c r="EY2278">
        <v>1</v>
      </c>
      <c r="EZ2278">
        <v>0</v>
      </c>
      <c r="FA2278">
        <v>1</v>
      </c>
      <c r="FB2278">
        <v>0</v>
      </c>
      <c r="FC2278">
        <v>0</v>
      </c>
      <c r="FD2278">
        <v>3</v>
      </c>
      <c r="FE2278">
        <v>0</v>
      </c>
      <c r="FF2278">
        <v>0</v>
      </c>
      <c r="FG2278">
        <v>1</v>
      </c>
      <c r="FH2278">
        <v>0</v>
      </c>
      <c r="FI2278">
        <v>0</v>
      </c>
      <c r="FJ2278">
        <v>0</v>
      </c>
      <c r="FK2278">
        <v>0</v>
      </c>
      <c r="FL2278">
        <v>2</v>
      </c>
      <c r="FM2278">
        <v>0</v>
      </c>
      <c r="FN2278">
        <v>0</v>
      </c>
      <c r="FO2278">
        <v>0</v>
      </c>
      <c r="FP2278">
        <v>0</v>
      </c>
      <c r="FQ2278">
        <v>0</v>
      </c>
      <c r="FR2278">
        <v>0</v>
      </c>
      <c r="FS2278">
        <v>0</v>
      </c>
      <c r="FT2278">
        <v>0</v>
      </c>
      <c r="FU2278">
        <v>0</v>
      </c>
      <c r="FV2278">
        <v>0</v>
      </c>
      <c r="FW2278">
        <v>3</v>
      </c>
      <c r="FX2278">
        <v>0</v>
      </c>
      <c r="FY2278">
        <v>0</v>
      </c>
      <c r="FZ2278">
        <v>0</v>
      </c>
      <c r="GA2278">
        <v>0</v>
      </c>
      <c r="GB2278">
        <v>0</v>
      </c>
      <c r="GC2278">
        <v>0</v>
      </c>
      <c r="GD2278">
        <v>0</v>
      </c>
      <c r="GE2278">
        <v>0</v>
      </c>
      <c r="GF2278">
        <v>0</v>
      </c>
      <c r="GG2278">
        <v>0</v>
      </c>
      <c r="GH2278">
        <v>0</v>
      </c>
      <c r="GI2278">
        <v>0</v>
      </c>
      <c r="GJ2278">
        <v>0</v>
      </c>
      <c r="GK2278">
        <v>0</v>
      </c>
      <c r="GL2278">
        <v>0</v>
      </c>
      <c r="GM2278">
        <v>0</v>
      </c>
      <c r="GN2278">
        <v>0</v>
      </c>
      <c r="GO2278">
        <v>0</v>
      </c>
      <c r="GP2278">
        <v>0</v>
      </c>
      <c r="GQ2278">
        <v>0</v>
      </c>
      <c r="GR2278">
        <v>0</v>
      </c>
      <c r="GS2278">
        <v>0</v>
      </c>
      <c r="GT2278">
        <v>0</v>
      </c>
      <c r="GU2278">
        <v>0</v>
      </c>
      <c r="GV2278">
        <v>0</v>
      </c>
      <c r="GW2278">
        <v>0</v>
      </c>
      <c r="GX2278">
        <v>0</v>
      </c>
      <c r="GY2278">
        <v>0</v>
      </c>
      <c r="GZ2278">
        <v>0</v>
      </c>
      <c r="HA2278">
        <v>0</v>
      </c>
      <c r="HB2278">
        <v>0</v>
      </c>
      <c r="HC2278">
        <v>0</v>
      </c>
      <c r="HD2278">
        <v>0</v>
      </c>
      <c r="HE2278">
        <v>0</v>
      </c>
      <c r="HF2278">
        <v>0</v>
      </c>
      <c r="HG2278">
        <v>0</v>
      </c>
      <c r="HH2278">
        <v>0</v>
      </c>
      <c r="HI2278">
        <v>0</v>
      </c>
      <c r="HJ2278">
        <v>0</v>
      </c>
      <c r="HK2278">
        <v>0</v>
      </c>
      <c r="HL2278">
        <v>0</v>
      </c>
      <c r="HM2278">
        <v>0</v>
      </c>
      <c r="HN2278">
        <v>0</v>
      </c>
      <c r="HO2278">
        <v>0</v>
      </c>
      <c r="HP2278">
        <v>14.0625</v>
      </c>
      <c r="HQ2278">
        <v>5.5576559546313797</v>
      </c>
      <c r="HR2278" s="1" t="s">
        <v>357</v>
      </c>
      <c r="HS2278">
        <v>4</v>
      </c>
      <c r="HT2278">
        <v>8</v>
      </c>
      <c r="HU2278" s="1" t="s">
        <v>259</v>
      </c>
      <c r="HV2278" s="1" t="s">
        <v>259</v>
      </c>
      <c r="HW2278">
        <v>0</v>
      </c>
      <c r="HX2278">
        <v>4</v>
      </c>
      <c r="HY2278">
        <v>2.12</v>
      </c>
      <c r="HZ2278">
        <v>0.66943295008216952</v>
      </c>
      <c r="IA2278">
        <v>3.5092612858594578</v>
      </c>
      <c r="IB2278">
        <v>3.4338197865106843</v>
      </c>
      <c r="IC2278">
        <v>1.1447142425533319</v>
      </c>
      <c r="ID2278">
        <v>1.3103706971044482</v>
      </c>
      <c r="IE2278">
        <v>4.3496724882294604</v>
      </c>
      <c r="IF2278">
        <v>1.8898815748423097</v>
      </c>
      <c r="IG2278">
        <v>2.6726961544210179</v>
      </c>
      <c r="IH2278">
        <v>3.0393427426063697</v>
      </c>
      <c r="II2278">
        <v>0</v>
      </c>
      <c r="IJ2278">
        <v>0.75</v>
      </c>
      <c r="IK2278">
        <v>0</v>
      </c>
      <c r="IL2278">
        <v>0</v>
      </c>
      <c r="IM2278">
        <v>0</v>
      </c>
      <c r="IN2278">
        <v>0</v>
      </c>
      <c r="IO2278">
        <v>0</v>
      </c>
      <c r="IP2278">
        <v>0.49999999999999989</v>
      </c>
      <c r="IQ2278">
        <v>0</v>
      </c>
      <c r="IR2278">
        <v>0</v>
      </c>
      <c r="IS2278" s="1" t="s">
        <v>259</v>
      </c>
      <c r="IT2278" s="1" t="s">
        <v>259</v>
      </c>
      <c r="IU2278" s="1" t="s">
        <v>259</v>
      </c>
      <c r="IV2278" s="1" t="s">
        <v>259</v>
      </c>
      <c r="IW2278" s="1" t="s">
        <v>259</v>
      </c>
      <c r="IX2278" s="1" t="s">
        <v>259</v>
      </c>
      <c r="IY2278" s="1" t="s">
        <v>259</v>
      </c>
      <c r="IZ2278">
        <v>0.42857142857142855</v>
      </c>
      <c r="JA2278">
        <v>0.75</v>
      </c>
      <c r="JB2278" s="1" t="s">
        <v>259</v>
      </c>
      <c r="JC2278">
        <v>4</v>
      </c>
      <c r="JD2278">
        <v>1</v>
      </c>
      <c r="JE2278">
        <v>0</v>
      </c>
      <c r="JF2278">
        <v>1</v>
      </c>
      <c r="JG2278">
        <v>0</v>
      </c>
      <c r="JH2278">
        <v>0</v>
      </c>
      <c r="JI2278">
        <v>0</v>
      </c>
      <c r="JJ2278">
        <v>0</v>
      </c>
      <c r="JK2278">
        <v>1</v>
      </c>
      <c r="JL2278">
        <v>0</v>
      </c>
      <c r="JM2278">
        <v>0</v>
      </c>
      <c r="JN2278">
        <v>0</v>
      </c>
      <c r="JO2278">
        <v>75.27000000000001</v>
      </c>
      <c r="JP2278">
        <v>5</v>
      </c>
      <c r="JQ2278">
        <v>224.27419659935049</v>
      </c>
      <c r="JR2278">
        <v>224.11609250000001</v>
      </c>
      <c r="JS2278">
        <v>30.858046262853613</v>
      </c>
      <c r="JT2278">
        <v>1.9286278914283508</v>
      </c>
      <c r="JU2278">
        <v>13.516748625970372</v>
      </c>
      <c r="JV2278">
        <v>7.5863569432288998</v>
      </c>
      <c r="JW2278">
        <v>5.9303916827414689</v>
      </c>
      <c r="JX2278">
        <v>391</v>
      </c>
      <c r="JY2278">
        <v>29</v>
      </c>
      <c r="JZ2278">
        <v>1.7129999999999996</v>
      </c>
      <c r="KA2278">
        <v>78</v>
      </c>
    </row>
    <row r="2279" spans="1:287" x14ac:dyDescent="0.3">
      <c r="A2279" s="1" t="s">
        <v>194</v>
      </c>
      <c r="B2279">
        <v>3.3052999999999999</v>
      </c>
      <c r="C2279">
        <v>10.925008089999999</v>
      </c>
      <c r="D2279">
        <v>80.860099999999989</v>
      </c>
      <c r="E2279">
        <v>11.850000000000003</v>
      </c>
      <c r="F2279">
        <v>34.968853578731853</v>
      </c>
      <c r="G2279">
        <v>-0.36425957268359238</v>
      </c>
      <c r="H2279">
        <v>0.25833598453398238</v>
      </c>
      <c r="I2279">
        <v>5.2001117806038737</v>
      </c>
      <c r="J2279">
        <v>11.66061642903038</v>
      </c>
      <c r="K2279" s="1" t="s">
        <v>259</v>
      </c>
      <c r="L2279" s="1" t="s">
        <v>259</v>
      </c>
      <c r="M2279" s="1" t="s">
        <v>259</v>
      </c>
      <c r="N2279" s="1" t="s">
        <v>259</v>
      </c>
      <c r="O2279" s="1" t="s">
        <v>259</v>
      </c>
      <c r="P2279" s="1" t="s">
        <v>259</v>
      </c>
      <c r="Q2279" s="1" t="s">
        <v>259</v>
      </c>
      <c r="R2279" s="1" t="s">
        <v>259</v>
      </c>
      <c r="S2279" s="1" t="s">
        <v>259</v>
      </c>
      <c r="T2279" s="1" t="s">
        <v>259</v>
      </c>
      <c r="U2279" s="1" t="s">
        <v>259</v>
      </c>
      <c r="V2279" s="1" t="s">
        <v>259</v>
      </c>
      <c r="W2279" s="1" t="s">
        <v>259</v>
      </c>
      <c r="X2279" s="1" t="s">
        <v>259</v>
      </c>
      <c r="Y2279" s="1" t="s">
        <v>259</v>
      </c>
      <c r="Z2279" s="1" t="s">
        <v>259</v>
      </c>
      <c r="AA2279" s="1" t="s">
        <v>259</v>
      </c>
      <c r="AB2279" s="1" t="s">
        <v>259</v>
      </c>
      <c r="AC2279" s="1" t="s">
        <v>259</v>
      </c>
      <c r="AD2279" s="1" t="s">
        <v>259</v>
      </c>
      <c r="AE2279" s="1" t="s">
        <v>259</v>
      </c>
      <c r="AF2279" s="1" t="s">
        <v>259</v>
      </c>
      <c r="AG2279" s="1" t="s">
        <v>259</v>
      </c>
      <c r="AH2279" s="1" t="s">
        <v>259</v>
      </c>
      <c r="AI2279" s="1" t="s">
        <v>259</v>
      </c>
      <c r="AJ2279" s="1" t="s">
        <v>259</v>
      </c>
      <c r="AK2279" s="1" t="s">
        <v>259</v>
      </c>
      <c r="AL2279" s="1" t="s">
        <v>259</v>
      </c>
      <c r="AM2279" s="1" t="s">
        <v>259</v>
      </c>
      <c r="AN2279">
        <v>876.05</v>
      </c>
      <c r="AO2279" s="1" t="s">
        <v>259</v>
      </c>
      <c r="AP2279" s="1" t="s">
        <v>259</v>
      </c>
      <c r="AQ2279" s="1" t="s">
        <v>259</v>
      </c>
      <c r="AR2279" s="1" t="s">
        <v>259</v>
      </c>
      <c r="AS2279" s="1" t="s">
        <v>259</v>
      </c>
      <c r="AT2279" s="1" t="s">
        <v>259</v>
      </c>
      <c r="AU2279" s="1" t="s">
        <v>259</v>
      </c>
      <c r="AV2279" s="1" t="s">
        <v>259</v>
      </c>
      <c r="AW2279" s="1" t="s">
        <v>259</v>
      </c>
      <c r="AX2279" s="1" t="s">
        <v>259</v>
      </c>
      <c r="AY2279" s="1" t="s">
        <v>259</v>
      </c>
      <c r="AZ2279" s="1" t="s">
        <v>259</v>
      </c>
      <c r="BA2279" s="1" t="s">
        <v>259</v>
      </c>
      <c r="BB2279" s="1" t="s">
        <v>259</v>
      </c>
      <c r="BC2279" s="1" t="s">
        <v>259</v>
      </c>
      <c r="BD2279" s="1" t="s">
        <v>259</v>
      </c>
      <c r="BE2279" s="1" t="s">
        <v>259</v>
      </c>
      <c r="BF2279">
        <v>0</v>
      </c>
      <c r="BG2279">
        <v>42.812308999999992</v>
      </c>
      <c r="BH2279">
        <v>12</v>
      </c>
      <c r="BI2279">
        <v>12</v>
      </c>
      <c r="BJ2279">
        <v>34</v>
      </c>
      <c r="BK2279">
        <v>0.4297404435640827</v>
      </c>
      <c r="BL2279">
        <v>-0.22517792428730041</v>
      </c>
      <c r="BM2279">
        <v>-0.11248333333032534</v>
      </c>
      <c r="BN2279">
        <v>0.21283100035938868</v>
      </c>
      <c r="BO2279">
        <v>-0.11108444602695637</v>
      </c>
      <c r="BP2279">
        <v>30.981848581483632</v>
      </c>
      <c r="BQ2279">
        <v>26.446864259605452</v>
      </c>
      <c r="BR2279">
        <v>39.67174002635722</v>
      </c>
      <c r="BS2279">
        <v>47.304463273487649</v>
      </c>
      <c r="BT2279">
        <v>43.391458651067254</v>
      </c>
      <c r="BU2279">
        <v>1586.6507888980098</v>
      </c>
      <c r="BV2279">
        <v>1891.3165440820615</v>
      </c>
      <c r="BW2279">
        <v>2702.9236066250455</v>
      </c>
      <c r="BX2279">
        <v>3148.9815616556548</v>
      </c>
      <c r="BY2279">
        <v>2708.9781581013031</v>
      </c>
      <c r="BZ2279">
        <v>0</v>
      </c>
      <c r="CA2279">
        <v>23</v>
      </c>
      <c r="CB2279">
        <v>18.889690999999996</v>
      </c>
      <c r="CC2279">
        <v>0</v>
      </c>
      <c r="CD2279">
        <v>0</v>
      </c>
      <c r="CE2279">
        <v>1</v>
      </c>
      <c r="CF2279">
        <v>11</v>
      </c>
      <c r="CG2279">
        <v>2</v>
      </c>
      <c r="CH2279">
        <v>1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.17010345435994295</v>
      </c>
      <c r="CP2279">
        <v>0.20553436697469474</v>
      </c>
      <c r="CQ2279">
        <v>0</v>
      </c>
      <c r="CR2279">
        <v>0</v>
      </c>
      <c r="CS2279">
        <v>0</v>
      </c>
      <c r="CT2279">
        <v>5.6131276171213614E-2</v>
      </c>
      <c r="CU2279">
        <v>6.6101161437904232E-2</v>
      </c>
      <c r="CV2279">
        <v>1.4841925315806088</v>
      </c>
      <c r="CW2279">
        <v>0</v>
      </c>
      <c r="CX2279">
        <v>0.50491378758599237</v>
      </c>
      <c r="CY2279">
        <v>0</v>
      </c>
      <c r="CZ2279">
        <v>0.68717882882436043</v>
      </c>
      <c r="DA2279">
        <v>0</v>
      </c>
      <c r="DB2279">
        <v>0.12257333082122029</v>
      </c>
      <c r="DC2279">
        <v>0</v>
      </c>
      <c r="DD2279">
        <v>14.982763184195939</v>
      </c>
      <c r="DE2279">
        <v>10.07538740046941</v>
      </c>
      <c r="DF2279">
        <v>9.2390978304070064</v>
      </c>
      <c r="DG2279">
        <v>8.0687589643772206</v>
      </c>
      <c r="DH2279">
        <v>6.4246285767509299</v>
      </c>
      <c r="DI2279">
        <v>5.4515617786287009</v>
      </c>
      <c r="DJ2279">
        <v>3.9413614049216261</v>
      </c>
      <c r="DK2279">
        <v>2.7870210032721916</v>
      </c>
      <c r="DL2279">
        <v>12.079934918698054</v>
      </c>
      <c r="DM2279">
        <v>6.8428952318203482</v>
      </c>
      <c r="DN2279">
        <v>5.21256203600307</v>
      </c>
      <c r="DO2279">
        <v>3.6602412662086037</v>
      </c>
      <c r="DP2279">
        <v>2.5275465524198797</v>
      </c>
      <c r="DQ2279">
        <v>1.7754672577632429</v>
      </c>
      <c r="DR2279">
        <v>1.1018892316537678</v>
      </c>
      <c r="DS2279">
        <v>0.6061725398490958</v>
      </c>
      <c r="DT2279">
        <v>3.8709161826924894</v>
      </c>
      <c r="DU2279">
        <v>5.9988566531418348</v>
      </c>
      <c r="DV2279">
        <v>9.2992890845829752</v>
      </c>
      <c r="DW2279">
        <v>1.3529297988218663</v>
      </c>
      <c r="DX2279">
        <v>1.8115273551329572</v>
      </c>
      <c r="DY2279">
        <v>2.3004184480418153</v>
      </c>
      <c r="DZ2279">
        <v>292</v>
      </c>
      <c r="EA2279">
        <v>0.80952380952380953</v>
      </c>
      <c r="EB2279">
        <v>0.17629422220157306</v>
      </c>
      <c r="EC2279" s="1" t="s">
        <v>259</v>
      </c>
      <c r="ED2279" s="1" t="s">
        <v>259</v>
      </c>
      <c r="EE2279" s="1" t="s">
        <v>259</v>
      </c>
      <c r="EF2279" s="1" t="s">
        <v>259</v>
      </c>
      <c r="EG2279" s="1" t="s">
        <v>259</v>
      </c>
      <c r="EH2279" s="1" t="s">
        <v>259</v>
      </c>
      <c r="EI2279" s="1" t="s">
        <v>259</v>
      </c>
      <c r="EJ2279" s="1" t="s">
        <v>259</v>
      </c>
      <c r="EK2279" s="1" t="s">
        <v>259</v>
      </c>
      <c r="EL2279">
        <v>1</v>
      </c>
      <c r="EM2279">
        <v>4</v>
      </c>
      <c r="EN2279">
        <v>0.125</v>
      </c>
      <c r="EO2279">
        <v>0</v>
      </c>
      <c r="EP2279">
        <v>0</v>
      </c>
      <c r="EQ2279">
        <v>0</v>
      </c>
      <c r="ER2279">
        <v>0</v>
      </c>
      <c r="ES2279">
        <v>0</v>
      </c>
      <c r="ET2279">
        <v>0</v>
      </c>
      <c r="EU2279">
        <v>1</v>
      </c>
      <c r="EV2279">
        <v>0</v>
      </c>
      <c r="EW2279">
        <v>0</v>
      </c>
      <c r="EX2279">
        <v>0</v>
      </c>
      <c r="EY2279">
        <v>0</v>
      </c>
      <c r="EZ2279">
        <v>8</v>
      </c>
      <c r="FA2279">
        <v>1</v>
      </c>
      <c r="FB2279">
        <v>0</v>
      </c>
      <c r="FC2279">
        <v>0</v>
      </c>
      <c r="FD2279">
        <v>2</v>
      </c>
      <c r="FE2279">
        <v>4</v>
      </c>
      <c r="FF2279">
        <v>0</v>
      </c>
      <c r="FG2279">
        <v>0</v>
      </c>
      <c r="FH2279">
        <v>0</v>
      </c>
      <c r="FI2279">
        <v>0</v>
      </c>
      <c r="FJ2279">
        <v>0</v>
      </c>
      <c r="FK2279">
        <v>0</v>
      </c>
      <c r="FL2279">
        <v>0</v>
      </c>
      <c r="FM2279">
        <v>0</v>
      </c>
      <c r="FN2279">
        <v>0</v>
      </c>
      <c r="FO2279">
        <v>0</v>
      </c>
      <c r="FP2279">
        <v>1</v>
      </c>
      <c r="FQ2279">
        <v>0</v>
      </c>
      <c r="FR2279">
        <v>1</v>
      </c>
      <c r="FS2279">
        <v>0</v>
      </c>
      <c r="FT2279">
        <v>0</v>
      </c>
      <c r="FU2279">
        <v>0</v>
      </c>
      <c r="FV2279">
        <v>1</v>
      </c>
      <c r="FW2279">
        <v>1</v>
      </c>
      <c r="FX2279">
        <v>0</v>
      </c>
      <c r="FY2279">
        <v>0</v>
      </c>
      <c r="FZ2279">
        <v>0</v>
      </c>
      <c r="GA2279">
        <v>0</v>
      </c>
      <c r="GB2279">
        <v>0</v>
      </c>
      <c r="GC2279">
        <v>0</v>
      </c>
      <c r="GD2279">
        <v>0</v>
      </c>
      <c r="GE2279">
        <v>0</v>
      </c>
      <c r="GF2279">
        <v>0</v>
      </c>
      <c r="GG2279">
        <v>0</v>
      </c>
      <c r="GH2279">
        <v>0</v>
      </c>
      <c r="GI2279">
        <v>0</v>
      </c>
      <c r="GJ2279">
        <v>0</v>
      </c>
      <c r="GK2279">
        <v>0</v>
      </c>
      <c r="GL2279">
        <v>0</v>
      </c>
      <c r="GM2279">
        <v>0</v>
      </c>
      <c r="GN2279">
        <v>0</v>
      </c>
      <c r="GO2279">
        <v>0</v>
      </c>
      <c r="GP2279">
        <v>1</v>
      </c>
      <c r="GQ2279">
        <v>0</v>
      </c>
      <c r="GR2279">
        <v>0</v>
      </c>
      <c r="GS2279">
        <v>0</v>
      </c>
      <c r="GT2279">
        <v>0</v>
      </c>
      <c r="GU2279">
        <v>0</v>
      </c>
      <c r="GV2279">
        <v>0</v>
      </c>
      <c r="GW2279">
        <v>0</v>
      </c>
      <c r="GX2279">
        <v>0</v>
      </c>
      <c r="GY2279">
        <v>0</v>
      </c>
      <c r="GZ2279">
        <v>0</v>
      </c>
      <c r="HA2279">
        <v>0</v>
      </c>
      <c r="HB2279">
        <v>0</v>
      </c>
      <c r="HC2279">
        <v>0</v>
      </c>
      <c r="HD2279">
        <v>0</v>
      </c>
      <c r="HE2279">
        <v>0</v>
      </c>
      <c r="HF2279">
        <v>0</v>
      </c>
      <c r="HG2279">
        <v>0</v>
      </c>
      <c r="HH2279">
        <v>0</v>
      </c>
      <c r="HI2279">
        <v>0</v>
      </c>
      <c r="HJ2279">
        <v>0</v>
      </c>
      <c r="HK2279">
        <v>0</v>
      </c>
      <c r="HL2279">
        <v>0</v>
      </c>
      <c r="HM2279">
        <v>0</v>
      </c>
      <c r="HN2279">
        <v>0</v>
      </c>
      <c r="HO2279">
        <v>0</v>
      </c>
      <c r="HP2279">
        <v>15.879017013232515</v>
      </c>
      <c r="HQ2279">
        <v>6.629935720844812</v>
      </c>
      <c r="HR2279" s="1" t="s">
        <v>489</v>
      </c>
      <c r="HS2279">
        <v>0</v>
      </c>
      <c r="HT2279">
        <v>17</v>
      </c>
      <c r="HU2279" s="1" t="s">
        <v>259</v>
      </c>
      <c r="HV2279" s="1" t="s">
        <v>259</v>
      </c>
      <c r="HW2279">
        <v>0</v>
      </c>
      <c r="HX2279">
        <v>0</v>
      </c>
      <c r="HY2279">
        <v>2.67</v>
      </c>
      <c r="HZ2279">
        <v>0</v>
      </c>
      <c r="IA2279">
        <v>1.4936067283697261</v>
      </c>
      <c r="IB2279">
        <v>2.1729754793926146</v>
      </c>
      <c r="IC2279">
        <v>0</v>
      </c>
      <c r="ID2279">
        <v>8.6630413002440871</v>
      </c>
      <c r="IE2279">
        <v>17.080908944046165</v>
      </c>
      <c r="IF2279">
        <v>0</v>
      </c>
      <c r="IG2279">
        <v>8.8080016966354364</v>
      </c>
      <c r="IH2279">
        <v>0</v>
      </c>
      <c r="II2279">
        <v>0</v>
      </c>
      <c r="IJ2279">
        <v>0.33333333333333337</v>
      </c>
      <c r="IK2279">
        <v>0</v>
      </c>
      <c r="IL2279">
        <v>0</v>
      </c>
      <c r="IM2279">
        <v>0</v>
      </c>
      <c r="IN2279">
        <v>0</v>
      </c>
      <c r="IO2279">
        <v>0</v>
      </c>
      <c r="IP2279">
        <v>0</v>
      </c>
      <c r="IQ2279">
        <v>0.33333333333333337</v>
      </c>
      <c r="IR2279">
        <v>0</v>
      </c>
      <c r="IS2279" s="1" t="s">
        <v>259</v>
      </c>
      <c r="IT2279" s="1" t="s">
        <v>259</v>
      </c>
      <c r="IU2279" s="1" t="s">
        <v>259</v>
      </c>
      <c r="IV2279" s="1" t="s">
        <v>259</v>
      </c>
      <c r="IW2279" s="1" t="s">
        <v>259</v>
      </c>
      <c r="IX2279" s="1" t="s">
        <v>259</v>
      </c>
      <c r="IY2279" s="1" t="s">
        <v>259</v>
      </c>
      <c r="IZ2279">
        <v>0.5</v>
      </c>
      <c r="JA2279">
        <v>1</v>
      </c>
      <c r="JB2279" s="1" t="s">
        <v>259</v>
      </c>
      <c r="JC2279">
        <v>1</v>
      </c>
      <c r="JD2279">
        <v>3</v>
      </c>
      <c r="JE2279">
        <v>2</v>
      </c>
      <c r="JF2279">
        <v>2</v>
      </c>
      <c r="JG2279">
        <v>2</v>
      </c>
      <c r="JH2279">
        <v>0</v>
      </c>
      <c r="JI2279">
        <v>0</v>
      </c>
      <c r="JJ2279">
        <v>0</v>
      </c>
      <c r="JK2279">
        <v>2</v>
      </c>
      <c r="JL2279">
        <v>1</v>
      </c>
      <c r="JM2279">
        <v>0</v>
      </c>
      <c r="JN2279">
        <v>0</v>
      </c>
      <c r="JO2279">
        <v>52.900000000000006</v>
      </c>
      <c r="JP2279">
        <v>5.5235619560570131</v>
      </c>
      <c r="JQ2279">
        <v>260.11620859375614</v>
      </c>
      <c r="JR2279">
        <v>300.06655544</v>
      </c>
      <c r="JS2279">
        <v>42.836583296032927</v>
      </c>
      <c r="JT2279">
        <v>2.0398372998110919</v>
      </c>
      <c r="JU2279">
        <v>13.964158976966603</v>
      </c>
      <c r="JV2279">
        <v>5.059316389636944</v>
      </c>
      <c r="JW2279">
        <v>6.356991538067855</v>
      </c>
      <c r="JX2279">
        <v>814</v>
      </c>
      <c r="JY2279">
        <v>39</v>
      </c>
      <c r="JZ2279">
        <v>2.9860000000000002</v>
      </c>
      <c r="KA2279">
        <v>112</v>
      </c>
    </row>
    <row r="2280" spans="1:287" x14ac:dyDescent="0.3">
      <c r="A2280" s="1" t="s">
        <v>194</v>
      </c>
      <c r="B2280">
        <v>2.3425000000000011</v>
      </c>
      <c r="C2280">
        <v>5.4873062500000049</v>
      </c>
      <c r="D2280">
        <v>98.665600000000012</v>
      </c>
      <c r="E2280">
        <v>11.850000000000001</v>
      </c>
      <c r="F2280">
        <v>31.973073151184725</v>
      </c>
      <c r="G2280">
        <v>-0.30368711402858528</v>
      </c>
      <c r="H2280">
        <v>0.16461594838008375</v>
      </c>
      <c r="I2280">
        <v>4.5676752925236217</v>
      </c>
      <c r="J2280">
        <v>12.711978267314253</v>
      </c>
      <c r="K2280" s="1" t="s">
        <v>259</v>
      </c>
      <c r="L2280" s="1" t="s">
        <v>259</v>
      </c>
      <c r="M2280" s="1" t="s">
        <v>259</v>
      </c>
      <c r="N2280" s="1" t="s">
        <v>259</v>
      </c>
      <c r="O2280" s="1" t="s">
        <v>259</v>
      </c>
      <c r="P2280" s="1" t="s">
        <v>259</v>
      </c>
      <c r="Q2280" s="1" t="s">
        <v>259</v>
      </c>
      <c r="R2280" s="1" t="s">
        <v>259</v>
      </c>
      <c r="S2280" s="1" t="s">
        <v>259</v>
      </c>
      <c r="T2280" s="1" t="s">
        <v>259</v>
      </c>
      <c r="U2280" s="1" t="s">
        <v>259</v>
      </c>
      <c r="V2280" s="1" t="s">
        <v>259</v>
      </c>
      <c r="W2280" s="1" t="s">
        <v>259</v>
      </c>
      <c r="X2280" s="1" t="s">
        <v>259</v>
      </c>
      <c r="Y2280" s="1" t="s">
        <v>259</v>
      </c>
      <c r="Z2280" s="1" t="s">
        <v>259</v>
      </c>
      <c r="AA2280" s="1" t="s">
        <v>259</v>
      </c>
      <c r="AB2280" s="1" t="s">
        <v>259</v>
      </c>
      <c r="AC2280" s="1" t="s">
        <v>259</v>
      </c>
      <c r="AD2280" s="1" t="s">
        <v>259</v>
      </c>
      <c r="AE2280" s="1" t="s">
        <v>259</v>
      </c>
      <c r="AF2280" s="1" t="s">
        <v>259</v>
      </c>
      <c r="AG2280" s="1" t="s">
        <v>259</v>
      </c>
      <c r="AH2280" s="1" t="s">
        <v>259</v>
      </c>
      <c r="AI2280" s="1" t="s">
        <v>259</v>
      </c>
      <c r="AJ2280" s="1" t="s">
        <v>259</v>
      </c>
      <c r="AK2280" s="1" t="s">
        <v>259</v>
      </c>
      <c r="AL2280" s="1" t="s">
        <v>259</v>
      </c>
      <c r="AM2280" s="1" t="s">
        <v>259</v>
      </c>
      <c r="AN2280">
        <v>1258.06</v>
      </c>
      <c r="AO2280" s="1" t="s">
        <v>259</v>
      </c>
      <c r="AP2280" s="1" t="s">
        <v>259</v>
      </c>
      <c r="AQ2280" s="1" t="s">
        <v>259</v>
      </c>
      <c r="AR2280" s="1" t="s">
        <v>259</v>
      </c>
      <c r="AS2280" s="1" t="s">
        <v>259</v>
      </c>
      <c r="AT2280" s="1" t="s">
        <v>259</v>
      </c>
      <c r="AU2280" s="1" t="s">
        <v>259</v>
      </c>
      <c r="AV2280" s="1" t="s">
        <v>259</v>
      </c>
      <c r="AW2280" s="1" t="s">
        <v>259</v>
      </c>
      <c r="AX2280" s="1" t="s">
        <v>259</v>
      </c>
      <c r="AY2280" s="1" t="s">
        <v>259</v>
      </c>
      <c r="AZ2280" s="1" t="s">
        <v>259</v>
      </c>
      <c r="BA2280" s="1" t="s">
        <v>259</v>
      </c>
      <c r="BB2280" s="1" t="s">
        <v>259</v>
      </c>
      <c r="BC2280" s="1" t="s">
        <v>259</v>
      </c>
      <c r="BD2280" s="1" t="s">
        <v>259</v>
      </c>
      <c r="BE2280" s="1" t="s">
        <v>259</v>
      </c>
      <c r="BF2280">
        <v>0</v>
      </c>
      <c r="BG2280">
        <v>50.788687999999986</v>
      </c>
      <c r="BH2280">
        <v>10</v>
      </c>
      <c r="BI2280">
        <v>10</v>
      </c>
      <c r="BJ2280">
        <v>39</v>
      </c>
      <c r="BK2280">
        <v>0.36796135375604772</v>
      </c>
      <c r="BL2280">
        <v>-0.2007126377070953</v>
      </c>
      <c r="BM2280">
        <v>-1.9865982082576821E-2</v>
      </c>
      <c r="BN2280">
        <v>7.544172195907764E-2</v>
      </c>
      <c r="BO2280">
        <v>-5.3015648727673684E-2</v>
      </c>
      <c r="BP2280">
        <v>36.695427282005937</v>
      </c>
      <c r="BQ2280">
        <v>34.174778216835939</v>
      </c>
      <c r="BR2280">
        <v>45.534758518112397</v>
      </c>
      <c r="BS2280">
        <v>49.144610517762011</v>
      </c>
      <c r="BT2280">
        <v>56.570019762974532</v>
      </c>
      <c r="BU2280">
        <v>2266.1521271365814</v>
      </c>
      <c r="BV2280">
        <v>2746.4038312117964</v>
      </c>
      <c r="BW2280">
        <v>4045.0214377295092</v>
      </c>
      <c r="BX2280">
        <v>4374.4366762407062</v>
      </c>
      <c r="BY2280">
        <v>4262.4539338821542</v>
      </c>
      <c r="BZ2280">
        <v>3</v>
      </c>
      <c r="CA2280">
        <v>26</v>
      </c>
      <c r="CB2280">
        <v>27.991311999999997</v>
      </c>
      <c r="CC2280">
        <v>1</v>
      </c>
      <c r="CD2280">
        <v>0</v>
      </c>
      <c r="CE2280">
        <v>5</v>
      </c>
      <c r="CF2280">
        <v>2</v>
      </c>
      <c r="CG2280">
        <v>4</v>
      </c>
      <c r="CH2280">
        <v>4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.23570226039551587</v>
      </c>
      <c r="CO2280">
        <v>0.37079081189859814</v>
      </c>
      <c r="CP2280">
        <v>0.52914330819182354</v>
      </c>
      <c r="CQ2280">
        <v>0</v>
      </c>
      <c r="CR2280">
        <v>0</v>
      </c>
      <c r="CS2280">
        <v>0.20412414523193154</v>
      </c>
      <c r="CT2280">
        <v>0.2487366553827125</v>
      </c>
      <c r="CU2280">
        <v>0.301759212478381</v>
      </c>
      <c r="CV2280">
        <v>1.3024222853679182</v>
      </c>
      <c r="CW2280">
        <v>0</v>
      </c>
      <c r="CX2280">
        <v>0.35830498571017655</v>
      </c>
      <c r="CY2280">
        <v>0</v>
      </c>
      <c r="CZ2280">
        <v>0.73863505365657167</v>
      </c>
      <c r="DA2280">
        <v>0</v>
      </c>
      <c r="DB2280">
        <v>0.12056765654223887</v>
      </c>
      <c r="DC2280">
        <v>0</v>
      </c>
      <c r="DD2280">
        <v>15.81119030894213</v>
      </c>
      <c r="DE2280">
        <v>11.275188245478668</v>
      </c>
      <c r="DF2280">
        <v>9.9854893318341418</v>
      </c>
      <c r="DG2280">
        <v>8.8554952743022497</v>
      </c>
      <c r="DH2280">
        <v>7.8618288468996571</v>
      </c>
      <c r="DI2280">
        <v>6.3334777287345441</v>
      </c>
      <c r="DJ2280">
        <v>4.9764218745583833</v>
      </c>
      <c r="DK2280">
        <v>3.689362921106643</v>
      </c>
      <c r="DL2280">
        <v>14.453522595477333</v>
      </c>
      <c r="DM2280">
        <v>9.4170297828822953</v>
      </c>
      <c r="DN2280">
        <v>7.2698223860723941</v>
      </c>
      <c r="DO2280">
        <v>5.8374679910850285</v>
      </c>
      <c r="DP2280">
        <v>4.6428908856783409</v>
      </c>
      <c r="DQ2280">
        <v>3.1500404427577027</v>
      </c>
      <c r="DR2280">
        <v>2.2082479536069912</v>
      </c>
      <c r="DS2280">
        <v>1.4994348996125215</v>
      </c>
      <c r="DT2280">
        <v>3.5328865750730145</v>
      </c>
      <c r="DU2280">
        <v>6.2399600044732386</v>
      </c>
      <c r="DV2280">
        <v>9.1144104093793334</v>
      </c>
      <c r="DW2280">
        <v>1.8169430396441533</v>
      </c>
      <c r="DX2280">
        <v>2.9223447272534155</v>
      </c>
      <c r="DY2280">
        <v>3.5588545273912517</v>
      </c>
      <c r="DZ2280">
        <v>415</v>
      </c>
      <c r="EA2280">
        <v>0.82608695652173914</v>
      </c>
      <c r="EB2280">
        <v>0.29143002367415316</v>
      </c>
      <c r="EC2280" s="1" t="s">
        <v>259</v>
      </c>
      <c r="ED2280" s="1" t="s">
        <v>259</v>
      </c>
      <c r="EE2280" s="1" t="s">
        <v>259</v>
      </c>
      <c r="EF2280" s="1" t="s">
        <v>259</v>
      </c>
      <c r="EG2280" s="1" t="s">
        <v>259</v>
      </c>
      <c r="EH2280" s="1" t="s">
        <v>259</v>
      </c>
      <c r="EI2280" s="1" t="s">
        <v>259</v>
      </c>
      <c r="EJ2280" s="1" t="s">
        <v>259</v>
      </c>
      <c r="EK2280" s="1" t="s">
        <v>259</v>
      </c>
      <c r="EL2280">
        <v>0</v>
      </c>
      <c r="EM2280">
        <v>4</v>
      </c>
      <c r="EN2280">
        <v>0.3125</v>
      </c>
      <c r="EO2280">
        <v>0</v>
      </c>
      <c r="EP2280">
        <v>0</v>
      </c>
      <c r="EQ2280">
        <v>0</v>
      </c>
      <c r="ER2280">
        <v>0</v>
      </c>
      <c r="ES2280">
        <v>0</v>
      </c>
      <c r="ET2280">
        <v>0</v>
      </c>
      <c r="EU2280">
        <v>1</v>
      </c>
      <c r="EV2280">
        <v>0</v>
      </c>
      <c r="EW2280">
        <v>4</v>
      </c>
      <c r="EX2280">
        <v>0</v>
      </c>
      <c r="EY2280">
        <v>1</v>
      </c>
      <c r="EZ2280">
        <v>4</v>
      </c>
      <c r="FA2280">
        <v>0</v>
      </c>
      <c r="FB2280">
        <v>0</v>
      </c>
      <c r="FC2280">
        <v>1</v>
      </c>
      <c r="FD2280">
        <v>2</v>
      </c>
      <c r="FE2280">
        <v>4</v>
      </c>
      <c r="FF2280">
        <v>0</v>
      </c>
      <c r="FG2280">
        <v>0</v>
      </c>
      <c r="FH2280">
        <v>0</v>
      </c>
      <c r="FI2280">
        <v>0</v>
      </c>
      <c r="FJ2280">
        <v>0</v>
      </c>
      <c r="FK2280">
        <v>0</v>
      </c>
      <c r="FL2280">
        <v>0</v>
      </c>
      <c r="FM2280">
        <v>0</v>
      </c>
      <c r="FN2280">
        <v>1</v>
      </c>
      <c r="FO2280">
        <v>0</v>
      </c>
      <c r="FP2280">
        <v>1</v>
      </c>
      <c r="FQ2280">
        <v>0</v>
      </c>
      <c r="FR2280">
        <v>2</v>
      </c>
      <c r="FS2280">
        <v>0</v>
      </c>
      <c r="FT2280">
        <v>0</v>
      </c>
      <c r="FU2280">
        <v>0</v>
      </c>
      <c r="FV2280">
        <v>0</v>
      </c>
      <c r="FW2280">
        <v>0</v>
      </c>
      <c r="FX2280">
        <v>0</v>
      </c>
      <c r="FY2280">
        <v>0</v>
      </c>
      <c r="FZ2280">
        <v>0</v>
      </c>
      <c r="GA2280">
        <v>0</v>
      </c>
      <c r="GB2280">
        <v>0</v>
      </c>
      <c r="GC2280">
        <v>0</v>
      </c>
      <c r="GD2280">
        <v>0</v>
      </c>
      <c r="GE2280">
        <v>0</v>
      </c>
      <c r="GF2280">
        <v>0</v>
      </c>
      <c r="GG2280">
        <v>0</v>
      </c>
      <c r="GH2280">
        <v>0</v>
      </c>
      <c r="GI2280">
        <v>0</v>
      </c>
      <c r="GJ2280">
        <v>0</v>
      </c>
      <c r="GK2280">
        <v>0</v>
      </c>
      <c r="GL2280">
        <v>0</v>
      </c>
      <c r="GM2280">
        <v>2</v>
      </c>
      <c r="GN2280">
        <v>0</v>
      </c>
      <c r="GO2280">
        <v>0</v>
      </c>
      <c r="GP2280">
        <v>0</v>
      </c>
      <c r="GQ2280">
        <v>0</v>
      </c>
      <c r="GR2280">
        <v>0</v>
      </c>
      <c r="GS2280">
        <v>0</v>
      </c>
      <c r="GT2280">
        <v>0</v>
      </c>
      <c r="GU2280">
        <v>0</v>
      </c>
      <c r="GV2280">
        <v>0</v>
      </c>
      <c r="GW2280">
        <v>0</v>
      </c>
      <c r="GX2280">
        <v>0</v>
      </c>
      <c r="GY2280">
        <v>0</v>
      </c>
      <c r="GZ2280">
        <v>0</v>
      </c>
      <c r="HA2280">
        <v>0</v>
      </c>
      <c r="HB2280">
        <v>0</v>
      </c>
      <c r="HC2280">
        <v>0</v>
      </c>
      <c r="HD2280">
        <v>0</v>
      </c>
      <c r="HE2280">
        <v>0</v>
      </c>
      <c r="HF2280">
        <v>0</v>
      </c>
      <c r="HG2280">
        <v>0</v>
      </c>
      <c r="HH2280">
        <v>0</v>
      </c>
      <c r="HI2280">
        <v>0</v>
      </c>
      <c r="HJ2280">
        <v>0</v>
      </c>
      <c r="HK2280">
        <v>0</v>
      </c>
      <c r="HL2280">
        <v>0</v>
      </c>
      <c r="HM2280">
        <v>0</v>
      </c>
      <c r="HN2280">
        <v>0</v>
      </c>
      <c r="HO2280">
        <v>0</v>
      </c>
      <c r="HP2280">
        <v>16.467455621301774</v>
      </c>
      <c r="HQ2280">
        <v>7.0869247626004386</v>
      </c>
      <c r="HR2280" s="1" t="s">
        <v>403</v>
      </c>
      <c r="HS2280">
        <v>3</v>
      </c>
      <c r="HT2280">
        <v>17</v>
      </c>
      <c r="HU2280" s="1" t="s">
        <v>259</v>
      </c>
      <c r="HV2280" s="1" t="s">
        <v>259</v>
      </c>
      <c r="HW2280">
        <v>0</v>
      </c>
      <c r="HX2280">
        <v>2</v>
      </c>
      <c r="HY2280">
        <v>2.67</v>
      </c>
      <c r="HZ2280">
        <v>0</v>
      </c>
      <c r="IA2280">
        <v>1.9426450089203451</v>
      </c>
      <c r="IB2280">
        <v>0.8896824675405669</v>
      </c>
      <c r="IC2280">
        <v>0</v>
      </c>
      <c r="ID2280">
        <v>10.675183067491259</v>
      </c>
      <c r="IE2280">
        <v>19.469077629128652</v>
      </c>
      <c r="IF2280">
        <v>0</v>
      </c>
      <c r="IG2280">
        <v>8.254818122236566</v>
      </c>
      <c r="IH2280">
        <v>0</v>
      </c>
      <c r="II2280">
        <v>0</v>
      </c>
      <c r="IJ2280">
        <v>0</v>
      </c>
      <c r="IK2280">
        <v>0</v>
      </c>
      <c r="IL2280">
        <v>0</v>
      </c>
      <c r="IM2280">
        <v>0</v>
      </c>
      <c r="IN2280">
        <v>0.16666666666666669</v>
      </c>
      <c r="IO2280">
        <v>0.23904572186687872</v>
      </c>
      <c r="IP2280">
        <v>0</v>
      </c>
      <c r="IQ2280">
        <v>0.63245553203367588</v>
      </c>
      <c r="IR2280">
        <v>0.33333333333333337</v>
      </c>
      <c r="IS2280" s="1" t="s">
        <v>259</v>
      </c>
      <c r="IT2280" s="1" t="s">
        <v>259</v>
      </c>
      <c r="IU2280" s="1" t="s">
        <v>259</v>
      </c>
      <c r="IV2280" s="1" t="s">
        <v>259</v>
      </c>
      <c r="IW2280" s="1" t="s">
        <v>259</v>
      </c>
      <c r="IX2280" s="1" t="s">
        <v>259</v>
      </c>
      <c r="IY2280" s="1" t="s">
        <v>259</v>
      </c>
      <c r="IZ2280">
        <v>0.45454545454545453</v>
      </c>
      <c r="JA2280">
        <v>0.83333333333333337</v>
      </c>
      <c r="JB2280" s="1" t="s">
        <v>259</v>
      </c>
      <c r="JC2280">
        <v>1</v>
      </c>
      <c r="JD2280">
        <v>4</v>
      </c>
      <c r="JE2280">
        <v>3</v>
      </c>
      <c r="JF2280">
        <v>2</v>
      </c>
      <c r="JG2280">
        <v>1</v>
      </c>
      <c r="JH2280">
        <v>0</v>
      </c>
      <c r="JI2280">
        <v>0</v>
      </c>
      <c r="JJ2280">
        <v>2</v>
      </c>
      <c r="JK2280">
        <v>1</v>
      </c>
      <c r="JL2280">
        <v>1</v>
      </c>
      <c r="JM2280">
        <v>0</v>
      </c>
      <c r="JN2280">
        <v>0</v>
      </c>
      <c r="JO2280">
        <v>99.11</v>
      </c>
      <c r="JP2280">
        <v>5.7004397181410926</v>
      </c>
      <c r="JQ2280">
        <v>291.2757818788009</v>
      </c>
      <c r="JR2280">
        <v>340.08163863999999</v>
      </c>
      <c r="JS2280">
        <v>47.866496361956493</v>
      </c>
      <c r="JT2280">
        <v>2.081152015737239</v>
      </c>
      <c r="JU2280">
        <v>18.54474437994083</v>
      </c>
      <c r="JV2280">
        <v>0</v>
      </c>
      <c r="JW2280">
        <v>12.387323184161263</v>
      </c>
      <c r="JX2280">
        <v>1069</v>
      </c>
      <c r="JY2280">
        <v>40</v>
      </c>
      <c r="JZ2280">
        <v>3.1819999999999999</v>
      </c>
      <c r="KA2280">
        <v>126</v>
      </c>
    </row>
    <row r="2281" spans="1:287" x14ac:dyDescent="0.3">
      <c r="A2281" s="1" t="s">
        <v>194</v>
      </c>
      <c r="B2281">
        <v>2.9258000000000015</v>
      </c>
      <c r="C2281">
        <v>8.5603056400000082</v>
      </c>
      <c r="D2281">
        <v>82.715299999999999</v>
      </c>
      <c r="E2281">
        <v>11.997952742368694</v>
      </c>
      <c r="F2281">
        <v>31.973198456315615</v>
      </c>
      <c r="G2281">
        <v>-0.37255656519847979</v>
      </c>
      <c r="H2281">
        <v>0.10431620696556422</v>
      </c>
      <c r="I2281">
        <v>6.3025611424317036</v>
      </c>
      <c r="J2281">
        <v>10.917247769877378</v>
      </c>
      <c r="K2281" s="1" t="s">
        <v>259</v>
      </c>
      <c r="L2281" s="1" t="s">
        <v>259</v>
      </c>
      <c r="M2281" s="1" t="s">
        <v>259</v>
      </c>
      <c r="N2281" s="1" t="s">
        <v>259</v>
      </c>
      <c r="O2281" s="1" t="s">
        <v>259</v>
      </c>
      <c r="P2281" s="1" t="s">
        <v>259</v>
      </c>
      <c r="Q2281" s="1" t="s">
        <v>259</v>
      </c>
      <c r="R2281" s="1" t="s">
        <v>259</v>
      </c>
      <c r="S2281" s="1" t="s">
        <v>259</v>
      </c>
      <c r="T2281" s="1" t="s">
        <v>259</v>
      </c>
      <c r="U2281" s="1" t="s">
        <v>259</v>
      </c>
      <c r="V2281" s="1" t="s">
        <v>259</v>
      </c>
      <c r="W2281" s="1" t="s">
        <v>259</v>
      </c>
      <c r="X2281" s="1" t="s">
        <v>259</v>
      </c>
      <c r="Y2281" s="1" t="s">
        <v>259</v>
      </c>
      <c r="Z2281" s="1" t="s">
        <v>259</v>
      </c>
      <c r="AA2281" s="1" t="s">
        <v>259</v>
      </c>
      <c r="AB2281" s="1" t="s">
        <v>259</v>
      </c>
      <c r="AC2281" s="1" t="s">
        <v>259</v>
      </c>
      <c r="AD2281" s="1" t="s">
        <v>259</v>
      </c>
      <c r="AE2281" s="1" t="s">
        <v>259</v>
      </c>
      <c r="AF2281" s="1" t="s">
        <v>259</v>
      </c>
      <c r="AG2281" s="1" t="s">
        <v>259</v>
      </c>
      <c r="AH2281" s="1" t="s">
        <v>259</v>
      </c>
      <c r="AI2281" s="1" t="s">
        <v>259</v>
      </c>
      <c r="AJ2281" s="1" t="s">
        <v>259</v>
      </c>
      <c r="AK2281" s="1" t="s">
        <v>259</v>
      </c>
      <c r="AL2281" s="1" t="s">
        <v>259</v>
      </c>
      <c r="AM2281" s="1" t="s">
        <v>259</v>
      </c>
      <c r="AN2281">
        <v>1301.04</v>
      </c>
      <c r="AO2281" s="1" t="s">
        <v>259</v>
      </c>
      <c r="AP2281" s="1" t="s">
        <v>259</v>
      </c>
      <c r="AQ2281" s="1" t="s">
        <v>259</v>
      </c>
      <c r="AR2281" s="1" t="s">
        <v>259</v>
      </c>
      <c r="AS2281" s="1" t="s">
        <v>259</v>
      </c>
      <c r="AT2281" s="1" t="s">
        <v>259</v>
      </c>
      <c r="AU2281" s="1" t="s">
        <v>259</v>
      </c>
      <c r="AV2281" s="1" t="s">
        <v>259</v>
      </c>
      <c r="AW2281" s="1" t="s">
        <v>259</v>
      </c>
      <c r="AX2281" s="1" t="s">
        <v>259</v>
      </c>
      <c r="AY2281" s="1" t="s">
        <v>259</v>
      </c>
      <c r="AZ2281" s="1" t="s">
        <v>259</v>
      </c>
      <c r="BA2281" s="1" t="s">
        <v>259</v>
      </c>
      <c r="BB2281" s="1" t="s">
        <v>259</v>
      </c>
      <c r="BC2281" s="1" t="s">
        <v>259</v>
      </c>
      <c r="BD2281" s="1" t="s">
        <v>259</v>
      </c>
      <c r="BE2281" s="1" t="s">
        <v>259</v>
      </c>
      <c r="BF2281">
        <v>0</v>
      </c>
      <c r="BG2281">
        <v>46.433066999999987</v>
      </c>
      <c r="BH2281">
        <v>11</v>
      </c>
      <c r="BI2281">
        <v>11</v>
      </c>
      <c r="BJ2281">
        <v>39</v>
      </c>
      <c r="BK2281">
        <v>0.41169417253481438</v>
      </c>
      <c r="BL2281">
        <v>-0.18537195791768779</v>
      </c>
      <c r="BM2281">
        <v>-0.20070070388007785</v>
      </c>
      <c r="BN2281">
        <v>0.18415897148401586</v>
      </c>
      <c r="BO2281">
        <v>2.2662521764116064E-2</v>
      </c>
      <c r="BP2281">
        <v>28.036671410808381</v>
      </c>
      <c r="BQ2281">
        <v>27.000302183997107</v>
      </c>
      <c r="BR2281">
        <v>35.334271342815214</v>
      </c>
      <c r="BS2281">
        <v>28.492265678871242</v>
      </c>
      <c r="BT2281">
        <v>26.221399914702836</v>
      </c>
      <c r="BU2281">
        <v>1358.6690005235751</v>
      </c>
      <c r="BV2281">
        <v>1538.043509285706</v>
      </c>
      <c r="BW2281">
        <v>1975.2151254408564</v>
      </c>
      <c r="BX2281">
        <v>1691.3192027874759</v>
      </c>
      <c r="BY2281">
        <v>1507.1406008947754</v>
      </c>
      <c r="BZ2281">
        <v>1</v>
      </c>
      <c r="CA2281">
        <v>22</v>
      </c>
      <c r="CB2281">
        <v>27.542932999999994</v>
      </c>
      <c r="CC2281">
        <v>0</v>
      </c>
      <c r="CD2281">
        <v>0</v>
      </c>
      <c r="CE2281">
        <v>1</v>
      </c>
      <c r="CF2281">
        <v>8</v>
      </c>
      <c r="CG2281">
        <v>1</v>
      </c>
      <c r="CH2281">
        <v>4</v>
      </c>
      <c r="CI2281">
        <v>2</v>
      </c>
      <c r="CJ2281">
        <v>0</v>
      </c>
      <c r="CK2281">
        <v>0</v>
      </c>
      <c r="CL2281">
        <v>0</v>
      </c>
      <c r="CM2281">
        <v>0</v>
      </c>
      <c r="CN2281">
        <v>0.14433756729740646</v>
      </c>
      <c r="CO2281">
        <v>0.28745747856526488</v>
      </c>
      <c r="CP2281">
        <v>0.24894547894534014</v>
      </c>
      <c r="CQ2281">
        <v>0</v>
      </c>
      <c r="CR2281">
        <v>0</v>
      </c>
      <c r="CS2281">
        <v>0.11785113019775793</v>
      </c>
      <c r="CT2281">
        <v>0.15277777777777779</v>
      </c>
      <c r="CU2281">
        <v>0.10211153453972865</v>
      </c>
      <c r="CV2281">
        <v>0.74158162379719639</v>
      </c>
      <c r="CW2281">
        <v>0</v>
      </c>
      <c r="CX2281">
        <v>8.3333333333333329E-2</v>
      </c>
      <c r="CY2281">
        <v>0</v>
      </c>
      <c r="CZ2281">
        <v>0.52883876791260265</v>
      </c>
      <c r="DA2281">
        <v>0</v>
      </c>
      <c r="DB2281">
        <v>2.4056261216234408E-2</v>
      </c>
      <c r="DC2281">
        <v>0</v>
      </c>
      <c r="DD2281">
        <v>13.623109575743268</v>
      </c>
      <c r="DE2281">
        <v>9.9158162379719634</v>
      </c>
      <c r="DF2281">
        <v>8.2721871896475054</v>
      </c>
      <c r="DG2281">
        <v>6.8477748562279883</v>
      </c>
      <c r="DH2281">
        <v>5.5746089160309902</v>
      </c>
      <c r="DI2281">
        <v>4.0974276701672148</v>
      </c>
      <c r="DJ2281">
        <v>2.5035898991703327</v>
      </c>
      <c r="DK2281">
        <v>1.8289824071161485</v>
      </c>
      <c r="DL2281">
        <v>12.195577511769063</v>
      </c>
      <c r="DM2281">
        <v>7.8500581054513425</v>
      </c>
      <c r="DN2281">
        <v>5.904035720220679</v>
      </c>
      <c r="DO2281">
        <v>4.2229084378177628</v>
      </c>
      <c r="DP2281">
        <v>3.0289535327143402</v>
      </c>
      <c r="DQ2281">
        <v>1.8317889233269387</v>
      </c>
      <c r="DR2281">
        <v>0.9748446556526621</v>
      </c>
      <c r="DS2281">
        <v>0.6137622988507031</v>
      </c>
      <c r="DT2281">
        <v>1.7607219229340332</v>
      </c>
      <c r="DU2281">
        <v>2.6941609682128767</v>
      </c>
      <c r="DV2281">
        <v>3.1943768923744438</v>
      </c>
      <c r="DW2281">
        <v>0.96597010370921188</v>
      </c>
      <c r="DX2281">
        <v>1.2861479858926606</v>
      </c>
      <c r="DY2281">
        <v>1.2438830022208054</v>
      </c>
      <c r="DZ2281">
        <v>378</v>
      </c>
      <c r="EA2281">
        <v>1</v>
      </c>
      <c r="EB2281">
        <v>0.20313810849124556</v>
      </c>
      <c r="EC2281" s="1" t="s">
        <v>259</v>
      </c>
      <c r="ED2281" s="1" t="s">
        <v>259</v>
      </c>
      <c r="EE2281" s="1" t="s">
        <v>259</v>
      </c>
      <c r="EF2281" s="1" t="s">
        <v>259</v>
      </c>
      <c r="EG2281" s="1" t="s">
        <v>259</v>
      </c>
      <c r="EH2281" s="1" t="s">
        <v>259</v>
      </c>
      <c r="EI2281" s="1" t="s">
        <v>259</v>
      </c>
      <c r="EJ2281" s="1" t="s">
        <v>259</v>
      </c>
      <c r="EK2281" s="1" t="s">
        <v>259</v>
      </c>
      <c r="EL2281">
        <v>1</v>
      </c>
      <c r="EM2281">
        <v>2</v>
      </c>
      <c r="EN2281">
        <v>0.375</v>
      </c>
      <c r="EO2281">
        <v>0</v>
      </c>
      <c r="EP2281">
        <v>0</v>
      </c>
      <c r="EQ2281">
        <v>0</v>
      </c>
      <c r="ER2281">
        <v>0</v>
      </c>
      <c r="ES2281">
        <v>0</v>
      </c>
      <c r="ET2281">
        <v>0</v>
      </c>
      <c r="EU2281">
        <v>0</v>
      </c>
      <c r="EV2281">
        <v>0</v>
      </c>
      <c r="EW2281">
        <v>5</v>
      </c>
      <c r="EX2281">
        <v>0</v>
      </c>
      <c r="EY2281">
        <v>0</v>
      </c>
      <c r="EZ2281">
        <v>7</v>
      </c>
      <c r="FA2281">
        <v>1</v>
      </c>
      <c r="FB2281">
        <v>0</v>
      </c>
      <c r="FC2281">
        <v>0</v>
      </c>
      <c r="FD2281">
        <v>0</v>
      </c>
      <c r="FE2281">
        <v>3</v>
      </c>
      <c r="FF2281">
        <v>0</v>
      </c>
      <c r="FG2281">
        <v>0</v>
      </c>
      <c r="FH2281">
        <v>0</v>
      </c>
      <c r="FI2281">
        <v>0</v>
      </c>
      <c r="FJ2281">
        <v>0</v>
      </c>
      <c r="FK2281">
        <v>0</v>
      </c>
      <c r="FL2281">
        <v>1</v>
      </c>
      <c r="FM2281">
        <v>0</v>
      </c>
      <c r="FN2281">
        <v>0</v>
      </c>
      <c r="FO2281">
        <v>0</v>
      </c>
      <c r="FP2281">
        <v>0</v>
      </c>
      <c r="FQ2281">
        <v>0</v>
      </c>
      <c r="FR2281">
        <v>0</v>
      </c>
      <c r="FS2281">
        <v>0</v>
      </c>
      <c r="FT2281">
        <v>0</v>
      </c>
      <c r="FU2281">
        <v>0</v>
      </c>
      <c r="FV2281">
        <v>0</v>
      </c>
      <c r="FW2281">
        <v>0</v>
      </c>
      <c r="FX2281">
        <v>2</v>
      </c>
      <c r="FY2281">
        <v>0</v>
      </c>
      <c r="FZ2281">
        <v>0</v>
      </c>
      <c r="GA2281">
        <v>0</v>
      </c>
      <c r="GB2281">
        <v>0</v>
      </c>
      <c r="GC2281">
        <v>0</v>
      </c>
      <c r="GD2281">
        <v>0</v>
      </c>
      <c r="GE2281">
        <v>0</v>
      </c>
      <c r="GF2281">
        <v>0</v>
      </c>
      <c r="GG2281">
        <v>0</v>
      </c>
      <c r="GH2281">
        <v>0</v>
      </c>
      <c r="GI2281">
        <v>0</v>
      </c>
      <c r="GJ2281">
        <v>0</v>
      </c>
      <c r="GK2281">
        <v>0</v>
      </c>
      <c r="GL2281">
        <v>0</v>
      </c>
      <c r="GM2281">
        <v>1</v>
      </c>
      <c r="GN2281">
        <v>0</v>
      </c>
      <c r="GO2281">
        <v>0</v>
      </c>
      <c r="GP2281">
        <v>0</v>
      </c>
      <c r="GQ2281">
        <v>0</v>
      </c>
      <c r="GR2281">
        <v>0</v>
      </c>
      <c r="GS2281">
        <v>0</v>
      </c>
      <c r="GT2281">
        <v>0</v>
      </c>
      <c r="GU2281">
        <v>0</v>
      </c>
      <c r="GV2281">
        <v>0</v>
      </c>
      <c r="GW2281">
        <v>0</v>
      </c>
      <c r="GX2281">
        <v>0</v>
      </c>
      <c r="GY2281">
        <v>0</v>
      </c>
      <c r="GZ2281">
        <v>0</v>
      </c>
      <c r="HA2281">
        <v>0</v>
      </c>
      <c r="HB2281">
        <v>0</v>
      </c>
      <c r="HC2281">
        <v>0</v>
      </c>
      <c r="HD2281">
        <v>0</v>
      </c>
      <c r="HE2281">
        <v>0</v>
      </c>
      <c r="HF2281">
        <v>0</v>
      </c>
      <c r="HG2281">
        <v>0</v>
      </c>
      <c r="HH2281">
        <v>0</v>
      </c>
      <c r="HI2281">
        <v>0</v>
      </c>
      <c r="HJ2281">
        <v>0</v>
      </c>
      <c r="HK2281">
        <v>0</v>
      </c>
      <c r="HL2281">
        <v>0</v>
      </c>
      <c r="HM2281">
        <v>0</v>
      </c>
      <c r="HN2281">
        <v>0</v>
      </c>
      <c r="HO2281">
        <v>0</v>
      </c>
      <c r="HP2281">
        <v>14.917355371900827</v>
      </c>
      <c r="HQ2281">
        <v>7.8520408163265305</v>
      </c>
      <c r="HR2281" s="1" t="s">
        <v>550</v>
      </c>
      <c r="HS2281">
        <v>2</v>
      </c>
      <c r="HT2281">
        <v>7</v>
      </c>
      <c r="HU2281" s="1" t="s">
        <v>259</v>
      </c>
      <c r="HV2281" s="1" t="s">
        <v>259</v>
      </c>
      <c r="HW2281">
        <v>0</v>
      </c>
      <c r="HX2281">
        <v>0</v>
      </c>
      <c r="HY2281">
        <v>2.78</v>
      </c>
      <c r="HZ2281">
        <v>0</v>
      </c>
      <c r="IA2281">
        <v>0</v>
      </c>
      <c r="IB2281">
        <v>0</v>
      </c>
      <c r="IC2281">
        <v>0</v>
      </c>
      <c r="ID2281">
        <v>14.965979458865112</v>
      </c>
      <c r="IE2281">
        <v>14.7409138484525</v>
      </c>
      <c r="IF2281">
        <v>0</v>
      </c>
      <c r="IG2281">
        <v>2.1822472719434427</v>
      </c>
      <c r="IH2281">
        <v>0</v>
      </c>
      <c r="II2281">
        <v>0</v>
      </c>
      <c r="IJ2281">
        <v>0</v>
      </c>
      <c r="IK2281">
        <v>0</v>
      </c>
      <c r="IL2281">
        <v>0.33333333333333337</v>
      </c>
      <c r="IM2281">
        <v>0</v>
      </c>
      <c r="IN2281">
        <v>0</v>
      </c>
      <c r="IO2281">
        <v>0</v>
      </c>
      <c r="IP2281">
        <v>0</v>
      </c>
      <c r="IQ2281">
        <v>0</v>
      </c>
      <c r="IR2281">
        <v>0</v>
      </c>
      <c r="IS2281" s="1" t="s">
        <v>259</v>
      </c>
      <c r="IT2281" s="1" t="s">
        <v>259</v>
      </c>
      <c r="IU2281" s="1" t="s">
        <v>259</v>
      </c>
      <c r="IV2281" s="1" t="s">
        <v>259</v>
      </c>
      <c r="IW2281" s="1" t="s">
        <v>259</v>
      </c>
      <c r="IX2281" s="1" t="s">
        <v>259</v>
      </c>
      <c r="IY2281" s="1" t="s">
        <v>259</v>
      </c>
      <c r="IZ2281">
        <v>0.45454545454545453</v>
      </c>
      <c r="JA2281">
        <v>0.83333333333333337</v>
      </c>
      <c r="JB2281" s="1" t="s">
        <v>259</v>
      </c>
      <c r="JC2281">
        <v>5</v>
      </c>
      <c r="JD2281">
        <v>3</v>
      </c>
      <c r="JE2281">
        <v>2</v>
      </c>
      <c r="JF2281">
        <v>3</v>
      </c>
      <c r="JG2281">
        <v>2</v>
      </c>
      <c r="JH2281">
        <v>0</v>
      </c>
      <c r="JI2281">
        <v>0</v>
      </c>
      <c r="JJ2281">
        <v>1</v>
      </c>
      <c r="JK2281">
        <v>2</v>
      </c>
      <c r="JL2281">
        <v>0</v>
      </c>
      <c r="JM2281">
        <v>0</v>
      </c>
      <c r="JN2281">
        <v>0</v>
      </c>
      <c r="JO2281">
        <v>58.73</v>
      </c>
      <c r="JP2281">
        <v>5.4594316186372973</v>
      </c>
      <c r="JQ2281">
        <v>260.32678077515612</v>
      </c>
      <c r="JR2281">
        <v>289.11365000000001</v>
      </c>
      <c r="JS2281">
        <v>41.267693514377044</v>
      </c>
      <c r="JT2281">
        <v>2.0633846757188521</v>
      </c>
      <c r="JU2281">
        <v>12.189898866402539</v>
      </c>
      <c r="JV2281">
        <v>6.1624186492296973</v>
      </c>
      <c r="JW2281">
        <v>3.0098177347478843</v>
      </c>
      <c r="JX2281">
        <v>889</v>
      </c>
      <c r="JY2281">
        <v>24</v>
      </c>
      <c r="JZ2281">
        <v>2.0050000000000003</v>
      </c>
      <c r="KA2281">
        <v>100</v>
      </c>
    </row>
    <row r="2282" spans="1:287" x14ac:dyDescent="0.3">
      <c r="A2282" s="1" t="s">
        <v>194</v>
      </c>
      <c r="B2282">
        <v>1.7661999999999987</v>
      </c>
      <c r="C2282">
        <v>3.1194624399999951</v>
      </c>
      <c r="D2282">
        <v>78.303499999999985</v>
      </c>
      <c r="E2282">
        <v>11.850000000000001</v>
      </c>
      <c r="F2282">
        <v>34.968853525938762</v>
      </c>
      <c r="G2282">
        <v>-0.27818339132816028</v>
      </c>
      <c r="H2282">
        <v>0.22839485610586335</v>
      </c>
      <c r="I2282">
        <v>5.098298882456052</v>
      </c>
      <c r="J2282">
        <v>11.726096246445389</v>
      </c>
      <c r="K2282" s="1" t="s">
        <v>259</v>
      </c>
      <c r="L2282" s="1" t="s">
        <v>259</v>
      </c>
      <c r="M2282" s="1" t="s">
        <v>259</v>
      </c>
      <c r="N2282" s="1" t="s">
        <v>259</v>
      </c>
      <c r="O2282" s="1" t="s">
        <v>259</v>
      </c>
      <c r="P2282" s="1" t="s">
        <v>259</v>
      </c>
      <c r="Q2282" s="1" t="s">
        <v>259</v>
      </c>
      <c r="R2282" s="1" t="s">
        <v>259</v>
      </c>
      <c r="S2282" s="1" t="s">
        <v>259</v>
      </c>
      <c r="T2282" s="1" t="s">
        <v>259</v>
      </c>
      <c r="U2282" s="1" t="s">
        <v>259</v>
      </c>
      <c r="V2282" s="1" t="s">
        <v>259</v>
      </c>
      <c r="W2282" s="1" t="s">
        <v>259</v>
      </c>
      <c r="X2282" s="1" t="s">
        <v>259</v>
      </c>
      <c r="Y2282" s="1" t="s">
        <v>259</v>
      </c>
      <c r="Z2282" s="1" t="s">
        <v>259</v>
      </c>
      <c r="AA2282" s="1" t="s">
        <v>259</v>
      </c>
      <c r="AB2282" s="1" t="s">
        <v>259</v>
      </c>
      <c r="AC2282" s="1" t="s">
        <v>259</v>
      </c>
      <c r="AD2282" s="1" t="s">
        <v>259</v>
      </c>
      <c r="AE2282" s="1" t="s">
        <v>259</v>
      </c>
      <c r="AF2282" s="1" t="s">
        <v>259</v>
      </c>
      <c r="AG2282" s="1" t="s">
        <v>259</v>
      </c>
      <c r="AH2282" s="1" t="s">
        <v>259</v>
      </c>
      <c r="AI2282" s="1" t="s">
        <v>259</v>
      </c>
      <c r="AJ2282" s="1" t="s">
        <v>259</v>
      </c>
      <c r="AK2282" s="1" t="s">
        <v>259</v>
      </c>
      <c r="AL2282" s="1" t="s">
        <v>259</v>
      </c>
      <c r="AM2282" s="1" t="s">
        <v>259</v>
      </c>
      <c r="AN2282">
        <v>1141.04</v>
      </c>
      <c r="AO2282" s="1" t="s">
        <v>259</v>
      </c>
      <c r="AP2282" s="1" t="s">
        <v>259</v>
      </c>
      <c r="AQ2282" s="1" t="s">
        <v>259</v>
      </c>
      <c r="AR2282" s="1" t="s">
        <v>259</v>
      </c>
      <c r="AS2282" s="1" t="s">
        <v>259</v>
      </c>
      <c r="AT2282" s="1" t="s">
        <v>259</v>
      </c>
      <c r="AU2282" s="1" t="s">
        <v>259</v>
      </c>
      <c r="AV2282" s="1" t="s">
        <v>259</v>
      </c>
      <c r="AW2282" s="1" t="s">
        <v>259</v>
      </c>
      <c r="AX2282" s="1" t="s">
        <v>259</v>
      </c>
      <c r="AY2282" s="1" t="s">
        <v>259</v>
      </c>
      <c r="AZ2282" s="1" t="s">
        <v>259</v>
      </c>
      <c r="BA2282" s="1" t="s">
        <v>259</v>
      </c>
      <c r="BB2282" s="1" t="s">
        <v>259</v>
      </c>
      <c r="BC2282" s="1" t="s">
        <v>259</v>
      </c>
      <c r="BD2282" s="1" t="s">
        <v>259</v>
      </c>
      <c r="BE2282" s="1" t="s">
        <v>259</v>
      </c>
      <c r="BF2282">
        <v>0</v>
      </c>
      <c r="BG2282">
        <v>44.677480999999993</v>
      </c>
      <c r="BH2282">
        <v>6</v>
      </c>
      <c r="BI2282">
        <v>6</v>
      </c>
      <c r="BJ2282">
        <v>37</v>
      </c>
      <c r="BK2282">
        <v>0.33259168038680148</v>
      </c>
      <c r="BL2282">
        <v>-0.17147091712081025</v>
      </c>
      <c r="BM2282">
        <v>-6.0737730141877791E-2</v>
      </c>
      <c r="BN2282">
        <v>0.1203722340540557</v>
      </c>
      <c r="BO2282">
        <v>-9.728810641208599E-2</v>
      </c>
      <c r="BP2282">
        <v>29.207379545942686</v>
      </c>
      <c r="BQ2282">
        <v>25.114772282472888</v>
      </c>
      <c r="BR2282">
        <v>36.786186452158049</v>
      </c>
      <c r="BS2282">
        <v>42.644440663747531</v>
      </c>
      <c r="BT2282">
        <v>38.063090742537007</v>
      </c>
      <c r="BU2282">
        <v>1584.69974470288</v>
      </c>
      <c r="BV2282">
        <v>1875.5425666856688</v>
      </c>
      <c r="BW2282">
        <v>2646.7434142489615</v>
      </c>
      <c r="BX2282">
        <v>3034.7956456941524</v>
      </c>
      <c r="BY2282">
        <v>2522.5334488965441</v>
      </c>
      <c r="BZ2282">
        <v>0</v>
      </c>
      <c r="CA2282">
        <v>22</v>
      </c>
      <c r="CB2282">
        <v>23.262518999999994</v>
      </c>
      <c r="CC2282">
        <v>0</v>
      </c>
      <c r="CD2282">
        <v>0</v>
      </c>
      <c r="CE2282">
        <v>1</v>
      </c>
      <c r="CF2282">
        <v>7</v>
      </c>
      <c r="CG2282">
        <v>2</v>
      </c>
      <c r="CH2282">
        <v>1</v>
      </c>
      <c r="CI2282">
        <v>4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.17010345435994295</v>
      </c>
      <c r="CP2282">
        <v>0.20553436697469474</v>
      </c>
      <c r="CQ2282">
        <v>0</v>
      </c>
      <c r="CR2282">
        <v>0</v>
      </c>
      <c r="CS2282">
        <v>0</v>
      </c>
      <c r="CT2282">
        <v>9.6225044864937631E-2</v>
      </c>
      <c r="CU2282">
        <v>8.6148045784766245E-2</v>
      </c>
      <c r="CV2282">
        <v>1.2917424418507335</v>
      </c>
      <c r="CW2282">
        <v>0</v>
      </c>
      <c r="CX2282">
        <v>0.39380267647488121</v>
      </c>
      <c r="CY2282">
        <v>0</v>
      </c>
      <c r="CZ2282">
        <v>0.66001763595534735</v>
      </c>
      <c r="DA2282">
        <v>0</v>
      </c>
      <c r="DB2282">
        <v>0.12214282608786801</v>
      </c>
      <c r="DC2282">
        <v>0</v>
      </c>
      <c r="DD2282">
        <v>14.112519696192861</v>
      </c>
      <c r="DE2282">
        <v>9.6647037979464496</v>
      </c>
      <c r="DF2282">
        <v>8.7216290828045757</v>
      </c>
      <c r="DG2282">
        <v>7.5508055908751288</v>
      </c>
      <c r="DH2282">
        <v>6.0953110499103964</v>
      </c>
      <c r="DI2282">
        <v>5.1922456594331541</v>
      </c>
      <c r="DJ2282">
        <v>3.7827933167229801</v>
      </c>
      <c r="DK2282">
        <v>2.6068456431607987</v>
      </c>
      <c r="DL2282">
        <v>12.281503883182705</v>
      </c>
      <c r="DM2282">
        <v>7.3473966874703152</v>
      </c>
      <c r="DN2282">
        <v>5.6906413538505562</v>
      </c>
      <c r="DO2282">
        <v>4.1518439748278784</v>
      </c>
      <c r="DP2282">
        <v>2.96253005112181</v>
      </c>
      <c r="DQ2282">
        <v>2.1884236100165024</v>
      </c>
      <c r="DR2282">
        <v>1.3099975355561231</v>
      </c>
      <c r="DS2282">
        <v>0.77206685411780318</v>
      </c>
      <c r="DT2282">
        <v>3.3120353089223289</v>
      </c>
      <c r="DU2282">
        <v>5.1627076803643579</v>
      </c>
      <c r="DV2282">
        <v>7.8549174675306448</v>
      </c>
      <c r="DW2282">
        <v>1.3690339509218623</v>
      </c>
      <c r="DX2282">
        <v>1.8751740998951043</v>
      </c>
      <c r="DY2282">
        <v>2.4266602297554778</v>
      </c>
      <c r="DZ2282">
        <v>279</v>
      </c>
      <c r="EA2282">
        <v>0.85</v>
      </c>
      <c r="EB2282">
        <v>0.11339696807283875</v>
      </c>
      <c r="EC2282" s="1" t="s">
        <v>259</v>
      </c>
      <c r="ED2282" s="1" t="s">
        <v>259</v>
      </c>
      <c r="EE2282" s="1" t="s">
        <v>259</v>
      </c>
      <c r="EF2282" s="1" t="s">
        <v>259</v>
      </c>
      <c r="EG2282" s="1" t="s">
        <v>259</v>
      </c>
      <c r="EH2282" s="1" t="s">
        <v>259</v>
      </c>
      <c r="EI2282" s="1" t="s">
        <v>259</v>
      </c>
      <c r="EJ2282" s="1" t="s">
        <v>259</v>
      </c>
      <c r="EK2282" s="1" t="s">
        <v>259</v>
      </c>
      <c r="EL2282">
        <v>0</v>
      </c>
      <c r="EM2282">
        <v>3</v>
      </c>
      <c r="EN2282">
        <v>0.375</v>
      </c>
      <c r="EO2282">
        <v>0</v>
      </c>
      <c r="EP2282">
        <v>0</v>
      </c>
      <c r="EQ2282">
        <v>0</v>
      </c>
      <c r="ER2282">
        <v>0</v>
      </c>
      <c r="ES2282">
        <v>0</v>
      </c>
      <c r="ET2282">
        <v>0</v>
      </c>
      <c r="EU2282">
        <v>1</v>
      </c>
      <c r="EV2282">
        <v>0</v>
      </c>
      <c r="EW2282">
        <v>5</v>
      </c>
      <c r="EX2282">
        <v>0</v>
      </c>
      <c r="EY2282">
        <v>1</v>
      </c>
      <c r="EZ2282">
        <v>3</v>
      </c>
      <c r="FA2282">
        <v>0</v>
      </c>
      <c r="FB2282">
        <v>0</v>
      </c>
      <c r="FC2282">
        <v>0</v>
      </c>
      <c r="FD2282">
        <v>3</v>
      </c>
      <c r="FE2282">
        <v>3</v>
      </c>
      <c r="FF2282">
        <v>0</v>
      </c>
      <c r="FG2282">
        <v>0</v>
      </c>
      <c r="FH2282">
        <v>0</v>
      </c>
      <c r="FI2282">
        <v>0</v>
      </c>
      <c r="FJ2282">
        <v>0</v>
      </c>
      <c r="FK2282">
        <v>0</v>
      </c>
      <c r="FL2282">
        <v>0</v>
      </c>
      <c r="FM2282">
        <v>0</v>
      </c>
      <c r="FN2282">
        <v>0</v>
      </c>
      <c r="FO2282">
        <v>0</v>
      </c>
      <c r="FP2282">
        <v>1</v>
      </c>
      <c r="FQ2282">
        <v>0</v>
      </c>
      <c r="FR2282">
        <v>1</v>
      </c>
      <c r="FS2282">
        <v>0</v>
      </c>
      <c r="FT2282">
        <v>0</v>
      </c>
      <c r="FU2282">
        <v>0</v>
      </c>
      <c r="FV2282">
        <v>0</v>
      </c>
      <c r="FW2282">
        <v>1</v>
      </c>
      <c r="FX2282">
        <v>0</v>
      </c>
      <c r="FY2282">
        <v>0</v>
      </c>
      <c r="FZ2282">
        <v>0</v>
      </c>
      <c r="GA2282">
        <v>0</v>
      </c>
      <c r="GB2282">
        <v>0</v>
      </c>
      <c r="GC2282">
        <v>0</v>
      </c>
      <c r="GD2282">
        <v>0</v>
      </c>
      <c r="GE2282">
        <v>0</v>
      </c>
      <c r="GF2282">
        <v>0</v>
      </c>
      <c r="GG2282">
        <v>0</v>
      </c>
      <c r="GH2282">
        <v>0</v>
      </c>
      <c r="GI2282">
        <v>0</v>
      </c>
      <c r="GJ2282">
        <v>0</v>
      </c>
      <c r="GK2282">
        <v>0</v>
      </c>
      <c r="GL2282">
        <v>0</v>
      </c>
      <c r="GM2282">
        <v>0</v>
      </c>
      <c r="GN2282">
        <v>0</v>
      </c>
      <c r="GO2282">
        <v>0</v>
      </c>
      <c r="GP2282">
        <v>1</v>
      </c>
      <c r="GQ2282">
        <v>0</v>
      </c>
      <c r="GR2282">
        <v>0</v>
      </c>
      <c r="GS2282">
        <v>0</v>
      </c>
      <c r="GT2282">
        <v>0</v>
      </c>
      <c r="GU2282">
        <v>0</v>
      </c>
      <c r="GV2282">
        <v>0</v>
      </c>
      <c r="GW2282">
        <v>0</v>
      </c>
      <c r="GX2282">
        <v>0</v>
      </c>
      <c r="GY2282">
        <v>0</v>
      </c>
      <c r="GZ2282">
        <v>0</v>
      </c>
      <c r="HA2282">
        <v>0</v>
      </c>
      <c r="HB2282">
        <v>0</v>
      </c>
      <c r="HC2282">
        <v>0</v>
      </c>
      <c r="HD2282">
        <v>0</v>
      </c>
      <c r="HE2282">
        <v>0</v>
      </c>
      <c r="HF2282">
        <v>0</v>
      </c>
      <c r="HG2282">
        <v>0</v>
      </c>
      <c r="HH2282">
        <v>0</v>
      </c>
      <c r="HI2282">
        <v>0</v>
      </c>
      <c r="HJ2282">
        <v>0</v>
      </c>
      <c r="HK2282">
        <v>0</v>
      </c>
      <c r="HL2282">
        <v>0</v>
      </c>
      <c r="HM2282">
        <v>0</v>
      </c>
      <c r="HN2282">
        <v>0</v>
      </c>
      <c r="HO2282">
        <v>0</v>
      </c>
      <c r="HP2282">
        <v>14.917355371900827</v>
      </c>
      <c r="HQ2282">
        <v>6.4058272632674296</v>
      </c>
      <c r="HR2282" s="1" t="s">
        <v>331</v>
      </c>
      <c r="HS2282">
        <v>0</v>
      </c>
      <c r="HT2282">
        <v>13</v>
      </c>
      <c r="HU2282" s="1" t="s">
        <v>259</v>
      </c>
      <c r="HV2282" s="1" t="s">
        <v>259</v>
      </c>
      <c r="HW2282">
        <v>0</v>
      </c>
      <c r="HX2282">
        <v>0</v>
      </c>
      <c r="HY2282">
        <v>2.78</v>
      </c>
      <c r="HZ2282">
        <v>0</v>
      </c>
      <c r="IA2282">
        <v>1.7920868717404763</v>
      </c>
      <c r="IB2282">
        <v>1.8405786329227294</v>
      </c>
      <c r="IC2282">
        <v>0</v>
      </c>
      <c r="ID2282">
        <v>10.310410669398491</v>
      </c>
      <c r="IE2282">
        <v>17.800459656166524</v>
      </c>
      <c r="IF2282">
        <v>0</v>
      </c>
      <c r="IG2282">
        <v>6.4551079507938569</v>
      </c>
      <c r="IH2282">
        <v>0</v>
      </c>
      <c r="II2282">
        <v>0</v>
      </c>
      <c r="IJ2282">
        <v>0</v>
      </c>
      <c r="IK2282">
        <v>0</v>
      </c>
      <c r="IL2282">
        <v>0</v>
      </c>
      <c r="IM2282">
        <v>0</v>
      </c>
      <c r="IN2282">
        <v>0</v>
      </c>
      <c r="IO2282">
        <v>0</v>
      </c>
      <c r="IP2282">
        <v>0</v>
      </c>
      <c r="IQ2282">
        <v>0.33333333333333337</v>
      </c>
      <c r="IR2282">
        <v>0</v>
      </c>
      <c r="IS2282" s="1" t="s">
        <v>259</v>
      </c>
      <c r="IT2282" s="1" t="s">
        <v>259</v>
      </c>
      <c r="IU2282" s="1" t="s">
        <v>259</v>
      </c>
      <c r="IV2282" s="1" t="s">
        <v>259</v>
      </c>
      <c r="IW2282" s="1" t="s">
        <v>259</v>
      </c>
      <c r="IX2282" s="1" t="s">
        <v>259</v>
      </c>
      <c r="IY2282" s="1" t="s">
        <v>259</v>
      </c>
      <c r="IZ2282">
        <v>0.5</v>
      </c>
      <c r="JA2282">
        <v>1</v>
      </c>
      <c r="JB2282" s="1" t="s">
        <v>259</v>
      </c>
      <c r="JC2282">
        <v>1</v>
      </c>
      <c r="JD2282">
        <v>3</v>
      </c>
      <c r="JE2282">
        <v>1</v>
      </c>
      <c r="JF2282">
        <v>2</v>
      </c>
      <c r="JG2282">
        <v>1</v>
      </c>
      <c r="JH2282">
        <v>0</v>
      </c>
      <c r="JI2282">
        <v>0</v>
      </c>
      <c r="JJ2282">
        <v>0</v>
      </c>
      <c r="JK2282">
        <v>2</v>
      </c>
      <c r="JL2282">
        <v>1</v>
      </c>
      <c r="JM2282">
        <v>0</v>
      </c>
      <c r="JN2282">
        <v>0</v>
      </c>
      <c r="JO2282">
        <v>32.67</v>
      </c>
      <c r="JP2282">
        <v>5.4594316186372973</v>
      </c>
      <c r="JQ2282">
        <v>267.49889929479497</v>
      </c>
      <c r="JR2282">
        <v>288.10294097999997</v>
      </c>
      <c r="JS2282">
        <v>41.010076976865946</v>
      </c>
      <c r="JT2282">
        <v>2.0505038488432974</v>
      </c>
      <c r="JU2282">
        <v>11.467047659334501</v>
      </c>
      <c r="JV2282">
        <v>2.5362960494203453</v>
      </c>
      <c r="JW2282">
        <v>6.3826647045718694</v>
      </c>
      <c r="JX2282">
        <v>726</v>
      </c>
      <c r="JY2282">
        <v>36</v>
      </c>
      <c r="JZ2282">
        <v>2.7860000000000005</v>
      </c>
      <c r="KA2282">
        <v>106</v>
      </c>
    </row>
    <row r="2283" spans="1:287" x14ac:dyDescent="0.3">
      <c r="A2283" s="1" t="s">
        <v>194</v>
      </c>
      <c r="B2283">
        <v>-0.56239999999999879</v>
      </c>
      <c r="C2283">
        <v>0.31629375999999865</v>
      </c>
      <c r="D2283">
        <v>65.662700000000001</v>
      </c>
      <c r="E2283">
        <v>11.98853214281629</v>
      </c>
      <c r="F2283">
        <v>31.97207183930567</v>
      </c>
      <c r="G2283">
        <v>-0.35552233612043505</v>
      </c>
      <c r="H2283">
        <v>0.29732435109326749</v>
      </c>
      <c r="I2283">
        <v>5.6058294896766219</v>
      </c>
      <c r="J2283">
        <v>12.316942396313406</v>
      </c>
      <c r="K2283" s="1" t="s">
        <v>259</v>
      </c>
      <c r="L2283" s="1" t="s">
        <v>259</v>
      </c>
      <c r="M2283" s="1" t="s">
        <v>259</v>
      </c>
      <c r="N2283" s="1" t="s">
        <v>259</v>
      </c>
      <c r="O2283" s="1" t="s">
        <v>259</v>
      </c>
      <c r="P2283" s="1" t="s">
        <v>259</v>
      </c>
      <c r="Q2283" s="1" t="s">
        <v>259</v>
      </c>
      <c r="R2283" s="1" t="s">
        <v>259</v>
      </c>
      <c r="S2283" s="1" t="s">
        <v>259</v>
      </c>
      <c r="T2283" s="1" t="s">
        <v>259</v>
      </c>
      <c r="U2283" s="1" t="s">
        <v>259</v>
      </c>
      <c r="V2283" s="1" t="s">
        <v>259</v>
      </c>
      <c r="W2283" s="1" t="s">
        <v>259</v>
      </c>
      <c r="X2283" s="1" t="s">
        <v>259</v>
      </c>
      <c r="Y2283" s="1" t="s">
        <v>259</v>
      </c>
      <c r="Z2283" s="1" t="s">
        <v>259</v>
      </c>
      <c r="AA2283" s="1" t="s">
        <v>259</v>
      </c>
      <c r="AB2283" s="1" t="s">
        <v>259</v>
      </c>
      <c r="AC2283" s="1" t="s">
        <v>259</v>
      </c>
      <c r="AD2283" s="1" t="s">
        <v>259</v>
      </c>
      <c r="AE2283" s="1" t="s">
        <v>259</v>
      </c>
      <c r="AF2283" s="1" t="s">
        <v>259</v>
      </c>
      <c r="AG2283" s="1" t="s">
        <v>259</v>
      </c>
      <c r="AH2283" s="1" t="s">
        <v>259</v>
      </c>
      <c r="AI2283" s="1" t="s">
        <v>259</v>
      </c>
      <c r="AJ2283" s="1" t="s">
        <v>259</v>
      </c>
      <c r="AK2283" s="1" t="s">
        <v>259</v>
      </c>
      <c r="AL2283" s="1" t="s">
        <v>259</v>
      </c>
      <c r="AM2283" s="1" t="s">
        <v>259</v>
      </c>
      <c r="AN2283">
        <v>1097.05</v>
      </c>
      <c r="AO2283" s="1" t="s">
        <v>259</v>
      </c>
      <c r="AP2283" s="1" t="s">
        <v>259</v>
      </c>
      <c r="AQ2283" s="1" t="s">
        <v>259</v>
      </c>
      <c r="AR2283" s="1" t="s">
        <v>259</v>
      </c>
      <c r="AS2283" s="1" t="s">
        <v>259</v>
      </c>
      <c r="AT2283" s="1" t="s">
        <v>259</v>
      </c>
      <c r="AU2283" s="1" t="s">
        <v>259</v>
      </c>
      <c r="AV2283" s="1" t="s">
        <v>259</v>
      </c>
      <c r="AW2283" s="1" t="s">
        <v>259</v>
      </c>
      <c r="AX2283" s="1" t="s">
        <v>259</v>
      </c>
      <c r="AY2283" s="1" t="s">
        <v>259</v>
      </c>
      <c r="AZ2283" s="1" t="s">
        <v>259</v>
      </c>
      <c r="BA2283" s="1" t="s">
        <v>259</v>
      </c>
      <c r="BB2283" s="1" t="s">
        <v>259</v>
      </c>
      <c r="BC2283" s="1" t="s">
        <v>259</v>
      </c>
      <c r="BD2283" s="1" t="s">
        <v>259</v>
      </c>
      <c r="BE2283" s="1" t="s">
        <v>259</v>
      </c>
      <c r="BF2283">
        <v>0</v>
      </c>
      <c r="BG2283">
        <v>41.159860000000002</v>
      </c>
      <c r="BH2283">
        <v>0</v>
      </c>
      <c r="BI2283">
        <v>0</v>
      </c>
      <c r="BJ2283">
        <v>37</v>
      </c>
      <c r="BK2283">
        <v>0.3369330327538746</v>
      </c>
      <c r="BL2283">
        <v>-0.15595489592359293</v>
      </c>
      <c r="BM2283">
        <v>0.12264890304939036</v>
      </c>
      <c r="BN2283">
        <v>-0.28680591441360703</v>
      </c>
      <c r="BO2283">
        <v>0.15204124081520812</v>
      </c>
      <c r="BP2283">
        <v>25.396651712084861</v>
      </c>
      <c r="BQ2283">
        <v>19.998696891539897</v>
      </c>
      <c r="BR2283">
        <v>30.690361858080024</v>
      </c>
      <c r="BS2283">
        <v>37.99339782524914</v>
      </c>
      <c r="BT2283">
        <v>42.653619799409711</v>
      </c>
      <c r="BU2283">
        <v>1268.6319091879425</v>
      </c>
      <c r="BV2283">
        <v>1465.7678105371401</v>
      </c>
      <c r="BW2283">
        <v>2074.4652849788822</v>
      </c>
      <c r="BX2283">
        <v>2347.7588878710944</v>
      </c>
      <c r="BY2283">
        <v>1912.3799495584717</v>
      </c>
      <c r="BZ2283">
        <v>0</v>
      </c>
      <c r="CA2283">
        <v>17</v>
      </c>
      <c r="CB2283">
        <v>26.240139999999993</v>
      </c>
      <c r="CC2283">
        <v>0</v>
      </c>
      <c r="CD2283">
        <v>0</v>
      </c>
      <c r="CE2283">
        <v>2</v>
      </c>
      <c r="CF2283">
        <v>0</v>
      </c>
      <c r="CG2283">
        <v>0</v>
      </c>
      <c r="CH2283">
        <v>3</v>
      </c>
      <c r="CI2283">
        <v>4</v>
      </c>
      <c r="CJ2283">
        <v>1</v>
      </c>
      <c r="CK2283">
        <v>1</v>
      </c>
      <c r="CL2283">
        <v>0</v>
      </c>
      <c r="CM2283">
        <v>0</v>
      </c>
      <c r="CN2283">
        <v>0</v>
      </c>
      <c r="CO2283">
        <v>4.8112522432468816E-2</v>
      </c>
      <c r="CP2283">
        <v>0.20613603594717284</v>
      </c>
      <c r="CQ2283">
        <v>0</v>
      </c>
      <c r="CR2283">
        <v>0</v>
      </c>
      <c r="CS2283">
        <v>0</v>
      </c>
      <c r="CT2283">
        <v>1.5625E-2</v>
      </c>
      <c r="CU2283">
        <v>5.1964039104617006E-2</v>
      </c>
      <c r="CV2283">
        <v>1.2910394278142936</v>
      </c>
      <c r="CW2283">
        <v>6.804138174397717E-2</v>
      </c>
      <c r="CX2283">
        <v>0.63537974945151443</v>
      </c>
      <c r="CY2283">
        <v>0.13024573573692622</v>
      </c>
      <c r="CZ2283">
        <v>0.7641740253662741</v>
      </c>
      <c r="DA2283">
        <v>5.1031036307982884E-2</v>
      </c>
      <c r="DB2283">
        <v>0.24536030548077514</v>
      </c>
      <c r="DC2283">
        <v>4.6348851487324774E-2</v>
      </c>
      <c r="DD2283">
        <v>13.05204176387779</v>
      </c>
      <c r="DE2283">
        <v>8.0224396882894133</v>
      </c>
      <c r="DF2283">
        <v>6.7384440533012082</v>
      </c>
      <c r="DG2283">
        <v>5.8492274658598218</v>
      </c>
      <c r="DH2283">
        <v>5.2195571186042553</v>
      </c>
      <c r="DI2283">
        <v>3.0353723612690002</v>
      </c>
      <c r="DJ2283">
        <v>1.8084768264187963</v>
      </c>
      <c r="DK2283">
        <v>0.61866745170468629</v>
      </c>
      <c r="DL2283">
        <v>11.447018846255132</v>
      </c>
      <c r="DM2283">
        <v>6.6006661758351139</v>
      </c>
      <c r="DN2283">
        <v>4.8643736372903019</v>
      </c>
      <c r="DO2283">
        <v>3.8531504110038135</v>
      </c>
      <c r="DP2283">
        <v>2.8770730654617025</v>
      </c>
      <c r="DQ2283">
        <v>1.7021112795596827</v>
      </c>
      <c r="DR2283">
        <v>0.78913664664364658</v>
      </c>
      <c r="DS2283">
        <v>0.25033567837419696</v>
      </c>
      <c r="DT2283">
        <v>3.8004838230674536</v>
      </c>
      <c r="DU2283">
        <v>7.3751057649068237</v>
      </c>
      <c r="DV2283">
        <v>8.7914942394542539</v>
      </c>
      <c r="DW2283">
        <v>2.039345396199173</v>
      </c>
      <c r="DX2283">
        <v>3.3115400209176316</v>
      </c>
      <c r="DY2283">
        <v>3.4962019843640508</v>
      </c>
      <c r="DZ2283">
        <v>195</v>
      </c>
      <c r="EA2283">
        <v>0.35294117647058826</v>
      </c>
      <c r="EB2283">
        <v>0.35252380272965966</v>
      </c>
      <c r="EC2283" s="1" t="s">
        <v>259</v>
      </c>
      <c r="ED2283" s="1" t="s">
        <v>259</v>
      </c>
      <c r="EE2283" s="1" t="s">
        <v>259</v>
      </c>
      <c r="EF2283" s="1" t="s">
        <v>259</v>
      </c>
      <c r="EG2283" s="1" t="s">
        <v>259</v>
      </c>
      <c r="EH2283" s="1" t="s">
        <v>259</v>
      </c>
      <c r="EI2283" s="1" t="s">
        <v>259</v>
      </c>
      <c r="EJ2283" s="1" t="s">
        <v>259</v>
      </c>
      <c r="EK2283" s="1" t="s">
        <v>259</v>
      </c>
      <c r="EL2283">
        <v>2</v>
      </c>
      <c r="EM2283">
        <v>4</v>
      </c>
      <c r="EN2283">
        <v>0.75</v>
      </c>
      <c r="EO2283">
        <v>0</v>
      </c>
      <c r="EP2283">
        <v>0</v>
      </c>
      <c r="EQ2283">
        <v>0</v>
      </c>
      <c r="ER2283">
        <v>0</v>
      </c>
      <c r="ES2283">
        <v>0</v>
      </c>
      <c r="ET2283">
        <v>0</v>
      </c>
      <c r="EU2283">
        <v>3</v>
      </c>
      <c r="EV2283">
        <v>0</v>
      </c>
      <c r="EW2283">
        <v>4</v>
      </c>
      <c r="EX2283">
        <v>0</v>
      </c>
      <c r="EY2283">
        <v>0</v>
      </c>
      <c r="EZ2283">
        <v>0</v>
      </c>
      <c r="FA2283">
        <v>1</v>
      </c>
      <c r="FB2283">
        <v>0</v>
      </c>
      <c r="FC2283">
        <v>0</v>
      </c>
      <c r="FD2283">
        <v>3</v>
      </c>
      <c r="FE2283">
        <v>0</v>
      </c>
      <c r="FF2283">
        <v>0</v>
      </c>
      <c r="FG2283">
        <v>1</v>
      </c>
      <c r="FH2283">
        <v>0</v>
      </c>
      <c r="FI2283">
        <v>0</v>
      </c>
      <c r="FJ2283">
        <v>0</v>
      </c>
      <c r="FK2283">
        <v>0</v>
      </c>
      <c r="FL2283">
        <v>2</v>
      </c>
      <c r="FM2283">
        <v>0</v>
      </c>
      <c r="FN2283">
        <v>0</v>
      </c>
      <c r="FO2283">
        <v>0</v>
      </c>
      <c r="FP2283">
        <v>0</v>
      </c>
      <c r="FQ2283">
        <v>0</v>
      </c>
      <c r="FR2283">
        <v>0</v>
      </c>
      <c r="FS2283">
        <v>0</v>
      </c>
      <c r="FT2283">
        <v>0</v>
      </c>
      <c r="FU2283">
        <v>0</v>
      </c>
      <c r="FV2283">
        <v>0</v>
      </c>
      <c r="FW2283">
        <v>2</v>
      </c>
      <c r="FX2283">
        <v>0</v>
      </c>
      <c r="FY2283">
        <v>0</v>
      </c>
      <c r="FZ2283">
        <v>0</v>
      </c>
      <c r="GA2283">
        <v>0</v>
      </c>
      <c r="GB2283">
        <v>0</v>
      </c>
      <c r="GC2283">
        <v>0</v>
      </c>
      <c r="GD2283">
        <v>0</v>
      </c>
      <c r="GE2283">
        <v>0</v>
      </c>
      <c r="GF2283">
        <v>0</v>
      </c>
      <c r="GG2283">
        <v>0</v>
      </c>
      <c r="GH2283">
        <v>0</v>
      </c>
      <c r="GI2283">
        <v>0</v>
      </c>
      <c r="GJ2283">
        <v>0</v>
      </c>
      <c r="GK2283">
        <v>1</v>
      </c>
      <c r="GL2283">
        <v>0</v>
      </c>
      <c r="GM2283">
        <v>0</v>
      </c>
      <c r="GN2283">
        <v>0</v>
      </c>
      <c r="GO2283">
        <v>0</v>
      </c>
      <c r="GP2283">
        <v>0</v>
      </c>
      <c r="GQ2283">
        <v>0</v>
      </c>
      <c r="GR2283">
        <v>0</v>
      </c>
      <c r="GS2283">
        <v>0</v>
      </c>
      <c r="GT2283">
        <v>0</v>
      </c>
      <c r="GU2283">
        <v>0</v>
      </c>
      <c r="GV2283">
        <v>0</v>
      </c>
      <c r="GW2283">
        <v>0</v>
      </c>
      <c r="GX2283">
        <v>0</v>
      </c>
      <c r="GY2283">
        <v>0</v>
      </c>
      <c r="GZ2283">
        <v>0</v>
      </c>
      <c r="HA2283">
        <v>0</v>
      </c>
      <c r="HB2283">
        <v>0</v>
      </c>
      <c r="HC2283">
        <v>0</v>
      </c>
      <c r="HD2283">
        <v>0</v>
      </c>
      <c r="HE2283">
        <v>0</v>
      </c>
      <c r="HF2283">
        <v>0</v>
      </c>
      <c r="HG2283">
        <v>0</v>
      </c>
      <c r="HH2283">
        <v>0</v>
      </c>
      <c r="HI2283">
        <v>0</v>
      </c>
      <c r="HJ2283">
        <v>0</v>
      </c>
      <c r="HK2283">
        <v>0</v>
      </c>
      <c r="HL2283">
        <v>0</v>
      </c>
      <c r="HM2283">
        <v>0</v>
      </c>
      <c r="HN2283">
        <v>0</v>
      </c>
      <c r="HO2283">
        <v>0</v>
      </c>
      <c r="HP2283">
        <v>15.058823529411764</v>
      </c>
      <c r="HQ2283">
        <v>6.25</v>
      </c>
      <c r="HR2283" s="1" t="s">
        <v>537</v>
      </c>
      <c r="HS2283">
        <v>6</v>
      </c>
      <c r="HT2283">
        <v>8</v>
      </c>
      <c r="HU2283" s="1" t="s">
        <v>259</v>
      </c>
      <c r="HV2283" s="1" t="s">
        <v>259</v>
      </c>
      <c r="HW2283">
        <v>0</v>
      </c>
      <c r="HX2283">
        <v>6</v>
      </c>
      <c r="HY2283">
        <v>2.2300000000000004</v>
      </c>
      <c r="HZ2283">
        <v>0.56462161732861715</v>
      </c>
      <c r="IA2283">
        <v>4.4359023587640305</v>
      </c>
      <c r="IB2283">
        <v>3.0528002434954606</v>
      </c>
      <c r="IC2283">
        <v>1.040041911525952</v>
      </c>
      <c r="ID2283">
        <v>2.4494897427831779</v>
      </c>
      <c r="IE2283">
        <v>5.7635520289794977</v>
      </c>
      <c r="IF2283">
        <v>2.1491398636470835</v>
      </c>
      <c r="IG2283">
        <v>2.6726961544210179</v>
      </c>
      <c r="IH2283">
        <v>3.0393427426063697</v>
      </c>
      <c r="II2283">
        <v>0</v>
      </c>
      <c r="IJ2283">
        <v>0.25</v>
      </c>
      <c r="IK2283">
        <v>0</v>
      </c>
      <c r="IL2283">
        <v>0</v>
      </c>
      <c r="IM2283">
        <v>0</v>
      </c>
      <c r="IN2283">
        <v>0</v>
      </c>
      <c r="IO2283">
        <v>0</v>
      </c>
      <c r="IP2283">
        <v>0.49999999999999989</v>
      </c>
      <c r="IQ2283">
        <v>0</v>
      </c>
      <c r="IR2283">
        <v>0</v>
      </c>
      <c r="IS2283" s="1" t="s">
        <v>259</v>
      </c>
      <c r="IT2283" s="1" t="s">
        <v>259</v>
      </c>
      <c r="IU2283" s="1" t="s">
        <v>259</v>
      </c>
      <c r="IV2283" s="1" t="s">
        <v>259</v>
      </c>
      <c r="IW2283" s="1" t="s">
        <v>259</v>
      </c>
      <c r="IX2283" s="1" t="s">
        <v>259</v>
      </c>
      <c r="IY2283" s="1" t="s">
        <v>259</v>
      </c>
      <c r="IZ2283">
        <v>0.5</v>
      </c>
      <c r="JA2283">
        <v>1</v>
      </c>
      <c r="JB2283" s="1" t="s">
        <v>259</v>
      </c>
      <c r="JC2283">
        <v>5</v>
      </c>
      <c r="JD2283">
        <v>1</v>
      </c>
      <c r="JE2283">
        <v>0</v>
      </c>
      <c r="JF2283">
        <v>1</v>
      </c>
      <c r="JG2283">
        <v>0</v>
      </c>
      <c r="JH2283">
        <v>0</v>
      </c>
      <c r="JI2283">
        <v>0</v>
      </c>
      <c r="JJ2283">
        <v>0</v>
      </c>
      <c r="JK2283">
        <v>1</v>
      </c>
      <c r="JL2283">
        <v>0</v>
      </c>
      <c r="JM2283">
        <v>0</v>
      </c>
      <c r="JN2283">
        <v>0</v>
      </c>
      <c r="JO2283">
        <v>90.289999999999992</v>
      </c>
      <c r="JP2283">
        <v>5.08746284125034</v>
      </c>
      <c r="JQ2283">
        <v>253.92543728305606</v>
      </c>
      <c r="JR2283">
        <v>256.12454903999998</v>
      </c>
      <c r="JS2283">
        <v>32.866770017477322</v>
      </c>
      <c r="JT2283">
        <v>1.9333394127927837</v>
      </c>
      <c r="JU2283">
        <v>13.516748625970374</v>
      </c>
      <c r="JV2283">
        <v>5.073760436732714</v>
      </c>
      <c r="JW2283">
        <v>5.9303916827414698</v>
      </c>
      <c r="JX2283">
        <v>466</v>
      </c>
      <c r="JY2283">
        <v>31</v>
      </c>
      <c r="JZ2283">
        <v>2.8989999999999991</v>
      </c>
      <c r="KA2283">
        <v>82</v>
      </c>
    </row>
    <row r="2284" spans="1:287" x14ac:dyDescent="0.3">
      <c r="A2284" s="1" t="s">
        <v>194</v>
      </c>
      <c r="B2284">
        <v>1.3001000000000023</v>
      </c>
      <c r="C2284">
        <v>1.6902600100000058</v>
      </c>
      <c r="D2284">
        <v>86.057599999999994</v>
      </c>
      <c r="E2284">
        <v>11.998442981017842</v>
      </c>
      <c r="F2284">
        <v>31.972677903050648</v>
      </c>
      <c r="G2284">
        <v>-0.34796913147423492</v>
      </c>
      <c r="H2284">
        <v>0.23841379882135669</v>
      </c>
      <c r="I2284">
        <v>5.1258784476610879</v>
      </c>
      <c r="J2284">
        <v>11.441308385216587</v>
      </c>
      <c r="K2284" s="1" t="s">
        <v>259</v>
      </c>
      <c r="L2284" s="1" t="s">
        <v>259</v>
      </c>
      <c r="M2284" s="1" t="s">
        <v>259</v>
      </c>
      <c r="N2284" s="1" t="s">
        <v>259</v>
      </c>
      <c r="O2284" s="1" t="s">
        <v>259</v>
      </c>
      <c r="P2284" s="1" t="s">
        <v>259</v>
      </c>
      <c r="Q2284" s="1" t="s">
        <v>259</v>
      </c>
      <c r="R2284" s="1" t="s">
        <v>259</v>
      </c>
      <c r="S2284" s="1" t="s">
        <v>259</v>
      </c>
      <c r="T2284" s="1" t="s">
        <v>259</v>
      </c>
      <c r="U2284" s="1" t="s">
        <v>259</v>
      </c>
      <c r="V2284" s="1" t="s">
        <v>259</v>
      </c>
      <c r="W2284" s="1" t="s">
        <v>259</v>
      </c>
      <c r="X2284" s="1" t="s">
        <v>259</v>
      </c>
      <c r="Y2284" s="1" t="s">
        <v>259</v>
      </c>
      <c r="Z2284" s="1" t="s">
        <v>259</v>
      </c>
      <c r="AA2284" s="1" t="s">
        <v>259</v>
      </c>
      <c r="AB2284" s="1" t="s">
        <v>259</v>
      </c>
      <c r="AC2284" s="1" t="s">
        <v>259</v>
      </c>
      <c r="AD2284" s="1" t="s">
        <v>259</v>
      </c>
      <c r="AE2284" s="1" t="s">
        <v>259</v>
      </c>
      <c r="AF2284" s="1" t="s">
        <v>259</v>
      </c>
      <c r="AG2284" s="1" t="s">
        <v>259</v>
      </c>
      <c r="AH2284" s="1" t="s">
        <v>259</v>
      </c>
      <c r="AI2284" s="1" t="s">
        <v>259</v>
      </c>
      <c r="AJ2284" s="1" t="s">
        <v>259</v>
      </c>
      <c r="AK2284" s="1" t="s">
        <v>259</v>
      </c>
      <c r="AL2284" s="1" t="s">
        <v>259</v>
      </c>
      <c r="AM2284" s="1" t="s">
        <v>259</v>
      </c>
      <c r="AN2284">
        <v>1654.07</v>
      </c>
      <c r="AO2284" s="1" t="s">
        <v>259</v>
      </c>
      <c r="AP2284" s="1" t="s">
        <v>259</v>
      </c>
      <c r="AQ2284" s="1" t="s">
        <v>259</v>
      </c>
      <c r="AR2284" s="1" t="s">
        <v>259</v>
      </c>
      <c r="AS2284" s="1" t="s">
        <v>259</v>
      </c>
      <c r="AT2284" s="1" t="s">
        <v>259</v>
      </c>
      <c r="AU2284" s="1" t="s">
        <v>259</v>
      </c>
      <c r="AV2284" s="1" t="s">
        <v>259</v>
      </c>
      <c r="AW2284" s="1" t="s">
        <v>259</v>
      </c>
      <c r="AX2284" s="1" t="s">
        <v>259</v>
      </c>
      <c r="AY2284" s="1" t="s">
        <v>259</v>
      </c>
      <c r="AZ2284" s="1" t="s">
        <v>259</v>
      </c>
      <c r="BA2284" s="1" t="s">
        <v>259</v>
      </c>
      <c r="BB2284" s="1" t="s">
        <v>259</v>
      </c>
      <c r="BC2284" s="1" t="s">
        <v>259</v>
      </c>
      <c r="BD2284" s="1" t="s">
        <v>259</v>
      </c>
      <c r="BE2284" s="1" t="s">
        <v>259</v>
      </c>
      <c r="BF2284">
        <v>0</v>
      </c>
      <c r="BG2284">
        <v>50.711031999999996</v>
      </c>
      <c r="BH2284">
        <v>6</v>
      </c>
      <c r="BI2284">
        <v>6</v>
      </c>
      <c r="BJ2284">
        <v>46</v>
      </c>
      <c r="BK2284">
        <v>0.58894885538236519</v>
      </c>
      <c r="BL2284">
        <v>-0.2752529920942457</v>
      </c>
      <c r="BM2284">
        <v>-5.5940959546030324E-3</v>
      </c>
      <c r="BN2284">
        <v>-1.2053068344962316E-2</v>
      </c>
      <c r="BO2284">
        <v>6.5970428237172044E-2</v>
      </c>
      <c r="BP2284">
        <v>31.945589783166753</v>
      </c>
      <c r="BQ2284">
        <v>32.279554909710384</v>
      </c>
      <c r="BR2284">
        <v>37.823054547543691</v>
      </c>
      <c r="BS2284">
        <v>39.352834348068967</v>
      </c>
      <c r="BT2284">
        <v>37.155146524676262</v>
      </c>
      <c r="BU2284">
        <v>1472.022631193506</v>
      </c>
      <c r="BV2284">
        <v>1638.392356438776</v>
      </c>
      <c r="BW2284">
        <v>2199.3515183842601</v>
      </c>
      <c r="BX2284">
        <v>2196.4315521144431</v>
      </c>
      <c r="BY2284">
        <v>1881.6019697383633</v>
      </c>
      <c r="BZ2284">
        <v>1</v>
      </c>
      <c r="CA2284">
        <v>22</v>
      </c>
      <c r="CB2284">
        <v>38.226967999999992</v>
      </c>
      <c r="CC2284">
        <v>0</v>
      </c>
      <c r="CD2284">
        <v>0</v>
      </c>
      <c r="CE2284">
        <v>1</v>
      </c>
      <c r="CF2284">
        <v>5</v>
      </c>
      <c r="CG2284">
        <v>1</v>
      </c>
      <c r="CH2284">
        <v>6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6.804138174397717E-2</v>
      </c>
      <c r="CP2284">
        <v>0.12141692337037671</v>
      </c>
      <c r="CQ2284">
        <v>0</v>
      </c>
      <c r="CR2284">
        <v>0</v>
      </c>
      <c r="CS2284">
        <v>0</v>
      </c>
      <c r="CT2284">
        <v>2.4056261216234408E-2</v>
      </c>
      <c r="CU2284">
        <v>3.6571250902463145E-2</v>
      </c>
      <c r="CV2284">
        <v>2.2529388068639138</v>
      </c>
      <c r="CW2284">
        <v>0.28867513459481292</v>
      </c>
      <c r="CX2284">
        <v>0.59727912850113418</v>
      </c>
      <c r="CY2284">
        <v>0.14433756729740646</v>
      </c>
      <c r="CZ2284">
        <v>0.84507902329681484</v>
      </c>
      <c r="DA2284">
        <v>5.0999171780175385E-2</v>
      </c>
      <c r="DB2284">
        <v>0.13202275941475708</v>
      </c>
      <c r="DC2284">
        <v>1.6999723926725125E-2</v>
      </c>
      <c r="DD2284">
        <v>16.75071237662706</v>
      </c>
      <c r="DE2284">
        <v>10.328247028185515</v>
      </c>
      <c r="DF2284">
        <v>9.2988934434866497</v>
      </c>
      <c r="DG2284">
        <v>6.9546643424745689</v>
      </c>
      <c r="DH2284">
        <v>4.8980351200762984</v>
      </c>
      <c r="DI2284">
        <v>3.4325352800231763</v>
      </c>
      <c r="DJ2284">
        <v>2.5578480021182739</v>
      </c>
      <c r="DK2284">
        <v>1.6880098611230372</v>
      </c>
      <c r="DL2284">
        <v>13.752674751032584</v>
      </c>
      <c r="DM2284">
        <v>7.6886535883642591</v>
      </c>
      <c r="DN2284">
        <v>5.4200288707034927</v>
      </c>
      <c r="DO2284">
        <v>3.7287757958548853</v>
      </c>
      <c r="DP2284">
        <v>2.219270797944326</v>
      </c>
      <c r="DQ2284">
        <v>1.2188114603479183</v>
      </c>
      <c r="DR2284">
        <v>0.73118248416324461</v>
      </c>
      <c r="DS2284">
        <v>0.43030096335021922</v>
      </c>
      <c r="DT2284">
        <v>3.8670742239573905</v>
      </c>
      <c r="DU2284">
        <v>4.865105792583261</v>
      </c>
      <c r="DV2284">
        <v>5.6798136742967511</v>
      </c>
      <c r="DW2284">
        <v>1.4908358401722046</v>
      </c>
      <c r="DX2284">
        <v>1.5472368736297848</v>
      </c>
      <c r="DY2284">
        <v>1.3192403992922235</v>
      </c>
      <c r="DZ2284">
        <v>383</v>
      </c>
      <c r="EA2284">
        <v>0.27272727272727271</v>
      </c>
      <c r="EB2284">
        <v>0.25625813632458216</v>
      </c>
      <c r="EC2284" s="1" t="s">
        <v>259</v>
      </c>
      <c r="ED2284" s="1" t="s">
        <v>259</v>
      </c>
      <c r="EE2284" s="1" t="s">
        <v>259</v>
      </c>
      <c r="EF2284" s="1" t="s">
        <v>259</v>
      </c>
      <c r="EG2284" s="1" t="s">
        <v>259</v>
      </c>
      <c r="EH2284" s="1" t="s">
        <v>259</v>
      </c>
      <c r="EI2284" s="1" t="s">
        <v>259</v>
      </c>
      <c r="EJ2284" s="1" t="s">
        <v>259</v>
      </c>
      <c r="EK2284" s="1" t="s">
        <v>259</v>
      </c>
      <c r="EL2284">
        <v>1</v>
      </c>
      <c r="EM2284">
        <v>5</v>
      </c>
      <c r="EN2284">
        <v>0.53333333333333333</v>
      </c>
      <c r="EO2284">
        <v>0</v>
      </c>
      <c r="EP2284">
        <v>0</v>
      </c>
      <c r="EQ2284">
        <v>0</v>
      </c>
      <c r="ER2284">
        <v>0</v>
      </c>
      <c r="ES2284">
        <v>0</v>
      </c>
      <c r="ET2284">
        <v>0</v>
      </c>
      <c r="EU2284">
        <v>4</v>
      </c>
      <c r="EV2284">
        <v>0</v>
      </c>
      <c r="EW2284">
        <v>4</v>
      </c>
      <c r="EX2284">
        <v>0</v>
      </c>
      <c r="EY2284">
        <v>0</v>
      </c>
      <c r="EZ2284">
        <v>3</v>
      </c>
      <c r="FA2284">
        <v>0</v>
      </c>
      <c r="FB2284">
        <v>0</v>
      </c>
      <c r="FC2284">
        <v>0</v>
      </c>
      <c r="FD2284">
        <v>1</v>
      </c>
      <c r="FE2284">
        <v>3</v>
      </c>
      <c r="FF2284">
        <v>0</v>
      </c>
      <c r="FG2284">
        <v>0</v>
      </c>
      <c r="FH2284">
        <v>0</v>
      </c>
      <c r="FI2284">
        <v>0</v>
      </c>
      <c r="FJ2284">
        <v>0</v>
      </c>
      <c r="FK2284">
        <v>0</v>
      </c>
      <c r="FL2284">
        <v>1</v>
      </c>
      <c r="FM2284">
        <v>0</v>
      </c>
      <c r="FN2284">
        <v>0</v>
      </c>
      <c r="FO2284">
        <v>0</v>
      </c>
      <c r="FP2284">
        <v>0</v>
      </c>
      <c r="FQ2284">
        <v>0</v>
      </c>
      <c r="FR2284">
        <v>1</v>
      </c>
      <c r="FS2284">
        <v>0</v>
      </c>
      <c r="FT2284">
        <v>0</v>
      </c>
      <c r="FU2284">
        <v>0</v>
      </c>
      <c r="FV2284">
        <v>0</v>
      </c>
      <c r="FW2284">
        <v>3</v>
      </c>
      <c r="FX2284">
        <v>1</v>
      </c>
      <c r="FY2284">
        <v>0</v>
      </c>
      <c r="FZ2284">
        <v>0</v>
      </c>
      <c r="GA2284">
        <v>0</v>
      </c>
      <c r="GB2284">
        <v>0</v>
      </c>
      <c r="GC2284">
        <v>0</v>
      </c>
      <c r="GD2284">
        <v>0</v>
      </c>
      <c r="GE2284">
        <v>0</v>
      </c>
      <c r="GF2284">
        <v>0</v>
      </c>
      <c r="GG2284">
        <v>0</v>
      </c>
      <c r="GH2284">
        <v>0</v>
      </c>
      <c r="GI2284">
        <v>0</v>
      </c>
      <c r="GJ2284">
        <v>0</v>
      </c>
      <c r="GK2284">
        <v>0</v>
      </c>
      <c r="GL2284">
        <v>0</v>
      </c>
      <c r="GM2284">
        <v>0</v>
      </c>
      <c r="GN2284">
        <v>0</v>
      </c>
      <c r="GO2284">
        <v>1</v>
      </c>
      <c r="GP2284">
        <v>0</v>
      </c>
      <c r="GQ2284">
        <v>0</v>
      </c>
      <c r="GR2284">
        <v>0</v>
      </c>
      <c r="GS2284">
        <v>0</v>
      </c>
      <c r="GT2284">
        <v>0</v>
      </c>
      <c r="GU2284">
        <v>0</v>
      </c>
      <c r="GV2284">
        <v>0</v>
      </c>
      <c r="GW2284">
        <v>0</v>
      </c>
      <c r="GX2284">
        <v>0</v>
      </c>
      <c r="GY2284">
        <v>0</v>
      </c>
      <c r="GZ2284">
        <v>0</v>
      </c>
      <c r="HA2284">
        <v>0</v>
      </c>
      <c r="HB2284">
        <v>0</v>
      </c>
      <c r="HC2284">
        <v>0</v>
      </c>
      <c r="HD2284">
        <v>0</v>
      </c>
      <c r="HE2284">
        <v>0</v>
      </c>
      <c r="HF2284">
        <v>0</v>
      </c>
      <c r="HG2284">
        <v>0</v>
      </c>
      <c r="HH2284">
        <v>0</v>
      </c>
      <c r="HI2284">
        <v>0</v>
      </c>
      <c r="HJ2284">
        <v>0</v>
      </c>
      <c r="HK2284">
        <v>0</v>
      </c>
      <c r="HL2284">
        <v>0</v>
      </c>
      <c r="HM2284">
        <v>0</v>
      </c>
      <c r="HN2284">
        <v>0</v>
      </c>
      <c r="HO2284">
        <v>0</v>
      </c>
      <c r="HP2284">
        <v>20.045454545454547</v>
      </c>
      <c r="HQ2284">
        <v>9.3333333333333339</v>
      </c>
      <c r="HR2284" s="1" t="s">
        <v>543</v>
      </c>
      <c r="HS2284">
        <v>8</v>
      </c>
      <c r="HT2284">
        <v>13</v>
      </c>
      <c r="HU2284" s="1" t="s">
        <v>259</v>
      </c>
      <c r="HV2284" s="1" t="s">
        <v>259</v>
      </c>
      <c r="HW2284">
        <v>0</v>
      </c>
      <c r="HX2284">
        <v>2</v>
      </c>
      <c r="HY2284">
        <v>2.34</v>
      </c>
      <c r="HZ2284">
        <v>0.7186112580859414</v>
      </c>
      <c r="IA2284">
        <v>5.7052489578048631</v>
      </c>
      <c r="IB2284">
        <v>3.1281246941406327</v>
      </c>
      <c r="IC2284">
        <v>0</v>
      </c>
      <c r="ID2284">
        <v>5.367292084487838</v>
      </c>
      <c r="IE2284">
        <v>8.7475859312856592</v>
      </c>
      <c r="IF2284">
        <v>0</v>
      </c>
      <c r="IG2284">
        <v>3.3019272488946267</v>
      </c>
      <c r="IH2284">
        <v>0</v>
      </c>
      <c r="II2284">
        <v>0</v>
      </c>
      <c r="IJ2284">
        <v>0.72112478515370415</v>
      </c>
      <c r="IK2284">
        <v>0.57235712127666594</v>
      </c>
      <c r="IL2284">
        <v>0</v>
      </c>
      <c r="IM2284">
        <v>0</v>
      </c>
      <c r="IN2284">
        <v>0</v>
      </c>
      <c r="IO2284">
        <v>0</v>
      </c>
      <c r="IP2284">
        <v>0</v>
      </c>
      <c r="IQ2284">
        <v>0.33333333333333337</v>
      </c>
      <c r="IR2284">
        <v>0</v>
      </c>
      <c r="IS2284" s="1" t="s">
        <v>259</v>
      </c>
      <c r="IT2284" s="1" t="s">
        <v>259</v>
      </c>
      <c r="IU2284" s="1" t="s">
        <v>259</v>
      </c>
      <c r="IV2284" s="1" t="s">
        <v>259</v>
      </c>
      <c r="IW2284" s="1" t="s">
        <v>259</v>
      </c>
      <c r="IX2284" s="1" t="s">
        <v>259</v>
      </c>
      <c r="IY2284" s="1" t="s">
        <v>259</v>
      </c>
      <c r="IZ2284">
        <v>0.45454545454545453</v>
      </c>
      <c r="JA2284">
        <v>0.83333333333333337</v>
      </c>
      <c r="JB2284" s="1" t="s">
        <v>259</v>
      </c>
      <c r="JC2284">
        <v>9</v>
      </c>
      <c r="JD2284">
        <v>1</v>
      </c>
      <c r="JE2284">
        <v>1</v>
      </c>
      <c r="JF2284">
        <v>1</v>
      </c>
      <c r="JG2284">
        <v>1</v>
      </c>
      <c r="JH2284">
        <v>0</v>
      </c>
      <c r="JI2284">
        <v>0</v>
      </c>
      <c r="JJ2284">
        <v>0</v>
      </c>
      <c r="JK2284">
        <v>1</v>
      </c>
      <c r="JL2284">
        <v>0</v>
      </c>
      <c r="JM2284">
        <v>0</v>
      </c>
      <c r="JN2284">
        <v>0</v>
      </c>
      <c r="JO2284">
        <v>84.09</v>
      </c>
      <c r="JP2284">
        <v>5.4594316186372973</v>
      </c>
      <c r="JQ2284">
        <v>309.85738586097852</v>
      </c>
      <c r="JR2284">
        <v>328.14567843999993</v>
      </c>
      <c r="JS2284">
        <v>42.722588070114732</v>
      </c>
      <c r="JT2284">
        <v>1.9419358213688513</v>
      </c>
      <c r="JU2284">
        <v>19.598714139048749</v>
      </c>
      <c r="JV2284">
        <v>10.123738535524584</v>
      </c>
      <c r="JW2284">
        <v>6.2096642283193315</v>
      </c>
      <c r="JX2284">
        <v>1152</v>
      </c>
      <c r="JY2284">
        <v>32</v>
      </c>
      <c r="JZ2284">
        <v>1.5620000000000001</v>
      </c>
      <c r="KA2284">
        <v>104</v>
      </c>
    </row>
    <row r="2285" spans="1:287" x14ac:dyDescent="0.3">
      <c r="A2285" s="1" t="s">
        <v>194</v>
      </c>
      <c r="B2285">
        <v>1.3734999999999977</v>
      </c>
      <c r="C2285">
        <v>1.8865022499999937</v>
      </c>
      <c r="D2285">
        <v>120.8344</v>
      </c>
      <c r="E2285">
        <v>11.889999999999997</v>
      </c>
      <c r="F2285">
        <v>31.972072722269495</v>
      </c>
      <c r="G2285">
        <v>-0.38954931940701543</v>
      </c>
      <c r="H2285">
        <v>0.26201923874199151</v>
      </c>
      <c r="I2285">
        <v>4.9034770037367101</v>
      </c>
      <c r="J2285">
        <v>14.199246754260139</v>
      </c>
      <c r="K2285" s="1" t="s">
        <v>259</v>
      </c>
      <c r="L2285" s="1" t="s">
        <v>259</v>
      </c>
      <c r="M2285" s="1" t="s">
        <v>259</v>
      </c>
      <c r="N2285" s="1" t="s">
        <v>259</v>
      </c>
      <c r="O2285" s="1" t="s">
        <v>259</v>
      </c>
      <c r="P2285" s="1" t="s">
        <v>259</v>
      </c>
      <c r="Q2285" s="1" t="s">
        <v>259</v>
      </c>
      <c r="R2285" s="1" t="s">
        <v>259</v>
      </c>
      <c r="S2285" s="1" t="s">
        <v>259</v>
      </c>
      <c r="T2285" s="1" t="s">
        <v>259</v>
      </c>
      <c r="U2285" s="1" t="s">
        <v>259</v>
      </c>
      <c r="V2285" s="1" t="s">
        <v>259</v>
      </c>
      <c r="W2285" s="1" t="s">
        <v>259</v>
      </c>
      <c r="X2285" s="1" t="s">
        <v>259</v>
      </c>
      <c r="Y2285" s="1" t="s">
        <v>259</v>
      </c>
      <c r="Z2285" s="1" t="s">
        <v>259</v>
      </c>
      <c r="AA2285" s="1" t="s">
        <v>259</v>
      </c>
      <c r="AB2285" s="1" t="s">
        <v>259</v>
      </c>
      <c r="AC2285" s="1" t="s">
        <v>259</v>
      </c>
      <c r="AD2285" s="1" t="s">
        <v>259</v>
      </c>
      <c r="AE2285" s="1" t="s">
        <v>259</v>
      </c>
      <c r="AF2285" s="1" t="s">
        <v>259</v>
      </c>
      <c r="AG2285" s="1" t="s">
        <v>259</v>
      </c>
      <c r="AH2285" s="1" t="s">
        <v>259</v>
      </c>
      <c r="AI2285" s="1" t="s">
        <v>259</v>
      </c>
      <c r="AJ2285" s="1" t="s">
        <v>259</v>
      </c>
      <c r="AK2285" s="1" t="s">
        <v>259</v>
      </c>
      <c r="AL2285" s="1" t="s">
        <v>259</v>
      </c>
      <c r="AM2285" s="1" t="s">
        <v>259</v>
      </c>
      <c r="AN2285">
        <v>3568.08</v>
      </c>
      <c r="AO2285" s="1" t="s">
        <v>259</v>
      </c>
      <c r="AP2285" s="1" t="s">
        <v>259</v>
      </c>
      <c r="AQ2285" s="1" t="s">
        <v>259</v>
      </c>
      <c r="AR2285" s="1" t="s">
        <v>259</v>
      </c>
      <c r="AS2285" s="1" t="s">
        <v>259</v>
      </c>
      <c r="AT2285" s="1" t="s">
        <v>259</v>
      </c>
      <c r="AU2285" s="1" t="s">
        <v>259</v>
      </c>
      <c r="AV2285" s="1" t="s">
        <v>259</v>
      </c>
      <c r="AW2285" s="1" t="s">
        <v>259</v>
      </c>
      <c r="AX2285" s="1" t="s">
        <v>259</v>
      </c>
      <c r="AY2285" s="1" t="s">
        <v>259</v>
      </c>
      <c r="AZ2285" s="1" t="s">
        <v>259</v>
      </c>
      <c r="BA2285" s="1" t="s">
        <v>259</v>
      </c>
      <c r="BB2285" s="1" t="s">
        <v>259</v>
      </c>
      <c r="BC2285" s="1" t="s">
        <v>259</v>
      </c>
      <c r="BD2285" s="1" t="s">
        <v>259</v>
      </c>
      <c r="BE2285" s="1" t="s">
        <v>259</v>
      </c>
      <c r="BF2285">
        <v>0</v>
      </c>
      <c r="BG2285">
        <v>73.361375999999979</v>
      </c>
      <c r="BH2285">
        <v>0</v>
      </c>
      <c r="BI2285">
        <v>0</v>
      </c>
      <c r="BJ2285">
        <v>65</v>
      </c>
      <c r="BK2285">
        <v>0.79856328684150268</v>
      </c>
      <c r="BL2285">
        <v>-0.31130294637523359</v>
      </c>
      <c r="BM2285">
        <v>-8.3683403752009625E-2</v>
      </c>
      <c r="BN2285">
        <v>0.24411291829788062</v>
      </c>
      <c r="BO2285">
        <v>-0.29493717055629615</v>
      </c>
      <c r="BP2285">
        <v>46.004186494240045</v>
      </c>
      <c r="BQ2285">
        <v>42.495692494951662</v>
      </c>
      <c r="BR2285">
        <v>71.230499020697579</v>
      </c>
      <c r="BS2285">
        <v>98.327059790757005</v>
      </c>
      <c r="BT2285">
        <v>105.81049386235331</v>
      </c>
      <c r="BU2285">
        <v>3116.8214632162785</v>
      </c>
      <c r="BV2285">
        <v>3977.876292948908</v>
      </c>
      <c r="BW2285">
        <v>6628.2600849373475</v>
      </c>
      <c r="BX2285">
        <v>8092.884023098668</v>
      </c>
      <c r="BY2285">
        <v>7605.7951999253664</v>
      </c>
      <c r="BZ2285">
        <v>0</v>
      </c>
      <c r="CA2285">
        <v>36</v>
      </c>
      <c r="CB2285">
        <v>44.458623999999993</v>
      </c>
      <c r="CC2285">
        <v>0</v>
      </c>
      <c r="CD2285">
        <v>0</v>
      </c>
      <c r="CE2285">
        <v>2</v>
      </c>
      <c r="CF2285">
        <v>4</v>
      </c>
      <c r="CG2285">
        <v>1</v>
      </c>
      <c r="CH2285">
        <v>4</v>
      </c>
      <c r="CI2285">
        <v>6</v>
      </c>
      <c r="CJ2285">
        <v>5</v>
      </c>
      <c r="CK2285">
        <v>2</v>
      </c>
      <c r="CL2285">
        <v>0</v>
      </c>
      <c r="CM2285">
        <v>0</v>
      </c>
      <c r="CN2285">
        <v>5.8925565098878967E-2</v>
      </c>
      <c r="CO2285">
        <v>0.39619279211792452</v>
      </c>
      <c r="CP2285">
        <v>1.2092489535277202</v>
      </c>
      <c r="CQ2285">
        <v>0</v>
      </c>
      <c r="CR2285">
        <v>0</v>
      </c>
      <c r="CS2285">
        <v>5.8925565098878967E-2</v>
      </c>
      <c r="CT2285">
        <v>0.33459726613974949</v>
      </c>
      <c r="CU2285">
        <v>0.87122636837719591</v>
      </c>
      <c r="CV2285">
        <v>3.9775630601159269</v>
      </c>
      <c r="CW2285">
        <v>0.34638304366414385</v>
      </c>
      <c r="CX2285">
        <v>2.4778144297185634</v>
      </c>
      <c r="CY2285">
        <v>0.76964116507082847</v>
      </c>
      <c r="CZ2285">
        <v>2.5531971598283123</v>
      </c>
      <c r="DA2285">
        <v>0.23519067823154408</v>
      </c>
      <c r="DB2285">
        <v>1.3038262831877356</v>
      </c>
      <c r="DC2285">
        <v>0.34690974649725392</v>
      </c>
      <c r="DD2285">
        <v>24.560113453385558</v>
      </c>
      <c r="DE2285">
        <v>15.328424018628711</v>
      </c>
      <c r="DF2285">
        <v>15.338768753666113</v>
      </c>
      <c r="DG2285">
        <v>14.427690055837569</v>
      </c>
      <c r="DH2285">
        <v>12.142306165890371</v>
      </c>
      <c r="DI2285">
        <v>10.498482806443089</v>
      </c>
      <c r="DJ2285">
        <v>7.5967787224301109</v>
      </c>
      <c r="DK2285">
        <v>5.3948933445830862</v>
      </c>
      <c r="DL2285">
        <v>20.508109853028653</v>
      </c>
      <c r="DM2285">
        <v>12.82068521163683</v>
      </c>
      <c r="DN2285">
        <v>11.330041305383794</v>
      </c>
      <c r="DO2285">
        <v>9.8947991480593505</v>
      </c>
      <c r="DP2285">
        <v>8.4004194200044378</v>
      </c>
      <c r="DQ2285">
        <v>6.6514236948176038</v>
      </c>
      <c r="DR2285">
        <v>4.592158830075725</v>
      </c>
      <c r="DS2285">
        <v>3.2470090639758613</v>
      </c>
      <c r="DT2285">
        <v>11.640686532395852</v>
      </c>
      <c r="DU2285">
        <v>21.542826590333679</v>
      </c>
      <c r="DV2285">
        <v>35.320017925100437</v>
      </c>
      <c r="DW2285">
        <v>6.9655237938144969</v>
      </c>
      <c r="DX2285">
        <v>12.786934006484227</v>
      </c>
      <c r="DY2285">
        <v>19.13688215953476</v>
      </c>
      <c r="DZ2285">
        <v>675</v>
      </c>
      <c r="EA2285">
        <v>0.51515151515151514</v>
      </c>
      <c r="EB2285">
        <v>0.21976638565594564</v>
      </c>
      <c r="EC2285" s="1" t="s">
        <v>259</v>
      </c>
      <c r="ED2285" s="1" t="s">
        <v>259</v>
      </c>
      <c r="EE2285" s="1" t="s">
        <v>259</v>
      </c>
      <c r="EF2285" s="1" t="s">
        <v>259</v>
      </c>
      <c r="EG2285" s="1" t="s">
        <v>259</v>
      </c>
      <c r="EH2285" s="1" t="s">
        <v>259</v>
      </c>
      <c r="EI2285" s="1" t="s">
        <v>259</v>
      </c>
      <c r="EJ2285" s="1" t="s">
        <v>259</v>
      </c>
      <c r="EK2285" s="1" t="s">
        <v>259</v>
      </c>
      <c r="EL2285">
        <v>1</v>
      </c>
      <c r="EM2285">
        <v>5</v>
      </c>
      <c r="EN2285">
        <v>0.72</v>
      </c>
      <c r="EO2285">
        <v>0</v>
      </c>
      <c r="EP2285">
        <v>0</v>
      </c>
      <c r="EQ2285">
        <v>0</v>
      </c>
      <c r="ER2285">
        <v>0</v>
      </c>
      <c r="ES2285">
        <v>0</v>
      </c>
      <c r="ET2285">
        <v>0</v>
      </c>
      <c r="EU2285">
        <v>5</v>
      </c>
      <c r="EV2285">
        <v>0</v>
      </c>
      <c r="EW2285">
        <v>4</v>
      </c>
      <c r="EX2285">
        <v>0</v>
      </c>
      <c r="EY2285">
        <v>3</v>
      </c>
      <c r="EZ2285">
        <v>0</v>
      </c>
      <c r="FA2285">
        <v>5</v>
      </c>
      <c r="FB2285">
        <v>0</v>
      </c>
      <c r="FC2285">
        <v>0</v>
      </c>
      <c r="FD2285">
        <v>4</v>
      </c>
      <c r="FE2285">
        <v>0</v>
      </c>
      <c r="FF2285">
        <v>0</v>
      </c>
      <c r="FG2285">
        <v>4</v>
      </c>
      <c r="FH2285">
        <v>0</v>
      </c>
      <c r="FI2285">
        <v>0</v>
      </c>
      <c r="FJ2285">
        <v>0</v>
      </c>
      <c r="FK2285">
        <v>0</v>
      </c>
      <c r="FL2285">
        <v>0</v>
      </c>
      <c r="FM2285">
        <v>0</v>
      </c>
      <c r="FN2285">
        <v>0</v>
      </c>
      <c r="FO2285">
        <v>0</v>
      </c>
      <c r="FP2285">
        <v>0</v>
      </c>
      <c r="FQ2285">
        <v>0</v>
      </c>
      <c r="FR2285">
        <v>0</v>
      </c>
      <c r="FS2285">
        <v>0</v>
      </c>
      <c r="FT2285">
        <v>0</v>
      </c>
      <c r="FU2285">
        <v>0</v>
      </c>
      <c r="FV2285">
        <v>1</v>
      </c>
      <c r="FW2285">
        <v>3</v>
      </c>
      <c r="FX2285">
        <v>1</v>
      </c>
      <c r="FY2285">
        <v>0</v>
      </c>
      <c r="FZ2285">
        <v>2</v>
      </c>
      <c r="GA2285">
        <v>0</v>
      </c>
      <c r="GB2285">
        <v>0</v>
      </c>
      <c r="GC2285">
        <v>0</v>
      </c>
      <c r="GD2285">
        <v>0</v>
      </c>
      <c r="GE2285">
        <v>0</v>
      </c>
      <c r="GF2285">
        <v>0</v>
      </c>
      <c r="GG2285">
        <v>0</v>
      </c>
      <c r="GH2285">
        <v>0</v>
      </c>
      <c r="GI2285">
        <v>0</v>
      </c>
      <c r="GJ2285">
        <v>0</v>
      </c>
      <c r="GK2285">
        <v>0</v>
      </c>
      <c r="GL2285">
        <v>1</v>
      </c>
      <c r="GM2285">
        <v>0</v>
      </c>
      <c r="GN2285">
        <v>0</v>
      </c>
      <c r="GO2285">
        <v>0</v>
      </c>
      <c r="GP2285">
        <v>0</v>
      </c>
      <c r="GQ2285">
        <v>0</v>
      </c>
      <c r="GR2285">
        <v>0</v>
      </c>
      <c r="GS2285">
        <v>0</v>
      </c>
      <c r="GT2285">
        <v>0</v>
      </c>
      <c r="GU2285">
        <v>0</v>
      </c>
      <c r="GV2285">
        <v>0</v>
      </c>
      <c r="GW2285">
        <v>0</v>
      </c>
      <c r="GX2285">
        <v>0</v>
      </c>
      <c r="GY2285">
        <v>0</v>
      </c>
      <c r="GZ2285">
        <v>0</v>
      </c>
      <c r="HA2285">
        <v>0</v>
      </c>
      <c r="HB2285">
        <v>0</v>
      </c>
      <c r="HC2285">
        <v>0</v>
      </c>
      <c r="HD2285">
        <v>0</v>
      </c>
      <c r="HE2285">
        <v>0</v>
      </c>
      <c r="HF2285">
        <v>0</v>
      </c>
      <c r="HG2285">
        <v>0</v>
      </c>
      <c r="HH2285">
        <v>0</v>
      </c>
      <c r="HI2285">
        <v>0</v>
      </c>
      <c r="HJ2285">
        <v>0</v>
      </c>
      <c r="HK2285">
        <v>0</v>
      </c>
      <c r="HL2285">
        <v>0</v>
      </c>
      <c r="HM2285">
        <v>0</v>
      </c>
      <c r="HN2285">
        <v>0</v>
      </c>
      <c r="HO2285">
        <v>0</v>
      </c>
      <c r="HP2285">
        <v>26.074074074074073</v>
      </c>
      <c r="HQ2285">
        <v>8.5422222222222217</v>
      </c>
      <c r="HR2285" s="1" t="s">
        <v>991</v>
      </c>
      <c r="HS2285">
        <v>4</v>
      </c>
      <c r="HT2285">
        <v>6</v>
      </c>
      <c r="HU2285" s="1" t="s">
        <v>259</v>
      </c>
      <c r="HV2285" s="1" t="s">
        <v>259</v>
      </c>
      <c r="HW2285">
        <v>0</v>
      </c>
      <c r="HX2285">
        <v>3</v>
      </c>
      <c r="HY2285">
        <v>3.33</v>
      </c>
      <c r="HZ2285">
        <v>1.5926148684898755</v>
      </c>
      <c r="IA2285">
        <v>6.6998731460894483</v>
      </c>
      <c r="IB2285">
        <v>9.6720335715288641</v>
      </c>
      <c r="IC2285">
        <v>5.2477026666946696</v>
      </c>
      <c r="ID2285">
        <v>4.7452531581202093</v>
      </c>
      <c r="IE2285">
        <v>17.909857938121611</v>
      </c>
      <c r="IF2285">
        <v>8.8354103529405528</v>
      </c>
      <c r="IG2285">
        <v>9.5838047561554252</v>
      </c>
      <c r="IH2285">
        <v>13.18512473533854</v>
      </c>
      <c r="II2285">
        <v>2.406851949670727</v>
      </c>
      <c r="IJ2285">
        <v>0.78856235290343646</v>
      </c>
      <c r="IK2285">
        <v>0.96112456565390159</v>
      </c>
      <c r="IL2285">
        <v>0</v>
      </c>
      <c r="IM2285">
        <v>0</v>
      </c>
      <c r="IN2285">
        <v>0</v>
      </c>
      <c r="IO2285">
        <v>0</v>
      </c>
      <c r="IP2285">
        <v>0</v>
      </c>
      <c r="IQ2285">
        <v>0</v>
      </c>
      <c r="IR2285">
        <v>0</v>
      </c>
      <c r="IS2285" s="1" t="s">
        <v>259</v>
      </c>
      <c r="IT2285" s="1" t="s">
        <v>259</v>
      </c>
      <c r="IU2285" s="1" t="s">
        <v>259</v>
      </c>
      <c r="IV2285" s="1" t="s">
        <v>259</v>
      </c>
      <c r="IW2285" s="1" t="s">
        <v>259</v>
      </c>
      <c r="IX2285" s="1" t="s">
        <v>259</v>
      </c>
      <c r="IY2285" s="1" t="s">
        <v>259</v>
      </c>
      <c r="IZ2285">
        <v>0.46153846153846156</v>
      </c>
      <c r="JA2285">
        <v>0.8571428571428571</v>
      </c>
      <c r="JB2285" s="1" t="s">
        <v>259</v>
      </c>
      <c r="JC2285">
        <v>5</v>
      </c>
      <c r="JD2285">
        <v>4</v>
      </c>
      <c r="JE2285">
        <v>0</v>
      </c>
      <c r="JF2285">
        <v>1</v>
      </c>
      <c r="JG2285">
        <v>0</v>
      </c>
      <c r="JH2285">
        <v>0</v>
      </c>
      <c r="JI2285">
        <v>0</v>
      </c>
      <c r="JJ2285">
        <v>1</v>
      </c>
      <c r="JK2285">
        <v>3</v>
      </c>
      <c r="JL2285">
        <v>0</v>
      </c>
      <c r="JM2285">
        <v>0</v>
      </c>
      <c r="JN2285">
        <v>0</v>
      </c>
      <c r="JO2285">
        <v>105.97000000000001</v>
      </c>
      <c r="JP2285">
        <v>6.1699250014423122</v>
      </c>
      <c r="JQ2285">
        <v>452.94322130128614</v>
      </c>
      <c r="JR2285">
        <v>482.19385181999996</v>
      </c>
      <c r="JS2285">
        <v>66.262318119663576</v>
      </c>
      <c r="JT2285">
        <v>2.0079490339291994</v>
      </c>
      <c r="JU2285">
        <v>20.988385487653538</v>
      </c>
      <c r="JV2285">
        <v>13.089964022158821</v>
      </c>
      <c r="JW2285">
        <v>0</v>
      </c>
      <c r="JX2285">
        <v>2596</v>
      </c>
      <c r="JY2285">
        <v>80</v>
      </c>
      <c r="JZ2285">
        <v>3.1840000000000006</v>
      </c>
      <c r="KA2285">
        <v>192</v>
      </c>
    </row>
    <row r="2286" spans="1:287" x14ac:dyDescent="0.3">
      <c r="A2286" s="1" t="s">
        <v>194</v>
      </c>
      <c r="B2286">
        <v>3.8011000000000017</v>
      </c>
      <c r="C2286">
        <v>14.448361210000012</v>
      </c>
      <c r="D2286">
        <v>88.452399999999983</v>
      </c>
      <c r="E2286">
        <v>11.849999999999993</v>
      </c>
      <c r="F2286">
        <v>31.97207196412387</v>
      </c>
      <c r="G2286">
        <v>-0.30890796203437398</v>
      </c>
      <c r="H2286">
        <v>0.18366874171941433</v>
      </c>
      <c r="I2286">
        <v>5.7235566406249996</v>
      </c>
      <c r="J2286">
        <v>12.083380199959004</v>
      </c>
      <c r="K2286" s="1" t="s">
        <v>259</v>
      </c>
      <c r="L2286" s="1" t="s">
        <v>259</v>
      </c>
      <c r="M2286" s="1" t="s">
        <v>259</v>
      </c>
      <c r="N2286" s="1" t="s">
        <v>259</v>
      </c>
      <c r="O2286" s="1" t="s">
        <v>259</v>
      </c>
      <c r="P2286" s="1" t="s">
        <v>259</v>
      </c>
      <c r="Q2286" s="1" t="s">
        <v>259</v>
      </c>
      <c r="R2286" s="1" t="s">
        <v>259</v>
      </c>
      <c r="S2286" s="1" t="s">
        <v>259</v>
      </c>
      <c r="T2286" s="1" t="s">
        <v>259</v>
      </c>
      <c r="U2286" s="1" t="s">
        <v>259</v>
      </c>
      <c r="V2286" s="1" t="s">
        <v>259</v>
      </c>
      <c r="W2286" s="1" t="s">
        <v>259</v>
      </c>
      <c r="X2286" s="1" t="s">
        <v>259</v>
      </c>
      <c r="Y2286" s="1" t="s">
        <v>259</v>
      </c>
      <c r="Z2286" s="1" t="s">
        <v>259</v>
      </c>
      <c r="AA2286" s="1" t="s">
        <v>259</v>
      </c>
      <c r="AB2286" s="1" t="s">
        <v>259</v>
      </c>
      <c r="AC2286" s="1" t="s">
        <v>259</v>
      </c>
      <c r="AD2286" s="1" t="s">
        <v>259</v>
      </c>
      <c r="AE2286" s="1" t="s">
        <v>259</v>
      </c>
      <c r="AF2286" s="1" t="s">
        <v>259</v>
      </c>
      <c r="AG2286" s="1" t="s">
        <v>259</v>
      </c>
      <c r="AH2286" s="1" t="s">
        <v>259</v>
      </c>
      <c r="AI2286" s="1" t="s">
        <v>259</v>
      </c>
      <c r="AJ2286" s="1" t="s">
        <v>259</v>
      </c>
      <c r="AK2286" s="1" t="s">
        <v>259</v>
      </c>
      <c r="AL2286" s="1" t="s">
        <v>259</v>
      </c>
      <c r="AM2286" s="1" t="s">
        <v>259</v>
      </c>
      <c r="AN2286">
        <v>1384.03</v>
      </c>
      <c r="AO2286" s="1" t="s">
        <v>259</v>
      </c>
      <c r="AP2286" s="1" t="s">
        <v>259</v>
      </c>
      <c r="AQ2286" s="1" t="s">
        <v>259</v>
      </c>
      <c r="AR2286" s="1" t="s">
        <v>259</v>
      </c>
      <c r="AS2286" s="1" t="s">
        <v>259</v>
      </c>
      <c r="AT2286" s="1" t="s">
        <v>259</v>
      </c>
      <c r="AU2286" s="1" t="s">
        <v>259</v>
      </c>
      <c r="AV2286" s="1" t="s">
        <v>259</v>
      </c>
      <c r="AW2286" s="1" t="s">
        <v>259</v>
      </c>
      <c r="AX2286" s="1" t="s">
        <v>259</v>
      </c>
      <c r="AY2286" s="1" t="s">
        <v>259</v>
      </c>
      <c r="AZ2286" s="1" t="s">
        <v>259</v>
      </c>
      <c r="BA2286" s="1" t="s">
        <v>259</v>
      </c>
      <c r="BB2286" s="1" t="s">
        <v>259</v>
      </c>
      <c r="BC2286" s="1" t="s">
        <v>259</v>
      </c>
      <c r="BD2286" s="1" t="s">
        <v>259</v>
      </c>
      <c r="BE2286" s="1" t="s">
        <v>259</v>
      </c>
      <c r="BF2286">
        <v>0</v>
      </c>
      <c r="BG2286">
        <v>48.355859999999986</v>
      </c>
      <c r="BH2286">
        <v>11</v>
      </c>
      <c r="BI2286">
        <v>11</v>
      </c>
      <c r="BJ2286">
        <v>40</v>
      </c>
      <c r="BK2286">
        <v>0.17075802917940774</v>
      </c>
      <c r="BL2286">
        <v>-0.10390075422954646</v>
      </c>
      <c r="BM2286">
        <v>-1.6582399326484205E-3</v>
      </c>
      <c r="BN2286">
        <v>-9.9410843905668143E-3</v>
      </c>
      <c r="BO2286">
        <v>8.1730417315527978E-2</v>
      </c>
      <c r="BP2286">
        <v>26.847713641002969</v>
      </c>
      <c r="BQ2286">
        <v>26.336662008188629</v>
      </c>
      <c r="BR2286">
        <v>36.00644721274162</v>
      </c>
      <c r="BS2286">
        <v>36.946514007838246</v>
      </c>
      <c r="BT2286">
        <v>35.535517848115873</v>
      </c>
      <c r="BU2286">
        <v>1735.2409796105728</v>
      </c>
      <c r="BV2286">
        <v>2040.1172227570046</v>
      </c>
      <c r="BW2286">
        <v>2847.8572071643712</v>
      </c>
      <c r="BX2286">
        <v>3081.9750245412906</v>
      </c>
      <c r="BY2286">
        <v>2655.9314129154345</v>
      </c>
      <c r="BZ2286">
        <v>1</v>
      </c>
      <c r="CA2286">
        <v>22</v>
      </c>
      <c r="CB2286">
        <v>28.104139999999994</v>
      </c>
      <c r="CC2286">
        <v>0</v>
      </c>
      <c r="CD2286">
        <v>0</v>
      </c>
      <c r="CE2286">
        <v>1</v>
      </c>
      <c r="CF2286">
        <v>10</v>
      </c>
      <c r="CG2286">
        <v>1</v>
      </c>
      <c r="CH2286">
        <v>2</v>
      </c>
      <c r="CI2286">
        <v>1</v>
      </c>
      <c r="CJ2286">
        <v>0</v>
      </c>
      <c r="CK2286">
        <v>0</v>
      </c>
      <c r="CL2286">
        <v>0</v>
      </c>
      <c r="CM2286">
        <v>0</v>
      </c>
      <c r="CN2286">
        <v>0.11785113019775793</v>
      </c>
      <c r="CO2286">
        <v>0.2347080484106438</v>
      </c>
      <c r="CP2286">
        <v>0.30147240756108368</v>
      </c>
      <c r="CQ2286">
        <v>0</v>
      </c>
      <c r="CR2286">
        <v>0</v>
      </c>
      <c r="CS2286">
        <v>0.10206207261596577</v>
      </c>
      <c r="CT2286">
        <v>0.1323468893354206</v>
      </c>
      <c r="CU2286">
        <v>0.14392974650699059</v>
      </c>
      <c r="CV2286">
        <v>1.1498299142610593</v>
      </c>
      <c r="CW2286">
        <v>0</v>
      </c>
      <c r="CX2286">
        <v>0.24719387459906544</v>
      </c>
      <c r="CY2286">
        <v>0</v>
      </c>
      <c r="CZ2286">
        <v>0.78449418102459811</v>
      </c>
      <c r="DA2286">
        <v>0</v>
      </c>
      <c r="DB2286">
        <v>0.11280366706312445</v>
      </c>
      <c r="DC2286">
        <v>0</v>
      </c>
      <c r="DD2286">
        <v>13.94938298937633</v>
      </c>
      <c r="DE2286">
        <v>9.7540201954234895</v>
      </c>
      <c r="DF2286">
        <v>8.6291846315833602</v>
      </c>
      <c r="DG2286">
        <v>7.0128093849681328</v>
      </c>
      <c r="DH2286">
        <v>6.0816310426695503</v>
      </c>
      <c r="DI2286">
        <v>4.7605061652277154</v>
      </c>
      <c r="DJ2286">
        <v>3.6300758960971651</v>
      </c>
      <c r="DK2286">
        <v>2.7724685003255707</v>
      </c>
      <c r="DL2286">
        <v>12.859294559468157</v>
      </c>
      <c r="DM2286">
        <v>7.9036178750566233</v>
      </c>
      <c r="DN2286">
        <v>6.3184022714609229</v>
      </c>
      <c r="DO2286">
        <v>4.4643513391373304</v>
      </c>
      <c r="DP2286">
        <v>3.4065370587637682</v>
      </c>
      <c r="DQ2286">
        <v>2.2378265958488113</v>
      </c>
      <c r="DR2286">
        <v>1.5564863053225664</v>
      </c>
      <c r="DS2286">
        <v>1.0645791366638082</v>
      </c>
      <c r="DT2286">
        <v>2.5609771795529035</v>
      </c>
      <c r="DU2286">
        <v>4.3508644578604887</v>
      </c>
      <c r="DV2286">
        <v>5.939703575379168</v>
      </c>
      <c r="DW2286">
        <v>1.4379338128672308</v>
      </c>
      <c r="DX2286">
        <v>2.1047770275440523</v>
      </c>
      <c r="DY2286">
        <v>2.4564633844065606</v>
      </c>
      <c r="DZ2286">
        <v>313</v>
      </c>
      <c r="EA2286">
        <v>0.7</v>
      </c>
      <c r="EB2286">
        <v>0.12219555577170968</v>
      </c>
      <c r="EC2286" s="1" t="s">
        <v>259</v>
      </c>
      <c r="ED2286" s="1" t="s">
        <v>259</v>
      </c>
      <c r="EE2286" s="1" t="s">
        <v>259</v>
      </c>
      <c r="EF2286" s="1" t="s">
        <v>259</v>
      </c>
      <c r="EG2286" s="1" t="s">
        <v>259</v>
      </c>
      <c r="EH2286" s="1" t="s">
        <v>259</v>
      </c>
      <c r="EI2286" s="1" t="s">
        <v>259</v>
      </c>
      <c r="EJ2286" s="1" t="s">
        <v>259</v>
      </c>
      <c r="EK2286" s="1" t="s">
        <v>259</v>
      </c>
      <c r="EL2286">
        <v>0</v>
      </c>
      <c r="EM2286">
        <v>2</v>
      </c>
      <c r="EN2286">
        <v>0.29411764705882354</v>
      </c>
      <c r="EO2286">
        <v>0</v>
      </c>
      <c r="EP2286">
        <v>0</v>
      </c>
      <c r="EQ2286">
        <v>0</v>
      </c>
      <c r="ER2286">
        <v>0</v>
      </c>
      <c r="ES2286">
        <v>0</v>
      </c>
      <c r="ET2286">
        <v>0</v>
      </c>
      <c r="EU2286">
        <v>2</v>
      </c>
      <c r="EV2286">
        <v>0</v>
      </c>
      <c r="EW2286">
        <v>3</v>
      </c>
      <c r="EX2286">
        <v>0</v>
      </c>
      <c r="EY2286">
        <v>2</v>
      </c>
      <c r="EZ2286">
        <v>6</v>
      </c>
      <c r="FA2286">
        <v>0</v>
      </c>
      <c r="FB2286">
        <v>0</v>
      </c>
      <c r="FC2286">
        <v>0</v>
      </c>
      <c r="FD2286">
        <v>0</v>
      </c>
      <c r="FE2286">
        <v>4</v>
      </c>
      <c r="FF2286">
        <v>0</v>
      </c>
      <c r="FG2286">
        <v>0</v>
      </c>
      <c r="FH2286">
        <v>0</v>
      </c>
      <c r="FI2286">
        <v>0</v>
      </c>
      <c r="FJ2286">
        <v>0</v>
      </c>
      <c r="FK2286">
        <v>0</v>
      </c>
      <c r="FL2286">
        <v>0</v>
      </c>
      <c r="FM2286">
        <v>0</v>
      </c>
      <c r="FN2286">
        <v>0</v>
      </c>
      <c r="FO2286">
        <v>0</v>
      </c>
      <c r="FP2286">
        <v>0</v>
      </c>
      <c r="FQ2286">
        <v>0</v>
      </c>
      <c r="FR2286">
        <v>2</v>
      </c>
      <c r="FS2286">
        <v>0</v>
      </c>
      <c r="FT2286">
        <v>0</v>
      </c>
      <c r="FU2286">
        <v>0</v>
      </c>
      <c r="FV2286">
        <v>0</v>
      </c>
      <c r="FW2286">
        <v>0</v>
      </c>
      <c r="FX2286">
        <v>0</v>
      </c>
      <c r="FY2286">
        <v>0</v>
      </c>
      <c r="FZ2286">
        <v>0</v>
      </c>
      <c r="GA2286">
        <v>0</v>
      </c>
      <c r="GB2286">
        <v>0</v>
      </c>
      <c r="GC2286">
        <v>0</v>
      </c>
      <c r="GD2286">
        <v>0</v>
      </c>
      <c r="GE2286">
        <v>0</v>
      </c>
      <c r="GF2286">
        <v>0</v>
      </c>
      <c r="GG2286">
        <v>0</v>
      </c>
      <c r="GH2286">
        <v>0</v>
      </c>
      <c r="GI2286">
        <v>0</v>
      </c>
      <c r="GJ2286">
        <v>0</v>
      </c>
      <c r="GK2286">
        <v>0</v>
      </c>
      <c r="GL2286">
        <v>0</v>
      </c>
      <c r="GM2286">
        <v>1</v>
      </c>
      <c r="GN2286">
        <v>0</v>
      </c>
      <c r="GO2286">
        <v>0</v>
      </c>
      <c r="GP2286">
        <v>0</v>
      </c>
      <c r="GQ2286">
        <v>0</v>
      </c>
      <c r="GR2286">
        <v>0</v>
      </c>
      <c r="GS2286">
        <v>0</v>
      </c>
      <c r="GT2286">
        <v>0</v>
      </c>
      <c r="GU2286">
        <v>0</v>
      </c>
      <c r="GV2286">
        <v>0</v>
      </c>
      <c r="GW2286">
        <v>0</v>
      </c>
      <c r="GX2286">
        <v>0</v>
      </c>
      <c r="GY2286">
        <v>0</v>
      </c>
      <c r="GZ2286">
        <v>0</v>
      </c>
      <c r="HA2286">
        <v>0</v>
      </c>
      <c r="HB2286">
        <v>0</v>
      </c>
      <c r="HC2286">
        <v>0</v>
      </c>
      <c r="HD2286">
        <v>0</v>
      </c>
      <c r="HE2286">
        <v>0</v>
      </c>
      <c r="HF2286">
        <v>0</v>
      </c>
      <c r="HG2286">
        <v>0</v>
      </c>
      <c r="HH2286">
        <v>0</v>
      </c>
      <c r="HI2286">
        <v>0</v>
      </c>
      <c r="HJ2286">
        <v>0</v>
      </c>
      <c r="HK2286">
        <v>0</v>
      </c>
      <c r="HL2286">
        <v>0</v>
      </c>
      <c r="HM2286">
        <v>0</v>
      </c>
      <c r="HN2286">
        <v>0</v>
      </c>
      <c r="HO2286">
        <v>0</v>
      </c>
      <c r="HP2286">
        <v>14.917355371900827</v>
      </c>
      <c r="HQ2286">
        <v>6.84</v>
      </c>
      <c r="HR2286" s="1" t="s">
        <v>424</v>
      </c>
      <c r="HS2286">
        <v>5</v>
      </c>
      <c r="HT2286">
        <v>14</v>
      </c>
      <c r="HU2286" s="1" t="s">
        <v>259</v>
      </c>
      <c r="HV2286" s="1" t="s">
        <v>259</v>
      </c>
      <c r="HW2286">
        <v>0</v>
      </c>
      <c r="HX2286">
        <v>3</v>
      </c>
      <c r="HY2286">
        <v>3</v>
      </c>
      <c r="HZ2286">
        <v>0.49999999999999989</v>
      </c>
      <c r="IA2286">
        <v>3.6817133714160812</v>
      </c>
      <c r="IB2286">
        <v>1.2344267996967353</v>
      </c>
      <c r="IC2286">
        <v>0</v>
      </c>
      <c r="ID2286">
        <v>15.710782982076575</v>
      </c>
      <c r="IE2286">
        <v>16.365506066699712</v>
      </c>
      <c r="IF2286">
        <v>0</v>
      </c>
      <c r="IG2286">
        <v>3.0861636884341048</v>
      </c>
      <c r="IH2286">
        <v>0</v>
      </c>
      <c r="II2286">
        <v>0</v>
      </c>
      <c r="IJ2286">
        <v>0</v>
      </c>
      <c r="IK2286">
        <v>0</v>
      </c>
      <c r="IL2286">
        <v>0</v>
      </c>
      <c r="IM2286">
        <v>0</v>
      </c>
      <c r="IN2286">
        <v>0</v>
      </c>
      <c r="IO2286">
        <v>0</v>
      </c>
      <c r="IP2286">
        <v>0</v>
      </c>
      <c r="IQ2286">
        <v>0</v>
      </c>
      <c r="IR2286">
        <v>0.25</v>
      </c>
      <c r="IS2286" s="1" t="s">
        <v>259</v>
      </c>
      <c r="IT2286" s="1" t="s">
        <v>259</v>
      </c>
      <c r="IU2286" s="1" t="s">
        <v>259</v>
      </c>
      <c r="IV2286" s="1" t="s">
        <v>259</v>
      </c>
      <c r="IW2286" s="1" t="s">
        <v>259</v>
      </c>
      <c r="IX2286" s="1" t="s">
        <v>259</v>
      </c>
      <c r="IY2286" s="1" t="s">
        <v>259</v>
      </c>
      <c r="IZ2286">
        <v>0.44444444444444442</v>
      </c>
      <c r="JA2286">
        <v>0.8</v>
      </c>
      <c r="JB2286" s="1" t="s">
        <v>259</v>
      </c>
      <c r="JC2286">
        <v>4</v>
      </c>
      <c r="JD2286">
        <v>3</v>
      </c>
      <c r="JE2286">
        <v>3</v>
      </c>
      <c r="JF2286">
        <v>1</v>
      </c>
      <c r="JG2286">
        <v>1</v>
      </c>
      <c r="JH2286">
        <v>0</v>
      </c>
      <c r="JI2286">
        <v>0</v>
      </c>
      <c r="JJ2286">
        <v>1</v>
      </c>
      <c r="JK2286">
        <v>1</v>
      </c>
      <c r="JL2286">
        <v>1</v>
      </c>
      <c r="JM2286">
        <v>0</v>
      </c>
      <c r="JN2286">
        <v>0</v>
      </c>
      <c r="JO2286">
        <v>34.72</v>
      </c>
      <c r="JP2286">
        <v>5.4594316186372973</v>
      </c>
      <c r="JQ2286">
        <v>268.4026135072674</v>
      </c>
      <c r="JR2286">
        <v>284.13471979999997</v>
      </c>
      <c r="JS2286">
        <v>41.171579723397343</v>
      </c>
      <c r="JT2286">
        <v>2.0585789861698673</v>
      </c>
      <c r="JU2286">
        <v>9.6466915787364034</v>
      </c>
      <c r="JV2286">
        <v>0</v>
      </c>
      <c r="JW2286">
        <v>6.5524446917108774</v>
      </c>
      <c r="JX2286">
        <v>777</v>
      </c>
      <c r="JY2286">
        <v>32</v>
      </c>
      <c r="JZ2286">
        <v>3.5310000000000006</v>
      </c>
      <c r="KA2286">
        <v>104</v>
      </c>
    </row>
    <row r="2287" spans="1:287" x14ac:dyDescent="0.3">
      <c r="A2287" s="1" t="s">
        <v>194</v>
      </c>
      <c r="B2287">
        <v>3.8853000000000009</v>
      </c>
      <c r="C2287">
        <v>15.095556090000006</v>
      </c>
      <c r="D2287">
        <v>81.791599999999988</v>
      </c>
      <c r="E2287">
        <v>11.994332816443816</v>
      </c>
      <c r="F2287">
        <v>31.972071990984077</v>
      </c>
      <c r="G2287">
        <v>-0.32688341850525482</v>
      </c>
      <c r="H2287">
        <v>0.13913843765106371</v>
      </c>
      <c r="I2287">
        <v>5.3632987743858811</v>
      </c>
      <c r="J2287">
        <v>11.96041844397973</v>
      </c>
      <c r="K2287" s="1" t="s">
        <v>259</v>
      </c>
      <c r="L2287" s="1" t="s">
        <v>259</v>
      </c>
      <c r="M2287" s="1" t="s">
        <v>259</v>
      </c>
      <c r="N2287" s="1" t="s">
        <v>259</v>
      </c>
      <c r="O2287" s="1" t="s">
        <v>259</v>
      </c>
      <c r="P2287" s="1" t="s">
        <v>259</v>
      </c>
      <c r="Q2287" s="1" t="s">
        <v>259</v>
      </c>
      <c r="R2287" s="1" t="s">
        <v>259</v>
      </c>
      <c r="S2287" s="1" t="s">
        <v>259</v>
      </c>
      <c r="T2287" s="1" t="s">
        <v>259</v>
      </c>
      <c r="U2287" s="1" t="s">
        <v>259</v>
      </c>
      <c r="V2287" s="1" t="s">
        <v>259</v>
      </c>
      <c r="W2287" s="1" t="s">
        <v>259</v>
      </c>
      <c r="X2287" s="1" t="s">
        <v>259</v>
      </c>
      <c r="Y2287" s="1" t="s">
        <v>259</v>
      </c>
      <c r="Z2287" s="1" t="s">
        <v>259</v>
      </c>
      <c r="AA2287" s="1" t="s">
        <v>259</v>
      </c>
      <c r="AB2287" s="1" t="s">
        <v>259</v>
      </c>
      <c r="AC2287" s="1" t="s">
        <v>259</v>
      </c>
      <c r="AD2287" s="1" t="s">
        <v>259</v>
      </c>
      <c r="AE2287" s="1" t="s">
        <v>259</v>
      </c>
      <c r="AF2287" s="1" t="s">
        <v>259</v>
      </c>
      <c r="AG2287" s="1" t="s">
        <v>259</v>
      </c>
      <c r="AH2287" s="1" t="s">
        <v>259</v>
      </c>
      <c r="AI2287" s="1" t="s">
        <v>259</v>
      </c>
      <c r="AJ2287" s="1" t="s">
        <v>259</v>
      </c>
      <c r="AK2287" s="1" t="s">
        <v>259</v>
      </c>
      <c r="AL2287" s="1" t="s">
        <v>259</v>
      </c>
      <c r="AM2287" s="1" t="s">
        <v>259</v>
      </c>
      <c r="AN2287">
        <v>1220.04</v>
      </c>
      <c r="AO2287" s="1" t="s">
        <v>259</v>
      </c>
      <c r="AP2287" s="1" t="s">
        <v>259</v>
      </c>
      <c r="AQ2287" s="1" t="s">
        <v>259</v>
      </c>
      <c r="AR2287" s="1" t="s">
        <v>259</v>
      </c>
      <c r="AS2287" s="1" t="s">
        <v>259</v>
      </c>
      <c r="AT2287" s="1" t="s">
        <v>259</v>
      </c>
      <c r="AU2287" s="1" t="s">
        <v>259</v>
      </c>
      <c r="AV2287" s="1" t="s">
        <v>259</v>
      </c>
      <c r="AW2287" s="1" t="s">
        <v>259</v>
      </c>
      <c r="AX2287" s="1" t="s">
        <v>259</v>
      </c>
      <c r="AY2287" s="1" t="s">
        <v>259</v>
      </c>
      <c r="AZ2287" s="1" t="s">
        <v>259</v>
      </c>
      <c r="BA2287" s="1" t="s">
        <v>259</v>
      </c>
      <c r="BB2287" s="1" t="s">
        <v>259</v>
      </c>
      <c r="BC2287" s="1" t="s">
        <v>259</v>
      </c>
      <c r="BD2287" s="1" t="s">
        <v>259</v>
      </c>
      <c r="BE2287" s="1" t="s">
        <v>259</v>
      </c>
      <c r="BF2287">
        <v>0</v>
      </c>
      <c r="BG2287">
        <v>45.152480999999987</v>
      </c>
      <c r="BH2287">
        <v>12</v>
      </c>
      <c r="BI2287">
        <v>14</v>
      </c>
      <c r="BJ2287">
        <v>37</v>
      </c>
      <c r="BK2287">
        <v>0.20898666714080516</v>
      </c>
      <c r="BL2287">
        <v>-9.4823196877651852E-2</v>
      </c>
      <c r="BM2287">
        <v>-2.7760101048419829E-2</v>
      </c>
      <c r="BN2287">
        <v>-3.6557727500536485E-2</v>
      </c>
      <c r="BO2287">
        <v>8.3255292783054588E-2</v>
      </c>
      <c r="BP2287">
        <v>28.349757780045618</v>
      </c>
      <c r="BQ2287">
        <v>27.752265186533347</v>
      </c>
      <c r="BR2287">
        <v>42.336199368972366</v>
      </c>
      <c r="BS2287">
        <v>46.393043923323965</v>
      </c>
      <c r="BT2287">
        <v>39.954282996914145</v>
      </c>
      <c r="BU2287">
        <v>1779.3638813537327</v>
      </c>
      <c r="BV2287">
        <v>2207.4588743574145</v>
      </c>
      <c r="BW2287">
        <v>3392.2435450983862</v>
      </c>
      <c r="BX2287">
        <v>3288.7509232010884</v>
      </c>
      <c r="BY2287">
        <v>2871.5430222631921</v>
      </c>
      <c r="BZ2287">
        <v>1</v>
      </c>
      <c r="CA2287">
        <v>23</v>
      </c>
      <c r="CB2287">
        <v>24.707518999999994</v>
      </c>
      <c r="CC2287">
        <v>0</v>
      </c>
      <c r="CD2287">
        <v>0</v>
      </c>
      <c r="CE2287">
        <v>1</v>
      </c>
      <c r="CF2287">
        <v>5</v>
      </c>
      <c r="CG2287">
        <v>4</v>
      </c>
      <c r="CH2287">
        <v>5</v>
      </c>
      <c r="CI2287">
        <v>1</v>
      </c>
      <c r="CJ2287">
        <v>0</v>
      </c>
      <c r="CK2287">
        <v>0</v>
      </c>
      <c r="CL2287">
        <v>0</v>
      </c>
      <c r="CM2287">
        <v>0</v>
      </c>
      <c r="CN2287">
        <v>0.17479246499677625</v>
      </c>
      <c r="CO2287">
        <v>0.53276604671199546</v>
      </c>
      <c r="CP2287">
        <v>0.96946160281534877</v>
      </c>
      <c r="CQ2287">
        <v>0</v>
      </c>
      <c r="CR2287">
        <v>0</v>
      </c>
      <c r="CS2287">
        <v>0.11963834764831843</v>
      </c>
      <c r="CT2287">
        <v>0.3122087316972525</v>
      </c>
      <c r="CU2287">
        <v>0.44276988314541854</v>
      </c>
      <c r="CV2287">
        <v>1.5032497485544274</v>
      </c>
      <c r="CW2287">
        <v>0</v>
      </c>
      <c r="CX2287">
        <v>0.42614828165864893</v>
      </c>
      <c r="CY2287">
        <v>0</v>
      </c>
      <c r="CZ2287">
        <v>0.88404451073411228</v>
      </c>
      <c r="DA2287">
        <v>0</v>
      </c>
      <c r="DB2287">
        <v>0.19477960711864725</v>
      </c>
      <c r="DC2287">
        <v>0</v>
      </c>
      <c r="DD2287">
        <v>13.853006672199017</v>
      </c>
      <c r="DE2287">
        <v>9.6858718480016268</v>
      </c>
      <c r="DF2287">
        <v>9.0932178523922822</v>
      </c>
      <c r="DG2287">
        <v>8.3349473579542455</v>
      </c>
      <c r="DH2287">
        <v>7.4857773162337828</v>
      </c>
      <c r="DI2287">
        <v>6.4018756346221961</v>
      </c>
      <c r="DJ2287">
        <v>4.9508536143209287</v>
      </c>
      <c r="DK2287">
        <v>3.7757066320216093</v>
      </c>
      <c r="DL2287">
        <v>12.533050603026217</v>
      </c>
      <c r="DM2287">
        <v>7.9873837175950033</v>
      </c>
      <c r="DN2287">
        <v>6.4843178725462112</v>
      </c>
      <c r="DO2287">
        <v>5.5470768613111776</v>
      </c>
      <c r="DP2287">
        <v>4.3259463858721068</v>
      </c>
      <c r="DQ2287">
        <v>3.1748807163349371</v>
      </c>
      <c r="DR2287">
        <v>2.127557254521292</v>
      </c>
      <c r="DS2287">
        <v>1.4692493426746418</v>
      </c>
      <c r="DT2287">
        <v>3.9596981944343397</v>
      </c>
      <c r="DU2287">
        <v>7.0399339511974866</v>
      </c>
      <c r="DV2287">
        <v>10.781916493483132</v>
      </c>
      <c r="DW2287">
        <v>2.2456882485802794</v>
      </c>
      <c r="DX2287">
        <v>3.5336848697185652</v>
      </c>
      <c r="DY2287">
        <v>4.534720003968439</v>
      </c>
      <c r="DZ2287">
        <v>306</v>
      </c>
      <c r="EA2287">
        <v>0.8</v>
      </c>
      <c r="EB2287">
        <v>0.1640694796045391</v>
      </c>
      <c r="EC2287" s="1" t="s">
        <v>259</v>
      </c>
      <c r="ED2287" s="1" t="s">
        <v>259</v>
      </c>
      <c r="EE2287" s="1" t="s">
        <v>259</v>
      </c>
      <c r="EF2287" s="1" t="s">
        <v>259</v>
      </c>
      <c r="EG2287" s="1" t="s">
        <v>259</v>
      </c>
      <c r="EH2287" s="1" t="s">
        <v>259</v>
      </c>
      <c r="EI2287" s="1" t="s">
        <v>259</v>
      </c>
      <c r="EJ2287" s="1" t="s">
        <v>259</v>
      </c>
      <c r="EK2287" s="1" t="s">
        <v>259</v>
      </c>
      <c r="EL2287">
        <v>1</v>
      </c>
      <c r="EM2287">
        <v>1</v>
      </c>
      <c r="EN2287">
        <v>0.375</v>
      </c>
      <c r="EO2287">
        <v>0</v>
      </c>
      <c r="EP2287">
        <v>0</v>
      </c>
      <c r="EQ2287">
        <v>0</v>
      </c>
      <c r="ER2287">
        <v>0</v>
      </c>
      <c r="ES2287">
        <v>0</v>
      </c>
      <c r="ET2287">
        <v>0</v>
      </c>
      <c r="EU2287">
        <v>2</v>
      </c>
      <c r="EV2287">
        <v>0</v>
      </c>
      <c r="EW2287">
        <v>4</v>
      </c>
      <c r="EX2287">
        <v>0</v>
      </c>
      <c r="EY2287">
        <v>0</v>
      </c>
      <c r="EZ2287">
        <v>2</v>
      </c>
      <c r="FA2287">
        <v>0</v>
      </c>
      <c r="FB2287">
        <v>0</v>
      </c>
      <c r="FC2287">
        <v>0</v>
      </c>
      <c r="FD2287">
        <v>0</v>
      </c>
      <c r="FE2287">
        <v>4</v>
      </c>
      <c r="FF2287">
        <v>4</v>
      </c>
      <c r="FG2287">
        <v>0</v>
      </c>
      <c r="FH2287">
        <v>0</v>
      </c>
      <c r="FI2287">
        <v>0</v>
      </c>
      <c r="FJ2287">
        <v>0</v>
      </c>
      <c r="FK2287">
        <v>0</v>
      </c>
      <c r="FL2287">
        <v>0</v>
      </c>
      <c r="FM2287">
        <v>1</v>
      </c>
      <c r="FN2287">
        <v>0</v>
      </c>
      <c r="FO2287">
        <v>0</v>
      </c>
      <c r="FP2287">
        <v>0</v>
      </c>
      <c r="FQ2287">
        <v>0</v>
      </c>
      <c r="FR2287">
        <v>1</v>
      </c>
      <c r="FS2287">
        <v>0</v>
      </c>
      <c r="FT2287">
        <v>0</v>
      </c>
      <c r="FU2287">
        <v>0</v>
      </c>
      <c r="FV2287">
        <v>0</v>
      </c>
      <c r="FW2287">
        <v>0</v>
      </c>
      <c r="FX2287">
        <v>0</v>
      </c>
      <c r="FY2287">
        <v>0</v>
      </c>
      <c r="FZ2287">
        <v>1</v>
      </c>
      <c r="GA2287">
        <v>0</v>
      </c>
      <c r="GB2287">
        <v>0</v>
      </c>
      <c r="GC2287">
        <v>0</v>
      </c>
      <c r="GD2287">
        <v>0</v>
      </c>
      <c r="GE2287">
        <v>0</v>
      </c>
      <c r="GF2287">
        <v>0</v>
      </c>
      <c r="GG2287">
        <v>0</v>
      </c>
      <c r="GH2287">
        <v>0</v>
      </c>
      <c r="GI2287">
        <v>0</v>
      </c>
      <c r="GJ2287">
        <v>0</v>
      </c>
      <c r="GK2287">
        <v>0</v>
      </c>
      <c r="GL2287">
        <v>0</v>
      </c>
      <c r="GM2287">
        <v>1</v>
      </c>
      <c r="GN2287">
        <v>0</v>
      </c>
      <c r="GO2287">
        <v>0</v>
      </c>
      <c r="GP2287">
        <v>0</v>
      </c>
      <c r="GQ2287">
        <v>0</v>
      </c>
      <c r="GR2287">
        <v>0</v>
      </c>
      <c r="GS2287">
        <v>0</v>
      </c>
      <c r="GT2287">
        <v>0</v>
      </c>
      <c r="GU2287">
        <v>0</v>
      </c>
      <c r="GV2287">
        <v>0</v>
      </c>
      <c r="GW2287">
        <v>0</v>
      </c>
      <c r="GX2287">
        <v>0</v>
      </c>
      <c r="GY2287">
        <v>0</v>
      </c>
      <c r="GZ2287">
        <v>0</v>
      </c>
      <c r="HA2287">
        <v>0</v>
      </c>
      <c r="HB2287">
        <v>0</v>
      </c>
      <c r="HC2287">
        <v>0</v>
      </c>
      <c r="HD2287">
        <v>0</v>
      </c>
      <c r="HE2287">
        <v>0</v>
      </c>
      <c r="HF2287">
        <v>0</v>
      </c>
      <c r="HG2287">
        <v>0</v>
      </c>
      <c r="HH2287">
        <v>0</v>
      </c>
      <c r="HI2287">
        <v>0</v>
      </c>
      <c r="HJ2287">
        <v>0</v>
      </c>
      <c r="HK2287">
        <v>0</v>
      </c>
      <c r="HL2287">
        <v>0</v>
      </c>
      <c r="HM2287">
        <v>0</v>
      </c>
      <c r="HN2287">
        <v>0</v>
      </c>
      <c r="HO2287">
        <v>0</v>
      </c>
      <c r="HP2287">
        <v>13.648393194706994</v>
      </c>
      <c r="HQ2287">
        <v>5.0253061224489795</v>
      </c>
      <c r="HR2287" s="1" t="s">
        <v>278</v>
      </c>
      <c r="HS2287">
        <v>2</v>
      </c>
      <c r="HT2287">
        <v>12</v>
      </c>
      <c r="HU2287" s="1" t="s">
        <v>259</v>
      </c>
      <c r="HV2287" s="1" t="s">
        <v>259</v>
      </c>
      <c r="HW2287">
        <v>0</v>
      </c>
      <c r="HX2287">
        <v>2</v>
      </c>
      <c r="HY2287">
        <v>2.78</v>
      </c>
      <c r="HZ2287">
        <v>0.12499999999999997</v>
      </c>
      <c r="IA2287">
        <v>2.8610838825744898</v>
      </c>
      <c r="IB2287">
        <v>3.843654050807165</v>
      </c>
      <c r="IC2287">
        <v>0</v>
      </c>
      <c r="ID2287">
        <v>4.1901334518686753</v>
      </c>
      <c r="IE2287">
        <v>15.175446823228631</v>
      </c>
      <c r="IF2287">
        <v>0</v>
      </c>
      <c r="IG2287">
        <v>13.625687826226487</v>
      </c>
      <c r="IH2287">
        <v>0</v>
      </c>
      <c r="II2287">
        <v>0</v>
      </c>
      <c r="IJ2287">
        <v>0</v>
      </c>
      <c r="IK2287">
        <v>0</v>
      </c>
      <c r="IL2287">
        <v>0</v>
      </c>
      <c r="IM2287">
        <v>0</v>
      </c>
      <c r="IN2287">
        <v>0</v>
      </c>
      <c r="IO2287">
        <v>0</v>
      </c>
      <c r="IP2287">
        <v>0</v>
      </c>
      <c r="IQ2287">
        <v>0.25</v>
      </c>
      <c r="IR2287">
        <v>0</v>
      </c>
      <c r="IS2287" s="1" t="s">
        <v>259</v>
      </c>
      <c r="IT2287" s="1" t="s">
        <v>259</v>
      </c>
      <c r="IU2287" s="1" t="s">
        <v>259</v>
      </c>
      <c r="IV2287" s="1" t="s">
        <v>259</v>
      </c>
      <c r="IW2287" s="1" t="s">
        <v>259</v>
      </c>
      <c r="IX2287" s="1" t="s">
        <v>259</v>
      </c>
      <c r="IY2287" s="1" t="s">
        <v>259</v>
      </c>
      <c r="IZ2287">
        <v>0.44444444444444442</v>
      </c>
      <c r="JA2287">
        <v>0.8</v>
      </c>
      <c r="JB2287" s="1" t="s">
        <v>259</v>
      </c>
      <c r="JC2287">
        <v>1</v>
      </c>
      <c r="JD2287">
        <v>4</v>
      </c>
      <c r="JE2287">
        <v>3</v>
      </c>
      <c r="JF2287">
        <v>1</v>
      </c>
      <c r="JG2287">
        <v>1</v>
      </c>
      <c r="JH2287">
        <v>0</v>
      </c>
      <c r="JI2287">
        <v>0</v>
      </c>
      <c r="JJ2287">
        <v>2</v>
      </c>
      <c r="JK2287">
        <v>2</v>
      </c>
      <c r="JL2287">
        <v>0</v>
      </c>
      <c r="JM2287">
        <v>0</v>
      </c>
      <c r="JN2287">
        <v>0</v>
      </c>
      <c r="JO2287">
        <v>47.269999999999996</v>
      </c>
      <c r="JP2287">
        <v>5.5235619560570131</v>
      </c>
      <c r="JQ2287">
        <v>236.554187731707</v>
      </c>
      <c r="JR2287">
        <v>288.10964790000003</v>
      </c>
      <c r="JS2287">
        <v>41.803055733984053</v>
      </c>
      <c r="JT2287">
        <v>2.0901527866992025</v>
      </c>
      <c r="JU2287">
        <v>12.250819158169316</v>
      </c>
      <c r="JV2287">
        <v>0</v>
      </c>
      <c r="JW2287">
        <v>6.5838394374077067</v>
      </c>
      <c r="JX2287">
        <v>709</v>
      </c>
      <c r="JY2287">
        <v>36</v>
      </c>
      <c r="JZ2287">
        <v>3.5529999999999995</v>
      </c>
      <c r="KA2287">
        <v>116</v>
      </c>
    </row>
    <row r="2288" spans="1:287" x14ac:dyDescent="0.3">
      <c r="A2288" s="1" t="s">
        <v>194</v>
      </c>
      <c r="B2288">
        <v>0.59820000000000051</v>
      </c>
      <c r="C2288">
        <v>0.35784324000000062</v>
      </c>
      <c r="D2288">
        <v>60.270099999999999</v>
      </c>
      <c r="E2288">
        <v>11.997972600944879</v>
      </c>
      <c r="F2288">
        <v>31.973198189101005</v>
      </c>
      <c r="G2288">
        <v>-0.30125281701502504</v>
      </c>
      <c r="H2288">
        <v>0.15775104282220889</v>
      </c>
      <c r="I2288">
        <v>5.6972515624018589</v>
      </c>
      <c r="J2288">
        <v>12.704380269488102</v>
      </c>
      <c r="K2288" s="1" t="s">
        <v>259</v>
      </c>
      <c r="L2288" s="1" t="s">
        <v>259</v>
      </c>
      <c r="M2288" s="1" t="s">
        <v>259</v>
      </c>
      <c r="N2288" s="1" t="s">
        <v>259</v>
      </c>
      <c r="O2288" s="1" t="s">
        <v>259</v>
      </c>
      <c r="P2288" s="1" t="s">
        <v>259</v>
      </c>
      <c r="Q2288" s="1" t="s">
        <v>259</v>
      </c>
      <c r="R2288" s="1" t="s">
        <v>259</v>
      </c>
      <c r="S2288" s="1" t="s">
        <v>259</v>
      </c>
      <c r="T2288" s="1" t="s">
        <v>259</v>
      </c>
      <c r="U2288" s="1" t="s">
        <v>259</v>
      </c>
      <c r="V2288" s="1" t="s">
        <v>259</v>
      </c>
      <c r="W2288" s="1" t="s">
        <v>259</v>
      </c>
      <c r="X2288" s="1" t="s">
        <v>259</v>
      </c>
      <c r="Y2288" s="1" t="s">
        <v>259</v>
      </c>
      <c r="Z2288" s="1" t="s">
        <v>259</v>
      </c>
      <c r="AA2288" s="1" t="s">
        <v>259</v>
      </c>
      <c r="AB2288" s="1" t="s">
        <v>259</v>
      </c>
      <c r="AC2288" s="1" t="s">
        <v>259</v>
      </c>
      <c r="AD2288" s="1" t="s">
        <v>259</v>
      </c>
      <c r="AE2288" s="1" t="s">
        <v>259</v>
      </c>
      <c r="AF2288" s="1" t="s">
        <v>259</v>
      </c>
      <c r="AG2288" s="1" t="s">
        <v>259</v>
      </c>
      <c r="AH2288" s="1" t="s">
        <v>259</v>
      </c>
      <c r="AI2288" s="1" t="s">
        <v>259</v>
      </c>
      <c r="AJ2288" s="1" t="s">
        <v>259</v>
      </c>
      <c r="AK2288" s="1" t="s">
        <v>259</v>
      </c>
      <c r="AL2288" s="1" t="s">
        <v>259</v>
      </c>
      <c r="AM2288" s="1" t="s">
        <v>259</v>
      </c>
      <c r="AN2288">
        <v>879.03</v>
      </c>
      <c r="AO2288" s="1" t="s">
        <v>259</v>
      </c>
      <c r="AP2288" s="1" t="s">
        <v>259</v>
      </c>
      <c r="AQ2288" s="1" t="s">
        <v>259</v>
      </c>
      <c r="AR2288" s="1" t="s">
        <v>259</v>
      </c>
      <c r="AS2288" s="1" t="s">
        <v>259</v>
      </c>
      <c r="AT2288" s="1" t="s">
        <v>259</v>
      </c>
      <c r="AU2288" s="1" t="s">
        <v>259</v>
      </c>
      <c r="AV2288" s="1" t="s">
        <v>259</v>
      </c>
      <c r="AW2288" s="1" t="s">
        <v>259</v>
      </c>
      <c r="AX2288" s="1" t="s">
        <v>259</v>
      </c>
      <c r="AY2288" s="1" t="s">
        <v>259</v>
      </c>
      <c r="AZ2288" s="1" t="s">
        <v>259</v>
      </c>
      <c r="BA2288" s="1" t="s">
        <v>259</v>
      </c>
      <c r="BB2288" s="1" t="s">
        <v>259</v>
      </c>
      <c r="BC2288" s="1" t="s">
        <v>259</v>
      </c>
      <c r="BD2288" s="1" t="s">
        <v>259</v>
      </c>
      <c r="BE2288" s="1" t="s">
        <v>259</v>
      </c>
      <c r="BF2288">
        <v>0</v>
      </c>
      <c r="BG2288">
        <v>37.257480999999999</v>
      </c>
      <c r="BH2288">
        <v>5</v>
      </c>
      <c r="BI2288">
        <v>5</v>
      </c>
      <c r="BJ2288">
        <v>32</v>
      </c>
      <c r="BK2288">
        <v>0.20184632096324781</v>
      </c>
      <c r="BL2288">
        <v>-5.7968240357444883E-2</v>
      </c>
      <c r="BM2288">
        <v>-8.8690982659029083E-2</v>
      </c>
      <c r="BN2288">
        <v>6.3356558078573946E-2</v>
      </c>
      <c r="BO2288">
        <v>-6.8137433337568526E-3</v>
      </c>
      <c r="BP2288">
        <v>22.262202375267435</v>
      </c>
      <c r="BQ2288">
        <v>20.004026252599417</v>
      </c>
      <c r="BR2288">
        <v>28.33826730064585</v>
      </c>
      <c r="BS2288">
        <v>30.501309008133752</v>
      </c>
      <c r="BT2288">
        <v>32.060576796250224</v>
      </c>
      <c r="BU2288">
        <v>1213.9976618210451</v>
      </c>
      <c r="BV2288">
        <v>1424.5948973732911</v>
      </c>
      <c r="BW2288">
        <v>1998.5733148007816</v>
      </c>
      <c r="BX2288">
        <v>1887.5719149926765</v>
      </c>
      <c r="BY2288">
        <v>1593.7103671289074</v>
      </c>
      <c r="BZ2288">
        <v>1</v>
      </c>
      <c r="CA2288">
        <v>16</v>
      </c>
      <c r="CB2288">
        <v>22.482518999999993</v>
      </c>
      <c r="CC2288">
        <v>0</v>
      </c>
      <c r="CD2288">
        <v>0</v>
      </c>
      <c r="CE2288">
        <v>1</v>
      </c>
      <c r="CF2288">
        <v>4</v>
      </c>
      <c r="CG2288">
        <v>0</v>
      </c>
      <c r="CH2288">
        <v>2</v>
      </c>
      <c r="CI2288">
        <v>4</v>
      </c>
      <c r="CJ2288">
        <v>1</v>
      </c>
      <c r="CK2288">
        <v>0</v>
      </c>
      <c r="CL2288">
        <v>0</v>
      </c>
      <c r="CM2288">
        <v>0</v>
      </c>
      <c r="CN2288">
        <v>0.14433756729740646</v>
      </c>
      <c r="CO2288">
        <v>0.14433756729740646</v>
      </c>
      <c r="CP2288">
        <v>0.3085952259059852</v>
      </c>
      <c r="CQ2288">
        <v>0</v>
      </c>
      <c r="CR2288">
        <v>0</v>
      </c>
      <c r="CS2288">
        <v>0.11785113019775793</v>
      </c>
      <c r="CT2288">
        <v>0.12142556509887897</v>
      </c>
      <c r="CU2288">
        <v>0.18860774991953708</v>
      </c>
      <c r="CV2288">
        <v>0.87283910751966687</v>
      </c>
      <c r="CW2288">
        <v>8.3333333333333329E-2</v>
      </c>
      <c r="CX2288">
        <v>0.45874865312909358</v>
      </c>
      <c r="CY2288">
        <v>0.10059223176554563</v>
      </c>
      <c r="CZ2288">
        <v>0.57661052189029549</v>
      </c>
      <c r="DA2288">
        <v>4.4194173824159216E-2</v>
      </c>
      <c r="DB2288">
        <v>0.2382674060443179</v>
      </c>
      <c r="DC2288">
        <v>4.4007759076995723E-2</v>
      </c>
      <c r="DD2288">
        <v>10.72576835024473</v>
      </c>
      <c r="DE2288">
        <v>7.2936589721439367</v>
      </c>
      <c r="DF2288">
        <v>6.1113732091012105</v>
      </c>
      <c r="DG2288">
        <v>5.3944826692344696</v>
      </c>
      <c r="DH2288">
        <v>4.5867006750362327</v>
      </c>
      <c r="DI2288">
        <v>3.0933901993369011</v>
      </c>
      <c r="DJ2288">
        <v>1.8117156073760028</v>
      </c>
      <c r="DK2288">
        <v>1.0470958889698423</v>
      </c>
      <c r="DL2288">
        <v>9.9005778753570688</v>
      </c>
      <c r="DM2288">
        <v>6.4967121163421222</v>
      </c>
      <c r="DN2288">
        <v>4.9909389013686338</v>
      </c>
      <c r="DO2288">
        <v>4.1336783836574167</v>
      </c>
      <c r="DP2288">
        <v>3.3365382790661431</v>
      </c>
      <c r="DQ2288">
        <v>2.141660575366978</v>
      </c>
      <c r="DR2288">
        <v>1.2125110048153311</v>
      </c>
      <c r="DS2288">
        <v>0.67884199345209539</v>
      </c>
      <c r="DT2288">
        <v>2.8035864585585237</v>
      </c>
      <c r="DU2288">
        <v>4.979411021287139</v>
      </c>
      <c r="DV2288">
        <v>6.2213816608790831</v>
      </c>
      <c r="DW2288">
        <v>1.7349037160926519</v>
      </c>
      <c r="DX2288">
        <v>2.9539673162486864</v>
      </c>
      <c r="DY2288">
        <v>3.453120497301212</v>
      </c>
      <c r="DZ2288">
        <v>149</v>
      </c>
      <c r="EA2288">
        <v>0.73333333333333328</v>
      </c>
      <c r="EB2288">
        <v>0.25701123730716963</v>
      </c>
      <c r="EC2288" s="1" t="s">
        <v>259</v>
      </c>
      <c r="ED2288" s="1" t="s">
        <v>259</v>
      </c>
      <c r="EE2288" s="1" t="s">
        <v>259</v>
      </c>
      <c r="EF2288" s="1" t="s">
        <v>259</v>
      </c>
      <c r="EG2288" s="1" t="s">
        <v>259</v>
      </c>
      <c r="EH2288" s="1" t="s">
        <v>259</v>
      </c>
      <c r="EI2288" s="1" t="s">
        <v>259</v>
      </c>
      <c r="EJ2288" s="1" t="s">
        <v>259</v>
      </c>
      <c r="EK2288" s="1" t="s">
        <v>259</v>
      </c>
      <c r="EL2288">
        <v>1</v>
      </c>
      <c r="EM2288">
        <v>2</v>
      </c>
      <c r="EN2288">
        <v>0.58333333333333337</v>
      </c>
      <c r="EO2288">
        <v>0</v>
      </c>
      <c r="EP2288">
        <v>0</v>
      </c>
      <c r="EQ2288">
        <v>0</v>
      </c>
      <c r="ER2288">
        <v>0</v>
      </c>
      <c r="ES2288">
        <v>0</v>
      </c>
      <c r="ET2288">
        <v>0</v>
      </c>
      <c r="EU2288">
        <v>1</v>
      </c>
      <c r="EV2288">
        <v>0</v>
      </c>
      <c r="EW2288">
        <v>5</v>
      </c>
      <c r="EX2288">
        <v>0</v>
      </c>
      <c r="EY2288">
        <v>0</v>
      </c>
      <c r="EZ2288">
        <v>3</v>
      </c>
      <c r="FA2288">
        <v>0</v>
      </c>
      <c r="FB2288">
        <v>0</v>
      </c>
      <c r="FC2288">
        <v>0</v>
      </c>
      <c r="FD2288">
        <v>1</v>
      </c>
      <c r="FE2288">
        <v>1</v>
      </c>
      <c r="FF2288">
        <v>0</v>
      </c>
      <c r="FG2288">
        <v>1</v>
      </c>
      <c r="FH2288">
        <v>0</v>
      </c>
      <c r="FI2288">
        <v>0</v>
      </c>
      <c r="FJ2288">
        <v>0</v>
      </c>
      <c r="FK2288">
        <v>0</v>
      </c>
      <c r="FL2288">
        <v>1</v>
      </c>
      <c r="FM2288">
        <v>0</v>
      </c>
      <c r="FN2288">
        <v>0</v>
      </c>
      <c r="FO2288">
        <v>0</v>
      </c>
      <c r="FP2288">
        <v>0</v>
      </c>
      <c r="FQ2288">
        <v>0</v>
      </c>
      <c r="FR2288">
        <v>0</v>
      </c>
      <c r="FS2288">
        <v>0</v>
      </c>
      <c r="FT2288">
        <v>0</v>
      </c>
      <c r="FU2288">
        <v>0</v>
      </c>
      <c r="FV2288">
        <v>0</v>
      </c>
      <c r="FW2288">
        <v>1</v>
      </c>
      <c r="FX2288">
        <v>0</v>
      </c>
      <c r="FY2288">
        <v>0</v>
      </c>
      <c r="FZ2288">
        <v>0</v>
      </c>
      <c r="GA2288">
        <v>0</v>
      </c>
      <c r="GB2288">
        <v>0</v>
      </c>
      <c r="GC2288">
        <v>0</v>
      </c>
      <c r="GD2288">
        <v>0</v>
      </c>
      <c r="GE2288">
        <v>0</v>
      </c>
      <c r="GF2288">
        <v>0</v>
      </c>
      <c r="GG2288">
        <v>0</v>
      </c>
      <c r="GH2288">
        <v>0</v>
      </c>
      <c r="GI2288">
        <v>0</v>
      </c>
      <c r="GJ2288">
        <v>0</v>
      </c>
      <c r="GK2288">
        <v>0</v>
      </c>
      <c r="GL2288">
        <v>0</v>
      </c>
      <c r="GM2288">
        <v>1</v>
      </c>
      <c r="GN2288">
        <v>0</v>
      </c>
      <c r="GO2288">
        <v>0</v>
      </c>
      <c r="GP2288">
        <v>0</v>
      </c>
      <c r="GQ2288">
        <v>0</v>
      </c>
      <c r="GR2288">
        <v>0</v>
      </c>
      <c r="GS2288">
        <v>0</v>
      </c>
      <c r="GT2288">
        <v>0</v>
      </c>
      <c r="GU2288">
        <v>0</v>
      </c>
      <c r="GV2288">
        <v>0</v>
      </c>
      <c r="GW2288">
        <v>0</v>
      </c>
      <c r="GX2288">
        <v>0</v>
      </c>
      <c r="GY2288">
        <v>0</v>
      </c>
      <c r="GZ2288">
        <v>0</v>
      </c>
      <c r="HA2288">
        <v>0</v>
      </c>
      <c r="HB2288">
        <v>0</v>
      </c>
      <c r="HC2288">
        <v>0</v>
      </c>
      <c r="HD2288">
        <v>0</v>
      </c>
      <c r="HE2288">
        <v>0</v>
      </c>
      <c r="HF2288">
        <v>0</v>
      </c>
      <c r="HG2288">
        <v>0</v>
      </c>
      <c r="HH2288">
        <v>0</v>
      </c>
      <c r="HI2288">
        <v>0</v>
      </c>
      <c r="HJ2288">
        <v>0</v>
      </c>
      <c r="HK2288">
        <v>0</v>
      </c>
      <c r="HL2288">
        <v>0</v>
      </c>
      <c r="HM2288">
        <v>0</v>
      </c>
      <c r="HN2288">
        <v>0</v>
      </c>
      <c r="HO2288">
        <v>0</v>
      </c>
      <c r="HP2288">
        <v>11.484375</v>
      </c>
      <c r="HQ2288">
        <v>4.8884297520661155</v>
      </c>
      <c r="HR2288" s="1" t="s">
        <v>823</v>
      </c>
      <c r="HS2288">
        <v>3</v>
      </c>
      <c r="HT2288">
        <v>5</v>
      </c>
      <c r="HU2288" s="1" t="s">
        <v>259</v>
      </c>
      <c r="HV2288" s="1" t="s">
        <v>259</v>
      </c>
      <c r="HW2288">
        <v>0</v>
      </c>
      <c r="HX2288">
        <v>2</v>
      </c>
      <c r="HY2288">
        <v>2.4500000000000002</v>
      </c>
      <c r="HZ2288">
        <v>0</v>
      </c>
      <c r="IA2288">
        <v>1.8789361300897551</v>
      </c>
      <c r="IB2288">
        <v>0.5</v>
      </c>
      <c r="IC2288">
        <v>0.33333333333333337</v>
      </c>
      <c r="ID2288">
        <v>9.0778235638119522</v>
      </c>
      <c r="IE2288">
        <v>6.5802347918611002</v>
      </c>
      <c r="IF2288">
        <v>3.746748297500992</v>
      </c>
      <c r="IG2288">
        <v>0.49999999999999989</v>
      </c>
      <c r="IH2288">
        <v>2</v>
      </c>
      <c r="II2288">
        <v>0</v>
      </c>
      <c r="IJ2288">
        <v>0</v>
      </c>
      <c r="IK2288">
        <v>0</v>
      </c>
      <c r="IL2288">
        <v>0</v>
      </c>
      <c r="IM2288">
        <v>0</v>
      </c>
      <c r="IN2288">
        <v>0</v>
      </c>
      <c r="IO2288">
        <v>0</v>
      </c>
      <c r="IP2288">
        <v>0</v>
      </c>
      <c r="IQ2288">
        <v>0</v>
      </c>
      <c r="IR2288">
        <v>0</v>
      </c>
      <c r="IS2288" s="1" t="s">
        <v>259</v>
      </c>
      <c r="IT2288" s="1" t="s">
        <v>259</v>
      </c>
      <c r="IU2288" s="1" t="s">
        <v>259</v>
      </c>
      <c r="IV2288" s="1" t="s">
        <v>259</v>
      </c>
      <c r="IW2288" s="1" t="s">
        <v>259</v>
      </c>
      <c r="IX2288" s="1" t="s">
        <v>259</v>
      </c>
      <c r="IY2288" s="1" t="s">
        <v>259</v>
      </c>
      <c r="IZ2288">
        <v>0.5</v>
      </c>
      <c r="JA2288">
        <v>1</v>
      </c>
      <c r="JB2288" s="1" t="s">
        <v>259</v>
      </c>
      <c r="JC2288">
        <v>3</v>
      </c>
      <c r="JD2288">
        <v>2</v>
      </c>
      <c r="JE2288">
        <v>1</v>
      </c>
      <c r="JF2288">
        <v>2</v>
      </c>
      <c r="JG2288">
        <v>1</v>
      </c>
      <c r="JH2288">
        <v>0</v>
      </c>
      <c r="JI2288">
        <v>0</v>
      </c>
      <c r="JJ2288">
        <v>1</v>
      </c>
      <c r="JK2288">
        <v>1</v>
      </c>
      <c r="JL2288">
        <v>0</v>
      </c>
      <c r="JM2288">
        <v>0</v>
      </c>
      <c r="JN2288">
        <v>0</v>
      </c>
      <c r="JO2288">
        <v>57.34</v>
      </c>
      <c r="JP2288">
        <v>5</v>
      </c>
      <c r="JQ2288">
        <v>210.88199167352829</v>
      </c>
      <c r="JR2288">
        <v>223.1030853</v>
      </c>
      <c r="JS2288">
        <v>30.129081292310161</v>
      </c>
      <c r="JT2288">
        <v>2.0086054194873442</v>
      </c>
      <c r="JU2288">
        <v>8.5280019434709935</v>
      </c>
      <c r="JV2288">
        <v>2.5522888825994015</v>
      </c>
      <c r="JW2288">
        <v>2.9489682188745356</v>
      </c>
      <c r="JX2288">
        <v>331</v>
      </c>
      <c r="JY2288">
        <v>23</v>
      </c>
      <c r="JZ2288">
        <v>1.7449999999999999</v>
      </c>
      <c r="KA2288">
        <v>76</v>
      </c>
    </row>
    <row r="2289" spans="1:287" x14ac:dyDescent="0.3">
      <c r="A2289" s="1" t="s">
        <v>194</v>
      </c>
      <c r="B2289">
        <v>0.55129999999999724</v>
      </c>
      <c r="C2289">
        <v>0.30393168999999698</v>
      </c>
      <c r="D2289">
        <v>107.25439999999999</v>
      </c>
      <c r="E2289">
        <v>11.890000000000006</v>
      </c>
      <c r="F2289">
        <v>31.97207243149375</v>
      </c>
      <c r="G2289">
        <v>-0.38961252173017502</v>
      </c>
      <c r="H2289">
        <v>0.22090471219063887</v>
      </c>
      <c r="I2289">
        <v>4.9068781501444008</v>
      </c>
      <c r="J2289">
        <v>13.351035529754185</v>
      </c>
      <c r="K2289" s="1" t="s">
        <v>259</v>
      </c>
      <c r="L2289" s="1" t="s">
        <v>259</v>
      </c>
      <c r="M2289" s="1" t="s">
        <v>259</v>
      </c>
      <c r="N2289" s="1" t="s">
        <v>259</v>
      </c>
      <c r="O2289" s="1" t="s">
        <v>259</v>
      </c>
      <c r="P2289" s="1" t="s">
        <v>259</v>
      </c>
      <c r="Q2289" s="1" t="s">
        <v>259</v>
      </c>
      <c r="R2289" s="1" t="s">
        <v>259</v>
      </c>
      <c r="S2289" s="1" t="s">
        <v>259</v>
      </c>
      <c r="T2289" s="1" t="s">
        <v>259</v>
      </c>
      <c r="U2289" s="1" t="s">
        <v>259</v>
      </c>
      <c r="V2289" s="1" t="s">
        <v>259</v>
      </c>
      <c r="W2289" s="1" t="s">
        <v>259</v>
      </c>
      <c r="X2289" s="1" t="s">
        <v>259</v>
      </c>
      <c r="Y2289" s="1" t="s">
        <v>259</v>
      </c>
      <c r="Z2289" s="1" t="s">
        <v>259</v>
      </c>
      <c r="AA2289" s="1" t="s">
        <v>259</v>
      </c>
      <c r="AB2289" s="1" t="s">
        <v>259</v>
      </c>
      <c r="AC2289" s="1" t="s">
        <v>259</v>
      </c>
      <c r="AD2289" s="1" t="s">
        <v>259</v>
      </c>
      <c r="AE2289" s="1" t="s">
        <v>259</v>
      </c>
      <c r="AF2289" s="1" t="s">
        <v>259</v>
      </c>
      <c r="AG2289" s="1" t="s">
        <v>259</v>
      </c>
      <c r="AH2289" s="1" t="s">
        <v>259</v>
      </c>
      <c r="AI2289" s="1" t="s">
        <v>259</v>
      </c>
      <c r="AJ2289" s="1" t="s">
        <v>259</v>
      </c>
      <c r="AK2289" s="1" t="s">
        <v>259</v>
      </c>
      <c r="AL2289" s="1" t="s">
        <v>259</v>
      </c>
      <c r="AM2289" s="1" t="s">
        <v>259</v>
      </c>
      <c r="AN2289">
        <v>2844.06</v>
      </c>
      <c r="AO2289" s="1" t="s">
        <v>259</v>
      </c>
      <c r="AP2289" s="1" t="s">
        <v>259</v>
      </c>
      <c r="AQ2289" s="1" t="s">
        <v>259</v>
      </c>
      <c r="AR2289" s="1" t="s">
        <v>259</v>
      </c>
      <c r="AS2289" s="1" t="s">
        <v>259</v>
      </c>
      <c r="AT2289" s="1" t="s">
        <v>259</v>
      </c>
      <c r="AU2289" s="1" t="s">
        <v>259</v>
      </c>
      <c r="AV2289" s="1" t="s">
        <v>259</v>
      </c>
      <c r="AW2289" s="1" t="s">
        <v>259</v>
      </c>
      <c r="AX2289" s="1" t="s">
        <v>259</v>
      </c>
      <c r="AY2289" s="1" t="s">
        <v>259</v>
      </c>
      <c r="AZ2289" s="1" t="s">
        <v>259</v>
      </c>
      <c r="BA2289" s="1" t="s">
        <v>259</v>
      </c>
      <c r="BB2289" s="1" t="s">
        <v>259</v>
      </c>
      <c r="BC2289" s="1" t="s">
        <v>259</v>
      </c>
      <c r="BD2289" s="1" t="s">
        <v>259</v>
      </c>
      <c r="BE2289" s="1" t="s">
        <v>259</v>
      </c>
      <c r="BF2289">
        <v>0</v>
      </c>
      <c r="BG2289">
        <v>64.721996999999973</v>
      </c>
      <c r="BH2289">
        <v>0</v>
      </c>
      <c r="BI2289">
        <v>0</v>
      </c>
      <c r="BJ2289">
        <v>57</v>
      </c>
      <c r="BK2289">
        <v>0.52617968055473985</v>
      </c>
      <c r="BL2289">
        <v>-0.14178304026870064</v>
      </c>
      <c r="BM2289">
        <v>-0.16937135118297167</v>
      </c>
      <c r="BN2289">
        <v>0.16116762844215241</v>
      </c>
      <c r="BO2289">
        <v>-1.5893838256146715E-2</v>
      </c>
      <c r="BP2289">
        <v>38.727673319656446</v>
      </c>
      <c r="BQ2289">
        <v>36.249723429161378</v>
      </c>
      <c r="BR2289">
        <v>61.628275807841199</v>
      </c>
      <c r="BS2289">
        <v>85.585428524783822</v>
      </c>
      <c r="BT2289">
        <v>80.903415191644257</v>
      </c>
      <c r="BU2289">
        <v>2750.7182249927514</v>
      </c>
      <c r="BV2289">
        <v>3505.57002039186</v>
      </c>
      <c r="BW2289">
        <v>5842.366720702672</v>
      </c>
      <c r="BX2289">
        <v>6922.3035999166168</v>
      </c>
      <c r="BY2289">
        <v>5945.7086552654864</v>
      </c>
      <c r="BZ2289">
        <v>0</v>
      </c>
      <c r="CA2289">
        <v>31</v>
      </c>
      <c r="CB2289">
        <v>37.102002999999996</v>
      </c>
      <c r="CC2289">
        <v>0</v>
      </c>
      <c r="CD2289">
        <v>0</v>
      </c>
      <c r="CE2289">
        <v>1</v>
      </c>
      <c r="CF2289">
        <v>4</v>
      </c>
      <c r="CG2289">
        <v>1</v>
      </c>
      <c r="CH2289">
        <v>3</v>
      </c>
      <c r="CI2289">
        <v>5</v>
      </c>
      <c r="CJ2289">
        <v>5</v>
      </c>
      <c r="CK2289">
        <v>2</v>
      </c>
      <c r="CL2289">
        <v>0</v>
      </c>
      <c r="CM2289">
        <v>0</v>
      </c>
      <c r="CN2289">
        <v>5.8925565098878967E-2</v>
      </c>
      <c r="CO2289">
        <v>0.42109766634481499</v>
      </c>
      <c r="CP2289">
        <v>1.2604023241496514</v>
      </c>
      <c r="CQ2289">
        <v>0</v>
      </c>
      <c r="CR2289">
        <v>0</v>
      </c>
      <c r="CS2289">
        <v>5.8925565098878967E-2</v>
      </c>
      <c r="CT2289">
        <v>0.34351492803316375</v>
      </c>
      <c r="CU2289">
        <v>0.8842894156809582</v>
      </c>
      <c r="CV2289">
        <v>3.613038628057037</v>
      </c>
      <c r="CW2289">
        <v>0.37079081189859819</v>
      </c>
      <c r="CX2289">
        <v>2.7077595067902349</v>
      </c>
      <c r="CY2289">
        <v>0.88935628808944045</v>
      </c>
      <c r="CZ2289">
        <v>2.4519676368363545</v>
      </c>
      <c r="DA2289">
        <v>0.23800275690049971</v>
      </c>
      <c r="DB2289">
        <v>1.3381042551435685</v>
      </c>
      <c r="DC2289">
        <v>0.36475526015733983</v>
      </c>
      <c r="DD2289">
        <v>20.698306133819763</v>
      </c>
      <c r="DE2289">
        <v>12.963233394208576</v>
      </c>
      <c r="DF2289">
        <v>13.318344363242868</v>
      </c>
      <c r="DG2289">
        <v>13.127274744304883</v>
      </c>
      <c r="DH2289">
        <v>10.559659690517076</v>
      </c>
      <c r="DI2289">
        <v>8.5292397061431817</v>
      </c>
      <c r="DJ2289">
        <v>6.2981235816188379</v>
      </c>
      <c r="DK2289">
        <v>4.7220709536157033</v>
      </c>
      <c r="DL2289">
        <v>17.683512125402032</v>
      </c>
      <c r="DM2289">
        <v>11.309671477209797</v>
      </c>
      <c r="DN2289">
        <v>10.438481381892055</v>
      </c>
      <c r="DO2289">
        <v>9.4011258407096285</v>
      </c>
      <c r="DP2289">
        <v>7.8826673444732016</v>
      </c>
      <c r="DQ2289">
        <v>6.1219638435558004</v>
      </c>
      <c r="DR2289">
        <v>4.1645940815535667</v>
      </c>
      <c r="DS2289">
        <v>3.0755422490530524</v>
      </c>
      <c r="DT2289">
        <v>11.397235032882097</v>
      </c>
      <c r="DU2289">
        <v>20.005547106853374</v>
      </c>
      <c r="DV2289">
        <v>31.004818996487142</v>
      </c>
      <c r="DW2289">
        <v>6.8442813982889703</v>
      </c>
      <c r="DX2289">
        <v>12.169892197094029</v>
      </c>
      <c r="DY2289">
        <v>17.926740103711531</v>
      </c>
      <c r="DZ2289">
        <v>530</v>
      </c>
      <c r="EA2289">
        <v>0.6071428571428571</v>
      </c>
      <c r="EB2289">
        <v>0.24474672897837838</v>
      </c>
      <c r="EC2289" s="1" t="s">
        <v>259</v>
      </c>
      <c r="ED2289" s="1" t="s">
        <v>259</v>
      </c>
      <c r="EE2289" s="1" t="s">
        <v>259</v>
      </c>
      <c r="EF2289" s="1" t="s">
        <v>259</v>
      </c>
      <c r="EG2289" s="1" t="s">
        <v>259</v>
      </c>
      <c r="EH2289" s="1" t="s">
        <v>259</v>
      </c>
      <c r="EI2289" s="1" t="s">
        <v>259</v>
      </c>
      <c r="EJ2289" s="1" t="s">
        <v>259</v>
      </c>
      <c r="EK2289" s="1" t="s">
        <v>259</v>
      </c>
      <c r="EL2289">
        <v>2</v>
      </c>
      <c r="EM2289">
        <v>4</v>
      </c>
      <c r="EN2289">
        <v>0.72727272727272729</v>
      </c>
      <c r="EO2289">
        <v>0</v>
      </c>
      <c r="EP2289">
        <v>0</v>
      </c>
      <c r="EQ2289">
        <v>0</v>
      </c>
      <c r="ER2289">
        <v>0</v>
      </c>
      <c r="ES2289">
        <v>0</v>
      </c>
      <c r="ET2289">
        <v>0</v>
      </c>
      <c r="EU2289">
        <v>4</v>
      </c>
      <c r="EV2289">
        <v>0</v>
      </c>
      <c r="EW2289">
        <v>4</v>
      </c>
      <c r="EX2289">
        <v>0</v>
      </c>
      <c r="EY2289">
        <v>3</v>
      </c>
      <c r="EZ2289">
        <v>0</v>
      </c>
      <c r="FA2289">
        <v>4</v>
      </c>
      <c r="FB2289">
        <v>0</v>
      </c>
      <c r="FC2289">
        <v>0</v>
      </c>
      <c r="FD2289">
        <v>3</v>
      </c>
      <c r="FE2289">
        <v>0</v>
      </c>
      <c r="FF2289">
        <v>0</v>
      </c>
      <c r="FG2289">
        <v>4</v>
      </c>
      <c r="FH2289">
        <v>0</v>
      </c>
      <c r="FI2289">
        <v>0</v>
      </c>
      <c r="FJ2289">
        <v>0</v>
      </c>
      <c r="FK2289">
        <v>0</v>
      </c>
      <c r="FL2289">
        <v>0</v>
      </c>
      <c r="FM2289">
        <v>0</v>
      </c>
      <c r="FN2289">
        <v>0</v>
      </c>
      <c r="FO2289">
        <v>0</v>
      </c>
      <c r="FP2289">
        <v>0</v>
      </c>
      <c r="FQ2289">
        <v>0</v>
      </c>
      <c r="FR2289">
        <v>0</v>
      </c>
      <c r="FS2289">
        <v>0</v>
      </c>
      <c r="FT2289">
        <v>0</v>
      </c>
      <c r="FU2289">
        <v>0</v>
      </c>
      <c r="FV2289">
        <v>2</v>
      </c>
      <c r="FW2289">
        <v>2</v>
      </c>
      <c r="FX2289">
        <v>0</v>
      </c>
      <c r="FY2289">
        <v>0</v>
      </c>
      <c r="FZ2289">
        <v>1</v>
      </c>
      <c r="GA2289">
        <v>0</v>
      </c>
      <c r="GB2289">
        <v>0</v>
      </c>
      <c r="GC2289">
        <v>0</v>
      </c>
      <c r="GD2289">
        <v>0</v>
      </c>
      <c r="GE2289">
        <v>0</v>
      </c>
      <c r="GF2289">
        <v>0</v>
      </c>
      <c r="GG2289">
        <v>0</v>
      </c>
      <c r="GH2289">
        <v>0</v>
      </c>
      <c r="GI2289">
        <v>0</v>
      </c>
      <c r="GJ2289">
        <v>0</v>
      </c>
      <c r="GK2289">
        <v>0</v>
      </c>
      <c r="GL2289">
        <v>1</v>
      </c>
      <c r="GM2289">
        <v>0</v>
      </c>
      <c r="GN2289">
        <v>0</v>
      </c>
      <c r="GO2289">
        <v>0</v>
      </c>
      <c r="GP2289">
        <v>0</v>
      </c>
      <c r="GQ2289">
        <v>0</v>
      </c>
      <c r="GR2289">
        <v>0</v>
      </c>
      <c r="GS2289">
        <v>0</v>
      </c>
      <c r="GT2289">
        <v>0</v>
      </c>
      <c r="GU2289">
        <v>0</v>
      </c>
      <c r="GV2289">
        <v>0</v>
      </c>
      <c r="GW2289">
        <v>0</v>
      </c>
      <c r="GX2289">
        <v>0</v>
      </c>
      <c r="GY2289">
        <v>0</v>
      </c>
      <c r="GZ2289">
        <v>0</v>
      </c>
      <c r="HA2289">
        <v>0</v>
      </c>
      <c r="HB2289">
        <v>0</v>
      </c>
      <c r="HC2289">
        <v>0</v>
      </c>
      <c r="HD2289">
        <v>0</v>
      </c>
      <c r="HE2289">
        <v>0</v>
      </c>
      <c r="HF2289">
        <v>0</v>
      </c>
      <c r="HG2289">
        <v>0</v>
      </c>
      <c r="HH2289">
        <v>0</v>
      </c>
      <c r="HI2289">
        <v>0</v>
      </c>
      <c r="HJ2289">
        <v>0</v>
      </c>
      <c r="HK2289">
        <v>0</v>
      </c>
      <c r="HL2289">
        <v>0</v>
      </c>
      <c r="HM2289">
        <v>0</v>
      </c>
      <c r="HN2289">
        <v>0</v>
      </c>
      <c r="HO2289">
        <v>0</v>
      </c>
      <c r="HP2289">
        <v>21.240374609781476</v>
      </c>
      <c r="HQ2289">
        <v>6.497686009255963</v>
      </c>
      <c r="HR2289" s="1" t="s">
        <v>445</v>
      </c>
      <c r="HS2289">
        <v>4</v>
      </c>
      <c r="HT2289">
        <v>6</v>
      </c>
      <c r="HU2289" s="1" t="s">
        <v>259</v>
      </c>
      <c r="HV2289" s="1" t="s">
        <v>259</v>
      </c>
      <c r="HW2289">
        <v>0</v>
      </c>
      <c r="HX2289">
        <v>0</v>
      </c>
      <c r="HY2289">
        <v>3.2199999999999998</v>
      </c>
      <c r="HZ2289">
        <v>1.0357047079722488</v>
      </c>
      <c r="IA2289">
        <v>5.7192775091024668</v>
      </c>
      <c r="IB2289">
        <v>6.8157689691698229</v>
      </c>
      <c r="IC2289">
        <v>4.7336012277781165</v>
      </c>
      <c r="ID2289">
        <v>6.2527459431560102</v>
      </c>
      <c r="IE2289">
        <v>15.927108195070021</v>
      </c>
      <c r="IF2289">
        <v>9.3961020662352688</v>
      </c>
      <c r="IG2289">
        <v>5.8510858787686209</v>
      </c>
      <c r="IH2289">
        <v>11.125685095016234</v>
      </c>
      <c r="II2289">
        <v>2.406851949670727</v>
      </c>
      <c r="IJ2289">
        <v>0.93618650803334091</v>
      </c>
      <c r="IK2289">
        <v>0</v>
      </c>
      <c r="IL2289">
        <v>0</v>
      </c>
      <c r="IM2289">
        <v>0</v>
      </c>
      <c r="IN2289">
        <v>0</v>
      </c>
      <c r="IO2289">
        <v>0</v>
      </c>
      <c r="IP2289">
        <v>0</v>
      </c>
      <c r="IQ2289">
        <v>0</v>
      </c>
      <c r="IR2289">
        <v>0</v>
      </c>
      <c r="IS2289" s="1" t="s">
        <v>259</v>
      </c>
      <c r="IT2289" s="1" t="s">
        <v>259</v>
      </c>
      <c r="IU2289" s="1" t="s">
        <v>259</v>
      </c>
      <c r="IV2289" s="1" t="s">
        <v>259</v>
      </c>
      <c r="IW2289" s="1" t="s">
        <v>259</v>
      </c>
      <c r="IX2289" s="1" t="s">
        <v>259</v>
      </c>
      <c r="IY2289" s="1" t="s">
        <v>259</v>
      </c>
      <c r="IZ2289">
        <v>0.5</v>
      </c>
      <c r="JA2289">
        <v>1</v>
      </c>
      <c r="JB2289" s="1" t="s">
        <v>259</v>
      </c>
      <c r="JC2289">
        <v>2</v>
      </c>
      <c r="JD2289">
        <v>4</v>
      </c>
      <c r="JE2289">
        <v>0</v>
      </c>
      <c r="JF2289">
        <v>1</v>
      </c>
      <c r="JG2289">
        <v>0</v>
      </c>
      <c r="JH2289">
        <v>0</v>
      </c>
      <c r="JI2289">
        <v>0</v>
      </c>
      <c r="JJ2289">
        <v>1</v>
      </c>
      <c r="JK2289">
        <v>3</v>
      </c>
      <c r="JL2289">
        <v>0</v>
      </c>
      <c r="JM2289">
        <v>0</v>
      </c>
      <c r="JN2289">
        <v>0</v>
      </c>
      <c r="JO2289">
        <v>99.90000000000002</v>
      </c>
      <c r="JP2289">
        <v>5.9541963103868758</v>
      </c>
      <c r="JQ2289">
        <v>388.83394057361852</v>
      </c>
      <c r="JR2289">
        <v>408.17705885999999</v>
      </c>
      <c r="JS2289">
        <v>56.562478339009395</v>
      </c>
      <c r="JT2289">
        <v>2.0200885121074785</v>
      </c>
      <c r="JU2289">
        <v>15.405101199435846</v>
      </c>
      <c r="JV2289">
        <v>10.109230939135095</v>
      </c>
      <c r="JW2289">
        <v>0</v>
      </c>
      <c r="JX2289">
        <v>1670</v>
      </c>
      <c r="JY2289">
        <v>70</v>
      </c>
      <c r="JZ2289">
        <v>2.2620000000000005</v>
      </c>
      <c r="KA2289">
        <v>168</v>
      </c>
    </row>
    <row r="2290" spans="1:287" x14ac:dyDescent="0.3">
      <c r="A2290" s="1" t="s">
        <v>194</v>
      </c>
      <c r="B2290">
        <v>2.1054000000000017</v>
      </c>
      <c r="C2290">
        <v>4.432709160000007</v>
      </c>
      <c r="D2290">
        <v>64.901300000000006</v>
      </c>
      <c r="K2290" s="1" t="s">
        <v>259</v>
      </c>
      <c r="L2290" s="1" t="s">
        <v>259</v>
      </c>
      <c r="M2290" s="1" t="s">
        <v>259</v>
      </c>
      <c r="N2290" s="1" t="s">
        <v>259</v>
      </c>
      <c r="O2290" s="1" t="s">
        <v>259</v>
      </c>
      <c r="P2290" s="1" t="s">
        <v>259</v>
      </c>
      <c r="Q2290" s="1" t="s">
        <v>259</v>
      </c>
      <c r="R2290" s="1" t="s">
        <v>259</v>
      </c>
      <c r="S2290" s="1" t="s">
        <v>259</v>
      </c>
      <c r="T2290" s="1" t="s">
        <v>259</v>
      </c>
      <c r="U2290" s="1" t="s">
        <v>259</v>
      </c>
      <c r="V2290" s="1" t="s">
        <v>259</v>
      </c>
      <c r="W2290" s="1" t="s">
        <v>259</v>
      </c>
      <c r="X2290" s="1" t="s">
        <v>259</v>
      </c>
      <c r="Y2290" s="1" t="s">
        <v>259</v>
      </c>
      <c r="Z2290" s="1" t="s">
        <v>259</v>
      </c>
      <c r="AA2290" s="1" t="s">
        <v>259</v>
      </c>
      <c r="AB2290" s="1" t="s">
        <v>259</v>
      </c>
      <c r="AC2290" s="1" t="s">
        <v>259</v>
      </c>
      <c r="AD2290" s="1" t="s">
        <v>259</v>
      </c>
      <c r="AE2290" s="1" t="s">
        <v>259</v>
      </c>
      <c r="AF2290" s="1" t="s">
        <v>259</v>
      </c>
      <c r="AG2290" s="1" t="s">
        <v>259</v>
      </c>
      <c r="AH2290" s="1" t="s">
        <v>259</v>
      </c>
      <c r="AI2290" s="1" t="s">
        <v>259</v>
      </c>
      <c r="AJ2290" s="1" t="s">
        <v>259</v>
      </c>
      <c r="AK2290" s="1" t="s">
        <v>259</v>
      </c>
      <c r="AL2290" s="1" t="s">
        <v>259</v>
      </c>
      <c r="AM2290" s="1" t="s">
        <v>259</v>
      </c>
      <c r="AN2290">
        <v>1249.03</v>
      </c>
      <c r="AO2290" s="1" t="s">
        <v>259</v>
      </c>
      <c r="AP2290" s="1" t="s">
        <v>259</v>
      </c>
      <c r="AQ2290" s="1" t="s">
        <v>259</v>
      </c>
      <c r="AR2290" s="1" t="s">
        <v>259</v>
      </c>
      <c r="AS2290" s="1" t="s">
        <v>259</v>
      </c>
      <c r="AT2290" s="1" t="s">
        <v>259</v>
      </c>
      <c r="AU2290" s="1" t="s">
        <v>259</v>
      </c>
      <c r="AV2290" s="1" t="s">
        <v>259</v>
      </c>
      <c r="AW2290" s="1" t="s">
        <v>259</v>
      </c>
      <c r="AX2290" s="1" t="s">
        <v>259</v>
      </c>
      <c r="AY2290" s="1" t="s">
        <v>259</v>
      </c>
      <c r="AZ2290" s="1" t="s">
        <v>259</v>
      </c>
      <c r="BA2290" s="1" t="s">
        <v>259</v>
      </c>
      <c r="BB2290" s="1" t="s">
        <v>259</v>
      </c>
      <c r="BC2290" s="1" t="s">
        <v>259</v>
      </c>
      <c r="BD2290" s="1" t="s">
        <v>259</v>
      </c>
      <c r="BE2290" s="1" t="s">
        <v>259</v>
      </c>
      <c r="BF2290">
        <v>0</v>
      </c>
      <c r="BG2290">
        <v>43.276652999999996</v>
      </c>
      <c r="BH2290">
        <v>6</v>
      </c>
      <c r="BI2290">
        <v>6</v>
      </c>
      <c r="BJ2290">
        <v>38</v>
      </c>
      <c r="BP2290">
        <v>18.359142768083988</v>
      </c>
      <c r="BQ2290">
        <v>18.962366179820407</v>
      </c>
      <c r="BR2290">
        <v>26.703291797563125</v>
      </c>
      <c r="BS2290">
        <v>27.021260911444582</v>
      </c>
      <c r="BT2290">
        <v>19.692893002914328</v>
      </c>
      <c r="BU2290">
        <v>875.10106288442853</v>
      </c>
      <c r="BV2290">
        <v>979.7009041619558</v>
      </c>
      <c r="BW2290">
        <v>1310.9914270275797</v>
      </c>
      <c r="BX2290">
        <v>1190.2596291158907</v>
      </c>
      <c r="BY2290">
        <v>876.48081405912512</v>
      </c>
      <c r="BZ2290">
        <v>0</v>
      </c>
      <c r="CA2290">
        <v>18</v>
      </c>
      <c r="CB2290">
        <v>30.599346999999995</v>
      </c>
      <c r="CC2290">
        <v>0</v>
      </c>
      <c r="CD2290">
        <v>0</v>
      </c>
      <c r="CE2290">
        <v>0</v>
      </c>
      <c r="CF2290">
        <v>5</v>
      </c>
      <c r="CG2290">
        <v>1</v>
      </c>
      <c r="CH2290">
        <v>5</v>
      </c>
      <c r="CI2290">
        <v>2</v>
      </c>
      <c r="CJ2290">
        <v>0</v>
      </c>
      <c r="CK2290">
        <v>1</v>
      </c>
      <c r="CL2290">
        <v>0</v>
      </c>
      <c r="CM2290">
        <v>0</v>
      </c>
      <c r="CN2290">
        <v>0</v>
      </c>
      <c r="CO2290">
        <v>0.15550211698203656</v>
      </c>
      <c r="CP2290">
        <v>0.29631234238915488</v>
      </c>
      <c r="CQ2290">
        <v>0</v>
      </c>
      <c r="CR2290">
        <v>0</v>
      </c>
      <c r="CS2290">
        <v>0</v>
      </c>
      <c r="CT2290">
        <v>5.1834038994012184E-2</v>
      </c>
      <c r="CU2290">
        <v>9.6910022515613287E-2</v>
      </c>
      <c r="CV2290">
        <v>1.5487851632247829</v>
      </c>
      <c r="CW2290">
        <v>0.17677669529663687</v>
      </c>
      <c r="CX2290">
        <v>8.3333333333333329E-2</v>
      </c>
      <c r="CY2290">
        <v>0</v>
      </c>
      <c r="CZ2290">
        <v>1.23778092926071</v>
      </c>
      <c r="DA2290">
        <v>0.17677669529663687</v>
      </c>
      <c r="DB2290">
        <v>1.6037507477489603E-2</v>
      </c>
      <c r="DC2290">
        <v>0</v>
      </c>
      <c r="DD2290">
        <v>12.303118619434356</v>
      </c>
      <c r="DE2290">
        <v>8.127940298272506</v>
      </c>
      <c r="DF2290">
        <v>7.4180420056429286</v>
      </c>
      <c r="DG2290">
        <v>5.8180971136225148</v>
      </c>
      <c r="DH2290">
        <v>4.4192773148790714</v>
      </c>
      <c r="DI2290">
        <v>3.48361714309925</v>
      </c>
      <c r="DJ2290">
        <v>2.3151256248561913</v>
      </c>
      <c r="DK2290">
        <v>1.4564760386264233</v>
      </c>
      <c r="DL2290">
        <v>11.031675051622047</v>
      </c>
      <c r="DM2290">
        <v>6.4265640825877579</v>
      </c>
      <c r="DN2290">
        <v>5.4252795474913809</v>
      </c>
      <c r="DO2290">
        <v>3.3694087086387721</v>
      </c>
      <c r="DP2290">
        <v>2.3074516314954523</v>
      </c>
      <c r="DQ2290">
        <v>1.389922723695669</v>
      </c>
      <c r="DR2290">
        <v>0.82018799666170839</v>
      </c>
      <c r="DS2290">
        <v>0.45135438298478903</v>
      </c>
      <c r="DT2290">
        <v>2.7867175038257472</v>
      </c>
      <c r="DU2290">
        <v>3.8469446793448006</v>
      </c>
      <c r="DV2290">
        <v>4.3102683393786512</v>
      </c>
      <c r="DW2290">
        <v>1.5368648066269008</v>
      </c>
      <c r="DX2290">
        <v>1.9388635967359351</v>
      </c>
      <c r="DY2290">
        <v>1.6406201908938911</v>
      </c>
      <c r="DZ2290">
        <v>290</v>
      </c>
      <c r="EA2290">
        <v>0.70588235294117652</v>
      </c>
      <c r="EB2290">
        <v>7.951294300073658E-2</v>
      </c>
      <c r="EC2290" s="1" t="s">
        <v>259</v>
      </c>
      <c r="ED2290" s="1" t="s">
        <v>259</v>
      </c>
      <c r="EE2290" s="1" t="s">
        <v>259</v>
      </c>
      <c r="EF2290" s="1" t="s">
        <v>259</v>
      </c>
      <c r="EG2290" s="1" t="s">
        <v>259</v>
      </c>
      <c r="EH2290" s="1" t="s">
        <v>259</v>
      </c>
      <c r="EI2290" s="1" t="s">
        <v>259</v>
      </c>
      <c r="EJ2290" s="1" t="s">
        <v>259</v>
      </c>
      <c r="EK2290" s="1" t="s">
        <v>259</v>
      </c>
      <c r="EL2290">
        <v>0</v>
      </c>
      <c r="EM2290">
        <v>2</v>
      </c>
      <c r="EN2290">
        <v>0.5714285714285714</v>
      </c>
      <c r="EO2290">
        <v>0</v>
      </c>
      <c r="EP2290">
        <v>0</v>
      </c>
      <c r="EQ2290">
        <v>0</v>
      </c>
      <c r="ER2290">
        <v>0</v>
      </c>
      <c r="ES2290">
        <v>1</v>
      </c>
      <c r="ET2290">
        <v>0</v>
      </c>
      <c r="EU2290">
        <v>3</v>
      </c>
      <c r="EV2290">
        <v>0</v>
      </c>
      <c r="EW2290">
        <v>4</v>
      </c>
      <c r="EX2290">
        <v>0</v>
      </c>
      <c r="EY2290">
        <v>0</v>
      </c>
      <c r="EZ2290">
        <v>4</v>
      </c>
      <c r="FA2290">
        <v>0</v>
      </c>
      <c r="FB2290">
        <v>0</v>
      </c>
      <c r="FC2290">
        <v>0</v>
      </c>
      <c r="FD2290">
        <v>0</v>
      </c>
      <c r="FE2290">
        <v>2</v>
      </c>
      <c r="FF2290">
        <v>0</v>
      </c>
      <c r="FG2290">
        <v>1</v>
      </c>
      <c r="FH2290">
        <v>0</v>
      </c>
      <c r="FI2290">
        <v>0</v>
      </c>
      <c r="FJ2290">
        <v>0</v>
      </c>
      <c r="FK2290">
        <v>0</v>
      </c>
      <c r="FL2290">
        <v>0</v>
      </c>
      <c r="FM2290">
        <v>0</v>
      </c>
      <c r="FN2290">
        <v>0</v>
      </c>
      <c r="FO2290">
        <v>0</v>
      </c>
      <c r="FP2290">
        <v>0</v>
      </c>
      <c r="FQ2290">
        <v>0</v>
      </c>
      <c r="FR2290">
        <v>0</v>
      </c>
      <c r="FS2290">
        <v>0</v>
      </c>
      <c r="FT2290">
        <v>0</v>
      </c>
      <c r="FU2290">
        <v>0</v>
      </c>
      <c r="FV2290">
        <v>0</v>
      </c>
      <c r="FW2290">
        <v>0</v>
      </c>
      <c r="FX2290">
        <v>2</v>
      </c>
      <c r="FY2290">
        <v>0</v>
      </c>
      <c r="FZ2290">
        <v>0</v>
      </c>
      <c r="GA2290">
        <v>0</v>
      </c>
      <c r="GB2290">
        <v>0</v>
      </c>
      <c r="GC2290">
        <v>0</v>
      </c>
      <c r="GD2290">
        <v>0</v>
      </c>
      <c r="GE2290">
        <v>0</v>
      </c>
      <c r="GF2290">
        <v>0</v>
      </c>
      <c r="GG2290">
        <v>0</v>
      </c>
      <c r="GH2290">
        <v>0</v>
      </c>
      <c r="GI2290">
        <v>0</v>
      </c>
      <c r="GJ2290">
        <v>0</v>
      </c>
      <c r="GK2290">
        <v>0</v>
      </c>
      <c r="GL2290">
        <v>0</v>
      </c>
      <c r="GM2290">
        <v>0</v>
      </c>
      <c r="GN2290">
        <v>0</v>
      </c>
      <c r="GO2290">
        <v>0</v>
      </c>
      <c r="GP2290">
        <v>0</v>
      </c>
      <c r="GQ2290">
        <v>0</v>
      </c>
      <c r="GR2290">
        <v>0</v>
      </c>
      <c r="GS2290">
        <v>0</v>
      </c>
      <c r="GT2290">
        <v>0</v>
      </c>
      <c r="GU2290">
        <v>0</v>
      </c>
      <c r="GV2290">
        <v>0</v>
      </c>
      <c r="GW2290">
        <v>0</v>
      </c>
      <c r="GX2290">
        <v>0</v>
      </c>
      <c r="GY2290">
        <v>0</v>
      </c>
      <c r="GZ2290">
        <v>0</v>
      </c>
      <c r="HA2290">
        <v>0</v>
      </c>
      <c r="HB2290">
        <v>0</v>
      </c>
      <c r="HC2290">
        <v>0</v>
      </c>
      <c r="HD2290">
        <v>0</v>
      </c>
      <c r="HE2290">
        <v>0</v>
      </c>
      <c r="HF2290">
        <v>0</v>
      </c>
      <c r="HG2290">
        <v>0</v>
      </c>
      <c r="HH2290">
        <v>0</v>
      </c>
      <c r="HI2290">
        <v>0</v>
      </c>
      <c r="HJ2290">
        <v>0</v>
      </c>
      <c r="HK2290">
        <v>0</v>
      </c>
      <c r="HL2290">
        <v>0</v>
      </c>
      <c r="HM2290">
        <v>0</v>
      </c>
      <c r="HN2290">
        <v>0</v>
      </c>
      <c r="HO2290">
        <v>0</v>
      </c>
      <c r="HP2290">
        <v>13.432098765432098</v>
      </c>
      <c r="HQ2290">
        <v>5.76</v>
      </c>
      <c r="HR2290" s="1" t="s">
        <v>439</v>
      </c>
      <c r="HS2290">
        <v>3</v>
      </c>
      <c r="HT2290">
        <v>6</v>
      </c>
      <c r="HU2290" s="1" t="s">
        <v>259</v>
      </c>
      <c r="HV2290" s="1" t="s">
        <v>259</v>
      </c>
      <c r="HW2290">
        <v>0</v>
      </c>
      <c r="HX2290">
        <v>3</v>
      </c>
      <c r="HY2290">
        <v>2.67</v>
      </c>
      <c r="HZ2290">
        <v>0.40852897032162194</v>
      </c>
      <c r="IA2290">
        <v>5.6655467806004518</v>
      </c>
      <c r="IB2290">
        <v>1.2684740293651355</v>
      </c>
      <c r="IC2290">
        <v>1.040041911525952</v>
      </c>
      <c r="ID2290">
        <v>7.9170632858895793</v>
      </c>
      <c r="IE2290">
        <v>5.8016304410285988</v>
      </c>
      <c r="IF2290">
        <v>3.1345912997933354</v>
      </c>
      <c r="IG2290">
        <v>0.33333333333333337</v>
      </c>
      <c r="IH2290">
        <v>0.37796447300922725</v>
      </c>
      <c r="II2290">
        <v>0</v>
      </c>
      <c r="IJ2290">
        <v>0</v>
      </c>
      <c r="IK2290">
        <v>0</v>
      </c>
      <c r="IL2290">
        <v>0.49999999999999989</v>
      </c>
      <c r="IM2290">
        <v>0</v>
      </c>
      <c r="IN2290">
        <v>0</v>
      </c>
      <c r="IO2290">
        <v>0</v>
      </c>
      <c r="IP2290">
        <v>0</v>
      </c>
      <c r="IQ2290">
        <v>0</v>
      </c>
      <c r="IR2290">
        <v>0</v>
      </c>
      <c r="IS2290" s="1" t="s">
        <v>259</v>
      </c>
      <c r="IT2290" s="1" t="s">
        <v>259</v>
      </c>
      <c r="IU2290" s="1" t="s">
        <v>259</v>
      </c>
      <c r="IV2290" s="1" t="s">
        <v>259</v>
      </c>
      <c r="IW2290" s="1" t="s">
        <v>259</v>
      </c>
      <c r="IX2290" s="1" t="s">
        <v>259</v>
      </c>
      <c r="IY2290" s="1" t="s">
        <v>259</v>
      </c>
      <c r="IZ2290">
        <v>0.45454545454545453</v>
      </c>
      <c r="JA2290">
        <v>0.83333333333333337</v>
      </c>
      <c r="JB2290" s="1" t="s">
        <v>259</v>
      </c>
      <c r="JC2290">
        <v>3</v>
      </c>
      <c r="JD2290">
        <v>2</v>
      </c>
      <c r="JE2290">
        <v>1</v>
      </c>
      <c r="JF2290">
        <v>2</v>
      </c>
      <c r="JG2290">
        <v>1</v>
      </c>
      <c r="JH2290">
        <v>0</v>
      </c>
      <c r="JI2290">
        <v>0</v>
      </c>
      <c r="JJ2290">
        <v>0</v>
      </c>
      <c r="JK2290">
        <v>2</v>
      </c>
      <c r="JL2290">
        <v>0</v>
      </c>
      <c r="JM2290">
        <v>0</v>
      </c>
      <c r="JN2290">
        <v>0</v>
      </c>
      <c r="JO2290">
        <v>18.46</v>
      </c>
      <c r="JP2290">
        <v>5.1699250014423122</v>
      </c>
      <c r="JQ2290">
        <v>260.63663271045607</v>
      </c>
      <c r="JR2290">
        <v>232.16346048000003</v>
      </c>
      <c r="JS2290">
        <v>34.102467957048987</v>
      </c>
      <c r="JT2290">
        <v>2.0060275268852346</v>
      </c>
      <c r="JU2290">
        <v>9.6418456814148801</v>
      </c>
      <c r="JV2290">
        <v>6.1662262690613385</v>
      </c>
      <c r="JW2290">
        <v>0</v>
      </c>
      <c r="JX2290">
        <v>556</v>
      </c>
      <c r="JY2290">
        <v>24</v>
      </c>
      <c r="JZ2290">
        <v>4.4999999999999991</v>
      </c>
      <c r="KA2290">
        <v>86</v>
      </c>
    </row>
    <row r="2291" spans="1:287" x14ac:dyDescent="0.3">
      <c r="A2291" s="1" t="s">
        <v>194</v>
      </c>
      <c r="B2291">
        <v>1.593599999999999</v>
      </c>
      <c r="C2291">
        <v>2.5395609599999966</v>
      </c>
      <c r="D2291">
        <v>54.6952</v>
      </c>
      <c r="E2291">
        <v>11.988553075257437</v>
      </c>
      <c r="F2291">
        <v>16.006144029473514</v>
      </c>
      <c r="G2291">
        <v>-0.39305695802272528</v>
      </c>
      <c r="H2291">
        <v>0.41205005281818302</v>
      </c>
      <c r="I2291">
        <v>4.2285165679339025</v>
      </c>
      <c r="J2291">
        <v>9.5076045740220767</v>
      </c>
      <c r="K2291" s="1" t="s">
        <v>259</v>
      </c>
      <c r="L2291" s="1" t="s">
        <v>259</v>
      </c>
      <c r="M2291" s="1" t="s">
        <v>259</v>
      </c>
      <c r="N2291" s="1" t="s">
        <v>259</v>
      </c>
      <c r="O2291" s="1" t="s">
        <v>259</v>
      </c>
      <c r="P2291" s="1" t="s">
        <v>259</v>
      </c>
      <c r="Q2291" s="1" t="s">
        <v>259</v>
      </c>
      <c r="R2291" s="1" t="s">
        <v>259</v>
      </c>
      <c r="S2291" s="1" t="s">
        <v>259</v>
      </c>
      <c r="T2291" s="1" t="s">
        <v>259</v>
      </c>
      <c r="U2291" s="1" t="s">
        <v>259</v>
      </c>
      <c r="V2291" s="1" t="s">
        <v>259</v>
      </c>
      <c r="W2291" s="1" t="s">
        <v>259</v>
      </c>
      <c r="X2291" s="1" t="s">
        <v>259</v>
      </c>
      <c r="Y2291" s="1" t="s">
        <v>259</v>
      </c>
      <c r="Z2291" s="1" t="s">
        <v>259</v>
      </c>
      <c r="AA2291" s="1" t="s">
        <v>259</v>
      </c>
      <c r="AB2291" s="1" t="s">
        <v>259</v>
      </c>
      <c r="AC2291" s="1" t="s">
        <v>259</v>
      </c>
      <c r="AD2291" s="1" t="s">
        <v>259</v>
      </c>
      <c r="AE2291" s="1" t="s">
        <v>259</v>
      </c>
      <c r="AF2291" s="1" t="s">
        <v>259</v>
      </c>
      <c r="AG2291" s="1" t="s">
        <v>259</v>
      </c>
      <c r="AH2291" s="1" t="s">
        <v>259</v>
      </c>
      <c r="AI2291" s="1" t="s">
        <v>259</v>
      </c>
      <c r="AJ2291" s="1" t="s">
        <v>259</v>
      </c>
      <c r="AK2291" s="1" t="s">
        <v>259</v>
      </c>
      <c r="AL2291" s="1" t="s">
        <v>259</v>
      </c>
      <c r="AM2291" s="1" t="s">
        <v>259</v>
      </c>
      <c r="AN2291">
        <v>631.04</v>
      </c>
      <c r="AO2291" s="1" t="s">
        <v>259</v>
      </c>
      <c r="AP2291" s="1" t="s">
        <v>259</v>
      </c>
      <c r="AQ2291" s="1" t="s">
        <v>259</v>
      </c>
      <c r="AR2291" s="1" t="s">
        <v>259</v>
      </c>
      <c r="AS2291" s="1" t="s">
        <v>259</v>
      </c>
      <c r="AT2291" s="1" t="s">
        <v>259</v>
      </c>
      <c r="AU2291" s="1" t="s">
        <v>259</v>
      </c>
      <c r="AV2291" s="1" t="s">
        <v>259</v>
      </c>
      <c r="AW2291" s="1" t="s">
        <v>259</v>
      </c>
      <c r="AX2291" s="1" t="s">
        <v>259</v>
      </c>
      <c r="AY2291" s="1" t="s">
        <v>259</v>
      </c>
      <c r="AZ2291" s="1" t="s">
        <v>259</v>
      </c>
      <c r="BA2291" s="1" t="s">
        <v>259</v>
      </c>
      <c r="BB2291" s="1" t="s">
        <v>259</v>
      </c>
      <c r="BC2291" s="1" t="s">
        <v>259</v>
      </c>
      <c r="BD2291" s="1" t="s">
        <v>259</v>
      </c>
      <c r="BE2291" s="1" t="s">
        <v>259</v>
      </c>
      <c r="BF2291">
        <v>0</v>
      </c>
      <c r="BG2291">
        <v>31.534309000000004</v>
      </c>
      <c r="BH2291">
        <v>6</v>
      </c>
      <c r="BI2291">
        <v>6</v>
      </c>
      <c r="BJ2291">
        <v>28</v>
      </c>
      <c r="BK2291">
        <v>0.43497542562848052</v>
      </c>
      <c r="BL2291">
        <v>-0.31181189086397892</v>
      </c>
      <c r="BM2291">
        <v>0.14309870668559499</v>
      </c>
      <c r="BN2291">
        <v>-1.7089313709823806E-3</v>
      </c>
      <c r="BO2291">
        <v>-0.10093857342691803</v>
      </c>
      <c r="BP2291">
        <v>17.683387407899318</v>
      </c>
      <c r="BQ2291">
        <v>17.826913708071594</v>
      </c>
      <c r="BR2291">
        <v>25.376213960613207</v>
      </c>
      <c r="BS2291">
        <v>22.933474720745103</v>
      </c>
      <c r="BT2291">
        <v>19.878377326222893</v>
      </c>
      <c r="BU2291">
        <v>819.17592175949096</v>
      </c>
      <c r="BV2291">
        <v>944.39289854025287</v>
      </c>
      <c r="BW2291">
        <v>1283.3946117379307</v>
      </c>
      <c r="BX2291">
        <v>1108.7817536738587</v>
      </c>
      <c r="BY2291">
        <v>875.83962700958273</v>
      </c>
      <c r="BZ2291">
        <v>0</v>
      </c>
      <c r="CA2291">
        <v>16</v>
      </c>
      <c r="CB2291">
        <v>19.065690999999998</v>
      </c>
      <c r="CC2291">
        <v>0</v>
      </c>
      <c r="CD2291">
        <v>0</v>
      </c>
      <c r="CE2291">
        <v>0</v>
      </c>
      <c r="CF2291">
        <v>5</v>
      </c>
      <c r="CG2291">
        <v>1</v>
      </c>
      <c r="CH2291">
        <v>3</v>
      </c>
      <c r="CI2291">
        <v>1</v>
      </c>
      <c r="CJ2291">
        <v>0</v>
      </c>
      <c r="CK2291">
        <v>0</v>
      </c>
      <c r="CL2291">
        <v>0</v>
      </c>
      <c r="CM2291">
        <v>0</v>
      </c>
      <c r="CN2291">
        <v>9.6225044864937631E-2</v>
      </c>
      <c r="CO2291">
        <v>0.30315531549780367</v>
      </c>
      <c r="CP2291">
        <v>0.4409353050070699</v>
      </c>
      <c r="CQ2291">
        <v>0</v>
      </c>
      <c r="CR2291">
        <v>0</v>
      </c>
      <c r="CS2291">
        <v>3.7267799624996496E-2</v>
      </c>
      <c r="CT2291">
        <v>8.7978506911267129E-2</v>
      </c>
      <c r="CU2291">
        <v>0.1050437665514431</v>
      </c>
      <c r="CV2291">
        <v>1.0312509703768813</v>
      </c>
      <c r="CW2291">
        <v>0</v>
      </c>
      <c r="CX2291">
        <v>0.1642664266089148</v>
      </c>
      <c r="CY2291">
        <v>0</v>
      </c>
      <c r="CZ2291">
        <v>0.4753781372436236</v>
      </c>
      <c r="DA2291">
        <v>0</v>
      </c>
      <c r="DB2291">
        <v>3.9528470752104743E-2</v>
      </c>
      <c r="DC2291">
        <v>0</v>
      </c>
      <c r="DD2291">
        <v>10.836498814253964</v>
      </c>
      <c r="DE2291">
        <v>7.2027086004072336</v>
      </c>
      <c r="DF2291">
        <v>6.4186740008397516</v>
      </c>
      <c r="DG2291">
        <v>5.2013248667109337</v>
      </c>
      <c r="DH2291">
        <v>4.2743060064011216</v>
      </c>
      <c r="DI2291">
        <v>3.1735784849508644</v>
      </c>
      <c r="DJ2291">
        <v>1.9551486251767642</v>
      </c>
      <c r="DK2291">
        <v>1.0812750996257008</v>
      </c>
      <c r="DL2291">
        <v>8.5118886802488678</v>
      </c>
      <c r="DM2291">
        <v>4.8614834643666578</v>
      </c>
      <c r="DN2291">
        <v>3.6379501364869666</v>
      </c>
      <c r="DO2291">
        <v>2.3910446611278284</v>
      </c>
      <c r="DP2291">
        <v>1.6233179590379845</v>
      </c>
      <c r="DQ2291">
        <v>0.99733943537958203</v>
      </c>
      <c r="DR2291">
        <v>0.50103472082406353</v>
      </c>
      <c r="DS2291">
        <v>0.24526118780658079</v>
      </c>
      <c r="DT2291">
        <v>2.1809270795086175</v>
      </c>
      <c r="DU2291">
        <v>3.4448526258470009</v>
      </c>
      <c r="DV2291">
        <v>4.3880456169006488</v>
      </c>
      <c r="DW2291">
        <v>0.78214972345266875</v>
      </c>
      <c r="DX2291">
        <v>1.0077301824668912</v>
      </c>
      <c r="DY2291">
        <v>1.0588563783622245</v>
      </c>
      <c r="DZ2291">
        <v>193</v>
      </c>
      <c r="EA2291">
        <v>0.73333333333333328</v>
      </c>
      <c r="EB2291">
        <v>0.24033082109160039</v>
      </c>
      <c r="EC2291" s="1" t="s">
        <v>259</v>
      </c>
      <c r="ED2291" s="1" t="s">
        <v>259</v>
      </c>
      <c r="EE2291" s="1" t="s">
        <v>259</v>
      </c>
      <c r="EF2291" s="1" t="s">
        <v>259</v>
      </c>
      <c r="EG2291" s="1" t="s">
        <v>259</v>
      </c>
      <c r="EH2291" s="1" t="s">
        <v>259</v>
      </c>
      <c r="EI2291" s="1" t="s">
        <v>259</v>
      </c>
      <c r="EJ2291" s="1" t="s">
        <v>259</v>
      </c>
      <c r="EK2291" s="1" t="s">
        <v>259</v>
      </c>
      <c r="EL2291">
        <v>1</v>
      </c>
      <c r="EM2291">
        <v>4</v>
      </c>
      <c r="EN2291">
        <v>0.36363636363636365</v>
      </c>
      <c r="EO2291">
        <v>0</v>
      </c>
      <c r="EP2291">
        <v>0</v>
      </c>
      <c r="EQ2291">
        <v>0</v>
      </c>
      <c r="ER2291">
        <v>0</v>
      </c>
      <c r="ES2291">
        <v>0</v>
      </c>
      <c r="ET2291">
        <v>0</v>
      </c>
      <c r="EU2291">
        <v>1</v>
      </c>
      <c r="EV2291">
        <v>0</v>
      </c>
      <c r="EW2291">
        <v>2</v>
      </c>
      <c r="EX2291">
        <v>0</v>
      </c>
      <c r="EY2291">
        <v>0</v>
      </c>
      <c r="EZ2291">
        <v>4</v>
      </c>
      <c r="FA2291">
        <v>1</v>
      </c>
      <c r="FB2291">
        <v>0</v>
      </c>
      <c r="FC2291">
        <v>0</v>
      </c>
      <c r="FD2291">
        <v>1</v>
      </c>
      <c r="FE2291">
        <v>2</v>
      </c>
      <c r="FF2291">
        <v>0</v>
      </c>
      <c r="FG2291">
        <v>0</v>
      </c>
      <c r="FH2291">
        <v>0</v>
      </c>
      <c r="FI2291">
        <v>0</v>
      </c>
      <c r="FJ2291">
        <v>0</v>
      </c>
      <c r="FK2291">
        <v>0</v>
      </c>
      <c r="FL2291">
        <v>0</v>
      </c>
      <c r="FM2291">
        <v>0</v>
      </c>
      <c r="FN2291">
        <v>0</v>
      </c>
      <c r="FO2291">
        <v>0</v>
      </c>
      <c r="FP2291">
        <v>0</v>
      </c>
      <c r="FQ2291">
        <v>0</v>
      </c>
      <c r="FR2291">
        <v>1</v>
      </c>
      <c r="FS2291">
        <v>0</v>
      </c>
      <c r="FT2291">
        <v>0</v>
      </c>
      <c r="FU2291">
        <v>0</v>
      </c>
      <c r="FV2291">
        <v>1</v>
      </c>
      <c r="FW2291">
        <v>1</v>
      </c>
      <c r="FX2291">
        <v>1</v>
      </c>
      <c r="FY2291">
        <v>0</v>
      </c>
      <c r="FZ2291">
        <v>0</v>
      </c>
      <c r="GA2291">
        <v>0</v>
      </c>
      <c r="GB2291">
        <v>0</v>
      </c>
      <c r="GC2291">
        <v>0</v>
      </c>
      <c r="GD2291">
        <v>0</v>
      </c>
      <c r="GE2291">
        <v>0</v>
      </c>
      <c r="GF2291">
        <v>0</v>
      </c>
      <c r="GG2291">
        <v>0</v>
      </c>
      <c r="GH2291">
        <v>0</v>
      </c>
      <c r="GI2291">
        <v>0</v>
      </c>
      <c r="GJ2291">
        <v>0</v>
      </c>
      <c r="GK2291">
        <v>0</v>
      </c>
      <c r="GL2291">
        <v>0</v>
      </c>
      <c r="GM2291">
        <v>0</v>
      </c>
      <c r="GN2291">
        <v>0</v>
      </c>
      <c r="GO2291">
        <v>0</v>
      </c>
      <c r="GP2291">
        <v>0</v>
      </c>
      <c r="GQ2291">
        <v>0</v>
      </c>
      <c r="GR2291">
        <v>0</v>
      </c>
      <c r="GS2291">
        <v>0</v>
      </c>
      <c r="GT2291">
        <v>0</v>
      </c>
      <c r="GU2291">
        <v>0</v>
      </c>
      <c r="GV2291">
        <v>0</v>
      </c>
      <c r="GW2291">
        <v>0</v>
      </c>
      <c r="GX2291">
        <v>0</v>
      </c>
      <c r="GY2291">
        <v>0</v>
      </c>
      <c r="GZ2291">
        <v>0</v>
      </c>
      <c r="HA2291">
        <v>0</v>
      </c>
      <c r="HB2291">
        <v>0</v>
      </c>
      <c r="HC2291">
        <v>0</v>
      </c>
      <c r="HD2291">
        <v>0</v>
      </c>
      <c r="HE2291">
        <v>0</v>
      </c>
      <c r="HF2291">
        <v>0</v>
      </c>
      <c r="HG2291">
        <v>0</v>
      </c>
      <c r="HH2291">
        <v>0</v>
      </c>
      <c r="HI2291">
        <v>0</v>
      </c>
      <c r="HJ2291">
        <v>0</v>
      </c>
      <c r="HK2291">
        <v>0</v>
      </c>
      <c r="HL2291">
        <v>0</v>
      </c>
      <c r="HM2291">
        <v>0</v>
      </c>
      <c r="HN2291">
        <v>0</v>
      </c>
      <c r="HO2291">
        <v>0</v>
      </c>
      <c r="HP2291">
        <v>11.484375</v>
      </c>
      <c r="HQ2291">
        <v>4.8884297520661155</v>
      </c>
      <c r="HR2291" s="1" t="s">
        <v>370</v>
      </c>
      <c r="HS2291">
        <v>2</v>
      </c>
      <c r="HT2291">
        <v>10</v>
      </c>
      <c r="HU2291" s="1" t="s">
        <v>259</v>
      </c>
      <c r="HV2291" s="1" t="s">
        <v>259</v>
      </c>
      <c r="HW2291">
        <v>0</v>
      </c>
      <c r="HX2291">
        <v>0</v>
      </c>
      <c r="HY2291">
        <v>2.23</v>
      </c>
      <c r="HZ2291">
        <v>0</v>
      </c>
      <c r="IA2291">
        <v>1.7402021601905782</v>
      </c>
      <c r="IB2291">
        <v>1.2986716619003957</v>
      </c>
      <c r="IC2291">
        <v>0</v>
      </c>
      <c r="ID2291">
        <v>5.1551865970389628</v>
      </c>
      <c r="IE2291">
        <v>9.5965849397633267</v>
      </c>
      <c r="IF2291">
        <v>0</v>
      </c>
      <c r="IG2291">
        <v>2.1442613167152271</v>
      </c>
      <c r="IH2291">
        <v>0</v>
      </c>
      <c r="II2291">
        <v>0</v>
      </c>
      <c r="IJ2291">
        <v>0.19999999999999996</v>
      </c>
      <c r="IK2291">
        <v>0.81649658092772592</v>
      </c>
      <c r="IL2291">
        <v>0</v>
      </c>
      <c r="IM2291">
        <v>0</v>
      </c>
      <c r="IN2291">
        <v>0</v>
      </c>
      <c r="IO2291">
        <v>0</v>
      </c>
      <c r="IP2291">
        <v>0</v>
      </c>
      <c r="IQ2291">
        <v>0</v>
      </c>
      <c r="IR2291">
        <v>0</v>
      </c>
      <c r="IS2291" s="1" t="s">
        <v>259</v>
      </c>
      <c r="IT2291" s="1" t="s">
        <v>259</v>
      </c>
      <c r="IU2291" s="1" t="s">
        <v>259</v>
      </c>
      <c r="IV2291" s="1" t="s">
        <v>259</v>
      </c>
      <c r="IW2291" s="1" t="s">
        <v>259</v>
      </c>
      <c r="IX2291" s="1" t="s">
        <v>259</v>
      </c>
      <c r="IY2291" s="1" t="s">
        <v>259</v>
      </c>
      <c r="IZ2291">
        <v>0.5</v>
      </c>
      <c r="JA2291">
        <v>1</v>
      </c>
      <c r="JB2291" s="1" t="s">
        <v>259</v>
      </c>
      <c r="JC2291">
        <v>2</v>
      </c>
      <c r="JD2291">
        <v>2</v>
      </c>
      <c r="JE2291">
        <v>1</v>
      </c>
      <c r="JF2291">
        <v>2</v>
      </c>
      <c r="JG2291">
        <v>1</v>
      </c>
      <c r="JH2291">
        <v>0</v>
      </c>
      <c r="JI2291">
        <v>0</v>
      </c>
      <c r="JJ2291">
        <v>1</v>
      </c>
      <c r="JK2291">
        <v>1</v>
      </c>
      <c r="JL2291">
        <v>0</v>
      </c>
      <c r="JM2291">
        <v>0</v>
      </c>
      <c r="JN2291">
        <v>0</v>
      </c>
      <c r="JO2291">
        <v>49.77</v>
      </c>
      <c r="JP2291">
        <v>5</v>
      </c>
      <c r="JQ2291">
        <v>190.02097769038375</v>
      </c>
      <c r="JR2291">
        <v>207.08954338000001</v>
      </c>
      <c r="JS2291">
        <v>30.110151036770084</v>
      </c>
      <c r="JT2291">
        <v>2.007343402451339</v>
      </c>
      <c r="JU2291">
        <v>11.472835844619823</v>
      </c>
      <c r="JV2291">
        <v>8.028630078340715</v>
      </c>
      <c r="JW2291">
        <v>3.4442057662791075</v>
      </c>
      <c r="JX2291">
        <v>362</v>
      </c>
      <c r="JY2291">
        <v>20</v>
      </c>
      <c r="JZ2291">
        <v>1.1439999999999997</v>
      </c>
      <c r="KA2291">
        <v>76</v>
      </c>
    </row>
    <row r="2292" spans="1:287" x14ac:dyDescent="0.3">
      <c r="A2292" s="1" t="s">
        <v>194</v>
      </c>
      <c r="B2292">
        <v>3.3541999999999974</v>
      </c>
      <c r="C2292">
        <v>11.250657639999982</v>
      </c>
      <c r="D2292">
        <v>77.406100000000009</v>
      </c>
      <c r="E2292">
        <v>11.849999999999998</v>
      </c>
      <c r="F2292">
        <v>15.994919418436069</v>
      </c>
      <c r="G2292">
        <v>-0.33733055154357156</v>
      </c>
      <c r="H2292">
        <v>0.1141535952880974</v>
      </c>
      <c r="I2292">
        <v>5.1374278641093802</v>
      </c>
      <c r="J2292">
        <v>10.289915761406451</v>
      </c>
      <c r="K2292" s="1" t="s">
        <v>259</v>
      </c>
      <c r="L2292" s="1" t="s">
        <v>259</v>
      </c>
      <c r="M2292" s="1" t="s">
        <v>259</v>
      </c>
      <c r="N2292" s="1" t="s">
        <v>259</v>
      </c>
      <c r="O2292" s="1" t="s">
        <v>259</v>
      </c>
      <c r="P2292" s="1" t="s">
        <v>259</v>
      </c>
      <c r="Q2292" s="1" t="s">
        <v>259</v>
      </c>
      <c r="R2292" s="1" t="s">
        <v>259</v>
      </c>
      <c r="S2292" s="1" t="s">
        <v>259</v>
      </c>
      <c r="T2292" s="1" t="s">
        <v>259</v>
      </c>
      <c r="U2292" s="1" t="s">
        <v>259</v>
      </c>
      <c r="V2292" s="1" t="s">
        <v>259</v>
      </c>
      <c r="W2292" s="1" t="s">
        <v>259</v>
      </c>
      <c r="X2292" s="1" t="s">
        <v>259</v>
      </c>
      <c r="Y2292" s="1" t="s">
        <v>259</v>
      </c>
      <c r="Z2292" s="1" t="s">
        <v>259</v>
      </c>
      <c r="AA2292" s="1" t="s">
        <v>259</v>
      </c>
      <c r="AB2292" s="1" t="s">
        <v>259</v>
      </c>
      <c r="AC2292" s="1" t="s">
        <v>259</v>
      </c>
      <c r="AD2292" s="1" t="s">
        <v>259</v>
      </c>
      <c r="AE2292" s="1" t="s">
        <v>259</v>
      </c>
      <c r="AF2292" s="1" t="s">
        <v>259</v>
      </c>
      <c r="AG2292" s="1" t="s">
        <v>259</v>
      </c>
      <c r="AH2292" s="1" t="s">
        <v>259</v>
      </c>
      <c r="AI2292" s="1" t="s">
        <v>259</v>
      </c>
      <c r="AJ2292" s="1" t="s">
        <v>259</v>
      </c>
      <c r="AK2292" s="1" t="s">
        <v>259</v>
      </c>
      <c r="AL2292" s="1" t="s">
        <v>259</v>
      </c>
      <c r="AM2292" s="1" t="s">
        <v>259</v>
      </c>
      <c r="AN2292">
        <v>1339.02</v>
      </c>
      <c r="AO2292" s="1" t="s">
        <v>259</v>
      </c>
      <c r="AP2292" s="1" t="s">
        <v>259</v>
      </c>
      <c r="AQ2292" s="1" t="s">
        <v>259</v>
      </c>
      <c r="AR2292" s="1" t="s">
        <v>259</v>
      </c>
      <c r="AS2292" s="1" t="s">
        <v>259</v>
      </c>
      <c r="AT2292" s="1" t="s">
        <v>259</v>
      </c>
      <c r="AU2292" s="1" t="s">
        <v>259</v>
      </c>
      <c r="AV2292" s="1" t="s">
        <v>259</v>
      </c>
      <c r="AW2292" s="1" t="s">
        <v>259</v>
      </c>
      <c r="AX2292" s="1" t="s">
        <v>259</v>
      </c>
      <c r="AY2292" s="1" t="s">
        <v>259</v>
      </c>
      <c r="AZ2292" s="1" t="s">
        <v>259</v>
      </c>
      <c r="BA2292" s="1" t="s">
        <v>259</v>
      </c>
      <c r="BB2292" s="1" t="s">
        <v>259</v>
      </c>
      <c r="BC2292" s="1" t="s">
        <v>259</v>
      </c>
      <c r="BD2292" s="1" t="s">
        <v>259</v>
      </c>
      <c r="BE2292" s="1" t="s">
        <v>259</v>
      </c>
      <c r="BF2292">
        <v>0</v>
      </c>
      <c r="BG2292">
        <v>45.824652999999984</v>
      </c>
      <c r="BH2292">
        <v>12</v>
      </c>
      <c r="BI2292">
        <v>12</v>
      </c>
      <c r="BJ2292">
        <v>40</v>
      </c>
      <c r="BK2292">
        <v>0.20894666213401511</v>
      </c>
      <c r="BL2292">
        <v>-0.10460039642105896</v>
      </c>
      <c r="BM2292">
        <v>-5.3025330435192578E-4</v>
      </c>
      <c r="BN2292">
        <v>-5.5548237090144878E-2</v>
      </c>
      <c r="BO2292">
        <v>9.9819383262546565E-2</v>
      </c>
      <c r="BP2292">
        <v>20.134449336817426</v>
      </c>
      <c r="BQ2292">
        <v>20.99654782062602</v>
      </c>
      <c r="BR2292">
        <v>26.494549841710704</v>
      </c>
      <c r="BS2292">
        <v>27.158733795975827</v>
      </c>
      <c r="BT2292">
        <v>23.715919461644752</v>
      </c>
      <c r="BU2292">
        <v>1171.6829500918045</v>
      </c>
      <c r="BV2292">
        <v>1306.3668917928999</v>
      </c>
      <c r="BW2292">
        <v>1666.5511565408312</v>
      </c>
      <c r="BX2292">
        <v>1664.0741216322322</v>
      </c>
      <c r="BY2292">
        <v>1457.8299541936042</v>
      </c>
      <c r="BZ2292">
        <v>1</v>
      </c>
      <c r="CA2292">
        <v>20</v>
      </c>
      <c r="CB2292">
        <v>25.533346999999996</v>
      </c>
      <c r="CC2292">
        <v>0</v>
      </c>
      <c r="CD2292">
        <v>0</v>
      </c>
      <c r="CE2292">
        <v>0</v>
      </c>
      <c r="CF2292">
        <v>10</v>
      </c>
      <c r="CG2292">
        <v>2</v>
      </c>
      <c r="CH2292">
        <v>2</v>
      </c>
      <c r="CI2292">
        <v>2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.1853954059492991</v>
      </c>
      <c r="CP2292">
        <v>0.20118446353109126</v>
      </c>
      <c r="CQ2292">
        <v>0</v>
      </c>
      <c r="CR2292">
        <v>0</v>
      </c>
      <c r="CS2292">
        <v>0</v>
      </c>
      <c r="CT2292">
        <v>5.9852792732756982E-2</v>
      </c>
      <c r="CU2292">
        <v>5.7636526586959155E-2</v>
      </c>
      <c r="CV2292">
        <v>0.73570226039551578</v>
      </c>
      <c r="CW2292">
        <v>0</v>
      </c>
      <c r="CX2292">
        <v>0.20118446353109126</v>
      </c>
      <c r="CY2292">
        <v>0</v>
      </c>
      <c r="CZ2292">
        <v>0.38282151059455638</v>
      </c>
      <c r="DA2292">
        <v>0</v>
      </c>
      <c r="DB2292">
        <v>6.1798468649766361E-2</v>
      </c>
      <c r="DC2292">
        <v>0</v>
      </c>
      <c r="DD2292">
        <v>13.501789232183626</v>
      </c>
      <c r="DE2292">
        <v>9.3088617502898821</v>
      </c>
      <c r="DF2292">
        <v>7.5579211272794691</v>
      </c>
      <c r="DG2292">
        <v>6.1395825467090788</v>
      </c>
      <c r="DH2292">
        <v>4.7499743794101921</v>
      </c>
      <c r="DI2292">
        <v>3.8746020889173516</v>
      </c>
      <c r="DJ2292">
        <v>2.2642844981905719</v>
      </c>
      <c r="DK2292">
        <v>1.5395621753779101</v>
      </c>
      <c r="DL2292">
        <v>11.595964544733219</v>
      </c>
      <c r="DM2292">
        <v>6.7283370929919819</v>
      </c>
      <c r="DN2292">
        <v>4.674902184801593</v>
      </c>
      <c r="DO2292">
        <v>3.1907040796268387</v>
      </c>
      <c r="DP2292">
        <v>2.0786712405076675</v>
      </c>
      <c r="DQ2292">
        <v>1.4113106194172049</v>
      </c>
      <c r="DR2292">
        <v>0.71801216514846278</v>
      </c>
      <c r="DS2292">
        <v>0.39520618775024141</v>
      </c>
      <c r="DT2292">
        <v>1.919776928176363</v>
      </c>
      <c r="DU2292">
        <v>2.7704812391149272</v>
      </c>
      <c r="DV2292">
        <v>3.7656832155943674</v>
      </c>
      <c r="DW2292">
        <v>0.80183334903188119</v>
      </c>
      <c r="DX2292">
        <v>0.98312859560769195</v>
      </c>
      <c r="DY2292">
        <v>1.1175976255927598</v>
      </c>
      <c r="DZ2292">
        <v>283</v>
      </c>
      <c r="EA2292">
        <v>0.73684210526315785</v>
      </c>
      <c r="EB2292">
        <v>8.331951387489385E-2</v>
      </c>
      <c r="EC2292" s="1" t="s">
        <v>259</v>
      </c>
      <c r="ED2292" s="1" t="s">
        <v>259</v>
      </c>
      <c r="EE2292" s="1" t="s">
        <v>259</v>
      </c>
      <c r="EF2292" s="1" t="s">
        <v>259</v>
      </c>
      <c r="EG2292" s="1" t="s">
        <v>259</v>
      </c>
      <c r="EH2292" s="1" t="s">
        <v>259</v>
      </c>
      <c r="EI2292" s="1" t="s">
        <v>259</v>
      </c>
      <c r="EJ2292" s="1" t="s">
        <v>259</v>
      </c>
      <c r="EK2292" s="1" t="s">
        <v>259</v>
      </c>
      <c r="EL2292">
        <v>1</v>
      </c>
      <c r="EM2292">
        <v>1</v>
      </c>
      <c r="EN2292">
        <v>0.29411764705882354</v>
      </c>
      <c r="EO2292">
        <v>0</v>
      </c>
      <c r="EP2292">
        <v>0</v>
      </c>
      <c r="EQ2292">
        <v>0</v>
      </c>
      <c r="ER2292">
        <v>0</v>
      </c>
      <c r="ES2292">
        <v>0</v>
      </c>
      <c r="ET2292">
        <v>0</v>
      </c>
      <c r="EU2292">
        <v>2</v>
      </c>
      <c r="EV2292">
        <v>0</v>
      </c>
      <c r="EW2292">
        <v>2</v>
      </c>
      <c r="EX2292">
        <v>0</v>
      </c>
      <c r="EY2292">
        <v>0</v>
      </c>
      <c r="EZ2292">
        <v>9</v>
      </c>
      <c r="FA2292">
        <v>1</v>
      </c>
      <c r="FB2292">
        <v>0</v>
      </c>
      <c r="FC2292">
        <v>0</v>
      </c>
      <c r="FD2292">
        <v>0</v>
      </c>
      <c r="FE2292">
        <v>3</v>
      </c>
      <c r="FF2292">
        <v>0</v>
      </c>
      <c r="FG2292">
        <v>0</v>
      </c>
      <c r="FH2292">
        <v>0</v>
      </c>
      <c r="FI2292">
        <v>0</v>
      </c>
      <c r="FJ2292">
        <v>0</v>
      </c>
      <c r="FK2292">
        <v>0</v>
      </c>
      <c r="FL2292">
        <v>1</v>
      </c>
      <c r="FM2292">
        <v>0</v>
      </c>
      <c r="FN2292">
        <v>0</v>
      </c>
      <c r="FO2292">
        <v>0</v>
      </c>
      <c r="FP2292">
        <v>0</v>
      </c>
      <c r="FQ2292">
        <v>0</v>
      </c>
      <c r="FR2292">
        <v>0</v>
      </c>
      <c r="FS2292">
        <v>0</v>
      </c>
      <c r="FT2292">
        <v>0</v>
      </c>
      <c r="FU2292">
        <v>0</v>
      </c>
      <c r="FV2292">
        <v>0</v>
      </c>
      <c r="FW2292">
        <v>0</v>
      </c>
      <c r="FX2292">
        <v>1</v>
      </c>
      <c r="FY2292">
        <v>0</v>
      </c>
      <c r="FZ2292">
        <v>0</v>
      </c>
      <c r="GA2292">
        <v>0</v>
      </c>
      <c r="GB2292">
        <v>0</v>
      </c>
      <c r="GC2292">
        <v>0</v>
      </c>
      <c r="GD2292">
        <v>0</v>
      </c>
      <c r="GE2292">
        <v>0</v>
      </c>
      <c r="GF2292">
        <v>0</v>
      </c>
      <c r="GG2292">
        <v>0</v>
      </c>
      <c r="GH2292">
        <v>0</v>
      </c>
      <c r="GI2292">
        <v>0</v>
      </c>
      <c r="GJ2292">
        <v>0</v>
      </c>
      <c r="GK2292">
        <v>0</v>
      </c>
      <c r="GL2292">
        <v>0</v>
      </c>
      <c r="GM2292">
        <v>0</v>
      </c>
      <c r="GN2292">
        <v>0</v>
      </c>
      <c r="GO2292">
        <v>0</v>
      </c>
      <c r="GP2292">
        <v>0</v>
      </c>
      <c r="GQ2292">
        <v>0</v>
      </c>
      <c r="GR2292">
        <v>0</v>
      </c>
      <c r="GS2292">
        <v>0</v>
      </c>
      <c r="GT2292">
        <v>0</v>
      </c>
      <c r="GU2292">
        <v>0</v>
      </c>
      <c r="GV2292">
        <v>0</v>
      </c>
      <c r="GW2292">
        <v>0</v>
      </c>
      <c r="GX2292">
        <v>0</v>
      </c>
      <c r="GY2292">
        <v>0</v>
      </c>
      <c r="GZ2292">
        <v>0</v>
      </c>
      <c r="HA2292">
        <v>0</v>
      </c>
      <c r="HB2292">
        <v>0</v>
      </c>
      <c r="HC2292">
        <v>0</v>
      </c>
      <c r="HD2292">
        <v>0</v>
      </c>
      <c r="HE2292">
        <v>0</v>
      </c>
      <c r="HF2292">
        <v>0</v>
      </c>
      <c r="HG2292">
        <v>0</v>
      </c>
      <c r="HH2292">
        <v>0</v>
      </c>
      <c r="HI2292">
        <v>0</v>
      </c>
      <c r="HJ2292">
        <v>0</v>
      </c>
      <c r="HK2292">
        <v>0</v>
      </c>
      <c r="HL2292">
        <v>0</v>
      </c>
      <c r="HM2292">
        <v>0</v>
      </c>
      <c r="HN2292">
        <v>0</v>
      </c>
      <c r="HO2292">
        <v>0</v>
      </c>
      <c r="HP2292">
        <v>15.39</v>
      </c>
      <c r="HQ2292">
        <v>8.3231999999999999</v>
      </c>
      <c r="HR2292" s="1" t="s">
        <v>341</v>
      </c>
      <c r="HS2292">
        <v>6</v>
      </c>
      <c r="HT2292">
        <v>7</v>
      </c>
      <c r="HU2292" s="1" t="s">
        <v>259</v>
      </c>
      <c r="HV2292" s="1" t="s">
        <v>259</v>
      </c>
      <c r="HW2292">
        <v>0</v>
      </c>
      <c r="HX2292">
        <v>3</v>
      </c>
      <c r="HY2292">
        <v>3.11</v>
      </c>
      <c r="HZ2292">
        <v>0.12499999999999997</v>
      </c>
      <c r="IA2292">
        <v>4.114939638423043</v>
      </c>
      <c r="IB2292">
        <v>2.1741904175567486</v>
      </c>
      <c r="IC2292">
        <v>0</v>
      </c>
      <c r="ID2292">
        <v>14.464811249731799</v>
      </c>
      <c r="IE2292">
        <v>14.514054337020532</v>
      </c>
      <c r="IF2292">
        <v>0</v>
      </c>
      <c r="IG2292">
        <v>2.9416827534328802</v>
      </c>
      <c r="IH2292">
        <v>0</v>
      </c>
      <c r="II2292">
        <v>0</v>
      </c>
      <c r="IJ2292">
        <v>0</v>
      </c>
      <c r="IK2292">
        <v>0</v>
      </c>
      <c r="IL2292">
        <v>0</v>
      </c>
      <c r="IM2292">
        <v>0</v>
      </c>
      <c r="IN2292">
        <v>0</v>
      </c>
      <c r="IO2292">
        <v>0</v>
      </c>
      <c r="IP2292">
        <v>0</v>
      </c>
      <c r="IQ2292">
        <v>0</v>
      </c>
      <c r="IR2292">
        <v>0</v>
      </c>
      <c r="IS2292" s="1" t="s">
        <v>259</v>
      </c>
      <c r="IT2292" s="1" t="s">
        <v>259</v>
      </c>
      <c r="IU2292" s="1" t="s">
        <v>259</v>
      </c>
      <c r="IV2292" s="1" t="s">
        <v>259</v>
      </c>
      <c r="IW2292" s="1" t="s">
        <v>259</v>
      </c>
      <c r="IX2292" s="1" t="s">
        <v>259</v>
      </c>
      <c r="IY2292" s="1" t="s">
        <v>259</v>
      </c>
      <c r="IZ2292">
        <v>0.44444444444444442</v>
      </c>
      <c r="JA2292">
        <v>0.8</v>
      </c>
      <c r="JB2292" s="1" t="s">
        <v>259</v>
      </c>
      <c r="JC2292">
        <v>6</v>
      </c>
      <c r="JD2292">
        <v>2</v>
      </c>
      <c r="JE2292">
        <v>2</v>
      </c>
      <c r="JF2292">
        <v>2</v>
      </c>
      <c r="JG2292">
        <v>2</v>
      </c>
      <c r="JH2292">
        <v>0</v>
      </c>
      <c r="JI2292">
        <v>0</v>
      </c>
      <c r="JJ2292">
        <v>0</v>
      </c>
      <c r="JK2292">
        <v>2</v>
      </c>
      <c r="JL2292">
        <v>0</v>
      </c>
      <c r="JM2292">
        <v>0</v>
      </c>
      <c r="JN2292">
        <v>0</v>
      </c>
      <c r="JO2292">
        <v>21.259999999999998</v>
      </c>
      <c r="JP2292">
        <v>5.3219280948873626</v>
      </c>
      <c r="JQ2292">
        <v>260.04351464286185</v>
      </c>
      <c r="JR2292">
        <v>255.16231446</v>
      </c>
      <c r="JS2292">
        <v>38.313802026158967</v>
      </c>
      <c r="JT2292">
        <v>2.01651589611363</v>
      </c>
      <c r="JU2292">
        <v>5.8662689130089811</v>
      </c>
      <c r="JV2292">
        <v>3.1337190581722618</v>
      </c>
      <c r="JW2292">
        <v>2.7325498548367202</v>
      </c>
      <c r="JX2292">
        <v>728</v>
      </c>
      <c r="JY2292">
        <v>25</v>
      </c>
      <c r="JZ2292">
        <v>3.9480000000000008</v>
      </c>
      <c r="KA2292">
        <v>90</v>
      </c>
    </row>
    <row r="2293" spans="1:287" x14ac:dyDescent="0.3">
      <c r="A2293" s="1" t="s">
        <v>194</v>
      </c>
      <c r="B2293">
        <v>2.9360999999999984</v>
      </c>
      <c r="C2293">
        <v>8.6206832099999904</v>
      </c>
      <c r="D2293">
        <v>93.072799999999987</v>
      </c>
      <c r="E2293">
        <v>11.994305358194499</v>
      </c>
      <c r="F2293">
        <v>15.994920945818896</v>
      </c>
      <c r="G2293">
        <v>-0.32879630535067073</v>
      </c>
      <c r="H2293">
        <v>0.16717541031117383</v>
      </c>
      <c r="I2293">
        <v>6.2983807682832937</v>
      </c>
      <c r="J2293">
        <v>10.064973898222838</v>
      </c>
      <c r="K2293" s="1" t="s">
        <v>259</v>
      </c>
      <c r="L2293" s="1" t="s">
        <v>259</v>
      </c>
      <c r="M2293" s="1" t="s">
        <v>259</v>
      </c>
      <c r="N2293" s="1" t="s">
        <v>259</v>
      </c>
      <c r="O2293" s="1" t="s">
        <v>259</v>
      </c>
      <c r="P2293" s="1" t="s">
        <v>259</v>
      </c>
      <c r="Q2293" s="1" t="s">
        <v>259</v>
      </c>
      <c r="R2293" s="1" t="s">
        <v>259</v>
      </c>
      <c r="S2293" s="1" t="s">
        <v>259</v>
      </c>
      <c r="T2293" s="1" t="s">
        <v>259</v>
      </c>
      <c r="U2293" s="1" t="s">
        <v>259</v>
      </c>
      <c r="V2293" s="1" t="s">
        <v>259</v>
      </c>
      <c r="W2293" s="1" t="s">
        <v>259</v>
      </c>
      <c r="X2293" s="1" t="s">
        <v>259</v>
      </c>
      <c r="Y2293" s="1" t="s">
        <v>259</v>
      </c>
      <c r="Z2293" s="1" t="s">
        <v>259</v>
      </c>
      <c r="AA2293" s="1" t="s">
        <v>259</v>
      </c>
      <c r="AB2293" s="1" t="s">
        <v>259</v>
      </c>
      <c r="AC2293" s="1" t="s">
        <v>259</v>
      </c>
      <c r="AD2293" s="1" t="s">
        <v>259</v>
      </c>
      <c r="AE2293" s="1" t="s">
        <v>259</v>
      </c>
      <c r="AF2293" s="1" t="s">
        <v>259</v>
      </c>
      <c r="AG2293" s="1" t="s">
        <v>259</v>
      </c>
      <c r="AH2293" s="1" t="s">
        <v>259</v>
      </c>
      <c r="AI2293" s="1" t="s">
        <v>259</v>
      </c>
      <c r="AJ2293" s="1" t="s">
        <v>259</v>
      </c>
      <c r="AK2293" s="1" t="s">
        <v>259</v>
      </c>
      <c r="AL2293" s="1" t="s">
        <v>259</v>
      </c>
      <c r="AM2293" s="1" t="s">
        <v>259</v>
      </c>
      <c r="AN2293">
        <v>1994.04</v>
      </c>
      <c r="AO2293" s="1" t="s">
        <v>259</v>
      </c>
      <c r="AP2293" s="1" t="s">
        <v>259</v>
      </c>
      <c r="AQ2293" s="1" t="s">
        <v>259</v>
      </c>
      <c r="AR2293" s="1" t="s">
        <v>259</v>
      </c>
      <c r="AS2293" s="1" t="s">
        <v>259</v>
      </c>
      <c r="AT2293" s="1" t="s">
        <v>259</v>
      </c>
      <c r="AU2293" s="1" t="s">
        <v>259</v>
      </c>
      <c r="AV2293" s="1" t="s">
        <v>259</v>
      </c>
      <c r="AW2293" s="1" t="s">
        <v>259</v>
      </c>
      <c r="AX2293" s="1" t="s">
        <v>259</v>
      </c>
      <c r="AY2293" s="1" t="s">
        <v>259</v>
      </c>
      <c r="AZ2293" s="1" t="s">
        <v>259</v>
      </c>
      <c r="BA2293" s="1" t="s">
        <v>259</v>
      </c>
      <c r="BB2293" s="1" t="s">
        <v>259</v>
      </c>
      <c r="BC2293" s="1" t="s">
        <v>259</v>
      </c>
      <c r="BD2293" s="1" t="s">
        <v>259</v>
      </c>
      <c r="BE2293" s="1" t="s">
        <v>259</v>
      </c>
      <c r="BF2293">
        <v>0</v>
      </c>
      <c r="BG2293">
        <v>54.211824999999983</v>
      </c>
      <c r="BH2293">
        <v>12</v>
      </c>
      <c r="BI2293">
        <v>12</v>
      </c>
      <c r="BJ2293">
        <v>48</v>
      </c>
      <c r="BK2293">
        <v>0.39448859462642161</v>
      </c>
      <c r="BL2293">
        <v>-0.25030560130015411</v>
      </c>
      <c r="BM2293">
        <v>1.162362004672568E-2</v>
      </c>
      <c r="BN2293">
        <v>-2.76654247067009E-3</v>
      </c>
      <c r="BO2293">
        <v>0.11389899521865454</v>
      </c>
      <c r="BP2293">
        <v>24.854409939370388</v>
      </c>
      <c r="BQ2293">
        <v>26.9936394197087</v>
      </c>
      <c r="BR2293">
        <v>34.713282949955754</v>
      </c>
      <c r="BS2293">
        <v>33.353347831756849</v>
      </c>
      <c r="BT2293">
        <v>26.550281306920962</v>
      </c>
      <c r="BU2293">
        <v>1425.0822284053295</v>
      </c>
      <c r="BV2293">
        <v>1603.6895750217041</v>
      </c>
      <c r="BW2293">
        <v>2071.8994830242177</v>
      </c>
      <c r="BX2293">
        <v>1990.9522674157838</v>
      </c>
      <c r="BY2293">
        <v>1573.9451779268888</v>
      </c>
      <c r="BZ2293">
        <v>1</v>
      </c>
      <c r="CA2293">
        <v>25</v>
      </c>
      <c r="CB2293">
        <v>34.526174999999995</v>
      </c>
      <c r="CC2293">
        <v>0</v>
      </c>
      <c r="CD2293">
        <v>0</v>
      </c>
      <c r="CE2293">
        <v>2</v>
      </c>
      <c r="CF2293">
        <v>8</v>
      </c>
      <c r="CG2293">
        <v>1</v>
      </c>
      <c r="CH2293">
        <v>7</v>
      </c>
      <c r="CI2293">
        <v>1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.26872873928263241</v>
      </c>
      <c r="CP2293">
        <v>0.31065272694585316</v>
      </c>
      <c r="CQ2293">
        <v>0</v>
      </c>
      <c r="CR2293">
        <v>0</v>
      </c>
      <c r="CS2293">
        <v>0</v>
      </c>
      <c r="CT2293">
        <v>0.10262297752777544</v>
      </c>
      <c r="CU2293">
        <v>0.11069872703627372</v>
      </c>
      <c r="CV2293">
        <v>0.94669998101399988</v>
      </c>
      <c r="CW2293">
        <v>0</v>
      </c>
      <c r="CX2293">
        <v>0.1642664266089148</v>
      </c>
      <c r="CY2293">
        <v>0</v>
      </c>
      <c r="CZ2293">
        <v>0.53150919928707818</v>
      </c>
      <c r="DA2293">
        <v>0</v>
      </c>
      <c r="DB2293">
        <v>6.954266084339164E-2</v>
      </c>
      <c r="DC2293">
        <v>0</v>
      </c>
      <c r="DD2293">
        <v>15.907566626119443</v>
      </c>
      <c r="DE2293">
        <v>11.326499840494924</v>
      </c>
      <c r="DF2293">
        <v>9.4948940377693898</v>
      </c>
      <c r="DG2293">
        <v>7.8742253464893661</v>
      </c>
      <c r="DH2293">
        <v>6.2921642144376149</v>
      </c>
      <c r="DI2293">
        <v>4.9846557379406171</v>
      </c>
      <c r="DJ2293">
        <v>2.829926144964134</v>
      </c>
      <c r="DK2293">
        <v>2.0682504606842822</v>
      </c>
      <c r="DL2293">
        <v>13.818438698786581</v>
      </c>
      <c r="DM2293">
        <v>8.395375998942491</v>
      </c>
      <c r="DN2293">
        <v>5.9851658321093923</v>
      </c>
      <c r="DO2293">
        <v>4.3348119244414169</v>
      </c>
      <c r="DP2293">
        <v>3.0279772928901307</v>
      </c>
      <c r="DQ2293">
        <v>2.0849089018467946</v>
      </c>
      <c r="DR2293">
        <v>1.0725139549873424</v>
      </c>
      <c r="DS2293">
        <v>0.71771341014859502</v>
      </c>
      <c r="DT2293">
        <v>2.3062028790116429</v>
      </c>
      <c r="DU2293">
        <v>3.500328775223176</v>
      </c>
      <c r="DV2293">
        <v>4.3707489217165936</v>
      </c>
      <c r="DW2293">
        <v>1.1736901667854553</v>
      </c>
      <c r="DX2293">
        <v>1.5966746806659957</v>
      </c>
      <c r="DY2293">
        <v>1.7575249745583514</v>
      </c>
      <c r="DZ2293">
        <v>584</v>
      </c>
      <c r="EA2293">
        <v>0.95652173913043481</v>
      </c>
      <c r="EB2293">
        <v>9.1902383726824716E-2</v>
      </c>
      <c r="EC2293" s="1" t="s">
        <v>259</v>
      </c>
      <c r="ED2293" s="1" t="s">
        <v>259</v>
      </c>
      <c r="EE2293" s="1" t="s">
        <v>259</v>
      </c>
      <c r="EF2293" s="1" t="s">
        <v>259</v>
      </c>
      <c r="EG2293" s="1" t="s">
        <v>259</v>
      </c>
      <c r="EH2293" s="1" t="s">
        <v>259</v>
      </c>
      <c r="EI2293" s="1" t="s">
        <v>259</v>
      </c>
      <c r="EJ2293" s="1" t="s">
        <v>259</v>
      </c>
      <c r="EK2293" s="1" t="s">
        <v>259</v>
      </c>
      <c r="EL2293">
        <v>0</v>
      </c>
      <c r="EM2293">
        <v>3</v>
      </c>
      <c r="EN2293">
        <v>0.42105263157894735</v>
      </c>
      <c r="EO2293">
        <v>0</v>
      </c>
      <c r="EP2293">
        <v>0</v>
      </c>
      <c r="EQ2293">
        <v>0</v>
      </c>
      <c r="ER2293">
        <v>0</v>
      </c>
      <c r="ES2293">
        <v>0</v>
      </c>
      <c r="ET2293">
        <v>0</v>
      </c>
      <c r="EU2293">
        <v>1</v>
      </c>
      <c r="EV2293">
        <v>0</v>
      </c>
      <c r="EW2293">
        <v>7</v>
      </c>
      <c r="EX2293">
        <v>0</v>
      </c>
      <c r="EY2293">
        <v>0</v>
      </c>
      <c r="EZ2293">
        <v>8</v>
      </c>
      <c r="FA2293">
        <v>0</v>
      </c>
      <c r="FB2293">
        <v>0</v>
      </c>
      <c r="FC2293">
        <v>0</v>
      </c>
      <c r="FD2293">
        <v>0</v>
      </c>
      <c r="FE2293">
        <v>3</v>
      </c>
      <c r="FF2293">
        <v>0</v>
      </c>
      <c r="FG2293">
        <v>0</v>
      </c>
      <c r="FH2293">
        <v>0</v>
      </c>
      <c r="FI2293">
        <v>0</v>
      </c>
      <c r="FJ2293">
        <v>0</v>
      </c>
      <c r="FK2293">
        <v>0</v>
      </c>
      <c r="FL2293">
        <v>0</v>
      </c>
      <c r="FM2293">
        <v>0</v>
      </c>
      <c r="FN2293">
        <v>0</v>
      </c>
      <c r="FO2293">
        <v>0</v>
      </c>
      <c r="FP2293">
        <v>0</v>
      </c>
      <c r="FQ2293">
        <v>1</v>
      </c>
      <c r="FR2293">
        <v>2</v>
      </c>
      <c r="FS2293">
        <v>0</v>
      </c>
      <c r="FT2293">
        <v>0</v>
      </c>
      <c r="FU2293">
        <v>0</v>
      </c>
      <c r="FV2293">
        <v>0</v>
      </c>
      <c r="FW2293">
        <v>0</v>
      </c>
      <c r="FX2293">
        <v>1</v>
      </c>
      <c r="FY2293">
        <v>0</v>
      </c>
      <c r="FZ2293">
        <v>0</v>
      </c>
      <c r="GA2293">
        <v>0</v>
      </c>
      <c r="GB2293">
        <v>0</v>
      </c>
      <c r="GC2293">
        <v>0</v>
      </c>
      <c r="GD2293">
        <v>0</v>
      </c>
      <c r="GE2293">
        <v>0</v>
      </c>
      <c r="GF2293">
        <v>0</v>
      </c>
      <c r="GG2293">
        <v>0</v>
      </c>
      <c r="GH2293">
        <v>0</v>
      </c>
      <c r="GI2293">
        <v>0</v>
      </c>
      <c r="GJ2293">
        <v>0</v>
      </c>
      <c r="GK2293">
        <v>0</v>
      </c>
      <c r="GL2293">
        <v>0</v>
      </c>
      <c r="GM2293">
        <v>0</v>
      </c>
      <c r="GN2293">
        <v>0</v>
      </c>
      <c r="GO2293">
        <v>0</v>
      </c>
      <c r="GP2293">
        <v>0</v>
      </c>
      <c r="GQ2293">
        <v>0</v>
      </c>
      <c r="GR2293">
        <v>0</v>
      </c>
      <c r="GS2293">
        <v>0</v>
      </c>
      <c r="GT2293">
        <v>0</v>
      </c>
      <c r="GU2293">
        <v>0</v>
      </c>
      <c r="GV2293">
        <v>0</v>
      </c>
      <c r="GW2293">
        <v>0</v>
      </c>
      <c r="GX2293">
        <v>0</v>
      </c>
      <c r="GY2293">
        <v>0</v>
      </c>
      <c r="GZ2293">
        <v>0</v>
      </c>
      <c r="HA2293">
        <v>0</v>
      </c>
      <c r="HB2293">
        <v>0</v>
      </c>
      <c r="HC2293">
        <v>0</v>
      </c>
      <c r="HD2293">
        <v>0</v>
      </c>
      <c r="HE2293">
        <v>0</v>
      </c>
      <c r="HF2293">
        <v>0</v>
      </c>
      <c r="HG2293">
        <v>0</v>
      </c>
      <c r="HH2293">
        <v>0</v>
      </c>
      <c r="HI2293">
        <v>0</v>
      </c>
      <c r="HJ2293">
        <v>0</v>
      </c>
      <c r="HK2293">
        <v>0</v>
      </c>
      <c r="HL2293">
        <v>0</v>
      </c>
      <c r="HM2293">
        <v>0</v>
      </c>
      <c r="HN2293">
        <v>0</v>
      </c>
      <c r="HO2293">
        <v>0</v>
      </c>
      <c r="HP2293">
        <v>17.811199999999999</v>
      </c>
      <c r="HQ2293">
        <v>9.474609375</v>
      </c>
      <c r="HR2293" s="1" t="s">
        <v>316</v>
      </c>
      <c r="HS2293">
        <v>4</v>
      </c>
      <c r="HT2293">
        <v>7</v>
      </c>
      <c r="HU2293" s="1" t="s">
        <v>259</v>
      </c>
      <c r="HV2293" s="1" t="s">
        <v>259</v>
      </c>
      <c r="HW2293">
        <v>0</v>
      </c>
      <c r="HX2293">
        <v>3</v>
      </c>
      <c r="HY2293">
        <v>3.11</v>
      </c>
      <c r="HZ2293">
        <v>0</v>
      </c>
      <c r="IA2293">
        <v>2.52206722478416</v>
      </c>
      <c r="IB2293">
        <v>1.0706487832554124</v>
      </c>
      <c r="IC2293">
        <v>0</v>
      </c>
      <c r="ID2293">
        <v>21.493331938091863</v>
      </c>
      <c r="IE2293">
        <v>10.170005906592701</v>
      </c>
      <c r="IF2293">
        <v>0</v>
      </c>
      <c r="IG2293">
        <v>0.66943295008216952</v>
      </c>
      <c r="IH2293">
        <v>0</v>
      </c>
      <c r="II2293">
        <v>0</v>
      </c>
      <c r="IJ2293">
        <v>0</v>
      </c>
      <c r="IK2293">
        <v>0</v>
      </c>
      <c r="IL2293">
        <v>0</v>
      </c>
      <c r="IM2293">
        <v>0</v>
      </c>
      <c r="IN2293">
        <v>0</v>
      </c>
      <c r="IO2293">
        <v>0</v>
      </c>
      <c r="IP2293">
        <v>0</v>
      </c>
      <c r="IQ2293">
        <v>0.27216552697590868</v>
      </c>
      <c r="IR2293">
        <v>0.33333333333333337</v>
      </c>
      <c r="IS2293" s="1" t="s">
        <v>259</v>
      </c>
      <c r="IT2293" s="1" t="s">
        <v>259</v>
      </c>
      <c r="IU2293" s="1" t="s">
        <v>259</v>
      </c>
      <c r="IV2293" s="1" t="s">
        <v>259</v>
      </c>
      <c r="IW2293" s="1" t="s">
        <v>259</v>
      </c>
      <c r="IX2293" s="1" t="s">
        <v>259</v>
      </c>
      <c r="IY2293" s="1" t="s">
        <v>259</v>
      </c>
      <c r="IZ2293">
        <v>0.46666666666666667</v>
      </c>
      <c r="JA2293">
        <v>0.875</v>
      </c>
      <c r="JB2293" s="1" t="s">
        <v>259</v>
      </c>
      <c r="JC2293">
        <v>6</v>
      </c>
      <c r="JD2293">
        <v>3</v>
      </c>
      <c r="JE2293">
        <v>2</v>
      </c>
      <c r="JF2293">
        <v>3</v>
      </c>
      <c r="JG2293">
        <v>2</v>
      </c>
      <c r="JH2293">
        <v>0</v>
      </c>
      <c r="JI2293">
        <v>0</v>
      </c>
      <c r="JJ2293">
        <v>0</v>
      </c>
      <c r="JK2293">
        <v>3</v>
      </c>
      <c r="JL2293">
        <v>0</v>
      </c>
      <c r="JM2293">
        <v>0</v>
      </c>
      <c r="JN2293">
        <v>0</v>
      </c>
      <c r="JO2293">
        <v>28.6</v>
      </c>
      <c r="JP2293">
        <v>5.6438561897747244</v>
      </c>
      <c r="JQ2293">
        <v>304.2725456101287</v>
      </c>
      <c r="JR2293">
        <v>311.19976262</v>
      </c>
      <c r="JS2293">
        <v>47.233824718365156</v>
      </c>
      <c r="JT2293">
        <v>2.0536445529723979</v>
      </c>
      <c r="JU2293">
        <v>13.049055496303993</v>
      </c>
      <c r="JV2293">
        <v>3.0636385326650273</v>
      </c>
      <c r="JW2293">
        <v>9.9854169636389685</v>
      </c>
      <c r="JX2293">
        <v>1490</v>
      </c>
      <c r="JY2293">
        <v>31</v>
      </c>
      <c r="JZ2293">
        <v>3.7809999999999997</v>
      </c>
      <c r="KA2293">
        <v>114</v>
      </c>
    </row>
    <row r="2294" spans="1:287" x14ac:dyDescent="0.3">
      <c r="A2294" s="1" t="s">
        <v>194</v>
      </c>
      <c r="B2294">
        <v>3.6471999999999998</v>
      </c>
      <c r="C2294">
        <v>13.302067839999998</v>
      </c>
      <c r="D2294">
        <v>89.628399999999999</v>
      </c>
      <c r="E2294">
        <v>11.85</v>
      </c>
      <c r="F2294">
        <v>15.99592522508129</v>
      </c>
      <c r="G2294">
        <v>-0.34698561109305565</v>
      </c>
      <c r="H2294">
        <v>0.10773649378244166</v>
      </c>
      <c r="I2294">
        <v>5.0449333733475461</v>
      </c>
      <c r="J2294">
        <v>11.77936891806104</v>
      </c>
      <c r="K2294" s="1" t="s">
        <v>259</v>
      </c>
      <c r="L2294" s="1" t="s">
        <v>259</v>
      </c>
      <c r="M2294" s="1" t="s">
        <v>259</v>
      </c>
      <c r="N2294" s="1" t="s">
        <v>259</v>
      </c>
      <c r="O2294" s="1" t="s">
        <v>259</v>
      </c>
      <c r="P2294" s="1" t="s">
        <v>259</v>
      </c>
      <c r="Q2294" s="1" t="s">
        <v>259</v>
      </c>
      <c r="R2294" s="1" t="s">
        <v>259</v>
      </c>
      <c r="S2294" s="1" t="s">
        <v>259</v>
      </c>
      <c r="T2294" s="1" t="s">
        <v>259</v>
      </c>
      <c r="U2294" s="1" t="s">
        <v>259</v>
      </c>
      <c r="V2294" s="1" t="s">
        <v>259</v>
      </c>
      <c r="W2294" s="1" t="s">
        <v>259</v>
      </c>
      <c r="X2294" s="1" t="s">
        <v>259</v>
      </c>
      <c r="Y2294" s="1" t="s">
        <v>259</v>
      </c>
      <c r="Z2294" s="1" t="s">
        <v>259</v>
      </c>
      <c r="AA2294" s="1" t="s">
        <v>259</v>
      </c>
      <c r="AB2294" s="1" t="s">
        <v>259</v>
      </c>
      <c r="AC2294" s="1" t="s">
        <v>259</v>
      </c>
      <c r="AD2294" s="1" t="s">
        <v>259</v>
      </c>
      <c r="AE2294" s="1" t="s">
        <v>259</v>
      </c>
      <c r="AF2294" s="1" t="s">
        <v>259</v>
      </c>
      <c r="AG2294" s="1" t="s">
        <v>259</v>
      </c>
      <c r="AH2294" s="1" t="s">
        <v>259</v>
      </c>
      <c r="AI2294" s="1" t="s">
        <v>259</v>
      </c>
      <c r="AJ2294" s="1" t="s">
        <v>259</v>
      </c>
      <c r="AK2294" s="1" t="s">
        <v>259</v>
      </c>
      <c r="AL2294" s="1" t="s">
        <v>259</v>
      </c>
      <c r="AM2294" s="1" t="s">
        <v>259</v>
      </c>
      <c r="AN2294">
        <v>1747.03</v>
      </c>
      <c r="AO2294" s="1" t="s">
        <v>259</v>
      </c>
      <c r="AP2294" s="1" t="s">
        <v>259</v>
      </c>
      <c r="AQ2294" s="1" t="s">
        <v>259</v>
      </c>
      <c r="AR2294" s="1" t="s">
        <v>259</v>
      </c>
      <c r="AS2294" s="1" t="s">
        <v>259</v>
      </c>
      <c r="AT2294" s="1" t="s">
        <v>259</v>
      </c>
      <c r="AU2294" s="1" t="s">
        <v>259</v>
      </c>
      <c r="AV2294" s="1" t="s">
        <v>259</v>
      </c>
      <c r="AW2294" s="1" t="s">
        <v>259</v>
      </c>
      <c r="AX2294" s="1" t="s">
        <v>259</v>
      </c>
      <c r="AY2294" s="1" t="s">
        <v>259</v>
      </c>
      <c r="AZ2294" s="1" t="s">
        <v>259</v>
      </c>
      <c r="BA2294" s="1" t="s">
        <v>259</v>
      </c>
      <c r="BB2294" s="1" t="s">
        <v>259</v>
      </c>
      <c r="BC2294" s="1" t="s">
        <v>259</v>
      </c>
      <c r="BD2294" s="1" t="s">
        <v>259</v>
      </c>
      <c r="BE2294" s="1" t="s">
        <v>259</v>
      </c>
      <c r="BF2294">
        <v>0</v>
      </c>
      <c r="BG2294">
        <v>51.480238999999983</v>
      </c>
      <c r="BH2294">
        <v>12</v>
      </c>
      <c r="BI2294">
        <v>12</v>
      </c>
      <c r="BJ2294">
        <v>45</v>
      </c>
      <c r="BK2294">
        <v>0.40609103150746595</v>
      </c>
      <c r="BL2294">
        <v>-0.23727569667721321</v>
      </c>
      <c r="BM2294">
        <v>-6.0646977646869195E-2</v>
      </c>
      <c r="BN2294">
        <v>0.20067489192371069</v>
      </c>
      <c r="BO2294">
        <v>-0.12360663903127275</v>
      </c>
      <c r="BP2294">
        <v>23.908918372358372</v>
      </c>
      <c r="BQ2294">
        <v>25.826913708071597</v>
      </c>
      <c r="BR2294">
        <v>34.660731774891147</v>
      </c>
      <c r="BS2294">
        <v>41.60138274361254</v>
      </c>
      <c r="BT2294">
        <v>38.657279595517167</v>
      </c>
      <c r="BU2294">
        <v>1630.128460496881</v>
      </c>
      <c r="BV2294">
        <v>1925.5568979065613</v>
      </c>
      <c r="BW2294">
        <v>2722.1419177628486</v>
      </c>
      <c r="BX2294">
        <v>3184.2301558281324</v>
      </c>
      <c r="BY2294">
        <v>2707.2214729480056</v>
      </c>
      <c r="BZ2294">
        <v>1</v>
      </c>
      <c r="CA2294">
        <v>24</v>
      </c>
      <c r="CB2294">
        <v>30.955760999999992</v>
      </c>
      <c r="CC2294">
        <v>0</v>
      </c>
      <c r="CD2294">
        <v>0</v>
      </c>
      <c r="CE2294">
        <v>0</v>
      </c>
      <c r="CF2294">
        <v>9</v>
      </c>
      <c r="CG2294">
        <v>3</v>
      </c>
      <c r="CH2294">
        <v>2</v>
      </c>
      <c r="CI2294">
        <v>1</v>
      </c>
      <c r="CJ2294">
        <v>1</v>
      </c>
      <c r="CK2294">
        <v>0</v>
      </c>
      <c r="CL2294">
        <v>0</v>
      </c>
      <c r="CM2294">
        <v>0</v>
      </c>
      <c r="CN2294">
        <v>0</v>
      </c>
      <c r="CO2294">
        <v>0.15761762817152131</v>
      </c>
      <c r="CP2294">
        <v>0.20885171025161609</v>
      </c>
      <c r="CQ2294">
        <v>0</v>
      </c>
      <c r="CR2294">
        <v>0</v>
      </c>
      <c r="CS2294">
        <v>0</v>
      </c>
      <c r="CT2294">
        <v>5.2908348288312534E-2</v>
      </c>
      <c r="CU2294">
        <v>6.2288385837349754E-2</v>
      </c>
      <c r="CV2294">
        <v>1.2275073282373883</v>
      </c>
      <c r="CW2294">
        <v>0</v>
      </c>
      <c r="CX2294">
        <v>0.27497165237684323</v>
      </c>
      <c r="CY2294">
        <v>0</v>
      </c>
      <c r="CZ2294">
        <v>0.72514045137793948</v>
      </c>
      <c r="DA2294">
        <v>0</v>
      </c>
      <c r="DB2294">
        <v>0.11139305318230555</v>
      </c>
      <c r="DC2294">
        <v>0</v>
      </c>
      <c r="DD2294">
        <v>15.526733258565956</v>
      </c>
      <c r="DE2294">
        <v>10.72387665046241</v>
      </c>
      <c r="DF2294">
        <v>9.2121636303810792</v>
      </c>
      <c r="DG2294">
        <v>8.0113974261504293</v>
      </c>
      <c r="DH2294">
        <v>6.7071083503456537</v>
      </c>
      <c r="DI2294">
        <v>5.8395212231287692</v>
      </c>
      <c r="DJ2294">
        <v>4.1868863449958313</v>
      </c>
      <c r="DK2294">
        <v>3.0444950844127225</v>
      </c>
      <c r="DL2294">
        <v>13.503832673504336</v>
      </c>
      <c r="DM2294">
        <v>7.7089500900741967</v>
      </c>
      <c r="DN2294">
        <v>5.88151794802131</v>
      </c>
      <c r="DO2294">
        <v>4.4798562202099506</v>
      </c>
      <c r="DP2294">
        <v>3.2606305928606587</v>
      </c>
      <c r="DQ2294">
        <v>2.5122433991535673</v>
      </c>
      <c r="DR2294">
        <v>1.6435018411996554</v>
      </c>
      <c r="DS2294">
        <v>1.0152191457812787</v>
      </c>
      <c r="DT2294">
        <v>3.1375294910534204</v>
      </c>
      <c r="DU2294">
        <v>5.1878383927054781</v>
      </c>
      <c r="DV2294">
        <v>7.8356461359667584</v>
      </c>
      <c r="DW2294">
        <v>1.5712081568240268</v>
      </c>
      <c r="DX2294">
        <v>2.2330783123217985</v>
      </c>
      <c r="DY2294">
        <v>2.9846975201360171</v>
      </c>
      <c r="DZ2294">
        <v>355</v>
      </c>
      <c r="EA2294">
        <v>0.77272727272727271</v>
      </c>
      <c r="EB2294">
        <v>7.3021468383447502E-2</v>
      </c>
      <c r="EC2294" s="1" t="s">
        <v>259</v>
      </c>
      <c r="ED2294" s="1" t="s">
        <v>259</v>
      </c>
      <c r="EE2294" s="1" t="s">
        <v>259</v>
      </c>
      <c r="EF2294" s="1" t="s">
        <v>259</v>
      </c>
      <c r="EG2294" s="1" t="s">
        <v>259</v>
      </c>
      <c r="EH2294" s="1" t="s">
        <v>259</v>
      </c>
      <c r="EI2294" s="1" t="s">
        <v>259</v>
      </c>
      <c r="EJ2294" s="1" t="s">
        <v>259</v>
      </c>
      <c r="EK2294" s="1" t="s">
        <v>259</v>
      </c>
      <c r="EL2294">
        <v>0</v>
      </c>
      <c r="EM2294">
        <v>1</v>
      </c>
      <c r="EN2294">
        <v>0.36842105263157893</v>
      </c>
      <c r="EO2294">
        <v>0</v>
      </c>
      <c r="EP2294">
        <v>0</v>
      </c>
      <c r="EQ2294">
        <v>0</v>
      </c>
      <c r="ER2294">
        <v>0</v>
      </c>
      <c r="ES2294">
        <v>0</v>
      </c>
      <c r="ET2294">
        <v>0</v>
      </c>
      <c r="EU2294">
        <v>3</v>
      </c>
      <c r="EV2294">
        <v>0</v>
      </c>
      <c r="EW2294">
        <v>3</v>
      </c>
      <c r="EX2294">
        <v>0</v>
      </c>
      <c r="EY2294">
        <v>0</v>
      </c>
      <c r="EZ2294">
        <v>7</v>
      </c>
      <c r="FA2294">
        <v>1</v>
      </c>
      <c r="FB2294">
        <v>0</v>
      </c>
      <c r="FC2294">
        <v>0</v>
      </c>
      <c r="FD2294">
        <v>0</v>
      </c>
      <c r="FE2294">
        <v>5</v>
      </c>
      <c r="FF2294">
        <v>0</v>
      </c>
      <c r="FG2294">
        <v>0</v>
      </c>
      <c r="FH2294">
        <v>0</v>
      </c>
      <c r="FI2294">
        <v>0</v>
      </c>
      <c r="FJ2294">
        <v>0</v>
      </c>
      <c r="FK2294">
        <v>0</v>
      </c>
      <c r="FL2294">
        <v>0</v>
      </c>
      <c r="FM2294">
        <v>0</v>
      </c>
      <c r="FN2294">
        <v>0</v>
      </c>
      <c r="FO2294">
        <v>0</v>
      </c>
      <c r="FP2294">
        <v>0</v>
      </c>
      <c r="FQ2294">
        <v>0</v>
      </c>
      <c r="FR2294">
        <v>1</v>
      </c>
      <c r="FS2294">
        <v>0</v>
      </c>
      <c r="FT2294">
        <v>0</v>
      </c>
      <c r="FU2294">
        <v>0</v>
      </c>
      <c r="FV2294">
        <v>0</v>
      </c>
      <c r="FW2294">
        <v>0</v>
      </c>
      <c r="FX2294">
        <v>2</v>
      </c>
      <c r="FY2294">
        <v>0</v>
      </c>
      <c r="FZ2294">
        <v>0</v>
      </c>
      <c r="GA2294">
        <v>0</v>
      </c>
      <c r="GB2294">
        <v>0</v>
      </c>
      <c r="GC2294">
        <v>0</v>
      </c>
      <c r="GD2294">
        <v>0</v>
      </c>
      <c r="GE2294">
        <v>0</v>
      </c>
      <c r="GF2294">
        <v>0</v>
      </c>
      <c r="GG2294">
        <v>0</v>
      </c>
      <c r="GH2294">
        <v>0</v>
      </c>
      <c r="GI2294">
        <v>0</v>
      </c>
      <c r="GJ2294">
        <v>0</v>
      </c>
      <c r="GK2294">
        <v>0</v>
      </c>
      <c r="GL2294">
        <v>0</v>
      </c>
      <c r="GM2294">
        <v>0</v>
      </c>
      <c r="GN2294">
        <v>0</v>
      </c>
      <c r="GO2294">
        <v>0</v>
      </c>
      <c r="GP2294">
        <v>0</v>
      </c>
      <c r="GQ2294">
        <v>0</v>
      </c>
      <c r="GR2294">
        <v>0</v>
      </c>
      <c r="GS2294">
        <v>0</v>
      </c>
      <c r="GT2294">
        <v>0</v>
      </c>
      <c r="GU2294">
        <v>0</v>
      </c>
      <c r="GV2294">
        <v>0</v>
      </c>
      <c r="GW2294">
        <v>0</v>
      </c>
      <c r="GX2294">
        <v>0</v>
      </c>
      <c r="GY2294">
        <v>0</v>
      </c>
      <c r="GZ2294">
        <v>0</v>
      </c>
      <c r="HA2294">
        <v>0</v>
      </c>
      <c r="HB2294">
        <v>0</v>
      </c>
      <c r="HC2294">
        <v>0</v>
      </c>
      <c r="HD2294">
        <v>0</v>
      </c>
      <c r="HE2294">
        <v>0</v>
      </c>
      <c r="HF2294">
        <v>0</v>
      </c>
      <c r="HG2294">
        <v>0</v>
      </c>
      <c r="HH2294">
        <v>0</v>
      </c>
      <c r="HI2294">
        <v>0</v>
      </c>
      <c r="HJ2294">
        <v>0</v>
      </c>
      <c r="HK2294">
        <v>0</v>
      </c>
      <c r="HL2294">
        <v>0</v>
      </c>
      <c r="HM2294">
        <v>0</v>
      </c>
      <c r="HN2294">
        <v>0</v>
      </c>
      <c r="HO2294">
        <v>0</v>
      </c>
      <c r="HP2294">
        <v>16.84375</v>
      </c>
      <c r="HQ2294">
        <v>7.7134986225895315</v>
      </c>
      <c r="HR2294" s="1" t="s">
        <v>529</v>
      </c>
      <c r="HS2294">
        <v>2</v>
      </c>
      <c r="HT2294">
        <v>8</v>
      </c>
      <c r="HU2294" s="1" t="s">
        <v>259</v>
      </c>
      <c r="HV2294" s="1" t="s">
        <v>259</v>
      </c>
      <c r="HW2294">
        <v>0</v>
      </c>
      <c r="HX2294">
        <v>0</v>
      </c>
      <c r="HY2294">
        <v>3.2199999999999998</v>
      </c>
      <c r="HZ2294">
        <v>0.43860266073192988</v>
      </c>
      <c r="IA2294">
        <v>5.4075058562966456</v>
      </c>
      <c r="IB2294">
        <v>4.3520937320091573</v>
      </c>
      <c r="IC2294">
        <v>0</v>
      </c>
      <c r="ID2294">
        <v>13.188537675016349</v>
      </c>
      <c r="IE2294">
        <v>20.110706543950091</v>
      </c>
      <c r="IF2294">
        <v>0</v>
      </c>
      <c r="IG2294">
        <v>6.945629181536277</v>
      </c>
      <c r="IH2294">
        <v>0</v>
      </c>
      <c r="II2294">
        <v>0</v>
      </c>
      <c r="IJ2294">
        <v>0</v>
      </c>
      <c r="IK2294">
        <v>0</v>
      </c>
      <c r="IL2294">
        <v>0.33333333333333337</v>
      </c>
      <c r="IM2294">
        <v>0</v>
      </c>
      <c r="IN2294">
        <v>0</v>
      </c>
      <c r="IO2294">
        <v>0</v>
      </c>
      <c r="IP2294">
        <v>0</v>
      </c>
      <c r="IQ2294">
        <v>0</v>
      </c>
      <c r="IR2294">
        <v>0</v>
      </c>
      <c r="IS2294" s="1" t="s">
        <v>259</v>
      </c>
      <c r="IT2294" s="1" t="s">
        <v>259</v>
      </c>
      <c r="IU2294" s="1" t="s">
        <v>259</v>
      </c>
      <c r="IV2294" s="1" t="s">
        <v>259</v>
      </c>
      <c r="IW2294" s="1" t="s">
        <v>259</v>
      </c>
      <c r="IX2294" s="1" t="s">
        <v>259</v>
      </c>
      <c r="IY2294" s="1" t="s">
        <v>259</v>
      </c>
      <c r="IZ2294">
        <v>0.5</v>
      </c>
      <c r="JA2294">
        <v>1</v>
      </c>
      <c r="JB2294" s="1" t="s">
        <v>259</v>
      </c>
      <c r="JC2294">
        <v>3</v>
      </c>
      <c r="JD2294">
        <v>3</v>
      </c>
      <c r="JE2294">
        <v>2</v>
      </c>
      <c r="JF2294">
        <v>2</v>
      </c>
      <c r="JG2294">
        <v>2</v>
      </c>
      <c r="JH2294">
        <v>0</v>
      </c>
      <c r="JI2294">
        <v>0</v>
      </c>
      <c r="JJ2294">
        <v>0</v>
      </c>
      <c r="JK2294">
        <v>2</v>
      </c>
      <c r="JL2294">
        <v>1</v>
      </c>
      <c r="JM2294">
        <v>0</v>
      </c>
      <c r="JN2294">
        <v>0</v>
      </c>
      <c r="JO2294">
        <v>21.700000000000003</v>
      </c>
      <c r="JP2294">
        <v>5.584962500721157</v>
      </c>
      <c r="JQ2294">
        <v>291.06925189435657</v>
      </c>
      <c r="JR2294">
        <v>297.17287915999998</v>
      </c>
      <c r="JS2294">
        <v>45.081352370444961</v>
      </c>
      <c r="JT2294">
        <v>2.0491523804747711</v>
      </c>
      <c r="JU2294">
        <v>8.8986517762175588</v>
      </c>
      <c r="JV2294">
        <v>5.621219563168367</v>
      </c>
      <c r="JW2294">
        <v>3.2774322130491922</v>
      </c>
      <c r="JX2294">
        <v>966</v>
      </c>
      <c r="JY2294">
        <v>39</v>
      </c>
      <c r="JZ2294">
        <v>2.8290000000000006</v>
      </c>
      <c r="KA2294">
        <v>114</v>
      </c>
    </row>
    <row r="2295" spans="1:287" x14ac:dyDescent="0.3">
      <c r="A2295" s="1" t="s">
        <v>194</v>
      </c>
      <c r="B2295">
        <v>-0.65990000000000282</v>
      </c>
      <c r="C2295">
        <v>0.43546801000000374</v>
      </c>
      <c r="D2295">
        <v>110.51590000000003</v>
      </c>
      <c r="E2295">
        <v>11.996132958739917</v>
      </c>
      <c r="F2295">
        <v>18.998408686227783</v>
      </c>
      <c r="G2295">
        <v>-0.41171828069884198</v>
      </c>
      <c r="H2295">
        <v>0.19323299210907449</v>
      </c>
      <c r="I2295">
        <v>4.6945190386530715</v>
      </c>
      <c r="J2295">
        <v>13.148109201856244</v>
      </c>
      <c r="K2295" s="1" t="s">
        <v>259</v>
      </c>
      <c r="L2295" s="1" t="s">
        <v>259</v>
      </c>
      <c r="M2295" s="1" t="s">
        <v>259</v>
      </c>
      <c r="N2295" s="1" t="s">
        <v>259</v>
      </c>
      <c r="O2295" s="1" t="s">
        <v>259</v>
      </c>
      <c r="P2295" s="1" t="s">
        <v>259</v>
      </c>
      <c r="Q2295" s="1" t="s">
        <v>259</v>
      </c>
      <c r="R2295" s="1" t="s">
        <v>259</v>
      </c>
      <c r="S2295" s="1" t="s">
        <v>259</v>
      </c>
      <c r="T2295" s="1" t="s">
        <v>259</v>
      </c>
      <c r="U2295" s="1" t="s">
        <v>259</v>
      </c>
      <c r="V2295" s="1" t="s">
        <v>259</v>
      </c>
      <c r="W2295" s="1" t="s">
        <v>259</v>
      </c>
      <c r="X2295" s="1" t="s">
        <v>259</v>
      </c>
      <c r="Y2295" s="1" t="s">
        <v>259</v>
      </c>
      <c r="Z2295" s="1" t="s">
        <v>259</v>
      </c>
      <c r="AA2295" s="1" t="s">
        <v>259</v>
      </c>
      <c r="AB2295" s="1" t="s">
        <v>259</v>
      </c>
      <c r="AC2295" s="1" t="s">
        <v>259</v>
      </c>
      <c r="AD2295" s="1" t="s">
        <v>259</v>
      </c>
      <c r="AE2295" s="1" t="s">
        <v>259</v>
      </c>
      <c r="AF2295" s="1" t="s">
        <v>259</v>
      </c>
      <c r="AG2295" s="1" t="s">
        <v>259</v>
      </c>
      <c r="AH2295" s="1" t="s">
        <v>259</v>
      </c>
      <c r="AI2295" s="1" t="s">
        <v>259</v>
      </c>
      <c r="AJ2295" s="1" t="s">
        <v>259</v>
      </c>
      <c r="AK2295" s="1" t="s">
        <v>259</v>
      </c>
      <c r="AL2295" s="1" t="s">
        <v>259</v>
      </c>
      <c r="AM2295" s="1" t="s">
        <v>259</v>
      </c>
      <c r="AN2295">
        <v>3426.07</v>
      </c>
      <c r="AO2295" s="1" t="s">
        <v>259</v>
      </c>
      <c r="AP2295" s="1" t="s">
        <v>259</v>
      </c>
      <c r="AQ2295" s="1" t="s">
        <v>259</v>
      </c>
      <c r="AR2295" s="1" t="s">
        <v>259</v>
      </c>
      <c r="AS2295" s="1" t="s">
        <v>259</v>
      </c>
      <c r="AT2295" s="1" t="s">
        <v>259</v>
      </c>
      <c r="AU2295" s="1" t="s">
        <v>259</v>
      </c>
      <c r="AV2295" s="1" t="s">
        <v>259</v>
      </c>
      <c r="AW2295" s="1" t="s">
        <v>259</v>
      </c>
      <c r="AX2295" s="1" t="s">
        <v>259</v>
      </c>
      <c r="AY2295" s="1" t="s">
        <v>259</v>
      </c>
      <c r="AZ2295" s="1" t="s">
        <v>259</v>
      </c>
      <c r="BA2295" s="1" t="s">
        <v>259</v>
      </c>
      <c r="BB2295" s="1" t="s">
        <v>259</v>
      </c>
      <c r="BC2295" s="1" t="s">
        <v>259</v>
      </c>
      <c r="BD2295" s="1" t="s">
        <v>259</v>
      </c>
      <c r="BE2295" s="1" t="s">
        <v>259</v>
      </c>
      <c r="BF2295">
        <v>0</v>
      </c>
      <c r="BG2295">
        <v>68.279582999999974</v>
      </c>
      <c r="BH2295">
        <v>0</v>
      </c>
      <c r="BI2295">
        <v>0</v>
      </c>
      <c r="BJ2295">
        <v>62</v>
      </c>
      <c r="BK2295">
        <v>0.85299163540287992</v>
      </c>
      <c r="BL2295">
        <v>-0.26711325530040914</v>
      </c>
      <c r="BM2295">
        <v>-0.27377582324822891</v>
      </c>
      <c r="BN2295">
        <v>0.15692287893690329</v>
      </c>
      <c r="BO2295">
        <v>8.0545513787358719E-2</v>
      </c>
      <c r="BP2295">
        <v>37.148858352288329</v>
      </c>
      <c r="BQ2295">
        <v>38.238520928585672</v>
      </c>
      <c r="BR2295">
        <v>68.833296004237425</v>
      </c>
      <c r="BS2295">
        <v>87.46020363096423</v>
      </c>
      <c r="BT2295">
        <v>86.76388712562408</v>
      </c>
      <c r="BU2295">
        <v>2802.478693403988</v>
      </c>
      <c r="BV2295">
        <v>3640.079275310869</v>
      </c>
      <c r="BW2295">
        <v>6228.1530519155613</v>
      </c>
      <c r="BX2295">
        <v>7251.3382152952627</v>
      </c>
      <c r="BY2295">
        <v>6501.8889372604317</v>
      </c>
      <c r="BZ2295">
        <v>0</v>
      </c>
      <c r="CA2295">
        <v>35</v>
      </c>
      <c r="CB2295">
        <v>40.840416999999995</v>
      </c>
      <c r="CC2295">
        <v>0</v>
      </c>
      <c r="CD2295">
        <v>0</v>
      </c>
      <c r="CE2295">
        <v>0</v>
      </c>
      <c r="CF2295">
        <v>5</v>
      </c>
      <c r="CG2295">
        <v>1</v>
      </c>
      <c r="CH2295">
        <v>5</v>
      </c>
      <c r="CI2295">
        <v>7</v>
      </c>
      <c r="CJ2295">
        <v>4</v>
      </c>
      <c r="CK2295">
        <v>2</v>
      </c>
      <c r="CL2295">
        <v>0</v>
      </c>
      <c r="CM2295">
        <v>0</v>
      </c>
      <c r="CN2295">
        <v>0.13109434874758219</v>
      </c>
      <c r="CO2295">
        <v>0.65969953157679795</v>
      </c>
      <c r="CP2295">
        <v>1.7623930069056752</v>
      </c>
      <c r="CQ2295">
        <v>0</v>
      </c>
      <c r="CR2295">
        <v>0</v>
      </c>
      <c r="CS2295">
        <v>8.2981826315113374E-2</v>
      </c>
      <c r="CT2295">
        <v>0.39552870061671463</v>
      </c>
      <c r="CU2295">
        <v>0.95300609017257654</v>
      </c>
      <c r="CV2295">
        <v>4.6269923054772697</v>
      </c>
      <c r="CW2295">
        <v>0.59638304366414385</v>
      </c>
      <c r="CX2295">
        <v>2.3730130098516153</v>
      </c>
      <c r="CY2295">
        <v>0.76680165059491756</v>
      </c>
      <c r="CZ2295">
        <v>2.8371415879116548</v>
      </c>
      <c r="DA2295">
        <v>0.31852401156487742</v>
      </c>
      <c r="DB2295">
        <v>1.189140478749569</v>
      </c>
      <c r="DC2295">
        <v>0.33376188865840034</v>
      </c>
      <c r="DD2295">
        <v>22.612519696192855</v>
      </c>
      <c r="DE2295">
        <v>14.354791587262635</v>
      </c>
      <c r="DF2295">
        <v>15.417009337483467</v>
      </c>
      <c r="DG2295">
        <v>14.021462293363061</v>
      </c>
      <c r="DH2295">
        <v>12.4438835675505</v>
      </c>
      <c r="DI2295">
        <v>10.869843762890609</v>
      </c>
      <c r="DJ2295">
        <v>8.0762927584044064</v>
      </c>
      <c r="DK2295">
        <v>6.1648132411189858</v>
      </c>
      <c r="DL2295">
        <v>18.482370616124715</v>
      </c>
      <c r="DM2295">
        <v>11.18945295588423</v>
      </c>
      <c r="DN2295">
        <v>10.925757395637486</v>
      </c>
      <c r="DO2295">
        <v>9.1917447547950033</v>
      </c>
      <c r="DP2295">
        <v>7.926171568423003</v>
      </c>
      <c r="DQ2295">
        <v>6.3065996764488155</v>
      </c>
      <c r="DR2295">
        <v>4.5185378338112132</v>
      </c>
      <c r="DS2295">
        <v>3.3106979351520396</v>
      </c>
      <c r="DT2295">
        <v>11.572268225380551</v>
      </c>
      <c r="DU2295">
        <v>21.822644167331354</v>
      </c>
      <c r="DV2295">
        <v>35.852083624334718</v>
      </c>
      <c r="DW2295">
        <v>6.6624592754081871</v>
      </c>
      <c r="DX2295">
        <v>11.809771645279827</v>
      </c>
      <c r="DY2295">
        <v>17.459280065481288</v>
      </c>
      <c r="DZ2295">
        <v>618</v>
      </c>
      <c r="EA2295">
        <v>0.64516129032258063</v>
      </c>
      <c r="EB2295">
        <v>0.21432002918856957</v>
      </c>
      <c r="EC2295" s="1" t="s">
        <v>259</v>
      </c>
      <c r="ED2295" s="1" t="s">
        <v>259</v>
      </c>
      <c r="EE2295" s="1" t="s">
        <v>259</v>
      </c>
      <c r="EF2295" s="1" t="s">
        <v>259</v>
      </c>
      <c r="EG2295" s="1" t="s">
        <v>259</v>
      </c>
      <c r="EH2295" s="1" t="s">
        <v>259</v>
      </c>
      <c r="EI2295" s="1" t="s">
        <v>259</v>
      </c>
      <c r="EJ2295" s="1" t="s">
        <v>259</v>
      </c>
      <c r="EK2295" s="1" t="s">
        <v>259</v>
      </c>
      <c r="EL2295">
        <v>2</v>
      </c>
      <c r="EM2295">
        <v>6</v>
      </c>
      <c r="EN2295">
        <v>0.75</v>
      </c>
      <c r="EO2295">
        <v>0</v>
      </c>
      <c r="EP2295">
        <v>0</v>
      </c>
      <c r="EQ2295">
        <v>0</v>
      </c>
      <c r="ER2295">
        <v>0</v>
      </c>
      <c r="ES2295">
        <v>0</v>
      </c>
      <c r="ET2295">
        <v>0</v>
      </c>
      <c r="EU2295">
        <v>4</v>
      </c>
      <c r="EV2295">
        <v>0</v>
      </c>
      <c r="EW2295">
        <v>5</v>
      </c>
      <c r="EX2295">
        <v>0</v>
      </c>
      <c r="EY2295">
        <v>3</v>
      </c>
      <c r="EZ2295">
        <v>0</v>
      </c>
      <c r="FA2295">
        <v>4</v>
      </c>
      <c r="FB2295">
        <v>0</v>
      </c>
      <c r="FC2295">
        <v>0</v>
      </c>
      <c r="FD2295">
        <v>3</v>
      </c>
      <c r="FE2295">
        <v>0</v>
      </c>
      <c r="FF2295">
        <v>0</v>
      </c>
      <c r="FG2295">
        <v>5</v>
      </c>
      <c r="FH2295">
        <v>0</v>
      </c>
      <c r="FI2295">
        <v>0</v>
      </c>
      <c r="FJ2295">
        <v>0</v>
      </c>
      <c r="FK2295">
        <v>0</v>
      </c>
      <c r="FL2295">
        <v>0</v>
      </c>
      <c r="FM2295">
        <v>0</v>
      </c>
      <c r="FN2295">
        <v>0</v>
      </c>
      <c r="FO2295">
        <v>0</v>
      </c>
      <c r="FP2295">
        <v>0</v>
      </c>
      <c r="FQ2295">
        <v>0</v>
      </c>
      <c r="FR2295">
        <v>0</v>
      </c>
      <c r="FS2295">
        <v>0</v>
      </c>
      <c r="FT2295">
        <v>0</v>
      </c>
      <c r="FU2295">
        <v>0</v>
      </c>
      <c r="FV2295">
        <v>2</v>
      </c>
      <c r="FW2295">
        <v>2</v>
      </c>
      <c r="FX2295">
        <v>2</v>
      </c>
      <c r="FY2295">
        <v>0</v>
      </c>
      <c r="FZ2295">
        <v>1</v>
      </c>
      <c r="GA2295">
        <v>0</v>
      </c>
      <c r="GB2295">
        <v>0</v>
      </c>
      <c r="GC2295">
        <v>0</v>
      </c>
      <c r="GD2295">
        <v>0</v>
      </c>
      <c r="GE2295">
        <v>0</v>
      </c>
      <c r="GF2295">
        <v>0</v>
      </c>
      <c r="GG2295">
        <v>0</v>
      </c>
      <c r="GH2295">
        <v>0</v>
      </c>
      <c r="GI2295">
        <v>0</v>
      </c>
      <c r="GJ2295">
        <v>0</v>
      </c>
      <c r="GK2295">
        <v>0</v>
      </c>
      <c r="GL2295">
        <v>0</v>
      </c>
      <c r="GM2295">
        <v>0</v>
      </c>
      <c r="GN2295">
        <v>0</v>
      </c>
      <c r="GO2295">
        <v>0</v>
      </c>
      <c r="GP2295">
        <v>0</v>
      </c>
      <c r="GQ2295">
        <v>0</v>
      </c>
      <c r="GR2295">
        <v>0</v>
      </c>
      <c r="GS2295">
        <v>0</v>
      </c>
      <c r="GT2295">
        <v>0</v>
      </c>
      <c r="GU2295">
        <v>0</v>
      </c>
      <c r="GV2295">
        <v>0</v>
      </c>
      <c r="GW2295">
        <v>0</v>
      </c>
      <c r="GX2295">
        <v>0</v>
      </c>
      <c r="GY2295">
        <v>0</v>
      </c>
      <c r="GZ2295">
        <v>0</v>
      </c>
      <c r="HA2295">
        <v>0</v>
      </c>
      <c r="HB2295">
        <v>0</v>
      </c>
      <c r="HC2295">
        <v>0</v>
      </c>
      <c r="HD2295">
        <v>0</v>
      </c>
      <c r="HE2295">
        <v>0</v>
      </c>
      <c r="HF2295">
        <v>0</v>
      </c>
      <c r="HG2295">
        <v>0</v>
      </c>
      <c r="HH2295">
        <v>0</v>
      </c>
      <c r="HI2295">
        <v>0</v>
      </c>
      <c r="HJ2295">
        <v>0</v>
      </c>
      <c r="HK2295">
        <v>0</v>
      </c>
      <c r="HL2295">
        <v>0</v>
      </c>
      <c r="HM2295">
        <v>0</v>
      </c>
      <c r="HN2295">
        <v>0</v>
      </c>
      <c r="HO2295">
        <v>0</v>
      </c>
      <c r="HP2295">
        <v>22.775510204081634</v>
      </c>
      <c r="HQ2295">
        <v>6.7804353668368718</v>
      </c>
      <c r="HR2295" s="1" t="s">
        <v>641</v>
      </c>
      <c r="HS2295">
        <v>4</v>
      </c>
      <c r="HT2295">
        <v>6</v>
      </c>
      <c r="HU2295" s="1" t="s">
        <v>259</v>
      </c>
      <c r="HV2295" s="1" t="s">
        <v>259</v>
      </c>
      <c r="HW2295">
        <v>0</v>
      </c>
      <c r="HX2295">
        <v>2</v>
      </c>
      <c r="HY2295">
        <v>3.3299999999999996</v>
      </c>
      <c r="HZ2295">
        <v>1.1148511122035729</v>
      </c>
      <c r="IA2295">
        <v>6.0742546925982062</v>
      </c>
      <c r="IB2295">
        <v>6.0488550424697092</v>
      </c>
      <c r="IC2295">
        <v>5.9432637987486405</v>
      </c>
      <c r="ID2295">
        <v>7.0983233767986507</v>
      </c>
      <c r="IE2295">
        <v>17.495171862571318</v>
      </c>
      <c r="IF2295">
        <v>11.407123027991121</v>
      </c>
      <c r="IG2295">
        <v>5.8510858787686209</v>
      </c>
      <c r="IH2295">
        <v>12.29286975804507</v>
      </c>
      <c r="II2295">
        <v>3.3253611738025457</v>
      </c>
      <c r="IJ2295">
        <v>0.85863943582052349</v>
      </c>
      <c r="IK2295">
        <v>1.4822567097169526</v>
      </c>
      <c r="IL2295">
        <v>0.49999999999999989</v>
      </c>
      <c r="IM2295">
        <v>0</v>
      </c>
      <c r="IN2295">
        <v>0</v>
      </c>
      <c r="IO2295">
        <v>0</v>
      </c>
      <c r="IP2295">
        <v>0</v>
      </c>
      <c r="IQ2295">
        <v>0</v>
      </c>
      <c r="IR2295">
        <v>0</v>
      </c>
      <c r="IS2295" s="1" t="s">
        <v>259</v>
      </c>
      <c r="IT2295" s="1" t="s">
        <v>259</v>
      </c>
      <c r="IU2295" s="1" t="s">
        <v>259</v>
      </c>
      <c r="IV2295" s="1" t="s">
        <v>259</v>
      </c>
      <c r="IW2295" s="1" t="s">
        <v>259</v>
      </c>
      <c r="IX2295" s="1" t="s">
        <v>259</v>
      </c>
      <c r="IY2295" s="1" t="s">
        <v>259</v>
      </c>
      <c r="IZ2295">
        <v>0.5</v>
      </c>
      <c r="JA2295">
        <v>1</v>
      </c>
      <c r="JB2295" s="1" t="s">
        <v>259</v>
      </c>
      <c r="JC2295">
        <v>2</v>
      </c>
      <c r="JD2295">
        <v>5</v>
      </c>
      <c r="JE2295">
        <v>0</v>
      </c>
      <c r="JF2295">
        <v>1</v>
      </c>
      <c r="JG2295">
        <v>0</v>
      </c>
      <c r="JH2295">
        <v>0</v>
      </c>
      <c r="JI2295">
        <v>0</v>
      </c>
      <c r="JJ2295">
        <v>2</v>
      </c>
      <c r="JK2295">
        <v>3</v>
      </c>
      <c r="JL2295">
        <v>0</v>
      </c>
      <c r="JM2295">
        <v>0</v>
      </c>
      <c r="JN2295">
        <v>0</v>
      </c>
      <c r="JO2295">
        <v>93.060000000000016</v>
      </c>
      <c r="JP2295">
        <v>6.1292830169449664</v>
      </c>
      <c r="JQ2295">
        <v>410.14088046807404</v>
      </c>
      <c r="JR2295">
        <v>434.21046717999991</v>
      </c>
      <c r="JS2295">
        <v>63.307632534190695</v>
      </c>
      <c r="JT2295">
        <v>2.0421816946513127</v>
      </c>
      <c r="JU2295">
        <v>18.775849202530907</v>
      </c>
      <c r="JV2295">
        <v>16.171931338710301</v>
      </c>
      <c r="JW2295">
        <v>0</v>
      </c>
      <c r="JX2295">
        <v>2185</v>
      </c>
      <c r="JY2295">
        <v>76</v>
      </c>
      <c r="JZ2295">
        <v>1.2240000000000006</v>
      </c>
      <c r="KA2295">
        <v>192</v>
      </c>
    </row>
    <row r="2296" spans="1:287" x14ac:dyDescent="0.3">
      <c r="A2296" s="1" t="s">
        <v>194</v>
      </c>
      <c r="B2296">
        <v>-0.63670000000000093</v>
      </c>
      <c r="C2296">
        <v>0.40538689000000117</v>
      </c>
      <c r="D2296">
        <v>116.61190000000002</v>
      </c>
      <c r="E2296">
        <v>11.890000000000006</v>
      </c>
      <c r="F2296">
        <v>18.998409498095782</v>
      </c>
      <c r="G2296">
        <v>-0.38962916062781283</v>
      </c>
      <c r="H2296">
        <v>0.30185893971688704</v>
      </c>
      <c r="I2296">
        <v>3.8911275711847515</v>
      </c>
      <c r="J2296">
        <v>12.999972769623916</v>
      </c>
      <c r="K2296" s="1" t="s">
        <v>259</v>
      </c>
      <c r="L2296" s="1" t="s">
        <v>259</v>
      </c>
      <c r="M2296" s="1" t="s">
        <v>259</v>
      </c>
      <c r="N2296" s="1" t="s">
        <v>259</v>
      </c>
      <c r="O2296" s="1" t="s">
        <v>259</v>
      </c>
      <c r="P2296" s="1" t="s">
        <v>259</v>
      </c>
      <c r="Q2296" s="1" t="s">
        <v>259</v>
      </c>
      <c r="R2296" s="1" t="s">
        <v>259</v>
      </c>
      <c r="S2296" s="1" t="s">
        <v>259</v>
      </c>
      <c r="T2296" s="1" t="s">
        <v>259</v>
      </c>
      <c r="U2296" s="1" t="s">
        <v>259</v>
      </c>
      <c r="V2296" s="1" t="s">
        <v>259</v>
      </c>
      <c r="W2296" s="1" t="s">
        <v>259</v>
      </c>
      <c r="X2296" s="1" t="s">
        <v>259</v>
      </c>
      <c r="Y2296" s="1" t="s">
        <v>259</v>
      </c>
      <c r="Z2296" s="1" t="s">
        <v>259</v>
      </c>
      <c r="AA2296" s="1" t="s">
        <v>259</v>
      </c>
      <c r="AB2296" s="1" t="s">
        <v>259</v>
      </c>
      <c r="AC2296" s="1" t="s">
        <v>259</v>
      </c>
      <c r="AD2296" s="1" t="s">
        <v>259</v>
      </c>
      <c r="AE2296" s="1" t="s">
        <v>259</v>
      </c>
      <c r="AF2296" s="1" t="s">
        <v>259</v>
      </c>
      <c r="AG2296" s="1" t="s">
        <v>259</v>
      </c>
      <c r="AH2296" s="1" t="s">
        <v>259</v>
      </c>
      <c r="AI2296" s="1" t="s">
        <v>259</v>
      </c>
      <c r="AJ2296" s="1" t="s">
        <v>259</v>
      </c>
      <c r="AK2296" s="1" t="s">
        <v>259</v>
      </c>
      <c r="AL2296" s="1" t="s">
        <v>259</v>
      </c>
      <c r="AM2296" s="1" t="s">
        <v>259</v>
      </c>
      <c r="AN2296">
        <v>3502.09</v>
      </c>
      <c r="AO2296" s="1" t="s">
        <v>259</v>
      </c>
      <c r="AP2296" s="1" t="s">
        <v>259</v>
      </c>
      <c r="AQ2296" s="1" t="s">
        <v>259</v>
      </c>
      <c r="AR2296" s="1" t="s">
        <v>259</v>
      </c>
      <c r="AS2296" s="1" t="s">
        <v>259</v>
      </c>
      <c r="AT2296" s="1" t="s">
        <v>259</v>
      </c>
      <c r="AU2296" s="1" t="s">
        <v>259</v>
      </c>
      <c r="AV2296" s="1" t="s">
        <v>259</v>
      </c>
      <c r="AW2296" s="1" t="s">
        <v>259</v>
      </c>
      <c r="AX2296" s="1" t="s">
        <v>259</v>
      </c>
      <c r="AY2296" s="1" t="s">
        <v>259</v>
      </c>
      <c r="AZ2296" s="1" t="s">
        <v>259</v>
      </c>
      <c r="BA2296" s="1" t="s">
        <v>259</v>
      </c>
      <c r="BB2296" s="1" t="s">
        <v>259</v>
      </c>
      <c r="BC2296" s="1" t="s">
        <v>259</v>
      </c>
      <c r="BD2296" s="1" t="s">
        <v>259</v>
      </c>
      <c r="BE2296" s="1" t="s">
        <v>259</v>
      </c>
      <c r="BF2296">
        <v>0</v>
      </c>
      <c r="BG2296">
        <v>71.643582999999992</v>
      </c>
      <c r="BH2296">
        <v>0</v>
      </c>
      <c r="BI2296">
        <v>0</v>
      </c>
      <c r="BJ2296">
        <v>65</v>
      </c>
      <c r="BK2296">
        <v>1.0823499929474201</v>
      </c>
      <c r="BL2296">
        <v>-0.40031906332102918</v>
      </c>
      <c r="BM2296">
        <v>-0.19639865903065529</v>
      </c>
      <c r="BN2296">
        <v>0.2132578763621398</v>
      </c>
      <c r="BO2296">
        <v>-3.0784808562879226E-2</v>
      </c>
      <c r="BP2296">
        <v>41.697796423370221</v>
      </c>
      <c r="BQ2296">
        <v>40.902704882850799</v>
      </c>
      <c r="BR2296">
        <v>69.607765039778371</v>
      </c>
      <c r="BS2296">
        <v>89.898856620770317</v>
      </c>
      <c r="BT2296">
        <v>89.092255034154306</v>
      </c>
      <c r="BU2296">
        <v>2800.433346289718</v>
      </c>
      <c r="BV2296">
        <v>3568.41852308949</v>
      </c>
      <c r="BW2296">
        <v>5919.0833846837941</v>
      </c>
      <c r="BX2296">
        <v>7044.6095806708454</v>
      </c>
      <c r="BY2296">
        <v>6409.4888166073051</v>
      </c>
      <c r="BZ2296">
        <v>0</v>
      </c>
      <c r="CA2296">
        <v>37</v>
      </c>
      <c r="CB2296">
        <v>42.756416999999999</v>
      </c>
      <c r="CC2296">
        <v>0</v>
      </c>
      <c r="CD2296">
        <v>0</v>
      </c>
      <c r="CE2296">
        <v>2</v>
      </c>
      <c r="CF2296">
        <v>5</v>
      </c>
      <c r="CG2296">
        <v>1</v>
      </c>
      <c r="CH2296">
        <v>5</v>
      </c>
      <c r="CI2296">
        <v>6</v>
      </c>
      <c r="CJ2296">
        <v>4</v>
      </c>
      <c r="CK2296">
        <v>2</v>
      </c>
      <c r="CL2296">
        <v>0</v>
      </c>
      <c r="CM2296">
        <v>0</v>
      </c>
      <c r="CN2296">
        <v>5.8925565098878967E-2</v>
      </c>
      <c r="CO2296">
        <v>0.4038387679126027</v>
      </c>
      <c r="CP2296">
        <v>1.2178080450727258</v>
      </c>
      <c r="CQ2296">
        <v>0</v>
      </c>
      <c r="CR2296">
        <v>0</v>
      </c>
      <c r="CS2296">
        <v>5.8925565098878967E-2</v>
      </c>
      <c r="CT2296">
        <v>0.30864562415051922</v>
      </c>
      <c r="CU2296">
        <v>0.76838038199838032</v>
      </c>
      <c r="CV2296">
        <v>4.3697486310502374</v>
      </c>
      <c r="CW2296">
        <v>0.37079081189859819</v>
      </c>
      <c r="CX2296">
        <v>2.6260895225263359</v>
      </c>
      <c r="CY2296">
        <v>0.87209738965722816</v>
      </c>
      <c r="CZ2296">
        <v>2.4450122752531263</v>
      </c>
      <c r="DA2296">
        <v>0.23800275690049977</v>
      </c>
      <c r="DB2296">
        <v>1.2131818198699229</v>
      </c>
      <c r="DC2296">
        <v>0.34442995613125854</v>
      </c>
      <c r="DD2296">
        <v>25.267220234572108</v>
      </c>
      <c r="DE2296">
        <v>15.712922291982496</v>
      </c>
      <c r="DF2296">
        <v>16.306718157366912</v>
      </c>
      <c r="DG2296">
        <v>14.203176649770974</v>
      </c>
      <c r="DH2296">
        <v>11.674588675014659</v>
      </c>
      <c r="DI2296">
        <v>9.9143434947267561</v>
      </c>
      <c r="DJ2296">
        <v>7.5974655962155433</v>
      </c>
      <c r="DK2296">
        <v>5.7044036122463089</v>
      </c>
      <c r="DL2296">
        <v>19.798867197052445</v>
      </c>
      <c r="DM2296">
        <v>11.589631267444117</v>
      </c>
      <c r="DN2296">
        <v>10.56832087513512</v>
      </c>
      <c r="DO2296">
        <v>8.9756993197566146</v>
      </c>
      <c r="DP2296">
        <v>7.3107861497843967</v>
      </c>
      <c r="DQ2296">
        <v>5.6322909574334172</v>
      </c>
      <c r="DR2296">
        <v>4.1329610495675251</v>
      </c>
      <c r="DS2296">
        <v>2.9769497947801469</v>
      </c>
      <c r="DT2296">
        <v>11.670944923255796</v>
      </c>
      <c r="DU2296">
        <v>20.219218362588563</v>
      </c>
      <c r="DV2296">
        <v>32.23958509576773</v>
      </c>
      <c r="DW2296">
        <v>6.3535472850780286</v>
      </c>
      <c r="DX2296">
        <v>10.681538339600865</v>
      </c>
      <c r="DY2296">
        <v>15.273089715187432</v>
      </c>
      <c r="DZ2296">
        <v>744</v>
      </c>
      <c r="EA2296">
        <v>0.5</v>
      </c>
      <c r="EB2296">
        <v>0.26599732570696938</v>
      </c>
      <c r="EC2296" s="1" t="s">
        <v>259</v>
      </c>
      <c r="ED2296" s="1" t="s">
        <v>259</v>
      </c>
      <c r="EE2296" s="1" t="s">
        <v>259</v>
      </c>
      <c r="EF2296" s="1" t="s">
        <v>259</v>
      </c>
      <c r="EG2296" s="1" t="s">
        <v>259</v>
      </c>
      <c r="EH2296" s="1" t="s">
        <v>259</v>
      </c>
      <c r="EI2296" s="1" t="s">
        <v>259</v>
      </c>
      <c r="EJ2296" s="1" t="s">
        <v>259</v>
      </c>
      <c r="EK2296" s="1" t="s">
        <v>259</v>
      </c>
      <c r="EL2296">
        <v>2</v>
      </c>
      <c r="EM2296">
        <v>8</v>
      </c>
      <c r="EN2296">
        <v>0.68</v>
      </c>
      <c r="EO2296">
        <v>0</v>
      </c>
      <c r="EP2296">
        <v>0</v>
      </c>
      <c r="EQ2296">
        <v>0</v>
      </c>
      <c r="ER2296">
        <v>0</v>
      </c>
      <c r="ES2296">
        <v>0</v>
      </c>
      <c r="ET2296">
        <v>0</v>
      </c>
      <c r="EU2296">
        <v>4</v>
      </c>
      <c r="EV2296">
        <v>0</v>
      </c>
      <c r="EW2296">
        <v>5</v>
      </c>
      <c r="EX2296">
        <v>0</v>
      </c>
      <c r="EY2296">
        <v>3</v>
      </c>
      <c r="EZ2296">
        <v>0</v>
      </c>
      <c r="FA2296">
        <v>4</v>
      </c>
      <c r="FB2296">
        <v>0</v>
      </c>
      <c r="FC2296">
        <v>0</v>
      </c>
      <c r="FD2296">
        <v>5</v>
      </c>
      <c r="FE2296">
        <v>0</v>
      </c>
      <c r="FF2296">
        <v>0</v>
      </c>
      <c r="FG2296">
        <v>4</v>
      </c>
      <c r="FH2296">
        <v>0</v>
      </c>
      <c r="FI2296">
        <v>0</v>
      </c>
      <c r="FJ2296">
        <v>0</v>
      </c>
      <c r="FK2296">
        <v>0</v>
      </c>
      <c r="FL2296">
        <v>0</v>
      </c>
      <c r="FM2296">
        <v>0</v>
      </c>
      <c r="FN2296">
        <v>0</v>
      </c>
      <c r="FO2296">
        <v>0</v>
      </c>
      <c r="FP2296">
        <v>0</v>
      </c>
      <c r="FQ2296">
        <v>0</v>
      </c>
      <c r="FR2296">
        <v>0</v>
      </c>
      <c r="FS2296">
        <v>0</v>
      </c>
      <c r="FT2296">
        <v>0</v>
      </c>
      <c r="FU2296">
        <v>0</v>
      </c>
      <c r="FV2296">
        <v>2</v>
      </c>
      <c r="FW2296">
        <v>4</v>
      </c>
      <c r="FX2296">
        <v>2</v>
      </c>
      <c r="FY2296">
        <v>0</v>
      </c>
      <c r="FZ2296">
        <v>1</v>
      </c>
      <c r="GA2296">
        <v>0</v>
      </c>
      <c r="GB2296">
        <v>0</v>
      </c>
      <c r="GC2296">
        <v>0</v>
      </c>
      <c r="GD2296">
        <v>0</v>
      </c>
      <c r="GE2296">
        <v>0</v>
      </c>
      <c r="GF2296">
        <v>0</v>
      </c>
      <c r="GG2296">
        <v>0</v>
      </c>
      <c r="GH2296">
        <v>0</v>
      </c>
      <c r="GI2296">
        <v>0</v>
      </c>
      <c r="GJ2296">
        <v>0</v>
      </c>
      <c r="GK2296">
        <v>0</v>
      </c>
      <c r="GL2296">
        <v>0</v>
      </c>
      <c r="GM2296">
        <v>0</v>
      </c>
      <c r="GN2296">
        <v>0</v>
      </c>
      <c r="GO2296">
        <v>0</v>
      </c>
      <c r="GP2296">
        <v>0</v>
      </c>
      <c r="GQ2296">
        <v>0</v>
      </c>
      <c r="GR2296">
        <v>0</v>
      </c>
      <c r="GS2296">
        <v>0</v>
      </c>
      <c r="GT2296">
        <v>0</v>
      </c>
      <c r="GU2296">
        <v>0</v>
      </c>
      <c r="GV2296">
        <v>0</v>
      </c>
      <c r="GW2296">
        <v>0</v>
      </c>
      <c r="GX2296">
        <v>0</v>
      </c>
      <c r="GY2296">
        <v>0</v>
      </c>
      <c r="GZ2296">
        <v>0</v>
      </c>
      <c r="HA2296">
        <v>0</v>
      </c>
      <c r="HB2296">
        <v>0</v>
      </c>
      <c r="HC2296">
        <v>0</v>
      </c>
      <c r="HD2296">
        <v>0</v>
      </c>
      <c r="HE2296">
        <v>0</v>
      </c>
      <c r="HF2296">
        <v>0</v>
      </c>
      <c r="HG2296">
        <v>0</v>
      </c>
      <c r="HH2296">
        <v>0</v>
      </c>
      <c r="HI2296">
        <v>0</v>
      </c>
      <c r="HJ2296">
        <v>0</v>
      </c>
      <c r="HK2296">
        <v>0</v>
      </c>
      <c r="HL2296">
        <v>0</v>
      </c>
      <c r="HM2296">
        <v>0</v>
      </c>
      <c r="HN2296">
        <v>0</v>
      </c>
      <c r="HO2296">
        <v>0</v>
      </c>
      <c r="HP2296">
        <v>27.046018991964939</v>
      </c>
      <c r="HQ2296">
        <v>9.0814297231926897</v>
      </c>
      <c r="HR2296" s="1" t="s">
        <v>992</v>
      </c>
      <c r="HS2296">
        <v>6</v>
      </c>
      <c r="HT2296">
        <v>6</v>
      </c>
      <c r="HU2296" s="1" t="s">
        <v>259</v>
      </c>
      <c r="HV2296" s="1" t="s">
        <v>259</v>
      </c>
      <c r="HW2296">
        <v>0</v>
      </c>
      <c r="HX2296">
        <v>2</v>
      </c>
      <c r="HY2296">
        <v>3.2199999999999998</v>
      </c>
      <c r="HZ2296">
        <v>0.76961148997903506</v>
      </c>
      <c r="IA2296">
        <v>5.7438624322091352</v>
      </c>
      <c r="IB2296">
        <v>7.3499931990270637</v>
      </c>
      <c r="IC2296">
        <v>3.8709754622178214</v>
      </c>
      <c r="ID2296">
        <v>7.0983233767986507</v>
      </c>
      <c r="IE2296">
        <v>19.155722241399815</v>
      </c>
      <c r="IF2296">
        <v>10.35552672927917</v>
      </c>
      <c r="IG2296">
        <v>8.210954723163411</v>
      </c>
      <c r="IH2296">
        <v>12.071049797487447</v>
      </c>
      <c r="II2296">
        <v>2.406851949670727</v>
      </c>
      <c r="IJ2296">
        <v>2.0923480260656748</v>
      </c>
      <c r="IK2296">
        <v>2.510501514600294</v>
      </c>
      <c r="IL2296">
        <v>0.19999999999999996</v>
      </c>
      <c r="IM2296">
        <v>0</v>
      </c>
      <c r="IN2296">
        <v>0</v>
      </c>
      <c r="IO2296">
        <v>0</v>
      </c>
      <c r="IP2296">
        <v>0</v>
      </c>
      <c r="IQ2296">
        <v>0</v>
      </c>
      <c r="IR2296">
        <v>0</v>
      </c>
      <c r="IS2296" s="1" t="s">
        <v>259</v>
      </c>
      <c r="IT2296" s="1" t="s">
        <v>259</v>
      </c>
      <c r="IU2296" s="1" t="s">
        <v>259</v>
      </c>
      <c r="IV2296" s="1" t="s">
        <v>259</v>
      </c>
      <c r="IW2296" s="1" t="s">
        <v>259</v>
      </c>
      <c r="IX2296" s="1" t="s">
        <v>259</v>
      </c>
      <c r="IY2296" s="1" t="s">
        <v>259</v>
      </c>
      <c r="IZ2296">
        <v>0.5</v>
      </c>
      <c r="JA2296">
        <v>1</v>
      </c>
      <c r="JB2296" s="1" t="s">
        <v>259</v>
      </c>
      <c r="JC2296">
        <v>6</v>
      </c>
      <c r="JD2296">
        <v>4</v>
      </c>
      <c r="JE2296">
        <v>0</v>
      </c>
      <c r="JF2296">
        <v>1</v>
      </c>
      <c r="JG2296">
        <v>0</v>
      </c>
      <c r="JH2296">
        <v>0</v>
      </c>
      <c r="JI2296">
        <v>0</v>
      </c>
      <c r="JJ2296">
        <v>1</v>
      </c>
      <c r="JK2296">
        <v>3</v>
      </c>
      <c r="JL2296">
        <v>0</v>
      </c>
      <c r="JM2296">
        <v>0</v>
      </c>
      <c r="JN2296">
        <v>0</v>
      </c>
      <c r="JO2296">
        <v>127.20000000000002</v>
      </c>
      <c r="JP2296">
        <v>6.2094533656289501</v>
      </c>
      <c r="JQ2296">
        <v>452.10085979426299</v>
      </c>
      <c r="JR2296">
        <v>478.20029641999992</v>
      </c>
      <c r="JS2296">
        <v>68.27218432241574</v>
      </c>
      <c r="JT2296">
        <v>2.0080054212475216</v>
      </c>
      <c r="JU2296">
        <v>23.464447895209609</v>
      </c>
      <c r="JV2296">
        <v>20.862274717183396</v>
      </c>
      <c r="JW2296">
        <v>0</v>
      </c>
      <c r="JX2296">
        <v>2963</v>
      </c>
      <c r="JY2296">
        <v>77</v>
      </c>
      <c r="JZ2296">
        <v>0.86199999999999999</v>
      </c>
      <c r="KA2296">
        <v>196</v>
      </c>
    </row>
    <row r="2297" spans="1:287" x14ac:dyDescent="0.3">
      <c r="A2297" s="1" t="s">
        <v>194</v>
      </c>
      <c r="B2297">
        <v>1.3034999999999926</v>
      </c>
      <c r="C2297">
        <v>1.6991122499999807</v>
      </c>
      <c r="D2297">
        <v>133.35640000000001</v>
      </c>
      <c r="E2297">
        <v>11.890000000000009</v>
      </c>
      <c r="F2297">
        <v>18.99840973980146</v>
      </c>
      <c r="G2297">
        <v>-0.38958158304333373</v>
      </c>
      <c r="H2297">
        <v>0.26223823099040661</v>
      </c>
      <c r="I2297">
        <v>4.6939904448088878</v>
      </c>
      <c r="J2297">
        <v>13.306793329814289</v>
      </c>
      <c r="K2297" s="1" t="s">
        <v>259</v>
      </c>
      <c r="L2297" s="1" t="s">
        <v>259</v>
      </c>
      <c r="M2297" s="1" t="s">
        <v>259</v>
      </c>
      <c r="N2297" s="1" t="s">
        <v>259</v>
      </c>
      <c r="O2297" s="1" t="s">
        <v>259</v>
      </c>
      <c r="P2297" s="1" t="s">
        <v>259</v>
      </c>
      <c r="Q2297" s="1" t="s">
        <v>259</v>
      </c>
      <c r="R2297" s="1" t="s">
        <v>259</v>
      </c>
      <c r="S2297" s="1" t="s">
        <v>259</v>
      </c>
      <c r="T2297" s="1" t="s">
        <v>259</v>
      </c>
      <c r="U2297" s="1" t="s">
        <v>259</v>
      </c>
      <c r="V2297" s="1" t="s">
        <v>259</v>
      </c>
      <c r="W2297" s="1" t="s">
        <v>259</v>
      </c>
      <c r="X2297" s="1" t="s">
        <v>259</v>
      </c>
      <c r="Y2297" s="1" t="s">
        <v>259</v>
      </c>
      <c r="Z2297" s="1" t="s">
        <v>259</v>
      </c>
      <c r="AA2297" s="1" t="s">
        <v>259</v>
      </c>
      <c r="AB2297" s="1" t="s">
        <v>259</v>
      </c>
      <c r="AC2297" s="1" t="s">
        <v>259</v>
      </c>
      <c r="AD2297" s="1" t="s">
        <v>259</v>
      </c>
      <c r="AE2297" s="1" t="s">
        <v>259</v>
      </c>
      <c r="AF2297" s="1" t="s">
        <v>259</v>
      </c>
      <c r="AG2297" s="1" t="s">
        <v>259</v>
      </c>
      <c r="AH2297" s="1" t="s">
        <v>259</v>
      </c>
      <c r="AI2297" s="1" t="s">
        <v>259</v>
      </c>
      <c r="AJ2297" s="1" t="s">
        <v>259</v>
      </c>
      <c r="AK2297" s="1" t="s">
        <v>259</v>
      </c>
      <c r="AL2297" s="1" t="s">
        <v>259</v>
      </c>
      <c r="AM2297" s="1" t="s">
        <v>259</v>
      </c>
      <c r="AN2297">
        <v>5068.08</v>
      </c>
      <c r="AO2297" s="1" t="s">
        <v>259</v>
      </c>
      <c r="AP2297" s="1" t="s">
        <v>259</v>
      </c>
      <c r="AQ2297" s="1" t="s">
        <v>259</v>
      </c>
      <c r="AR2297" s="1" t="s">
        <v>259</v>
      </c>
      <c r="AS2297" s="1" t="s">
        <v>259</v>
      </c>
      <c r="AT2297" s="1" t="s">
        <v>259</v>
      </c>
      <c r="AU2297" s="1" t="s">
        <v>259</v>
      </c>
      <c r="AV2297" s="1" t="s">
        <v>259</v>
      </c>
      <c r="AW2297" s="1" t="s">
        <v>259</v>
      </c>
      <c r="AX2297" s="1" t="s">
        <v>259</v>
      </c>
      <c r="AY2297" s="1" t="s">
        <v>259</v>
      </c>
      <c r="AZ2297" s="1" t="s">
        <v>259</v>
      </c>
      <c r="BA2297" s="1" t="s">
        <v>259</v>
      </c>
      <c r="BB2297" s="1" t="s">
        <v>259</v>
      </c>
      <c r="BC2297" s="1" t="s">
        <v>259</v>
      </c>
      <c r="BD2297" s="1" t="s">
        <v>259</v>
      </c>
      <c r="BE2297" s="1" t="s">
        <v>259</v>
      </c>
      <c r="BF2297">
        <v>0</v>
      </c>
      <c r="BG2297">
        <v>83.215926999999994</v>
      </c>
      <c r="BH2297">
        <v>0</v>
      </c>
      <c r="BI2297">
        <v>0</v>
      </c>
      <c r="BJ2297">
        <v>76</v>
      </c>
      <c r="BK2297">
        <v>1.0323443446401832</v>
      </c>
      <c r="BL2297">
        <v>-0.40838612984213352</v>
      </c>
      <c r="BM2297">
        <v>-0.1978558192898775</v>
      </c>
      <c r="BN2297">
        <v>0.18448398890791623</v>
      </c>
      <c r="BO2297">
        <v>3.0378915630621148E-2</v>
      </c>
      <c r="BP2297">
        <v>43.923327387829275</v>
      </c>
      <c r="BQ2297">
        <v>44.902704882850784</v>
      </c>
      <c r="BR2297">
        <v>80.271948994043512</v>
      </c>
      <c r="BS2297">
        <v>93.456479562361963</v>
      </c>
      <c r="BT2297">
        <v>94.838837831159438</v>
      </c>
      <c r="BU2297">
        <v>3143.2384656930103</v>
      </c>
      <c r="BV2297">
        <v>4026.0164781315161</v>
      </c>
      <c r="BW2297">
        <v>6808.7393881052776</v>
      </c>
      <c r="BX2297">
        <v>7542.6995237461069</v>
      </c>
      <c r="BY2297">
        <v>6914.6334436385678</v>
      </c>
      <c r="BZ2297">
        <v>0</v>
      </c>
      <c r="CA2297">
        <v>41</v>
      </c>
      <c r="CB2297">
        <v>52.460072999999987</v>
      </c>
      <c r="CC2297">
        <v>0</v>
      </c>
      <c r="CD2297">
        <v>0</v>
      </c>
      <c r="CE2297">
        <v>1</v>
      </c>
      <c r="CF2297">
        <v>5</v>
      </c>
      <c r="CG2297">
        <v>1</v>
      </c>
      <c r="CH2297">
        <v>8</v>
      </c>
      <c r="CI2297">
        <v>7</v>
      </c>
      <c r="CJ2297">
        <v>4</v>
      </c>
      <c r="CK2297">
        <v>3</v>
      </c>
      <c r="CL2297">
        <v>0</v>
      </c>
      <c r="CM2297">
        <v>0</v>
      </c>
      <c r="CN2297">
        <v>0.19001991384646116</v>
      </c>
      <c r="CO2297">
        <v>0.88725871018519964</v>
      </c>
      <c r="CP2297">
        <v>2.2316888662479566</v>
      </c>
      <c r="CQ2297">
        <v>0</v>
      </c>
      <c r="CR2297">
        <v>0</v>
      </c>
      <c r="CS2297">
        <v>0.13401286262309625</v>
      </c>
      <c r="CT2297">
        <v>0.5476143940433652</v>
      </c>
      <c r="CU2297">
        <v>1.2050103603223332</v>
      </c>
      <c r="CV2297">
        <v>6.4763276118519046</v>
      </c>
      <c r="CW2297">
        <v>0.94993643425741747</v>
      </c>
      <c r="CX2297">
        <v>2.3730130098516158</v>
      </c>
      <c r="CY2297">
        <v>0.76680165059491745</v>
      </c>
      <c r="CZ2297">
        <v>4.4567273247903554</v>
      </c>
      <c r="DA2297">
        <v>0.67207740215815115</v>
      </c>
      <c r="DB2297">
        <v>1.1891404787495687</v>
      </c>
      <c r="DC2297">
        <v>0.33376188865840034</v>
      </c>
      <c r="DD2297">
        <v>27.396976746569027</v>
      </c>
      <c r="DE2297">
        <v>16.895085046786711</v>
      </c>
      <c r="DF2297">
        <v>19.114419339949404</v>
      </c>
      <c r="DG2297">
        <v>15.174721731668091</v>
      </c>
      <c r="DH2297">
        <v>13.772920352991612</v>
      </c>
      <c r="DI2297">
        <v>11.441995239572424</v>
      </c>
      <c r="DJ2297">
        <v>8.6970094310255206</v>
      </c>
      <c r="DK2297">
        <v>6.9164972461131144</v>
      </c>
      <c r="DL2297">
        <v>22.851653601552485</v>
      </c>
      <c r="DM2297">
        <v>13.277255396112617</v>
      </c>
      <c r="DN2297">
        <v>13.831212992865597</v>
      </c>
      <c r="DO2297">
        <v>9.8022035512210053</v>
      </c>
      <c r="DP2297">
        <v>8.2905995328330278</v>
      </c>
      <c r="DQ2297">
        <v>6.312408185647099</v>
      </c>
      <c r="DR2297">
        <v>4.6459015940207316</v>
      </c>
      <c r="DS2297">
        <v>3.4298789094870434</v>
      </c>
      <c r="DT2297">
        <v>12.439295104799172</v>
      </c>
      <c r="DU2297">
        <v>23.513090364116408</v>
      </c>
      <c r="DV2297">
        <v>36.846047101276696</v>
      </c>
      <c r="DW2297">
        <v>7.2234557450609689</v>
      </c>
      <c r="DX2297">
        <v>12.421658066702602</v>
      </c>
      <c r="DY2297">
        <v>17.447148588888659</v>
      </c>
      <c r="DZ2297">
        <v>896</v>
      </c>
      <c r="EA2297">
        <v>0.51351351351351349</v>
      </c>
      <c r="EB2297">
        <v>0.19127170386737771</v>
      </c>
      <c r="EC2297" s="1" t="s">
        <v>259</v>
      </c>
      <c r="ED2297" s="1" t="s">
        <v>259</v>
      </c>
      <c r="EE2297" s="1" t="s">
        <v>259</v>
      </c>
      <c r="EF2297" s="1" t="s">
        <v>259</v>
      </c>
      <c r="EG2297" s="1" t="s">
        <v>259</v>
      </c>
      <c r="EH2297" s="1" t="s">
        <v>259</v>
      </c>
      <c r="EI2297" s="1" t="s">
        <v>259</v>
      </c>
      <c r="EJ2297" s="1" t="s">
        <v>259</v>
      </c>
      <c r="EK2297" s="1" t="s">
        <v>259</v>
      </c>
      <c r="EL2297">
        <v>1</v>
      </c>
      <c r="EM2297">
        <v>7</v>
      </c>
      <c r="EN2297">
        <v>0.75862068965517238</v>
      </c>
      <c r="EO2297">
        <v>0</v>
      </c>
      <c r="EP2297">
        <v>0</v>
      </c>
      <c r="EQ2297">
        <v>0</v>
      </c>
      <c r="ER2297">
        <v>0</v>
      </c>
      <c r="ES2297">
        <v>0</v>
      </c>
      <c r="ET2297">
        <v>0</v>
      </c>
      <c r="EU2297">
        <v>7</v>
      </c>
      <c r="EV2297">
        <v>0</v>
      </c>
      <c r="EW2297">
        <v>5</v>
      </c>
      <c r="EX2297">
        <v>0</v>
      </c>
      <c r="EY2297">
        <v>3</v>
      </c>
      <c r="EZ2297">
        <v>0</v>
      </c>
      <c r="FA2297">
        <v>4</v>
      </c>
      <c r="FB2297">
        <v>0</v>
      </c>
      <c r="FC2297">
        <v>0</v>
      </c>
      <c r="FD2297">
        <v>4</v>
      </c>
      <c r="FE2297">
        <v>0</v>
      </c>
      <c r="FF2297">
        <v>0</v>
      </c>
      <c r="FG2297">
        <v>6</v>
      </c>
      <c r="FH2297">
        <v>0</v>
      </c>
      <c r="FI2297">
        <v>0</v>
      </c>
      <c r="FJ2297">
        <v>0</v>
      </c>
      <c r="FK2297">
        <v>0</v>
      </c>
      <c r="FL2297">
        <v>0</v>
      </c>
      <c r="FM2297">
        <v>0</v>
      </c>
      <c r="FN2297">
        <v>0</v>
      </c>
      <c r="FO2297">
        <v>0</v>
      </c>
      <c r="FP2297">
        <v>0</v>
      </c>
      <c r="FQ2297">
        <v>0</v>
      </c>
      <c r="FR2297">
        <v>0</v>
      </c>
      <c r="FS2297">
        <v>0</v>
      </c>
      <c r="FT2297">
        <v>0</v>
      </c>
      <c r="FU2297">
        <v>0</v>
      </c>
      <c r="FV2297">
        <v>1</v>
      </c>
      <c r="FW2297">
        <v>3</v>
      </c>
      <c r="FX2297">
        <v>3</v>
      </c>
      <c r="FY2297">
        <v>0</v>
      </c>
      <c r="FZ2297">
        <v>1</v>
      </c>
      <c r="GA2297">
        <v>0</v>
      </c>
      <c r="GB2297">
        <v>0</v>
      </c>
      <c r="GC2297">
        <v>0</v>
      </c>
      <c r="GD2297">
        <v>0</v>
      </c>
      <c r="GE2297">
        <v>0</v>
      </c>
      <c r="GF2297">
        <v>0</v>
      </c>
      <c r="GG2297">
        <v>0</v>
      </c>
      <c r="GH2297">
        <v>0</v>
      </c>
      <c r="GI2297">
        <v>0</v>
      </c>
      <c r="GJ2297">
        <v>0</v>
      </c>
      <c r="GK2297">
        <v>0</v>
      </c>
      <c r="GL2297">
        <v>0</v>
      </c>
      <c r="GM2297">
        <v>0</v>
      </c>
      <c r="GN2297">
        <v>0</v>
      </c>
      <c r="GO2297">
        <v>0</v>
      </c>
      <c r="GP2297">
        <v>0</v>
      </c>
      <c r="GQ2297">
        <v>0</v>
      </c>
      <c r="GR2297">
        <v>0</v>
      </c>
      <c r="GS2297">
        <v>0</v>
      </c>
      <c r="GT2297">
        <v>0</v>
      </c>
      <c r="GU2297">
        <v>0</v>
      </c>
      <c r="GV2297">
        <v>0</v>
      </c>
      <c r="GW2297">
        <v>0</v>
      </c>
      <c r="GX2297">
        <v>0</v>
      </c>
      <c r="GY2297">
        <v>0</v>
      </c>
      <c r="GZ2297">
        <v>0</v>
      </c>
      <c r="HA2297">
        <v>0</v>
      </c>
      <c r="HB2297">
        <v>0</v>
      </c>
      <c r="HC2297">
        <v>0</v>
      </c>
      <c r="HD2297">
        <v>0</v>
      </c>
      <c r="HE2297">
        <v>0</v>
      </c>
      <c r="HF2297">
        <v>0</v>
      </c>
      <c r="HG2297">
        <v>0</v>
      </c>
      <c r="HH2297">
        <v>0</v>
      </c>
      <c r="HI2297">
        <v>0</v>
      </c>
      <c r="HJ2297">
        <v>0</v>
      </c>
      <c r="HK2297">
        <v>0</v>
      </c>
      <c r="HL2297">
        <v>0</v>
      </c>
      <c r="HM2297">
        <v>0</v>
      </c>
      <c r="HN2297">
        <v>0</v>
      </c>
      <c r="HO2297">
        <v>0</v>
      </c>
      <c r="HP2297">
        <v>28.525877453896491</v>
      </c>
      <c r="HQ2297">
        <v>8.7482642332870455</v>
      </c>
      <c r="HR2297" s="1" t="s">
        <v>314</v>
      </c>
      <c r="HS2297">
        <v>8</v>
      </c>
      <c r="HT2297">
        <v>6</v>
      </c>
      <c r="HU2297" s="1" t="s">
        <v>259</v>
      </c>
      <c r="HV2297" s="1" t="s">
        <v>259</v>
      </c>
      <c r="HW2297">
        <v>0</v>
      </c>
      <c r="HX2297">
        <v>4</v>
      </c>
      <c r="HY2297">
        <v>3.7700000000000005</v>
      </c>
      <c r="HZ2297">
        <v>3.0846593252679164</v>
      </c>
      <c r="IA2297">
        <v>8.6265321904179384</v>
      </c>
      <c r="IB2297">
        <v>9.2504526074144344</v>
      </c>
      <c r="IC2297">
        <v>8.6130538268472296</v>
      </c>
      <c r="ID2297">
        <v>5.9095135163001338</v>
      </c>
      <c r="IE2297">
        <v>17.631643718361534</v>
      </c>
      <c r="IF2297">
        <v>11.684265636380275</v>
      </c>
      <c r="IG2297">
        <v>7.1721048189425032</v>
      </c>
      <c r="IH2297">
        <v>13.627069930189556</v>
      </c>
      <c r="II2297">
        <v>3.5710972398299532</v>
      </c>
      <c r="IJ2297">
        <v>0.75814171084643089</v>
      </c>
      <c r="IK2297">
        <v>2.2376458241119694</v>
      </c>
      <c r="IL2297">
        <v>0.87720532146385988</v>
      </c>
      <c r="IM2297">
        <v>0</v>
      </c>
      <c r="IN2297">
        <v>0</v>
      </c>
      <c r="IO2297">
        <v>0</v>
      </c>
      <c r="IP2297">
        <v>0</v>
      </c>
      <c r="IQ2297">
        <v>0</v>
      </c>
      <c r="IR2297">
        <v>0</v>
      </c>
      <c r="IS2297" s="1" t="s">
        <v>259</v>
      </c>
      <c r="IT2297" s="1" t="s">
        <v>259</v>
      </c>
      <c r="IU2297" s="1" t="s">
        <v>259</v>
      </c>
      <c r="IV2297" s="1" t="s">
        <v>259</v>
      </c>
      <c r="IW2297" s="1" t="s">
        <v>259</v>
      </c>
      <c r="IX2297" s="1" t="s">
        <v>259</v>
      </c>
      <c r="IY2297" s="1" t="s">
        <v>259</v>
      </c>
      <c r="IZ2297">
        <v>0.46666666666666667</v>
      </c>
      <c r="JA2297">
        <v>0.875</v>
      </c>
      <c r="JB2297" s="1" t="s">
        <v>259</v>
      </c>
      <c r="JC2297">
        <v>6</v>
      </c>
      <c r="JD2297">
        <v>5</v>
      </c>
      <c r="JE2297">
        <v>0</v>
      </c>
      <c r="JF2297">
        <v>1</v>
      </c>
      <c r="JG2297">
        <v>0</v>
      </c>
      <c r="JH2297">
        <v>0</v>
      </c>
      <c r="JI2297">
        <v>0</v>
      </c>
      <c r="JJ2297">
        <v>3</v>
      </c>
      <c r="JK2297">
        <v>2</v>
      </c>
      <c r="JL2297">
        <v>0</v>
      </c>
      <c r="JM2297">
        <v>0</v>
      </c>
      <c r="JN2297">
        <v>0</v>
      </c>
      <c r="JO2297">
        <v>99.13000000000001</v>
      </c>
      <c r="JP2297">
        <v>6.3575520046180838</v>
      </c>
      <c r="JQ2297">
        <v>502.77457159716914</v>
      </c>
      <c r="JR2297">
        <v>518.26798211999983</v>
      </c>
      <c r="JS2297">
        <v>74.700333620285633</v>
      </c>
      <c r="JT2297">
        <v>2.0189279356833953</v>
      </c>
      <c r="JU2297">
        <v>21.891921510669228</v>
      </c>
      <c r="JV2297">
        <v>19.289771405523005</v>
      </c>
      <c r="JW2297">
        <v>0</v>
      </c>
      <c r="JX2297">
        <v>3870</v>
      </c>
      <c r="JY2297">
        <v>81</v>
      </c>
      <c r="JZ2297">
        <v>3.3310000000000004</v>
      </c>
      <c r="KA2297">
        <v>224</v>
      </c>
    </row>
    <row r="2298" spans="1:287" x14ac:dyDescent="0.3">
      <c r="A2298" s="1" t="s">
        <v>194</v>
      </c>
      <c r="B2298">
        <v>4.5449000000000002</v>
      </c>
      <c r="C2298">
        <v>20.656116010000002</v>
      </c>
      <c r="D2298">
        <v>93.910399999999981</v>
      </c>
      <c r="E2298">
        <v>11.988318327539771</v>
      </c>
      <c r="F2298">
        <v>34.969854544656975</v>
      </c>
      <c r="G2298">
        <v>-0.27594841978941509</v>
      </c>
      <c r="H2298">
        <v>0.19851613078207631</v>
      </c>
      <c r="I2298">
        <v>6.4790276793880048</v>
      </c>
      <c r="J2298">
        <v>12.095798639055285</v>
      </c>
      <c r="K2298" s="1" t="s">
        <v>259</v>
      </c>
      <c r="L2298" s="1" t="s">
        <v>259</v>
      </c>
      <c r="M2298" s="1" t="s">
        <v>259</v>
      </c>
      <c r="N2298" s="1" t="s">
        <v>259</v>
      </c>
      <c r="O2298" s="1" t="s">
        <v>259</v>
      </c>
      <c r="P2298" s="1" t="s">
        <v>259</v>
      </c>
      <c r="Q2298" s="1" t="s">
        <v>259</v>
      </c>
      <c r="R2298" s="1" t="s">
        <v>259</v>
      </c>
      <c r="S2298" s="1" t="s">
        <v>259</v>
      </c>
      <c r="T2298" s="1" t="s">
        <v>259</v>
      </c>
      <c r="U2298" s="1" t="s">
        <v>259</v>
      </c>
      <c r="V2298" s="1" t="s">
        <v>259</v>
      </c>
      <c r="W2298" s="1" t="s">
        <v>259</v>
      </c>
      <c r="X2298" s="1" t="s">
        <v>259</v>
      </c>
      <c r="Y2298" s="1" t="s">
        <v>259</v>
      </c>
      <c r="Z2298" s="1" t="s">
        <v>259</v>
      </c>
      <c r="AA2298" s="1" t="s">
        <v>259</v>
      </c>
      <c r="AB2298" s="1" t="s">
        <v>259</v>
      </c>
      <c r="AC2298" s="1" t="s">
        <v>259</v>
      </c>
      <c r="AD2298" s="1" t="s">
        <v>259</v>
      </c>
      <c r="AE2298" s="1" t="s">
        <v>259</v>
      </c>
      <c r="AF2298" s="1" t="s">
        <v>259</v>
      </c>
      <c r="AG2298" s="1" t="s">
        <v>259</v>
      </c>
      <c r="AH2298" s="1" t="s">
        <v>259</v>
      </c>
      <c r="AI2298" s="1" t="s">
        <v>259</v>
      </c>
      <c r="AJ2298" s="1" t="s">
        <v>259</v>
      </c>
      <c r="AK2298" s="1" t="s">
        <v>259</v>
      </c>
      <c r="AL2298" s="1" t="s">
        <v>259</v>
      </c>
      <c r="AM2298" s="1" t="s">
        <v>259</v>
      </c>
      <c r="AN2298">
        <v>938.06</v>
      </c>
      <c r="AO2298" s="1" t="s">
        <v>259</v>
      </c>
      <c r="AP2298" s="1" t="s">
        <v>259</v>
      </c>
      <c r="AQ2298" s="1" t="s">
        <v>259</v>
      </c>
      <c r="AR2298" s="1" t="s">
        <v>259</v>
      </c>
      <c r="AS2298" s="1" t="s">
        <v>259</v>
      </c>
      <c r="AT2298" s="1" t="s">
        <v>259</v>
      </c>
      <c r="AU2298" s="1" t="s">
        <v>259</v>
      </c>
      <c r="AV2298" s="1" t="s">
        <v>259</v>
      </c>
      <c r="AW2298" s="1" t="s">
        <v>259</v>
      </c>
      <c r="AX2298" s="1" t="s">
        <v>259</v>
      </c>
      <c r="AY2298" s="1" t="s">
        <v>259</v>
      </c>
      <c r="AZ2298" s="1" t="s">
        <v>259</v>
      </c>
      <c r="BA2298" s="1" t="s">
        <v>259</v>
      </c>
      <c r="BB2298" s="1" t="s">
        <v>259</v>
      </c>
      <c r="BC2298" s="1" t="s">
        <v>259</v>
      </c>
      <c r="BD2298" s="1" t="s">
        <v>259</v>
      </c>
      <c r="BE2298" s="1" t="s">
        <v>259</v>
      </c>
      <c r="BF2298">
        <v>0</v>
      </c>
      <c r="BG2298">
        <v>46.681515999999988</v>
      </c>
      <c r="BH2298">
        <v>17</v>
      </c>
      <c r="BI2298">
        <v>17</v>
      </c>
      <c r="BJ2298">
        <v>35</v>
      </c>
      <c r="BK2298">
        <v>0.28049841864144076</v>
      </c>
      <c r="BL2298">
        <v>-0.11818714138852744</v>
      </c>
      <c r="BM2298">
        <v>-7.7445407416789666E-2</v>
      </c>
      <c r="BN2298">
        <v>5.6716654969643107E-2</v>
      </c>
      <c r="BO2298">
        <v>1.7692243226029011E-2</v>
      </c>
      <c r="BP2298">
        <v>39.86582102080348</v>
      </c>
      <c r="BQ2298">
        <v>31.426795112415789</v>
      </c>
      <c r="BR2298">
        <v>48.355044425290231</v>
      </c>
      <c r="BS2298">
        <v>55.306815064728312</v>
      </c>
      <c r="BT2298">
        <v>53.603547647799381</v>
      </c>
      <c r="BU2298">
        <v>1937.6219838942525</v>
      </c>
      <c r="BV2298">
        <v>2349.1486424726018</v>
      </c>
      <c r="BW2298">
        <v>3447.1070123321124</v>
      </c>
      <c r="BX2298">
        <v>3918.800067392945</v>
      </c>
      <c r="BY2298">
        <v>3513.5186664031662</v>
      </c>
      <c r="BZ2298">
        <v>0</v>
      </c>
      <c r="CA2298">
        <v>26</v>
      </c>
      <c r="CB2298">
        <v>18.578483999999996</v>
      </c>
      <c r="CC2298">
        <v>0</v>
      </c>
      <c r="CD2298">
        <v>0</v>
      </c>
      <c r="CE2298">
        <v>2</v>
      </c>
      <c r="CF2298">
        <v>11</v>
      </c>
      <c r="CG2298">
        <v>2</v>
      </c>
      <c r="CH2298">
        <v>2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9.6225044864937631E-2</v>
      </c>
      <c r="CO2298">
        <v>0.37119669724178084</v>
      </c>
      <c r="CP2298">
        <v>0.56040655246043714</v>
      </c>
      <c r="CQ2298">
        <v>0</v>
      </c>
      <c r="CR2298">
        <v>0</v>
      </c>
      <c r="CS2298">
        <v>2.2360679774997897E-2</v>
      </c>
      <c r="CT2298">
        <v>0.10118644695735093</v>
      </c>
      <c r="CU2298">
        <v>0.14946321460479486</v>
      </c>
      <c r="CV2298">
        <v>1.5821884871154399</v>
      </c>
      <c r="CW2298">
        <v>0</v>
      </c>
      <c r="CX2298">
        <v>0.44237560838164991</v>
      </c>
      <c r="CY2298">
        <v>0</v>
      </c>
      <c r="CZ2298">
        <v>0.84404702090944894</v>
      </c>
      <c r="DA2298">
        <v>0</v>
      </c>
      <c r="DB2298">
        <v>0.15696942029590802</v>
      </c>
      <c r="DC2298">
        <v>0</v>
      </c>
      <c r="DD2298">
        <v>15.974327015758661</v>
      </c>
      <c r="DE2298">
        <v>11.147867045540844</v>
      </c>
      <c r="DF2298">
        <v>10.304797968907629</v>
      </c>
      <c r="DG2298">
        <v>9.0543634547755314</v>
      </c>
      <c r="DH2298">
        <v>7.9865309397448607</v>
      </c>
      <c r="DI2298">
        <v>6.7010687791553298</v>
      </c>
      <c r="DJ2298">
        <v>4.8287850984311724</v>
      </c>
      <c r="DK2298">
        <v>3.7715383161425216</v>
      </c>
      <c r="DL2298">
        <v>13.805199885569127</v>
      </c>
      <c r="DM2298">
        <v>7.910699503039881</v>
      </c>
      <c r="DN2298">
        <v>6.1486393103509664</v>
      </c>
      <c r="DO2298">
        <v>4.4187525673548871</v>
      </c>
      <c r="DP2298">
        <v>3.2306949579029278</v>
      </c>
      <c r="DQ2298">
        <v>2.2760385924557225</v>
      </c>
      <c r="DR2298">
        <v>1.370757267919509</v>
      </c>
      <c r="DS2298">
        <v>0.89432587035005984</v>
      </c>
      <c r="DT2298">
        <v>4.0021622673601547</v>
      </c>
      <c r="DU2298">
        <v>7.0656046637808823</v>
      </c>
      <c r="DV2298">
        <v>10.50516076542023</v>
      </c>
      <c r="DW2298">
        <v>1.70199702421048</v>
      </c>
      <c r="DX2298">
        <v>2.4461534398202152</v>
      </c>
      <c r="DY2298">
        <v>3.052691488310908</v>
      </c>
      <c r="DZ2298">
        <v>361</v>
      </c>
      <c r="EA2298">
        <v>0.86956521739130432</v>
      </c>
      <c r="EB2298">
        <v>0.12591950848504563</v>
      </c>
      <c r="EC2298" s="1" t="s">
        <v>259</v>
      </c>
      <c r="ED2298" s="1" t="s">
        <v>259</v>
      </c>
      <c r="EE2298" s="1" t="s">
        <v>259</v>
      </c>
      <c r="EF2298" s="1" t="s">
        <v>259</v>
      </c>
      <c r="EG2298" s="1" t="s">
        <v>259</v>
      </c>
      <c r="EH2298" s="1" t="s">
        <v>259</v>
      </c>
      <c r="EI2298" s="1" t="s">
        <v>259</v>
      </c>
      <c r="EJ2298" s="1" t="s">
        <v>259</v>
      </c>
      <c r="EK2298" s="1" t="s">
        <v>259</v>
      </c>
      <c r="EL2298">
        <v>0</v>
      </c>
      <c r="EM2298">
        <v>3</v>
      </c>
      <c r="EN2298">
        <v>0.11764705882352941</v>
      </c>
      <c r="EO2298">
        <v>0</v>
      </c>
      <c r="EP2298">
        <v>0</v>
      </c>
      <c r="EQ2298">
        <v>0</v>
      </c>
      <c r="ER2298">
        <v>0</v>
      </c>
      <c r="ES2298">
        <v>0</v>
      </c>
      <c r="ET2298">
        <v>0</v>
      </c>
      <c r="EU2298">
        <v>1</v>
      </c>
      <c r="EV2298">
        <v>0</v>
      </c>
      <c r="EW2298">
        <v>1</v>
      </c>
      <c r="EX2298">
        <v>0</v>
      </c>
      <c r="EY2298">
        <v>0</v>
      </c>
      <c r="EZ2298">
        <v>7</v>
      </c>
      <c r="FA2298">
        <v>0</v>
      </c>
      <c r="FB2298">
        <v>0</v>
      </c>
      <c r="FC2298">
        <v>0</v>
      </c>
      <c r="FD2298">
        <v>1</v>
      </c>
      <c r="FE2298">
        <v>7</v>
      </c>
      <c r="FF2298">
        <v>0</v>
      </c>
      <c r="FG2298">
        <v>0</v>
      </c>
      <c r="FH2298">
        <v>0</v>
      </c>
      <c r="FI2298">
        <v>0</v>
      </c>
      <c r="FJ2298">
        <v>0</v>
      </c>
      <c r="FK2298">
        <v>0</v>
      </c>
      <c r="FL2298">
        <v>0</v>
      </c>
      <c r="FM2298">
        <v>0</v>
      </c>
      <c r="FN2298">
        <v>0</v>
      </c>
      <c r="FO2298">
        <v>0</v>
      </c>
      <c r="FP2298">
        <v>1</v>
      </c>
      <c r="FQ2298">
        <v>2</v>
      </c>
      <c r="FR2298">
        <v>0</v>
      </c>
      <c r="FS2298">
        <v>0</v>
      </c>
      <c r="FT2298">
        <v>1</v>
      </c>
      <c r="FU2298">
        <v>0</v>
      </c>
      <c r="FV2298">
        <v>0</v>
      </c>
      <c r="FW2298">
        <v>0</v>
      </c>
      <c r="FX2298">
        <v>0</v>
      </c>
      <c r="FY2298">
        <v>0</v>
      </c>
      <c r="FZ2298">
        <v>0</v>
      </c>
      <c r="GA2298">
        <v>0</v>
      </c>
      <c r="GB2298">
        <v>0</v>
      </c>
      <c r="GC2298">
        <v>0</v>
      </c>
      <c r="GD2298">
        <v>0</v>
      </c>
      <c r="GE2298">
        <v>0</v>
      </c>
      <c r="GF2298">
        <v>0</v>
      </c>
      <c r="GG2298">
        <v>0</v>
      </c>
      <c r="GH2298">
        <v>0</v>
      </c>
      <c r="GI2298">
        <v>0</v>
      </c>
      <c r="GJ2298">
        <v>0</v>
      </c>
      <c r="GK2298">
        <v>0</v>
      </c>
      <c r="GL2298">
        <v>0</v>
      </c>
      <c r="GM2298">
        <v>0</v>
      </c>
      <c r="GN2298">
        <v>0</v>
      </c>
      <c r="GO2298">
        <v>0</v>
      </c>
      <c r="GP2298">
        <v>2</v>
      </c>
      <c r="GQ2298">
        <v>0</v>
      </c>
      <c r="GR2298">
        <v>0</v>
      </c>
      <c r="GS2298">
        <v>0</v>
      </c>
      <c r="GT2298">
        <v>0</v>
      </c>
      <c r="GU2298">
        <v>0</v>
      </c>
      <c r="GV2298">
        <v>0</v>
      </c>
      <c r="GW2298">
        <v>0</v>
      </c>
      <c r="GX2298">
        <v>0</v>
      </c>
      <c r="GY2298">
        <v>0</v>
      </c>
      <c r="GZ2298">
        <v>0</v>
      </c>
      <c r="HA2298">
        <v>0</v>
      </c>
      <c r="HB2298">
        <v>0</v>
      </c>
      <c r="HC2298">
        <v>0</v>
      </c>
      <c r="HD2298">
        <v>0</v>
      </c>
      <c r="HE2298">
        <v>0</v>
      </c>
      <c r="HF2298">
        <v>0</v>
      </c>
      <c r="HG2298">
        <v>0</v>
      </c>
      <c r="HH2298">
        <v>0</v>
      </c>
      <c r="HI2298">
        <v>0</v>
      </c>
      <c r="HJ2298">
        <v>0</v>
      </c>
      <c r="HK2298">
        <v>0</v>
      </c>
      <c r="HL2298">
        <v>0</v>
      </c>
      <c r="HM2298">
        <v>0</v>
      </c>
      <c r="HN2298">
        <v>0</v>
      </c>
      <c r="HO2298">
        <v>0</v>
      </c>
      <c r="HP2298">
        <v>16.467455621301774</v>
      </c>
      <c r="HQ2298">
        <v>6.7188365650969528</v>
      </c>
      <c r="HR2298" s="1" t="s">
        <v>417</v>
      </c>
      <c r="HS2298">
        <v>0</v>
      </c>
      <c r="HT2298">
        <v>19</v>
      </c>
      <c r="HU2298" s="1" t="s">
        <v>259</v>
      </c>
      <c r="HV2298" s="1" t="s">
        <v>259</v>
      </c>
      <c r="HW2298">
        <v>1</v>
      </c>
      <c r="HX2298">
        <v>0</v>
      </c>
      <c r="HY2298">
        <v>2.67</v>
      </c>
      <c r="HZ2298">
        <v>0</v>
      </c>
      <c r="IA2298">
        <v>1.3401160933955809</v>
      </c>
      <c r="IB2298">
        <v>2.0941406941604654</v>
      </c>
      <c r="IC2298">
        <v>0</v>
      </c>
      <c r="ID2298">
        <v>7.6433167588298527</v>
      </c>
      <c r="IE2298">
        <v>19.85056939163675</v>
      </c>
      <c r="IF2298">
        <v>0</v>
      </c>
      <c r="IG2298">
        <v>10.327720124283589</v>
      </c>
      <c r="IH2298">
        <v>0</v>
      </c>
      <c r="II2298">
        <v>0</v>
      </c>
      <c r="IJ2298">
        <v>0</v>
      </c>
      <c r="IK2298">
        <v>0</v>
      </c>
      <c r="IL2298">
        <v>0</v>
      </c>
      <c r="IM2298">
        <v>0</v>
      </c>
      <c r="IN2298">
        <v>0</v>
      </c>
      <c r="IO2298">
        <v>0</v>
      </c>
      <c r="IP2298">
        <v>1.3103706971044482</v>
      </c>
      <c r="IQ2298">
        <v>1.3103706971044482</v>
      </c>
      <c r="IR2298">
        <v>0</v>
      </c>
      <c r="IS2298" s="1" t="s">
        <v>259</v>
      </c>
      <c r="IT2298" s="1" t="s">
        <v>259</v>
      </c>
      <c r="IU2298" s="1" t="s">
        <v>259</v>
      </c>
      <c r="IV2298" s="1" t="s">
        <v>259</v>
      </c>
      <c r="IW2298" s="1" t="s">
        <v>259</v>
      </c>
      <c r="IX2298" s="1" t="s">
        <v>259</v>
      </c>
      <c r="IY2298" s="1" t="s">
        <v>259</v>
      </c>
      <c r="IZ2298">
        <v>0.44444444444444442</v>
      </c>
      <c r="JA2298">
        <v>0.8</v>
      </c>
      <c r="JB2298" s="1" t="s">
        <v>259</v>
      </c>
      <c r="JC2298">
        <v>1</v>
      </c>
      <c r="JD2298">
        <v>4</v>
      </c>
      <c r="JE2298">
        <v>3</v>
      </c>
      <c r="JF2298">
        <v>2</v>
      </c>
      <c r="JG2298">
        <v>3</v>
      </c>
      <c r="JH2298">
        <v>0</v>
      </c>
      <c r="JI2298">
        <v>0</v>
      </c>
      <c r="JJ2298">
        <v>1</v>
      </c>
      <c r="JK2298">
        <v>2</v>
      </c>
      <c r="JL2298">
        <v>1</v>
      </c>
      <c r="JM2298">
        <v>0</v>
      </c>
      <c r="JN2298">
        <v>0</v>
      </c>
      <c r="JO2298">
        <v>43.07</v>
      </c>
      <c r="JP2298">
        <v>5.7004397181410926</v>
      </c>
      <c r="JQ2298">
        <v>271.14341060366729</v>
      </c>
      <c r="JR2298">
        <v>342.04390184000005</v>
      </c>
      <c r="JS2298">
        <v>47.811309000668928</v>
      </c>
      <c r="JT2298">
        <v>2.0787525652464751</v>
      </c>
      <c r="JU2298">
        <v>17.946331857777153</v>
      </c>
      <c r="JV2298">
        <v>0</v>
      </c>
      <c r="JW2298">
        <v>12.833836591319624</v>
      </c>
      <c r="JX2298">
        <v>1035</v>
      </c>
      <c r="JY2298">
        <v>43</v>
      </c>
      <c r="JZ2298">
        <v>6.1219999999999999</v>
      </c>
      <c r="KA2298">
        <v>128</v>
      </c>
    </row>
    <row r="2299" spans="1:287" x14ac:dyDescent="0.3">
      <c r="A2299" s="1" t="s">
        <v>194</v>
      </c>
      <c r="B2299">
        <v>2.7197</v>
      </c>
      <c r="C2299">
        <v>7.3967680900000001</v>
      </c>
      <c r="D2299">
        <v>55.398700000000005</v>
      </c>
      <c r="E2299">
        <v>11.849999999999989</v>
      </c>
      <c r="F2299">
        <v>34.970854186461068</v>
      </c>
      <c r="G2299">
        <v>-0.36044515989037818</v>
      </c>
      <c r="H2299">
        <v>0.34082914748684906</v>
      </c>
      <c r="I2299">
        <v>4.7721278303786798</v>
      </c>
      <c r="J2299">
        <v>11.239902369134015</v>
      </c>
      <c r="K2299" s="1" t="s">
        <v>259</v>
      </c>
      <c r="L2299" s="1" t="s">
        <v>259</v>
      </c>
      <c r="M2299" s="1" t="s">
        <v>259</v>
      </c>
      <c r="N2299" s="1" t="s">
        <v>259</v>
      </c>
      <c r="O2299" s="1" t="s">
        <v>259</v>
      </c>
      <c r="P2299" s="1" t="s">
        <v>259</v>
      </c>
      <c r="Q2299" s="1" t="s">
        <v>259</v>
      </c>
      <c r="R2299" s="1" t="s">
        <v>259</v>
      </c>
      <c r="S2299" s="1" t="s">
        <v>259</v>
      </c>
      <c r="T2299" s="1" t="s">
        <v>259</v>
      </c>
      <c r="U2299" s="1" t="s">
        <v>259</v>
      </c>
      <c r="V2299" s="1" t="s">
        <v>259</v>
      </c>
      <c r="W2299" s="1" t="s">
        <v>259</v>
      </c>
      <c r="X2299" s="1" t="s">
        <v>259</v>
      </c>
      <c r="Y2299" s="1" t="s">
        <v>259</v>
      </c>
      <c r="Z2299" s="1" t="s">
        <v>259</v>
      </c>
      <c r="AA2299" s="1" t="s">
        <v>259</v>
      </c>
      <c r="AB2299" s="1" t="s">
        <v>259</v>
      </c>
      <c r="AC2299" s="1" t="s">
        <v>259</v>
      </c>
      <c r="AD2299" s="1" t="s">
        <v>259</v>
      </c>
      <c r="AE2299" s="1" t="s">
        <v>259</v>
      </c>
      <c r="AF2299" s="1" t="s">
        <v>259</v>
      </c>
      <c r="AG2299" s="1" t="s">
        <v>259</v>
      </c>
      <c r="AH2299" s="1" t="s">
        <v>259</v>
      </c>
      <c r="AI2299" s="1" t="s">
        <v>259</v>
      </c>
      <c r="AJ2299" s="1" t="s">
        <v>259</v>
      </c>
      <c r="AK2299" s="1" t="s">
        <v>259</v>
      </c>
      <c r="AL2299" s="1" t="s">
        <v>259</v>
      </c>
      <c r="AM2299" s="1" t="s">
        <v>259</v>
      </c>
      <c r="AN2299">
        <v>218.06</v>
      </c>
      <c r="AO2299" s="1" t="s">
        <v>259</v>
      </c>
      <c r="AP2299" s="1" t="s">
        <v>259</v>
      </c>
      <c r="AQ2299" s="1" t="s">
        <v>259</v>
      </c>
      <c r="AR2299" s="1" t="s">
        <v>259</v>
      </c>
      <c r="AS2299" s="1" t="s">
        <v>259</v>
      </c>
      <c r="AT2299" s="1" t="s">
        <v>259</v>
      </c>
      <c r="AU2299" s="1" t="s">
        <v>259</v>
      </c>
      <c r="AV2299" s="1" t="s">
        <v>259</v>
      </c>
      <c r="AW2299" s="1" t="s">
        <v>259</v>
      </c>
      <c r="AX2299" s="1" t="s">
        <v>259</v>
      </c>
      <c r="AY2299" s="1" t="s">
        <v>259</v>
      </c>
      <c r="AZ2299" s="1" t="s">
        <v>259</v>
      </c>
      <c r="BA2299" s="1" t="s">
        <v>259</v>
      </c>
      <c r="BB2299" s="1" t="s">
        <v>259</v>
      </c>
      <c r="BC2299" s="1" t="s">
        <v>259</v>
      </c>
      <c r="BD2299" s="1" t="s">
        <v>259</v>
      </c>
      <c r="BE2299" s="1" t="s">
        <v>259</v>
      </c>
      <c r="BF2299">
        <v>0</v>
      </c>
      <c r="BG2299">
        <v>27.324757999999999</v>
      </c>
      <c r="BH2299">
        <v>6</v>
      </c>
      <c r="BI2299">
        <v>6</v>
      </c>
      <c r="BJ2299">
        <v>20</v>
      </c>
      <c r="BK2299">
        <v>0.38658437568970483</v>
      </c>
      <c r="BL2299">
        <v>-0.14934704878494637</v>
      </c>
      <c r="BM2299">
        <v>-0.15085600422519846</v>
      </c>
      <c r="BN2299">
        <v>0.13713817216640797</v>
      </c>
      <c r="BO2299">
        <v>-2.8083387595333281E-2</v>
      </c>
      <c r="BP2299">
        <v>39.047768095904715</v>
      </c>
      <c r="BQ2299">
        <v>20.851859738940306</v>
      </c>
      <c r="BR2299">
        <v>51.042444969866274</v>
      </c>
      <c r="BS2299">
        <v>34.451634530967013</v>
      </c>
      <c r="BT2299">
        <v>18.017769782892422</v>
      </c>
      <c r="BU2299">
        <v>871.02293827793903</v>
      </c>
      <c r="BV2299">
        <v>964.52824329074156</v>
      </c>
      <c r="BW2299">
        <v>1233.8145734249724</v>
      </c>
      <c r="BX2299">
        <v>1003.7806784591986</v>
      </c>
      <c r="BY2299">
        <v>708.0221184768069</v>
      </c>
      <c r="BZ2299">
        <v>0</v>
      </c>
      <c r="CA2299">
        <v>14</v>
      </c>
      <c r="CB2299">
        <v>9.4372419999999995</v>
      </c>
      <c r="CC2299">
        <v>0</v>
      </c>
      <c r="CD2299">
        <v>0</v>
      </c>
      <c r="CE2299">
        <v>1</v>
      </c>
      <c r="CF2299">
        <v>6</v>
      </c>
      <c r="CG2299">
        <v>0</v>
      </c>
      <c r="CH2299">
        <v>1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8.3333333333333329E-2</v>
      </c>
      <c r="CP2299">
        <v>0.14225889843221229</v>
      </c>
      <c r="CQ2299">
        <v>0</v>
      </c>
      <c r="CR2299">
        <v>0</v>
      </c>
      <c r="CS2299">
        <v>0</v>
      </c>
      <c r="CT2299">
        <v>2.7777777777777776E-2</v>
      </c>
      <c r="CU2299">
        <v>2.6311488763887718E-2</v>
      </c>
      <c r="CV2299">
        <v>2.0629488288431146</v>
      </c>
      <c r="CW2299">
        <v>0.28867513459481292</v>
      </c>
      <c r="CX2299">
        <v>0.61237243569579458</v>
      </c>
      <c r="CY2299">
        <v>0.20412414523193154</v>
      </c>
      <c r="CZ2299">
        <v>1.9021171668376757</v>
      </c>
      <c r="DA2299">
        <v>0.36446574183032626</v>
      </c>
      <c r="DB2299">
        <v>0.19683399718793393</v>
      </c>
      <c r="DC2299">
        <v>7.439625801743717E-2</v>
      </c>
      <c r="DD2299">
        <v>10.767584713501616</v>
      </c>
      <c r="DE2299">
        <v>6.3928654157572433</v>
      </c>
      <c r="DF2299">
        <v>6.6286728921567928</v>
      </c>
      <c r="DG2299">
        <v>4.3007130373213887</v>
      </c>
      <c r="DH2299">
        <v>2.4183709001034828</v>
      </c>
      <c r="DI2299">
        <v>2.127707341538926</v>
      </c>
      <c r="DJ2299">
        <v>1.0745031410425216</v>
      </c>
      <c r="DK2299">
        <v>0.62062723950524634</v>
      </c>
      <c r="DL2299">
        <v>9.0665432198053679</v>
      </c>
      <c r="DM2299">
        <v>4.6999382765693509</v>
      </c>
      <c r="DN2299">
        <v>4.7799896624160958</v>
      </c>
      <c r="DO2299">
        <v>1.8975658844485461</v>
      </c>
      <c r="DP2299">
        <v>0.88846283157291872</v>
      </c>
      <c r="DQ2299">
        <v>0.6579292877361389</v>
      </c>
      <c r="DR2299">
        <v>0.27489349470429592</v>
      </c>
      <c r="DS2299">
        <v>0.12353049335209246</v>
      </c>
      <c r="DT2299">
        <v>3.0233959606302201</v>
      </c>
      <c r="DU2299">
        <v>2.3587846566188171</v>
      </c>
      <c r="DV2299">
        <v>3.0735518833114268</v>
      </c>
      <c r="DW2299">
        <v>1.2988756464940612</v>
      </c>
      <c r="DX2299">
        <v>0.91808008187781631</v>
      </c>
      <c r="DY2299">
        <v>0.88053904578338571</v>
      </c>
      <c r="DZ2299">
        <v>172</v>
      </c>
      <c r="EA2299">
        <v>0.42857142857142855</v>
      </c>
      <c r="EB2299">
        <v>0.19502154509157593</v>
      </c>
      <c r="EC2299" s="1" t="s">
        <v>259</v>
      </c>
      <c r="ED2299" s="1" t="s">
        <v>259</v>
      </c>
      <c r="EE2299" s="1" t="s">
        <v>259</v>
      </c>
      <c r="EF2299" s="1" t="s">
        <v>259</v>
      </c>
      <c r="EG2299" s="1" t="s">
        <v>259</v>
      </c>
      <c r="EH2299" s="1" t="s">
        <v>259</v>
      </c>
      <c r="EI2299" s="1" t="s">
        <v>259</v>
      </c>
      <c r="EJ2299" s="1" t="s">
        <v>259</v>
      </c>
      <c r="EK2299" s="1" t="s">
        <v>259</v>
      </c>
      <c r="EL2299">
        <v>2</v>
      </c>
      <c r="EM2299">
        <v>2</v>
      </c>
      <c r="EN2299">
        <v>0.125</v>
      </c>
      <c r="EO2299">
        <v>0</v>
      </c>
      <c r="EP2299">
        <v>0</v>
      </c>
      <c r="EQ2299">
        <v>0</v>
      </c>
      <c r="ER2299">
        <v>0</v>
      </c>
      <c r="ES2299">
        <v>0</v>
      </c>
      <c r="ET2299">
        <v>0</v>
      </c>
      <c r="EU2299">
        <v>0</v>
      </c>
      <c r="EV2299">
        <v>0</v>
      </c>
      <c r="EW2299">
        <v>0</v>
      </c>
      <c r="EX2299">
        <v>0</v>
      </c>
      <c r="EY2299">
        <v>0</v>
      </c>
      <c r="EZ2299">
        <v>4</v>
      </c>
      <c r="FA2299">
        <v>0</v>
      </c>
      <c r="FB2299">
        <v>0</v>
      </c>
      <c r="FC2299">
        <v>0</v>
      </c>
      <c r="FD2299">
        <v>1</v>
      </c>
      <c r="FE2299">
        <v>2</v>
      </c>
      <c r="FF2299">
        <v>0</v>
      </c>
      <c r="FG2299">
        <v>1</v>
      </c>
      <c r="FH2299">
        <v>0</v>
      </c>
      <c r="FI2299">
        <v>0</v>
      </c>
      <c r="FJ2299">
        <v>0</v>
      </c>
      <c r="FK2299">
        <v>0</v>
      </c>
      <c r="FL2299">
        <v>1</v>
      </c>
      <c r="FM2299">
        <v>0</v>
      </c>
      <c r="FN2299">
        <v>0</v>
      </c>
      <c r="FO2299">
        <v>0</v>
      </c>
      <c r="FP2299">
        <v>0</v>
      </c>
      <c r="FQ2299">
        <v>0</v>
      </c>
      <c r="FR2299">
        <v>0</v>
      </c>
      <c r="FS2299">
        <v>0</v>
      </c>
      <c r="FT2299">
        <v>0</v>
      </c>
      <c r="FU2299">
        <v>0</v>
      </c>
      <c r="FV2299">
        <v>1</v>
      </c>
      <c r="FW2299">
        <v>1</v>
      </c>
      <c r="FX2299">
        <v>0</v>
      </c>
      <c r="FY2299">
        <v>0</v>
      </c>
      <c r="FZ2299">
        <v>0</v>
      </c>
      <c r="GA2299">
        <v>0</v>
      </c>
      <c r="GB2299">
        <v>0</v>
      </c>
      <c r="GC2299">
        <v>0</v>
      </c>
      <c r="GD2299">
        <v>0</v>
      </c>
      <c r="GE2299">
        <v>0</v>
      </c>
      <c r="GF2299">
        <v>0</v>
      </c>
      <c r="GG2299">
        <v>0</v>
      </c>
      <c r="GH2299">
        <v>0</v>
      </c>
      <c r="GI2299">
        <v>0</v>
      </c>
      <c r="GJ2299">
        <v>0</v>
      </c>
      <c r="GK2299">
        <v>0</v>
      </c>
      <c r="GL2299">
        <v>0</v>
      </c>
      <c r="GM2299">
        <v>0</v>
      </c>
      <c r="GN2299">
        <v>0</v>
      </c>
      <c r="GO2299">
        <v>0</v>
      </c>
      <c r="GP2299">
        <v>3</v>
      </c>
      <c r="GQ2299">
        <v>0</v>
      </c>
      <c r="GR2299">
        <v>0</v>
      </c>
      <c r="GS2299">
        <v>0</v>
      </c>
      <c r="GT2299">
        <v>0</v>
      </c>
      <c r="GU2299">
        <v>0</v>
      </c>
      <c r="GV2299">
        <v>0</v>
      </c>
      <c r="GW2299">
        <v>0</v>
      </c>
      <c r="GX2299">
        <v>0</v>
      </c>
      <c r="GY2299">
        <v>0</v>
      </c>
      <c r="GZ2299">
        <v>0</v>
      </c>
      <c r="HA2299">
        <v>0</v>
      </c>
      <c r="HB2299">
        <v>0</v>
      </c>
      <c r="HC2299">
        <v>0</v>
      </c>
      <c r="HD2299">
        <v>0</v>
      </c>
      <c r="HE2299">
        <v>0</v>
      </c>
      <c r="HF2299">
        <v>0</v>
      </c>
      <c r="HG2299">
        <v>0</v>
      </c>
      <c r="HH2299">
        <v>0</v>
      </c>
      <c r="HI2299">
        <v>0</v>
      </c>
      <c r="HJ2299">
        <v>0</v>
      </c>
      <c r="HK2299">
        <v>0</v>
      </c>
      <c r="HL2299">
        <v>0</v>
      </c>
      <c r="HM2299">
        <v>0</v>
      </c>
      <c r="HN2299">
        <v>0</v>
      </c>
      <c r="HO2299">
        <v>0</v>
      </c>
      <c r="HP2299">
        <v>12.071428571428571</v>
      </c>
      <c r="HQ2299">
        <v>4.68</v>
      </c>
      <c r="HR2299" s="1" t="s">
        <v>346</v>
      </c>
      <c r="HS2299">
        <v>4</v>
      </c>
      <c r="HT2299">
        <v>10</v>
      </c>
      <c r="HU2299" s="1" t="s">
        <v>259</v>
      </c>
      <c r="HV2299" s="1" t="s">
        <v>259</v>
      </c>
      <c r="HW2299">
        <v>0</v>
      </c>
      <c r="HX2299">
        <v>2</v>
      </c>
      <c r="HY2299">
        <v>1.6799999999999997</v>
      </c>
      <c r="HZ2299">
        <v>0</v>
      </c>
      <c r="IA2299">
        <v>0</v>
      </c>
      <c r="IB2299">
        <v>0</v>
      </c>
      <c r="IC2299">
        <v>0</v>
      </c>
      <c r="ID2299">
        <v>3.3019272488946267</v>
      </c>
      <c r="IE2299">
        <v>6.2946903805298886</v>
      </c>
      <c r="IF2299">
        <v>0.89442719099991597</v>
      </c>
      <c r="IG2299">
        <v>0.96548938460562972</v>
      </c>
      <c r="IH2299">
        <v>1.1447142425533319</v>
      </c>
      <c r="II2299">
        <v>0</v>
      </c>
      <c r="IJ2299">
        <v>0.14285714285714285</v>
      </c>
      <c r="IK2299">
        <v>0</v>
      </c>
      <c r="IL2299">
        <v>0</v>
      </c>
      <c r="IM2299">
        <v>0</v>
      </c>
      <c r="IN2299">
        <v>0</v>
      </c>
      <c r="IO2299">
        <v>0</v>
      </c>
      <c r="IP2299">
        <v>0</v>
      </c>
      <c r="IQ2299">
        <v>0</v>
      </c>
      <c r="IR2299">
        <v>0</v>
      </c>
      <c r="IS2299" s="1" t="s">
        <v>259</v>
      </c>
      <c r="IT2299" s="1" t="s">
        <v>259</v>
      </c>
      <c r="IU2299" s="1" t="s">
        <v>259</v>
      </c>
      <c r="IV2299" s="1" t="s">
        <v>259</v>
      </c>
      <c r="IW2299" s="1" t="s">
        <v>259</v>
      </c>
      <c r="IX2299" s="1" t="s">
        <v>259</v>
      </c>
      <c r="IY2299" s="1" t="s">
        <v>259</v>
      </c>
      <c r="IZ2299">
        <v>0.5</v>
      </c>
      <c r="JA2299">
        <v>1</v>
      </c>
      <c r="JB2299" s="1" t="s">
        <v>259</v>
      </c>
      <c r="JC2299">
        <v>3</v>
      </c>
      <c r="JD2299">
        <v>1</v>
      </c>
      <c r="JE2299">
        <v>1</v>
      </c>
      <c r="JF2299">
        <v>1</v>
      </c>
      <c r="JG2299">
        <v>1</v>
      </c>
      <c r="JH2299">
        <v>0</v>
      </c>
      <c r="JI2299">
        <v>0</v>
      </c>
      <c r="JJ2299">
        <v>0</v>
      </c>
      <c r="JK2299">
        <v>1</v>
      </c>
      <c r="JL2299">
        <v>0</v>
      </c>
      <c r="JM2299">
        <v>0</v>
      </c>
      <c r="JN2299">
        <v>0</v>
      </c>
      <c r="JO2299">
        <v>49.33</v>
      </c>
      <c r="JP2299">
        <v>4.8073549220576037</v>
      </c>
      <c r="JQ2299">
        <v>187.33245912432241</v>
      </c>
      <c r="JR2299">
        <v>252.94641152</v>
      </c>
      <c r="JS2299">
        <v>26.991491838987756</v>
      </c>
      <c r="JT2299">
        <v>1.9279637027848398</v>
      </c>
      <c r="JU2299">
        <v>15.037178501254463</v>
      </c>
      <c r="JV2299">
        <v>4.9946752767844647</v>
      </c>
      <c r="JW2299">
        <v>2.9958184252942002</v>
      </c>
      <c r="JX2299">
        <v>322</v>
      </c>
      <c r="JY2299">
        <v>17</v>
      </c>
      <c r="JZ2299">
        <v>1.98</v>
      </c>
      <c r="KA2299">
        <v>68</v>
      </c>
    </row>
    <row r="2300" spans="1:287" x14ac:dyDescent="0.3">
      <c r="A2300" s="1" t="s">
        <v>194</v>
      </c>
      <c r="B2300">
        <v>3.3987000000000007</v>
      </c>
      <c r="C2300">
        <v>11.551161690000004</v>
      </c>
      <c r="D2300">
        <v>81.242200000000011</v>
      </c>
      <c r="E2300">
        <v>11.997391239864225</v>
      </c>
      <c r="F2300">
        <v>19.001258705153557</v>
      </c>
      <c r="G2300">
        <v>-0.28025066727597187</v>
      </c>
      <c r="H2300">
        <v>0.43684477903806679</v>
      </c>
      <c r="I2300">
        <v>3.7227693516337292</v>
      </c>
      <c r="J2300">
        <v>11.438330098476603</v>
      </c>
      <c r="K2300" s="1" t="s">
        <v>259</v>
      </c>
      <c r="L2300" s="1" t="s">
        <v>259</v>
      </c>
      <c r="M2300" s="1" t="s">
        <v>259</v>
      </c>
      <c r="N2300" s="1" t="s">
        <v>259</v>
      </c>
      <c r="O2300" s="1" t="s">
        <v>259</v>
      </c>
      <c r="P2300" s="1" t="s">
        <v>259</v>
      </c>
      <c r="Q2300" s="1" t="s">
        <v>259</v>
      </c>
      <c r="R2300" s="1" t="s">
        <v>259</v>
      </c>
      <c r="S2300" s="1" t="s">
        <v>259</v>
      </c>
      <c r="T2300" s="1" t="s">
        <v>259</v>
      </c>
      <c r="U2300" s="1" t="s">
        <v>259</v>
      </c>
      <c r="V2300" s="1" t="s">
        <v>259</v>
      </c>
      <c r="W2300" s="1" t="s">
        <v>259</v>
      </c>
      <c r="X2300" s="1" t="s">
        <v>259</v>
      </c>
      <c r="Y2300" s="1" t="s">
        <v>259</v>
      </c>
      <c r="Z2300" s="1" t="s">
        <v>259</v>
      </c>
      <c r="AA2300" s="1" t="s">
        <v>259</v>
      </c>
      <c r="AB2300" s="1" t="s">
        <v>259</v>
      </c>
      <c r="AC2300" s="1" t="s">
        <v>259</v>
      </c>
      <c r="AD2300" s="1" t="s">
        <v>259</v>
      </c>
      <c r="AE2300" s="1" t="s">
        <v>259</v>
      </c>
      <c r="AF2300" s="1" t="s">
        <v>259</v>
      </c>
      <c r="AG2300" s="1" t="s">
        <v>259</v>
      </c>
      <c r="AH2300" s="1" t="s">
        <v>259</v>
      </c>
      <c r="AI2300" s="1" t="s">
        <v>259</v>
      </c>
      <c r="AJ2300" s="1" t="s">
        <v>259</v>
      </c>
      <c r="AK2300" s="1" t="s">
        <v>259</v>
      </c>
      <c r="AL2300" s="1" t="s">
        <v>259</v>
      </c>
      <c r="AM2300" s="1" t="s">
        <v>259</v>
      </c>
      <c r="AN2300">
        <v>969.07</v>
      </c>
      <c r="AO2300" s="1" t="s">
        <v>259</v>
      </c>
      <c r="AP2300" s="1" t="s">
        <v>259</v>
      </c>
      <c r="AQ2300" s="1" t="s">
        <v>259</v>
      </c>
      <c r="AR2300" s="1" t="s">
        <v>259</v>
      </c>
      <c r="AS2300" s="1" t="s">
        <v>259</v>
      </c>
      <c r="AT2300" s="1" t="s">
        <v>259</v>
      </c>
      <c r="AU2300" s="1" t="s">
        <v>259</v>
      </c>
      <c r="AV2300" s="1" t="s">
        <v>259</v>
      </c>
      <c r="AW2300" s="1" t="s">
        <v>259</v>
      </c>
      <c r="AX2300" s="1" t="s">
        <v>259</v>
      </c>
      <c r="AY2300" s="1" t="s">
        <v>259</v>
      </c>
      <c r="AZ2300" s="1" t="s">
        <v>259</v>
      </c>
      <c r="BA2300" s="1" t="s">
        <v>259</v>
      </c>
      <c r="BB2300" s="1" t="s">
        <v>259</v>
      </c>
      <c r="BC2300" s="1" t="s">
        <v>259</v>
      </c>
      <c r="BD2300" s="1" t="s">
        <v>259</v>
      </c>
      <c r="BE2300" s="1" t="s">
        <v>259</v>
      </c>
      <c r="BF2300">
        <v>0</v>
      </c>
      <c r="BG2300">
        <v>44.063308999999997</v>
      </c>
      <c r="BH2300">
        <v>12</v>
      </c>
      <c r="BI2300">
        <v>12</v>
      </c>
      <c r="BJ2300">
        <v>37</v>
      </c>
      <c r="BK2300">
        <v>0.64045947019474225</v>
      </c>
      <c r="BL2300">
        <v>-0.35695677407882087</v>
      </c>
      <c r="BM2300">
        <v>0.10158730156169966</v>
      </c>
      <c r="BN2300">
        <v>-0.15541425533327979</v>
      </c>
      <c r="BO2300">
        <v>8.3365953992932576E-2</v>
      </c>
      <c r="BP2300">
        <v>30.775031090762798</v>
      </c>
      <c r="BQ2300">
        <v>29.406630887923278</v>
      </c>
      <c r="BR2300">
        <v>48.352050365545345</v>
      </c>
      <c r="BS2300">
        <v>52.172698298666319</v>
      </c>
      <c r="BT2300">
        <v>52.36174636070313</v>
      </c>
      <c r="BU2300">
        <v>1575.7875085499377</v>
      </c>
      <c r="BV2300">
        <v>1900.3332073887852</v>
      </c>
      <c r="BW2300">
        <v>2771.8249851489359</v>
      </c>
      <c r="BX2300">
        <v>3276.1208384159622</v>
      </c>
      <c r="BY2300">
        <v>2914.3963988253772</v>
      </c>
      <c r="BZ2300">
        <v>0</v>
      </c>
      <c r="CA2300">
        <v>26</v>
      </c>
      <c r="CB2300">
        <v>23.696690999999998</v>
      </c>
      <c r="CC2300">
        <v>0</v>
      </c>
      <c r="CD2300">
        <v>0</v>
      </c>
      <c r="CE2300">
        <v>2</v>
      </c>
      <c r="CF2300">
        <v>11</v>
      </c>
      <c r="CG2300">
        <v>1</v>
      </c>
      <c r="CH2300">
        <v>1</v>
      </c>
      <c r="CI2300">
        <v>1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.17010345435994295</v>
      </c>
      <c r="CP2300">
        <v>0.17151367610270615</v>
      </c>
      <c r="CQ2300">
        <v>0</v>
      </c>
      <c r="CR2300">
        <v>0</v>
      </c>
      <c r="CS2300">
        <v>0</v>
      </c>
      <c r="CT2300">
        <v>5.6131276171213614E-2</v>
      </c>
      <c r="CU2300">
        <v>4.7889087517445139E-2</v>
      </c>
      <c r="CV2300">
        <v>2.7241608863564384</v>
      </c>
      <c r="CW2300">
        <v>0.28867513459481292</v>
      </c>
      <c r="CX2300">
        <v>0.88270233791761343</v>
      </c>
      <c r="CY2300">
        <v>0.14433756729740646</v>
      </c>
      <c r="CZ2300">
        <v>0.71791324014363056</v>
      </c>
      <c r="DA2300">
        <v>1.349873117890097E-2</v>
      </c>
      <c r="DB2300">
        <v>0.16783943584863609</v>
      </c>
      <c r="DC2300">
        <v>4.4995770596336577E-3</v>
      </c>
      <c r="DD2300">
        <v>17.482763184195939</v>
      </c>
      <c r="DE2300">
        <v>11.286712265874597</v>
      </c>
      <c r="DF2300">
        <v>11.228537730192471</v>
      </c>
      <c r="DG2300">
        <v>8.8419323557996918</v>
      </c>
      <c r="DH2300">
        <v>7.2462864746579472</v>
      </c>
      <c r="DI2300">
        <v>5.9010964004230448</v>
      </c>
      <c r="DJ2300">
        <v>4.4409062423344379</v>
      </c>
      <c r="DK2300">
        <v>3.5994372542829267</v>
      </c>
      <c r="DL2300">
        <v>12.670726125658879</v>
      </c>
      <c r="DM2300">
        <v>7.1462668396496491</v>
      </c>
      <c r="DN2300">
        <v>5.3954827247068531</v>
      </c>
      <c r="DO2300">
        <v>3.8453443701646002</v>
      </c>
      <c r="DP2300">
        <v>2.6183367529947099</v>
      </c>
      <c r="DQ2300">
        <v>1.8122225731040107</v>
      </c>
      <c r="DR2300">
        <v>1.1140520505401361</v>
      </c>
      <c r="DS2300">
        <v>0.6967877822766444</v>
      </c>
      <c r="DT2300">
        <v>5.1488413754329043</v>
      </c>
      <c r="DU2300">
        <v>7.6682228319296959</v>
      </c>
      <c r="DV2300">
        <v>11.111519804026861</v>
      </c>
      <c r="DW2300">
        <v>1.4899793268359374</v>
      </c>
      <c r="DX2300">
        <v>1.9353367776094859</v>
      </c>
      <c r="DY2300">
        <v>2.3930490725907783</v>
      </c>
      <c r="DZ2300">
        <v>363</v>
      </c>
      <c r="EA2300">
        <v>0.70833333333333337</v>
      </c>
      <c r="EB2300">
        <v>0.12158294441438244</v>
      </c>
      <c r="EC2300" s="1" t="s">
        <v>259</v>
      </c>
      <c r="ED2300" s="1" t="s">
        <v>259</v>
      </c>
      <c r="EE2300" s="1" t="s">
        <v>259</v>
      </c>
      <c r="EF2300" s="1" t="s">
        <v>259</v>
      </c>
      <c r="EG2300" s="1" t="s">
        <v>259</v>
      </c>
      <c r="EH2300" s="1" t="s">
        <v>259</v>
      </c>
      <c r="EI2300" s="1" t="s">
        <v>259</v>
      </c>
      <c r="EJ2300" s="1" t="s">
        <v>259</v>
      </c>
      <c r="EK2300" s="1" t="s">
        <v>259</v>
      </c>
      <c r="EL2300">
        <v>0</v>
      </c>
      <c r="EM2300">
        <v>4</v>
      </c>
      <c r="EN2300">
        <v>0.17647058823529413</v>
      </c>
      <c r="EO2300">
        <v>0</v>
      </c>
      <c r="EP2300">
        <v>0</v>
      </c>
      <c r="EQ2300">
        <v>0</v>
      </c>
      <c r="ER2300">
        <v>0</v>
      </c>
      <c r="ES2300">
        <v>0</v>
      </c>
      <c r="ET2300">
        <v>0</v>
      </c>
      <c r="EU2300">
        <v>1</v>
      </c>
      <c r="EV2300">
        <v>0</v>
      </c>
      <c r="EW2300">
        <v>1</v>
      </c>
      <c r="EX2300">
        <v>0</v>
      </c>
      <c r="EY2300">
        <v>0</v>
      </c>
      <c r="EZ2300">
        <v>8</v>
      </c>
      <c r="FA2300">
        <v>0</v>
      </c>
      <c r="FB2300">
        <v>0</v>
      </c>
      <c r="FC2300">
        <v>0</v>
      </c>
      <c r="FD2300">
        <v>2</v>
      </c>
      <c r="FE2300">
        <v>4</v>
      </c>
      <c r="FF2300">
        <v>0</v>
      </c>
      <c r="FG2300">
        <v>1</v>
      </c>
      <c r="FH2300">
        <v>0</v>
      </c>
      <c r="FI2300">
        <v>0</v>
      </c>
      <c r="FJ2300">
        <v>0</v>
      </c>
      <c r="FK2300">
        <v>0</v>
      </c>
      <c r="FL2300">
        <v>0</v>
      </c>
      <c r="FM2300">
        <v>0</v>
      </c>
      <c r="FN2300">
        <v>0</v>
      </c>
      <c r="FO2300">
        <v>0</v>
      </c>
      <c r="FP2300">
        <v>0</v>
      </c>
      <c r="FQ2300">
        <v>0</v>
      </c>
      <c r="FR2300">
        <v>2</v>
      </c>
      <c r="FS2300">
        <v>0</v>
      </c>
      <c r="FT2300">
        <v>0</v>
      </c>
      <c r="FU2300">
        <v>0</v>
      </c>
      <c r="FV2300">
        <v>0</v>
      </c>
      <c r="FW2300">
        <v>2</v>
      </c>
      <c r="FX2300">
        <v>0</v>
      </c>
      <c r="FY2300">
        <v>0</v>
      </c>
      <c r="FZ2300">
        <v>3</v>
      </c>
      <c r="GA2300">
        <v>0</v>
      </c>
      <c r="GB2300">
        <v>0</v>
      </c>
      <c r="GC2300">
        <v>0</v>
      </c>
      <c r="GD2300">
        <v>0</v>
      </c>
      <c r="GE2300">
        <v>0</v>
      </c>
      <c r="GF2300">
        <v>0</v>
      </c>
      <c r="GG2300">
        <v>0</v>
      </c>
      <c r="GH2300">
        <v>0</v>
      </c>
      <c r="GI2300">
        <v>0</v>
      </c>
      <c r="GJ2300">
        <v>0</v>
      </c>
      <c r="GK2300">
        <v>0</v>
      </c>
      <c r="GL2300">
        <v>0</v>
      </c>
      <c r="GM2300">
        <v>0</v>
      </c>
      <c r="GN2300">
        <v>0</v>
      </c>
      <c r="GO2300">
        <v>0</v>
      </c>
      <c r="GP2300">
        <v>0</v>
      </c>
      <c r="GQ2300">
        <v>0</v>
      </c>
      <c r="GR2300">
        <v>0</v>
      </c>
      <c r="GS2300">
        <v>0</v>
      </c>
      <c r="GT2300">
        <v>0</v>
      </c>
      <c r="GU2300">
        <v>0</v>
      </c>
      <c r="GV2300">
        <v>0</v>
      </c>
      <c r="GW2300">
        <v>0</v>
      </c>
      <c r="GX2300">
        <v>0</v>
      </c>
      <c r="GY2300">
        <v>0</v>
      </c>
      <c r="GZ2300">
        <v>0</v>
      </c>
      <c r="HA2300">
        <v>0</v>
      </c>
      <c r="HB2300">
        <v>0</v>
      </c>
      <c r="HC2300">
        <v>0</v>
      </c>
      <c r="HD2300">
        <v>0</v>
      </c>
      <c r="HE2300">
        <v>0</v>
      </c>
      <c r="HF2300">
        <v>0</v>
      </c>
      <c r="HG2300">
        <v>0</v>
      </c>
      <c r="HH2300">
        <v>0</v>
      </c>
      <c r="HI2300">
        <v>0</v>
      </c>
      <c r="HJ2300">
        <v>0</v>
      </c>
      <c r="HK2300">
        <v>0</v>
      </c>
      <c r="HL2300">
        <v>0</v>
      </c>
      <c r="HM2300">
        <v>0</v>
      </c>
      <c r="HN2300">
        <v>0</v>
      </c>
      <c r="HO2300">
        <v>0</v>
      </c>
      <c r="HP2300">
        <v>18.781065088757398</v>
      </c>
      <c r="HQ2300">
        <v>7.3188691650230115</v>
      </c>
      <c r="HR2300" s="1" t="s">
        <v>328</v>
      </c>
      <c r="HS2300">
        <v>3</v>
      </c>
      <c r="HT2300">
        <v>18</v>
      </c>
      <c r="HU2300" s="1" t="s">
        <v>259</v>
      </c>
      <c r="HV2300" s="1" t="s">
        <v>259</v>
      </c>
      <c r="HW2300">
        <v>0</v>
      </c>
      <c r="HX2300">
        <v>0</v>
      </c>
      <c r="HY2300">
        <v>2.56</v>
      </c>
      <c r="HZ2300">
        <v>0</v>
      </c>
      <c r="IA2300">
        <v>1.7920868717404763</v>
      </c>
      <c r="IB2300">
        <v>1.8405786329227294</v>
      </c>
      <c r="IC2300">
        <v>0.16666666666666669</v>
      </c>
      <c r="ID2300">
        <v>10.310410669398491</v>
      </c>
      <c r="IE2300">
        <v>17.206506317614576</v>
      </c>
      <c r="IF2300">
        <v>1.9355608787643492</v>
      </c>
      <c r="IG2300">
        <v>5.7734701882481678</v>
      </c>
      <c r="IH2300">
        <v>1.7203065102465214</v>
      </c>
      <c r="II2300">
        <v>0</v>
      </c>
      <c r="IJ2300">
        <v>0.25</v>
      </c>
      <c r="IK2300">
        <v>0</v>
      </c>
      <c r="IL2300">
        <v>0</v>
      </c>
      <c r="IM2300">
        <v>0</v>
      </c>
      <c r="IN2300">
        <v>0</v>
      </c>
      <c r="IO2300">
        <v>0</v>
      </c>
      <c r="IP2300">
        <v>0</v>
      </c>
      <c r="IQ2300">
        <v>0</v>
      </c>
      <c r="IR2300">
        <v>0.33333333333333337</v>
      </c>
      <c r="IS2300" s="1" t="s">
        <v>259</v>
      </c>
      <c r="IT2300" s="1" t="s">
        <v>259</v>
      </c>
      <c r="IU2300" s="1" t="s">
        <v>259</v>
      </c>
      <c r="IV2300" s="1" t="s">
        <v>259</v>
      </c>
      <c r="IW2300" s="1" t="s">
        <v>259</v>
      </c>
      <c r="IX2300" s="1" t="s">
        <v>259</v>
      </c>
      <c r="IY2300" s="1" t="s">
        <v>259</v>
      </c>
      <c r="IZ2300">
        <v>0.44444444444444442</v>
      </c>
      <c r="JA2300">
        <v>0.8</v>
      </c>
      <c r="JB2300" s="1" t="s">
        <v>259</v>
      </c>
      <c r="JC2300">
        <v>2</v>
      </c>
      <c r="JD2300">
        <v>3</v>
      </c>
      <c r="JE2300">
        <v>2</v>
      </c>
      <c r="JF2300">
        <v>2</v>
      </c>
      <c r="JG2300">
        <v>2</v>
      </c>
      <c r="JH2300">
        <v>0</v>
      </c>
      <c r="JI2300">
        <v>0</v>
      </c>
      <c r="JJ2300">
        <v>0</v>
      </c>
      <c r="JK2300">
        <v>2</v>
      </c>
      <c r="JL2300">
        <v>1</v>
      </c>
      <c r="JM2300">
        <v>0</v>
      </c>
      <c r="JN2300">
        <v>0</v>
      </c>
      <c r="JO2300">
        <v>40.620000000000005</v>
      </c>
      <c r="JP2300">
        <v>5.7004397181410926</v>
      </c>
      <c r="JQ2300">
        <v>280.40380200010878</v>
      </c>
      <c r="JR2300">
        <v>334.09291242</v>
      </c>
      <c r="JS2300">
        <v>48.470297079019616</v>
      </c>
      <c r="JT2300">
        <v>2.0195957116258172</v>
      </c>
      <c r="JU2300">
        <v>19.086285631568359</v>
      </c>
      <c r="JV2300">
        <v>5.1012281125327696</v>
      </c>
      <c r="JW2300">
        <v>6.8243675372686248</v>
      </c>
      <c r="JX2300">
        <v>1173</v>
      </c>
      <c r="JY2300">
        <v>45</v>
      </c>
      <c r="JZ2300">
        <v>2.5859999999999999</v>
      </c>
      <c r="KA2300">
        <v>130</v>
      </c>
    </row>
    <row r="2301" spans="1:287" x14ac:dyDescent="0.3">
      <c r="A2301" s="1" t="s">
        <v>194</v>
      </c>
      <c r="B2301">
        <v>5.471000000000001</v>
      </c>
      <c r="C2301">
        <v>29.931841000000009</v>
      </c>
      <c r="D2301">
        <v>98.369799999999984</v>
      </c>
      <c r="E2301">
        <v>11.997382608735293</v>
      </c>
      <c r="F2301">
        <v>31.972072296322562</v>
      </c>
      <c r="G2301">
        <v>-0.30867048153825827</v>
      </c>
      <c r="H2301">
        <v>0.43684121210290849</v>
      </c>
      <c r="I2301">
        <v>3.7616893551371606</v>
      </c>
      <c r="J2301">
        <v>12.118480433717759</v>
      </c>
      <c r="K2301" s="1" t="s">
        <v>259</v>
      </c>
      <c r="L2301" s="1" t="s">
        <v>259</v>
      </c>
      <c r="M2301" s="1" t="s">
        <v>259</v>
      </c>
      <c r="N2301" s="1" t="s">
        <v>259</v>
      </c>
      <c r="O2301" s="1" t="s">
        <v>259</v>
      </c>
      <c r="P2301" s="1" t="s">
        <v>259</v>
      </c>
      <c r="Q2301" s="1" t="s">
        <v>259</v>
      </c>
      <c r="R2301" s="1" t="s">
        <v>259</v>
      </c>
      <c r="S2301" s="1" t="s">
        <v>259</v>
      </c>
      <c r="T2301" s="1" t="s">
        <v>259</v>
      </c>
      <c r="U2301" s="1" t="s">
        <v>259</v>
      </c>
      <c r="V2301" s="1" t="s">
        <v>259</v>
      </c>
      <c r="W2301" s="1" t="s">
        <v>259</v>
      </c>
      <c r="X2301" s="1" t="s">
        <v>259</v>
      </c>
      <c r="Y2301" s="1" t="s">
        <v>259</v>
      </c>
      <c r="Z2301" s="1" t="s">
        <v>259</v>
      </c>
      <c r="AA2301" s="1" t="s">
        <v>259</v>
      </c>
      <c r="AB2301" s="1" t="s">
        <v>259</v>
      </c>
      <c r="AC2301" s="1" t="s">
        <v>259</v>
      </c>
      <c r="AD2301" s="1" t="s">
        <v>259</v>
      </c>
      <c r="AE2301" s="1" t="s">
        <v>259</v>
      </c>
      <c r="AF2301" s="1" t="s">
        <v>259</v>
      </c>
      <c r="AG2301" s="1" t="s">
        <v>259</v>
      </c>
      <c r="AH2301" s="1" t="s">
        <v>259</v>
      </c>
      <c r="AI2301" s="1" t="s">
        <v>259</v>
      </c>
      <c r="AJ2301" s="1" t="s">
        <v>259</v>
      </c>
      <c r="AK2301" s="1" t="s">
        <v>259</v>
      </c>
      <c r="AL2301" s="1" t="s">
        <v>259</v>
      </c>
      <c r="AM2301" s="1" t="s">
        <v>259</v>
      </c>
      <c r="AN2301">
        <v>1704.06</v>
      </c>
      <c r="AO2301" s="1" t="s">
        <v>259</v>
      </c>
      <c r="AP2301" s="1" t="s">
        <v>259</v>
      </c>
      <c r="AQ2301" s="1" t="s">
        <v>259</v>
      </c>
      <c r="AR2301" s="1" t="s">
        <v>259</v>
      </c>
      <c r="AS2301" s="1" t="s">
        <v>259</v>
      </c>
      <c r="AT2301" s="1" t="s">
        <v>259</v>
      </c>
      <c r="AU2301" s="1" t="s">
        <v>259</v>
      </c>
      <c r="AV2301" s="1" t="s">
        <v>259</v>
      </c>
      <c r="AW2301" s="1" t="s">
        <v>259</v>
      </c>
      <c r="AX2301" s="1" t="s">
        <v>259</v>
      </c>
      <c r="AY2301" s="1" t="s">
        <v>259</v>
      </c>
      <c r="AZ2301" s="1" t="s">
        <v>259</v>
      </c>
      <c r="BA2301" s="1" t="s">
        <v>259</v>
      </c>
      <c r="BB2301" s="1" t="s">
        <v>259</v>
      </c>
      <c r="BC2301" s="1" t="s">
        <v>259</v>
      </c>
      <c r="BD2301" s="1" t="s">
        <v>259</v>
      </c>
      <c r="BE2301" s="1" t="s">
        <v>259</v>
      </c>
      <c r="BF2301">
        <v>0</v>
      </c>
      <c r="BG2301">
        <v>54.213652999999987</v>
      </c>
      <c r="BH2301">
        <v>12</v>
      </c>
      <c r="BI2301">
        <v>12</v>
      </c>
      <c r="BJ2301">
        <v>46</v>
      </c>
      <c r="BK2301">
        <v>0.4335011679046894</v>
      </c>
      <c r="BL2301">
        <v>-0.28057442456643772</v>
      </c>
      <c r="BM2301">
        <v>4.9549357736931032E-2</v>
      </c>
      <c r="BN2301">
        <v>-5.7289806722810666E-3</v>
      </c>
      <c r="BO2301">
        <v>-1.9507918065922242E-2</v>
      </c>
      <c r="BP2301">
        <v>36.35384605813092</v>
      </c>
      <c r="BQ2301">
        <v>33.082017342764097</v>
      </c>
      <c r="BR2301">
        <v>53.927720168998</v>
      </c>
      <c r="BS2301">
        <v>54.612762223828526</v>
      </c>
      <c r="BT2301">
        <v>49.358592383627659</v>
      </c>
      <c r="BU2301">
        <v>1975.1090030044704</v>
      </c>
      <c r="BV2301">
        <v>2367.6785534616392</v>
      </c>
      <c r="BW2301">
        <v>3431.840542155227</v>
      </c>
      <c r="BX2301">
        <v>3654.5386837085098</v>
      </c>
      <c r="BY2301">
        <v>3314.7721567861045</v>
      </c>
      <c r="BZ2301">
        <v>1</v>
      </c>
      <c r="CA2301">
        <v>27</v>
      </c>
      <c r="CB2301">
        <v>32.806346999999995</v>
      </c>
      <c r="CC2301">
        <v>0</v>
      </c>
      <c r="CD2301">
        <v>0</v>
      </c>
      <c r="CE2301">
        <v>0</v>
      </c>
      <c r="CF2301">
        <v>11</v>
      </c>
      <c r="CG2301">
        <v>1</v>
      </c>
      <c r="CH2301">
        <v>4</v>
      </c>
      <c r="CI2301">
        <v>0</v>
      </c>
      <c r="CJ2301">
        <v>1</v>
      </c>
      <c r="CK2301">
        <v>0</v>
      </c>
      <c r="CL2301">
        <v>0</v>
      </c>
      <c r="CM2301">
        <v>0</v>
      </c>
      <c r="CN2301">
        <v>0</v>
      </c>
      <c r="CO2301">
        <v>0.19673563623996193</v>
      </c>
      <c r="CP2301">
        <v>0.38883008567662058</v>
      </c>
      <c r="CQ2301">
        <v>0</v>
      </c>
      <c r="CR2301">
        <v>0</v>
      </c>
      <c r="CS2301">
        <v>0</v>
      </c>
      <c r="CT2301">
        <v>8.6066698838085071E-2</v>
      </c>
      <c r="CU2301">
        <v>0.20195557839534833</v>
      </c>
      <c r="CV2301">
        <v>2.9488680199377173</v>
      </c>
      <c r="CW2301">
        <v>0.28867513459481292</v>
      </c>
      <c r="CX2301">
        <v>0.6802065764912848</v>
      </c>
      <c r="CY2301">
        <v>0.14433756729740646</v>
      </c>
      <c r="CZ2301">
        <v>1.384086330416707</v>
      </c>
      <c r="DA2301">
        <v>1.349873117890097E-2</v>
      </c>
      <c r="DB2301">
        <v>0.17264492509057722</v>
      </c>
      <c r="DC2301">
        <v>4.4995770596336577E-3</v>
      </c>
      <c r="DD2301">
        <v>18.189869965382485</v>
      </c>
      <c r="DE2301">
        <v>11.753038761063381</v>
      </c>
      <c r="DF2301">
        <v>11.878306897965283</v>
      </c>
      <c r="DG2301">
        <v>8.494410914348725</v>
      </c>
      <c r="DH2301">
        <v>7.385949198453476</v>
      </c>
      <c r="DI2301">
        <v>6.0939825960510383</v>
      </c>
      <c r="DJ2301">
        <v>4.7707847337346818</v>
      </c>
      <c r="DK2301">
        <v>3.6713069902686009</v>
      </c>
      <c r="DL2301">
        <v>15.28608119730929</v>
      </c>
      <c r="DM2301">
        <v>8.9750188904585464</v>
      </c>
      <c r="DN2301">
        <v>7.8118470547630547</v>
      </c>
      <c r="DO2301">
        <v>5.2543653813497198</v>
      </c>
      <c r="DP2301">
        <v>4.2711925835567239</v>
      </c>
      <c r="DQ2301">
        <v>3.072573470665739</v>
      </c>
      <c r="DR2301">
        <v>2.1954419346727265</v>
      </c>
      <c r="DS2301">
        <v>1.441203397530733</v>
      </c>
      <c r="DT2301">
        <v>4.6059231977882087</v>
      </c>
      <c r="DU2301">
        <v>7.0680195454349439</v>
      </c>
      <c r="DV2301">
        <v>9.8597761958430787</v>
      </c>
      <c r="DW2301">
        <v>2.1659167058655484</v>
      </c>
      <c r="DX2301">
        <v>3.3722556632580321</v>
      </c>
      <c r="DY2301">
        <v>4.2486634545553299</v>
      </c>
      <c r="DZ2301">
        <v>415</v>
      </c>
      <c r="EA2301">
        <v>0.56000000000000005</v>
      </c>
      <c r="EB2301">
        <v>8.6797932224714075E-2</v>
      </c>
      <c r="EC2301" s="1" t="s">
        <v>259</v>
      </c>
      <c r="ED2301" s="1" t="s">
        <v>259</v>
      </c>
      <c r="EE2301" s="1" t="s">
        <v>259</v>
      </c>
      <c r="EF2301" s="1" t="s">
        <v>259</v>
      </c>
      <c r="EG2301" s="1" t="s">
        <v>259</v>
      </c>
      <c r="EH2301" s="1" t="s">
        <v>259</v>
      </c>
      <c r="EI2301" s="1" t="s">
        <v>259</v>
      </c>
      <c r="EJ2301" s="1" t="s">
        <v>259</v>
      </c>
      <c r="EK2301" s="1" t="s">
        <v>259</v>
      </c>
      <c r="EL2301">
        <v>0</v>
      </c>
      <c r="EM2301">
        <v>2</v>
      </c>
      <c r="EN2301">
        <v>0.36842105263157893</v>
      </c>
      <c r="EO2301">
        <v>0</v>
      </c>
      <c r="EP2301">
        <v>0</v>
      </c>
      <c r="EQ2301">
        <v>0</v>
      </c>
      <c r="ER2301">
        <v>0</v>
      </c>
      <c r="ES2301">
        <v>0</v>
      </c>
      <c r="ET2301">
        <v>0</v>
      </c>
      <c r="EU2301">
        <v>3</v>
      </c>
      <c r="EV2301">
        <v>0</v>
      </c>
      <c r="EW2301">
        <v>2</v>
      </c>
      <c r="EX2301">
        <v>0</v>
      </c>
      <c r="EY2301">
        <v>0</v>
      </c>
      <c r="EZ2301">
        <v>7</v>
      </c>
      <c r="FA2301">
        <v>1</v>
      </c>
      <c r="FB2301">
        <v>0</v>
      </c>
      <c r="FC2301">
        <v>0</v>
      </c>
      <c r="FD2301">
        <v>0</v>
      </c>
      <c r="FE2301">
        <v>5</v>
      </c>
      <c r="FF2301">
        <v>0</v>
      </c>
      <c r="FG2301">
        <v>1</v>
      </c>
      <c r="FH2301">
        <v>0</v>
      </c>
      <c r="FI2301">
        <v>0</v>
      </c>
      <c r="FJ2301">
        <v>0</v>
      </c>
      <c r="FK2301">
        <v>0</v>
      </c>
      <c r="FL2301">
        <v>0</v>
      </c>
      <c r="FM2301">
        <v>0</v>
      </c>
      <c r="FN2301">
        <v>0</v>
      </c>
      <c r="FO2301">
        <v>0</v>
      </c>
      <c r="FP2301">
        <v>0</v>
      </c>
      <c r="FQ2301">
        <v>0</v>
      </c>
      <c r="FR2301">
        <v>2</v>
      </c>
      <c r="FS2301">
        <v>0</v>
      </c>
      <c r="FT2301">
        <v>0</v>
      </c>
      <c r="FU2301">
        <v>0</v>
      </c>
      <c r="FV2301">
        <v>0</v>
      </c>
      <c r="FW2301">
        <v>0</v>
      </c>
      <c r="FX2301">
        <v>0</v>
      </c>
      <c r="FY2301">
        <v>0</v>
      </c>
      <c r="FZ2301">
        <v>3</v>
      </c>
      <c r="GA2301">
        <v>0</v>
      </c>
      <c r="GB2301">
        <v>0</v>
      </c>
      <c r="GC2301">
        <v>0</v>
      </c>
      <c r="GD2301">
        <v>0</v>
      </c>
      <c r="GE2301">
        <v>0</v>
      </c>
      <c r="GF2301">
        <v>0</v>
      </c>
      <c r="GG2301">
        <v>0</v>
      </c>
      <c r="GH2301">
        <v>0</v>
      </c>
      <c r="GI2301">
        <v>0</v>
      </c>
      <c r="GJ2301">
        <v>0</v>
      </c>
      <c r="GK2301">
        <v>0</v>
      </c>
      <c r="GL2301">
        <v>1</v>
      </c>
      <c r="GM2301">
        <v>0</v>
      </c>
      <c r="GN2301">
        <v>0</v>
      </c>
      <c r="GO2301">
        <v>0</v>
      </c>
      <c r="GP2301">
        <v>0</v>
      </c>
      <c r="GQ2301">
        <v>0</v>
      </c>
      <c r="GR2301">
        <v>0</v>
      </c>
      <c r="GS2301">
        <v>0</v>
      </c>
      <c r="GT2301">
        <v>0</v>
      </c>
      <c r="GU2301">
        <v>0</v>
      </c>
      <c r="GV2301">
        <v>0</v>
      </c>
      <c r="GW2301">
        <v>0</v>
      </c>
      <c r="GX2301">
        <v>0</v>
      </c>
      <c r="GY2301">
        <v>0</v>
      </c>
      <c r="GZ2301">
        <v>0</v>
      </c>
      <c r="HA2301">
        <v>0</v>
      </c>
      <c r="HB2301">
        <v>0</v>
      </c>
      <c r="HC2301">
        <v>0</v>
      </c>
      <c r="HD2301">
        <v>0</v>
      </c>
      <c r="HE2301">
        <v>0</v>
      </c>
      <c r="HF2301">
        <v>0</v>
      </c>
      <c r="HG2301">
        <v>0</v>
      </c>
      <c r="HH2301">
        <v>0</v>
      </c>
      <c r="HI2301">
        <v>0</v>
      </c>
      <c r="HJ2301">
        <v>0</v>
      </c>
      <c r="HK2301">
        <v>0</v>
      </c>
      <c r="HL2301">
        <v>0</v>
      </c>
      <c r="HM2301">
        <v>0</v>
      </c>
      <c r="HN2301">
        <v>0</v>
      </c>
      <c r="HO2301">
        <v>0</v>
      </c>
      <c r="HP2301">
        <v>19.753086419753085</v>
      </c>
      <c r="HQ2301">
        <v>7.9349999999999996</v>
      </c>
      <c r="HR2301" s="1" t="s">
        <v>610</v>
      </c>
      <c r="HS2301">
        <v>5</v>
      </c>
      <c r="HT2301">
        <v>13</v>
      </c>
      <c r="HU2301" s="1" t="s">
        <v>259</v>
      </c>
      <c r="HV2301" s="1" t="s">
        <v>259</v>
      </c>
      <c r="HW2301">
        <v>1</v>
      </c>
      <c r="HX2301">
        <v>3</v>
      </c>
      <c r="HY2301">
        <v>2.8899999999999997</v>
      </c>
      <c r="HZ2301">
        <v>0.94494078742115495</v>
      </c>
      <c r="IA2301">
        <v>4.7214717614683899</v>
      </c>
      <c r="IB2301">
        <v>3.5760544470732256</v>
      </c>
      <c r="IC2301">
        <v>0.36246012433429742</v>
      </c>
      <c r="ID2301">
        <v>9.7666872780073355</v>
      </c>
      <c r="IE2301">
        <v>18.161015952277513</v>
      </c>
      <c r="IF2301">
        <v>1.9416288646566671</v>
      </c>
      <c r="IG2301">
        <v>5.5365196143573616</v>
      </c>
      <c r="IH2301">
        <v>1.6688179349970051</v>
      </c>
      <c r="II2301">
        <v>0</v>
      </c>
      <c r="IJ2301">
        <v>0</v>
      </c>
      <c r="IK2301">
        <v>0</v>
      </c>
      <c r="IL2301">
        <v>0</v>
      </c>
      <c r="IM2301">
        <v>0</v>
      </c>
      <c r="IN2301">
        <v>0</v>
      </c>
      <c r="IO2301">
        <v>0</v>
      </c>
      <c r="IP2301">
        <v>0</v>
      </c>
      <c r="IQ2301">
        <v>0</v>
      </c>
      <c r="IR2301">
        <v>0.25</v>
      </c>
      <c r="IS2301" s="1" t="s">
        <v>259</v>
      </c>
      <c r="IT2301" s="1" t="s">
        <v>259</v>
      </c>
      <c r="IU2301" s="1" t="s">
        <v>259</v>
      </c>
      <c r="IV2301" s="1" t="s">
        <v>259</v>
      </c>
      <c r="IW2301" s="1" t="s">
        <v>259</v>
      </c>
      <c r="IX2301" s="1" t="s">
        <v>259</v>
      </c>
      <c r="IY2301" s="1" t="s">
        <v>259</v>
      </c>
      <c r="IZ2301">
        <v>0.5</v>
      </c>
      <c r="JA2301">
        <v>1</v>
      </c>
      <c r="JB2301" s="1" t="s">
        <v>259</v>
      </c>
      <c r="JC2301">
        <v>5</v>
      </c>
      <c r="JD2301">
        <v>3</v>
      </c>
      <c r="JE2301">
        <v>3</v>
      </c>
      <c r="JF2301">
        <v>1</v>
      </c>
      <c r="JG2301">
        <v>1</v>
      </c>
      <c r="JH2301">
        <v>0</v>
      </c>
      <c r="JI2301">
        <v>0</v>
      </c>
      <c r="JJ2301">
        <v>0</v>
      </c>
      <c r="JK2301">
        <v>3</v>
      </c>
      <c r="JL2301">
        <v>0</v>
      </c>
      <c r="JM2301">
        <v>0</v>
      </c>
      <c r="JN2301">
        <v>0</v>
      </c>
      <c r="JO2301">
        <v>31.78</v>
      </c>
      <c r="JP2301">
        <v>5.7548875021634691</v>
      </c>
      <c r="JQ2301">
        <v>321.19725930992007</v>
      </c>
      <c r="JR2301">
        <v>366.13775450000003</v>
      </c>
      <c r="JS2301">
        <v>50.557478076028048</v>
      </c>
      <c r="JT2301">
        <v>2.022299123041122</v>
      </c>
      <c r="JU2301">
        <v>16.915766593234302</v>
      </c>
      <c r="JV2301">
        <v>0</v>
      </c>
      <c r="JW2301">
        <v>6.5529345819940712</v>
      </c>
      <c r="JX2301">
        <v>1408</v>
      </c>
      <c r="JY2301">
        <v>41</v>
      </c>
      <c r="JZ2301">
        <v>5.5230000000000006</v>
      </c>
      <c r="KA2301">
        <v>134</v>
      </c>
    </row>
    <row r="2302" spans="1:287" x14ac:dyDescent="0.3">
      <c r="A2302" s="1" t="s">
        <v>194</v>
      </c>
      <c r="B2302">
        <v>5.0069000000000017</v>
      </c>
      <c r="C2302">
        <v>25.069047610000016</v>
      </c>
      <c r="D2302">
        <v>108.7962</v>
      </c>
      <c r="E2302">
        <v>11.994290689161158</v>
      </c>
      <c r="F2302">
        <v>31.972072452240798</v>
      </c>
      <c r="G2302">
        <v>-0.3325410857060162</v>
      </c>
      <c r="H2302">
        <v>0.41676286545908442</v>
      </c>
      <c r="I2302">
        <v>3.7591837158203094</v>
      </c>
      <c r="J2302">
        <v>12.015613339012269</v>
      </c>
      <c r="K2302" s="1" t="s">
        <v>259</v>
      </c>
      <c r="L2302" s="1" t="s">
        <v>259</v>
      </c>
      <c r="M2302" s="1" t="s">
        <v>259</v>
      </c>
      <c r="N2302" s="1" t="s">
        <v>259</v>
      </c>
      <c r="O2302" s="1" t="s">
        <v>259</v>
      </c>
      <c r="P2302" s="1" t="s">
        <v>259</v>
      </c>
      <c r="Q2302" s="1" t="s">
        <v>259</v>
      </c>
      <c r="R2302" s="1" t="s">
        <v>259</v>
      </c>
      <c r="S2302" s="1" t="s">
        <v>259</v>
      </c>
      <c r="T2302" s="1" t="s">
        <v>259</v>
      </c>
      <c r="U2302" s="1" t="s">
        <v>259</v>
      </c>
      <c r="V2302" s="1" t="s">
        <v>259</v>
      </c>
      <c r="W2302" s="1" t="s">
        <v>259</v>
      </c>
      <c r="X2302" s="1" t="s">
        <v>259</v>
      </c>
      <c r="Y2302" s="1" t="s">
        <v>259</v>
      </c>
      <c r="Z2302" s="1" t="s">
        <v>259</v>
      </c>
      <c r="AA2302" s="1" t="s">
        <v>259</v>
      </c>
      <c r="AB2302" s="1" t="s">
        <v>259</v>
      </c>
      <c r="AC2302" s="1" t="s">
        <v>259</v>
      </c>
      <c r="AD2302" s="1" t="s">
        <v>259</v>
      </c>
      <c r="AE2302" s="1" t="s">
        <v>259</v>
      </c>
      <c r="AF2302" s="1" t="s">
        <v>259</v>
      </c>
      <c r="AG2302" s="1" t="s">
        <v>259</v>
      </c>
      <c r="AH2302" s="1" t="s">
        <v>259</v>
      </c>
      <c r="AI2302" s="1" t="s">
        <v>259</v>
      </c>
      <c r="AJ2302" s="1" t="s">
        <v>259</v>
      </c>
      <c r="AK2302" s="1" t="s">
        <v>259</v>
      </c>
      <c r="AL2302" s="1" t="s">
        <v>259</v>
      </c>
      <c r="AM2302" s="1" t="s">
        <v>259</v>
      </c>
      <c r="AN2302">
        <v>2269.0700000000002</v>
      </c>
      <c r="AO2302" s="1" t="s">
        <v>259</v>
      </c>
      <c r="AP2302" s="1" t="s">
        <v>259</v>
      </c>
      <c r="AQ2302" s="1" t="s">
        <v>259</v>
      </c>
      <c r="AR2302" s="1" t="s">
        <v>259</v>
      </c>
      <c r="AS2302" s="1" t="s">
        <v>259</v>
      </c>
      <c r="AT2302" s="1" t="s">
        <v>259</v>
      </c>
      <c r="AU2302" s="1" t="s">
        <v>259</v>
      </c>
      <c r="AV2302" s="1" t="s">
        <v>259</v>
      </c>
      <c r="AW2302" s="1" t="s">
        <v>259</v>
      </c>
      <c r="AX2302" s="1" t="s">
        <v>259</v>
      </c>
      <c r="AY2302" s="1" t="s">
        <v>259</v>
      </c>
      <c r="AZ2302" s="1" t="s">
        <v>259</v>
      </c>
      <c r="BA2302" s="1" t="s">
        <v>259</v>
      </c>
      <c r="BB2302" s="1" t="s">
        <v>259</v>
      </c>
      <c r="BC2302" s="1" t="s">
        <v>259</v>
      </c>
      <c r="BD2302" s="1" t="s">
        <v>259</v>
      </c>
      <c r="BE2302" s="1" t="s">
        <v>259</v>
      </c>
      <c r="BF2302">
        <v>0</v>
      </c>
      <c r="BG2302">
        <v>60.834031999999979</v>
      </c>
      <c r="BH2302">
        <v>12</v>
      </c>
      <c r="BI2302">
        <v>12</v>
      </c>
      <c r="BJ2302">
        <v>52</v>
      </c>
      <c r="BK2302">
        <v>0.53021292110730978</v>
      </c>
      <c r="BL2302">
        <v>-0.3365774646839283</v>
      </c>
      <c r="BM2302">
        <v>-2.4844499440421178E-2</v>
      </c>
      <c r="BN2302">
        <v>0.11452544822562251</v>
      </c>
      <c r="BO2302">
        <v>-5.7591579494934479E-2</v>
      </c>
      <c r="BP2302">
        <v>39.713826359407406</v>
      </c>
      <c r="BQ2302">
        <v>37.580563142305422</v>
      </c>
      <c r="BR2302">
        <v>59.59244790171978</v>
      </c>
      <c r="BS2302">
        <v>59.640378658744119</v>
      </c>
      <c r="BT2302">
        <v>49.690956249988545</v>
      </c>
      <c r="BU2302">
        <v>2177.6248453518356</v>
      </c>
      <c r="BV2302">
        <v>2602.5911015354086</v>
      </c>
      <c r="BW2302">
        <v>3725.5940188368263</v>
      </c>
      <c r="BX2302">
        <v>3900.5990139059322</v>
      </c>
      <c r="BY2302">
        <v>3301.8398482333537</v>
      </c>
      <c r="BZ2302">
        <v>2</v>
      </c>
      <c r="CA2302">
        <v>31</v>
      </c>
      <c r="CB2302">
        <v>38.065967999999991</v>
      </c>
      <c r="CC2302">
        <v>0</v>
      </c>
      <c r="CD2302">
        <v>0</v>
      </c>
      <c r="CE2302">
        <v>0</v>
      </c>
      <c r="CF2302">
        <v>11</v>
      </c>
      <c r="CG2302">
        <v>1</v>
      </c>
      <c r="CH2302">
        <v>7</v>
      </c>
      <c r="CI2302">
        <v>1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.28006896957329525</v>
      </c>
      <c r="CP2302">
        <v>0.53108898410883287</v>
      </c>
      <c r="CQ2302">
        <v>0</v>
      </c>
      <c r="CR2302">
        <v>0</v>
      </c>
      <c r="CS2302">
        <v>0</v>
      </c>
      <c r="CT2302">
        <v>0.13606669883808509</v>
      </c>
      <c r="CU2302">
        <v>0.28731091745467568</v>
      </c>
      <c r="CV2302">
        <v>2.7447438747057857</v>
      </c>
      <c r="CW2302">
        <v>0.28867513459481292</v>
      </c>
      <c r="CX2302">
        <v>0.6802065764912848</v>
      </c>
      <c r="CY2302">
        <v>0.14433756729740646</v>
      </c>
      <c r="CZ2302">
        <v>1.1609041105634543</v>
      </c>
      <c r="DA2302">
        <v>1.349873117890097E-2</v>
      </c>
      <c r="DB2302">
        <v>0.17264492509057722</v>
      </c>
      <c r="DC2302">
        <v>4.4995770596336577E-3</v>
      </c>
      <c r="DD2302">
        <v>19.725403871315223</v>
      </c>
      <c r="DE2302">
        <v>13.414834803611857</v>
      </c>
      <c r="DF2302">
        <v>12.96468512900349</v>
      </c>
      <c r="DG2302">
        <v>10.231361400633025</v>
      </c>
      <c r="DH2302">
        <v>8.3589570117878242</v>
      </c>
      <c r="DI2302">
        <v>7.3857245328144385</v>
      </c>
      <c r="DJ2302">
        <v>5.3449231983812355</v>
      </c>
      <c r="DK2302">
        <v>3.9990060782731276</v>
      </c>
      <c r="DL2302">
        <v>16.691478429552362</v>
      </c>
      <c r="DM2302">
        <v>10.398869508908586</v>
      </c>
      <c r="DN2302">
        <v>8.4839347401635106</v>
      </c>
      <c r="DO2302">
        <v>6.5352547857614054</v>
      </c>
      <c r="DP2302">
        <v>4.8465521830928875</v>
      </c>
      <c r="DQ2302">
        <v>3.895331679293788</v>
      </c>
      <c r="DR2302">
        <v>2.5204029572050284</v>
      </c>
      <c r="DS2302">
        <v>1.6268725310896657</v>
      </c>
      <c r="DT2302">
        <v>4.8958062211485425</v>
      </c>
      <c r="DU2302">
        <v>7.0028479148641463</v>
      </c>
      <c r="DV2302">
        <v>10.086354373043505</v>
      </c>
      <c r="DW2302">
        <v>2.3870397459038695</v>
      </c>
      <c r="DX2302">
        <v>3.2805595977271405</v>
      </c>
      <c r="DY2302">
        <v>4.4257739434358978</v>
      </c>
      <c r="DZ2302">
        <v>638</v>
      </c>
      <c r="EA2302">
        <v>0.8214285714285714</v>
      </c>
      <c r="EB2302">
        <v>8.6009504489086092E-2</v>
      </c>
      <c r="EC2302" s="1" t="s">
        <v>259</v>
      </c>
      <c r="ED2302" s="1" t="s">
        <v>259</v>
      </c>
      <c r="EE2302" s="1" t="s">
        <v>259</v>
      </c>
      <c r="EF2302" s="1" t="s">
        <v>259</v>
      </c>
      <c r="EG2302" s="1" t="s">
        <v>259</v>
      </c>
      <c r="EH2302" s="1" t="s">
        <v>259</v>
      </c>
      <c r="EI2302" s="1" t="s">
        <v>259</v>
      </c>
      <c r="EJ2302" s="1" t="s">
        <v>259</v>
      </c>
      <c r="EK2302" s="1" t="s">
        <v>259</v>
      </c>
      <c r="EL2302">
        <v>0</v>
      </c>
      <c r="EM2302">
        <v>3</v>
      </c>
      <c r="EN2302">
        <v>0.42857142857142855</v>
      </c>
      <c r="EO2302">
        <v>0</v>
      </c>
      <c r="EP2302">
        <v>0</v>
      </c>
      <c r="EQ2302">
        <v>0</v>
      </c>
      <c r="ER2302">
        <v>0</v>
      </c>
      <c r="ES2302">
        <v>0</v>
      </c>
      <c r="ET2302">
        <v>0</v>
      </c>
      <c r="EU2302">
        <v>1</v>
      </c>
      <c r="EV2302">
        <v>0</v>
      </c>
      <c r="EW2302">
        <v>7</v>
      </c>
      <c r="EX2302">
        <v>0</v>
      </c>
      <c r="EY2302">
        <v>0</v>
      </c>
      <c r="EZ2302">
        <v>7</v>
      </c>
      <c r="FA2302">
        <v>0</v>
      </c>
      <c r="FB2302">
        <v>0</v>
      </c>
      <c r="FC2302">
        <v>0</v>
      </c>
      <c r="FD2302">
        <v>0</v>
      </c>
      <c r="FE2302">
        <v>5</v>
      </c>
      <c r="FF2302">
        <v>0</v>
      </c>
      <c r="FG2302">
        <v>1</v>
      </c>
      <c r="FH2302">
        <v>0</v>
      </c>
      <c r="FI2302">
        <v>0</v>
      </c>
      <c r="FJ2302">
        <v>0</v>
      </c>
      <c r="FK2302">
        <v>0</v>
      </c>
      <c r="FL2302">
        <v>0</v>
      </c>
      <c r="FM2302">
        <v>0</v>
      </c>
      <c r="FN2302">
        <v>0</v>
      </c>
      <c r="FO2302">
        <v>0</v>
      </c>
      <c r="FP2302">
        <v>0</v>
      </c>
      <c r="FQ2302">
        <v>0</v>
      </c>
      <c r="FR2302">
        <v>3</v>
      </c>
      <c r="FS2302">
        <v>0</v>
      </c>
      <c r="FT2302">
        <v>0</v>
      </c>
      <c r="FU2302">
        <v>0</v>
      </c>
      <c r="FV2302">
        <v>0</v>
      </c>
      <c r="FW2302">
        <v>0</v>
      </c>
      <c r="FX2302">
        <v>0</v>
      </c>
      <c r="FY2302">
        <v>0</v>
      </c>
      <c r="FZ2302">
        <v>3</v>
      </c>
      <c r="GA2302">
        <v>0</v>
      </c>
      <c r="GB2302">
        <v>0</v>
      </c>
      <c r="GC2302">
        <v>0</v>
      </c>
      <c r="GD2302">
        <v>0</v>
      </c>
      <c r="GE2302">
        <v>0</v>
      </c>
      <c r="GF2302">
        <v>0</v>
      </c>
      <c r="GG2302">
        <v>0</v>
      </c>
      <c r="GH2302">
        <v>0</v>
      </c>
      <c r="GI2302">
        <v>0</v>
      </c>
      <c r="GJ2302">
        <v>0</v>
      </c>
      <c r="GK2302">
        <v>0</v>
      </c>
      <c r="GL2302">
        <v>1</v>
      </c>
      <c r="GM2302">
        <v>0</v>
      </c>
      <c r="GN2302">
        <v>0</v>
      </c>
      <c r="GO2302">
        <v>0</v>
      </c>
      <c r="GP2302">
        <v>0</v>
      </c>
      <c r="GQ2302">
        <v>0</v>
      </c>
      <c r="GR2302">
        <v>0</v>
      </c>
      <c r="GS2302">
        <v>0</v>
      </c>
      <c r="GT2302">
        <v>0</v>
      </c>
      <c r="GU2302">
        <v>0</v>
      </c>
      <c r="GV2302">
        <v>0</v>
      </c>
      <c r="GW2302">
        <v>0</v>
      </c>
      <c r="GX2302">
        <v>0</v>
      </c>
      <c r="GY2302">
        <v>0</v>
      </c>
      <c r="GZ2302">
        <v>0</v>
      </c>
      <c r="HA2302">
        <v>0</v>
      </c>
      <c r="HB2302">
        <v>0</v>
      </c>
      <c r="HC2302">
        <v>0</v>
      </c>
      <c r="HD2302">
        <v>0</v>
      </c>
      <c r="HE2302">
        <v>0</v>
      </c>
      <c r="HF2302">
        <v>0</v>
      </c>
      <c r="HG2302">
        <v>0</v>
      </c>
      <c r="HH2302">
        <v>0</v>
      </c>
      <c r="HI2302">
        <v>0</v>
      </c>
      <c r="HJ2302">
        <v>0</v>
      </c>
      <c r="HK2302">
        <v>0</v>
      </c>
      <c r="HL2302">
        <v>0</v>
      </c>
      <c r="HM2302">
        <v>0</v>
      </c>
      <c r="HN2302">
        <v>0</v>
      </c>
      <c r="HO2302">
        <v>0</v>
      </c>
      <c r="HP2302">
        <v>21.240374609781476</v>
      </c>
      <c r="HQ2302">
        <v>9.0133333333333336</v>
      </c>
      <c r="HR2302" s="1" t="s">
        <v>446</v>
      </c>
      <c r="HS2302">
        <v>3</v>
      </c>
      <c r="HT2302">
        <v>13</v>
      </c>
      <c r="HU2302" s="1" t="s">
        <v>259</v>
      </c>
      <c r="HV2302" s="1" t="s">
        <v>259</v>
      </c>
      <c r="HW2302">
        <v>0</v>
      </c>
      <c r="HX2302">
        <v>3</v>
      </c>
      <c r="HY2302">
        <v>3</v>
      </c>
      <c r="HZ2302">
        <v>0</v>
      </c>
      <c r="IA2302">
        <v>2.2331057863299195</v>
      </c>
      <c r="IB2302">
        <v>0.51167531256134557</v>
      </c>
      <c r="IC2302">
        <v>8.3333333333333343E-2</v>
      </c>
      <c r="ID2302">
        <v>20.408444704248854</v>
      </c>
      <c r="IE2302">
        <v>18.317571730827947</v>
      </c>
      <c r="IF2302">
        <v>2.416442144881878</v>
      </c>
      <c r="IG2302">
        <v>4.3296383858664509</v>
      </c>
      <c r="IH2302">
        <v>1.540669567683089</v>
      </c>
      <c r="II2302">
        <v>0</v>
      </c>
      <c r="IJ2302">
        <v>0</v>
      </c>
      <c r="IK2302">
        <v>0</v>
      </c>
      <c r="IL2302">
        <v>0</v>
      </c>
      <c r="IM2302">
        <v>0</v>
      </c>
      <c r="IN2302">
        <v>0</v>
      </c>
      <c r="IO2302">
        <v>0</v>
      </c>
      <c r="IP2302">
        <v>0</v>
      </c>
      <c r="IQ2302">
        <v>0</v>
      </c>
      <c r="IR2302">
        <v>0.6850067105944414</v>
      </c>
      <c r="IS2302" s="1" t="s">
        <v>259</v>
      </c>
      <c r="IT2302" s="1" t="s">
        <v>259</v>
      </c>
      <c r="IU2302" s="1" t="s">
        <v>259</v>
      </c>
      <c r="IV2302" s="1" t="s">
        <v>259</v>
      </c>
      <c r="IW2302" s="1" t="s">
        <v>259</v>
      </c>
      <c r="IX2302" s="1" t="s">
        <v>259</v>
      </c>
      <c r="IY2302" s="1" t="s">
        <v>259</v>
      </c>
      <c r="IZ2302">
        <v>0.46153846153846156</v>
      </c>
      <c r="JA2302">
        <v>0.8571428571428571</v>
      </c>
      <c r="JB2302" s="1" t="s">
        <v>259</v>
      </c>
      <c r="JC2302">
        <v>5</v>
      </c>
      <c r="JD2302">
        <v>4</v>
      </c>
      <c r="JE2302">
        <v>3</v>
      </c>
      <c r="JF2302">
        <v>2</v>
      </c>
      <c r="JG2302">
        <v>1</v>
      </c>
      <c r="JH2302">
        <v>0</v>
      </c>
      <c r="JI2302">
        <v>0</v>
      </c>
      <c r="JJ2302">
        <v>0</v>
      </c>
      <c r="JK2302">
        <v>4</v>
      </c>
      <c r="JL2302">
        <v>0</v>
      </c>
      <c r="JM2302">
        <v>0</v>
      </c>
      <c r="JN2302">
        <v>0</v>
      </c>
      <c r="JO2302">
        <v>35.020000000000003</v>
      </c>
      <c r="JP2302">
        <v>5.9541963103868758</v>
      </c>
      <c r="JQ2302">
        <v>354.42953006902019</v>
      </c>
      <c r="JR2302">
        <v>407.16430362</v>
      </c>
      <c r="JS2302">
        <v>57.647497473879696</v>
      </c>
      <c r="JT2302">
        <v>2.0588391954957035</v>
      </c>
      <c r="JU2302">
        <v>20.600097891421868</v>
      </c>
      <c r="JV2302">
        <v>0</v>
      </c>
      <c r="JW2302">
        <v>10.234359911765676</v>
      </c>
      <c r="JX2302">
        <v>2075</v>
      </c>
      <c r="JY2302">
        <v>46</v>
      </c>
      <c r="JZ2302">
        <v>4.8689999999999998</v>
      </c>
      <c r="KA2302">
        <v>152</v>
      </c>
    </row>
    <row r="2303" spans="1:287" x14ac:dyDescent="0.3">
      <c r="A2303" s="1" t="s">
        <v>194</v>
      </c>
      <c r="B2303">
        <v>2.9829999999999997</v>
      </c>
      <c r="C2303">
        <v>8.8982889999999983</v>
      </c>
      <c r="D2303">
        <v>97.934699999999992</v>
      </c>
      <c r="E2303">
        <v>11.997372420278124</v>
      </c>
      <c r="F2303">
        <v>19.002046912892592</v>
      </c>
      <c r="G2303">
        <v>-0.38487487608628285</v>
      </c>
      <c r="H2303">
        <v>0.43644316065943339</v>
      </c>
      <c r="I2303">
        <v>3.6472742401693532</v>
      </c>
      <c r="J2303">
        <v>10.600555251804034</v>
      </c>
      <c r="K2303" s="1" t="s">
        <v>259</v>
      </c>
      <c r="L2303" s="1" t="s">
        <v>259</v>
      </c>
      <c r="M2303" s="1" t="s">
        <v>259</v>
      </c>
      <c r="N2303" s="1" t="s">
        <v>259</v>
      </c>
      <c r="O2303" s="1" t="s">
        <v>259</v>
      </c>
      <c r="P2303" s="1" t="s">
        <v>259</v>
      </c>
      <c r="Q2303" s="1" t="s">
        <v>259</v>
      </c>
      <c r="R2303" s="1" t="s">
        <v>259</v>
      </c>
      <c r="S2303" s="1" t="s">
        <v>259</v>
      </c>
      <c r="T2303" s="1" t="s">
        <v>259</v>
      </c>
      <c r="U2303" s="1" t="s">
        <v>259</v>
      </c>
      <c r="V2303" s="1" t="s">
        <v>259</v>
      </c>
      <c r="W2303" s="1" t="s">
        <v>259</v>
      </c>
      <c r="X2303" s="1" t="s">
        <v>259</v>
      </c>
      <c r="Y2303" s="1" t="s">
        <v>259</v>
      </c>
      <c r="Z2303" s="1" t="s">
        <v>259</v>
      </c>
      <c r="AA2303" s="1" t="s">
        <v>259</v>
      </c>
      <c r="AB2303" s="1" t="s">
        <v>259</v>
      </c>
      <c r="AC2303" s="1" t="s">
        <v>259</v>
      </c>
      <c r="AD2303" s="1" t="s">
        <v>259</v>
      </c>
      <c r="AE2303" s="1" t="s">
        <v>259</v>
      </c>
      <c r="AF2303" s="1" t="s">
        <v>259</v>
      </c>
      <c r="AG2303" s="1" t="s">
        <v>259</v>
      </c>
      <c r="AH2303" s="1" t="s">
        <v>259</v>
      </c>
      <c r="AI2303" s="1" t="s">
        <v>259</v>
      </c>
      <c r="AJ2303" s="1" t="s">
        <v>259</v>
      </c>
      <c r="AK2303" s="1" t="s">
        <v>259</v>
      </c>
      <c r="AL2303" s="1" t="s">
        <v>259</v>
      </c>
      <c r="AM2303" s="1" t="s">
        <v>259</v>
      </c>
      <c r="AN2303">
        <v>2104.0700000000002</v>
      </c>
      <c r="AO2303" s="1" t="s">
        <v>259</v>
      </c>
      <c r="AP2303" s="1" t="s">
        <v>259</v>
      </c>
      <c r="AQ2303" s="1" t="s">
        <v>259</v>
      </c>
      <c r="AR2303" s="1" t="s">
        <v>259</v>
      </c>
      <c r="AS2303" s="1" t="s">
        <v>259</v>
      </c>
      <c r="AT2303" s="1" t="s">
        <v>259</v>
      </c>
      <c r="AU2303" s="1" t="s">
        <v>259</v>
      </c>
      <c r="AV2303" s="1" t="s">
        <v>259</v>
      </c>
      <c r="AW2303" s="1" t="s">
        <v>259</v>
      </c>
      <c r="AX2303" s="1" t="s">
        <v>259</v>
      </c>
      <c r="AY2303" s="1" t="s">
        <v>259</v>
      </c>
      <c r="AZ2303" s="1" t="s">
        <v>259</v>
      </c>
      <c r="BA2303" s="1" t="s">
        <v>259</v>
      </c>
      <c r="BB2303" s="1" t="s">
        <v>259</v>
      </c>
      <c r="BC2303" s="1" t="s">
        <v>259</v>
      </c>
      <c r="BD2303" s="1" t="s">
        <v>259</v>
      </c>
      <c r="BE2303" s="1" t="s">
        <v>259</v>
      </c>
      <c r="BF2303">
        <v>0</v>
      </c>
      <c r="BG2303">
        <v>58.988238999999972</v>
      </c>
      <c r="BH2303">
        <v>12</v>
      </c>
      <c r="BI2303">
        <v>12</v>
      </c>
      <c r="BJ2303">
        <v>52</v>
      </c>
      <c r="BK2303">
        <v>0.61600808310395649</v>
      </c>
      <c r="BL2303">
        <v>-0.29447474847294119</v>
      </c>
      <c r="BM2303">
        <v>6.4073343070942534E-3</v>
      </c>
      <c r="BN2303">
        <v>-4.6658203152152251E-2</v>
      </c>
      <c r="BO2303">
        <v>7.2046623158553216E-2</v>
      </c>
      <c r="BP2303">
        <v>36.917094928528975</v>
      </c>
      <c r="BQ2303">
        <v>34.489870199907081</v>
      </c>
      <c r="BR2303">
        <v>54.574063659957886</v>
      </c>
      <c r="BS2303">
        <v>52.311288598490052</v>
      </c>
      <c r="BT2303">
        <v>43.618781129766397</v>
      </c>
      <c r="BU2303">
        <v>1700.2670025463751</v>
      </c>
      <c r="BV2303">
        <v>1972.8129898947861</v>
      </c>
      <c r="BW2303">
        <v>2719.4723400596476</v>
      </c>
      <c r="BX2303">
        <v>2702.7153055401209</v>
      </c>
      <c r="BY2303">
        <v>2188.5079196915826</v>
      </c>
      <c r="BZ2303">
        <v>1</v>
      </c>
      <c r="CA2303">
        <v>31</v>
      </c>
      <c r="CB2303">
        <v>32.893760999999991</v>
      </c>
      <c r="CC2303">
        <v>0</v>
      </c>
      <c r="CD2303">
        <v>0</v>
      </c>
      <c r="CE2303">
        <v>0</v>
      </c>
      <c r="CF2303">
        <v>10</v>
      </c>
      <c r="CG2303">
        <v>3</v>
      </c>
      <c r="CH2303">
        <v>4</v>
      </c>
      <c r="CI2303">
        <v>4</v>
      </c>
      <c r="CJ2303">
        <v>1</v>
      </c>
      <c r="CK2303">
        <v>0</v>
      </c>
      <c r="CL2303">
        <v>0</v>
      </c>
      <c r="CM2303">
        <v>0</v>
      </c>
      <c r="CN2303">
        <v>0</v>
      </c>
      <c r="CO2303">
        <v>0.2388354503153699</v>
      </c>
      <c r="CP2303">
        <v>0.37964567572248825</v>
      </c>
      <c r="CQ2303">
        <v>0</v>
      </c>
      <c r="CR2303">
        <v>0</v>
      </c>
      <c r="CS2303">
        <v>0</v>
      </c>
      <c r="CT2303">
        <v>0.1114572549930503</v>
      </c>
      <c r="CU2303">
        <v>0.14464500027666397</v>
      </c>
      <c r="CV2303">
        <v>3.3524546030294489</v>
      </c>
      <c r="CW2303">
        <v>0.43301270189221941</v>
      </c>
      <c r="CX2303">
        <v>0.82715676097061208</v>
      </c>
      <c r="CY2303">
        <v>0.2165063509461097</v>
      </c>
      <c r="CZ2303">
        <v>1.0723343468760609</v>
      </c>
      <c r="DA2303">
        <v>6.9400430616395711E-2</v>
      </c>
      <c r="DB2303">
        <v>0.15414184126665975</v>
      </c>
      <c r="DC2303">
        <v>2.3133476872131905E-2</v>
      </c>
      <c r="DD2303">
        <v>21.07070333293597</v>
      </c>
      <c r="DE2303">
        <v>13.671470407655114</v>
      </c>
      <c r="DF2303">
        <v>13.452023506562744</v>
      </c>
      <c r="DG2303">
        <v>10.269040734104683</v>
      </c>
      <c r="DH2303">
        <v>7.4624193363716165</v>
      </c>
      <c r="DI2303">
        <v>6.2048221446586567</v>
      </c>
      <c r="DJ2303">
        <v>4.2663108052979615</v>
      </c>
      <c r="DK2303">
        <v>2.6470089619980635</v>
      </c>
      <c r="DL2303">
        <v>15.883082995323528</v>
      </c>
      <c r="DM2303">
        <v>9.585737768922538</v>
      </c>
      <c r="DN2303">
        <v>7.4854117545452725</v>
      </c>
      <c r="DO2303">
        <v>5.4548455317392053</v>
      </c>
      <c r="DP2303">
        <v>3.6635526035310968</v>
      </c>
      <c r="DQ2303">
        <v>2.6857554334937381</v>
      </c>
      <c r="DR2303">
        <v>1.5792193464473685</v>
      </c>
      <c r="DS2303">
        <v>0.98116605336989116</v>
      </c>
      <c r="DT2303">
        <v>5.8663182321693448</v>
      </c>
      <c r="DU2303">
        <v>7.3261627281389403</v>
      </c>
      <c r="DV2303">
        <v>9.2209387248269206</v>
      </c>
      <c r="DW2303">
        <v>2.0581772352596088</v>
      </c>
      <c r="DX2303">
        <v>2.4524309927985999</v>
      </c>
      <c r="DY2303">
        <v>2.7028174484937226</v>
      </c>
      <c r="DZ2303">
        <v>818</v>
      </c>
      <c r="EA2303">
        <v>0.75862068965517238</v>
      </c>
      <c r="EB2303">
        <v>9.9079472020980691E-2</v>
      </c>
      <c r="EC2303" s="1" t="s">
        <v>259</v>
      </c>
      <c r="ED2303" s="1" t="s">
        <v>259</v>
      </c>
      <c r="EE2303" s="1" t="s">
        <v>259</v>
      </c>
      <c r="EF2303" s="1" t="s">
        <v>259</v>
      </c>
      <c r="EG2303" s="1" t="s">
        <v>259</v>
      </c>
      <c r="EH2303" s="1" t="s">
        <v>259</v>
      </c>
      <c r="EI2303" s="1" t="s">
        <v>259</v>
      </c>
      <c r="EJ2303" s="1" t="s">
        <v>259</v>
      </c>
      <c r="EK2303" s="1" t="s">
        <v>259</v>
      </c>
      <c r="EL2303">
        <v>1</v>
      </c>
      <c r="EM2303">
        <v>3</v>
      </c>
      <c r="EN2303">
        <v>0.40909090909090912</v>
      </c>
      <c r="EO2303">
        <v>0</v>
      </c>
      <c r="EP2303">
        <v>0</v>
      </c>
      <c r="EQ2303">
        <v>0</v>
      </c>
      <c r="ER2303">
        <v>0</v>
      </c>
      <c r="ES2303">
        <v>0</v>
      </c>
      <c r="ET2303">
        <v>0</v>
      </c>
      <c r="EU2303">
        <v>0</v>
      </c>
      <c r="EV2303">
        <v>0</v>
      </c>
      <c r="EW2303">
        <v>7</v>
      </c>
      <c r="EX2303">
        <v>0</v>
      </c>
      <c r="EY2303">
        <v>0</v>
      </c>
      <c r="EZ2303">
        <v>8</v>
      </c>
      <c r="FA2303">
        <v>0</v>
      </c>
      <c r="FB2303">
        <v>0</v>
      </c>
      <c r="FC2303">
        <v>0</v>
      </c>
      <c r="FD2303">
        <v>1</v>
      </c>
      <c r="FE2303">
        <v>4</v>
      </c>
      <c r="FF2303">
        <v>0</v>
      </c>
      <c r="FG2303">
        <v>2</v>
      </c>
      <c r="FH2303">
        <v>0</v>
      </c>
      <c r="FI2303">
        <v>0</v>
      </c>
      <c r="FJ2303">
        <v>0</v>
      </c>
      <c r="FK2303">
        <v>0</v>
      </c>
      <c r="FL2303">
        <v>0</v>
      </c>
      <c r="FM2303">
        <v>0</v>
      </c>
      <c r="FN2303">
        <v>0</v>
      </c>
      <c r="FO2303">
        <v>0</v>
      </c>
      <c r="FP2303">
        <v>0</v>
      </c>
      <c r="FQ2303">
        <v>0</v>
      </c>
      <c r="FR2303">
        <v>1</v>
      </c>
      <c r="FS2303">
        <v>0</v>
      </c>
      <c r="FT2303">
        <v>0</v>
      </c>
      <c r="FU2303">
        <v>0</v>
      </c>
      <c r="FV2303">
        <v>1</v>
      </c>
      <c r="FW2303">
        <v>1</v>
      </c>
      <c r="FX2303">
        <v>0</v>
      </c>
      <c r="FY2303">
        <v>0</v>
      </c>
      <c r="FZ2303">
        <v>4</v>
      </c>
      <c r="GA2303">
        <v>0</v>
      </c>
      <c r="GB2303">
        <v>0</v>
      </c>
      <c r="GC2303">
        <v>0</v>
      </c>
      <c r="GD2303">
        <v>0</v>
      </c>
      <c r="GE2303">
        <v>0</v>
      </c>
      <c r="GF2303">
        <v>0</v>
      </c>
      <c r="GG2303">
        <v>0</v>
      </c>
      <c r="GH2303">
        <v>0</v>
      </c>
      <c r="GI2303">
        <v>0</v>
      </c>
      <c r="GJ2303">
        <v>0</v>
      </c>
      <c r="GK2303">
        <v>0</v>
      </c>
      <c r="GL2303">
        <v>0</v>
      </c>
      <c r="GM2303">
        <v>0</v>
      </c>
      <c r="GN2303">
        <v>0</v>
      </c>
      <c r="GO2303">
        <v>0</v>
      </c>
      <c r="GP2303">
        <v>0</v>
      </c>
      <c r="GQ2303">
        <v>0</v>
      </c>
      <c r="GR2303">
        <v>0</v>
      </c>
      <c r="GS2303">
        <v>0</v>
      </c>
      <c r="GT2303">
        <v>0</v>
      </c>
      <c r="GU2303">
        <v>0</v>
      </c>
      <c r="GV2303">
        <v>0</v>
      </c>
      <c r="GW2303">
        <v>0</v>
      </c>
      <c r="GX2303">
        <v>0</v>
      </c>
      <c r="GY2303">
        <v>0</v>
      </c>
      <c r="GZ2303">
        <v>0</v>
      </c>
      <c r="HA2303">
        <v>0</v>
      </c>
      <c r="HB2303">
        <v>0</v>
      </c>
      <c r="HC2303">
        <v>0</v>
      </c>
      <c r="HD2303">
        <v>0</v>
      </c>
      <c r="HE2303">
        <v>0</v>
      </c>
      <c r="HF2303">
        <v>0</v>
      </c>
      <c r="HG2303">
        <v>0</v>
      </c>
      <c r="HH2303">
        <v>0</v>
      </c>
      <c r="HI2303">
        <v>0</v>
      </c>
      <c r="HJ2303">
        <v>0</v>
      </c>
      <c r="HK2303">
        <v>0</v>
      </c>
      <c r="HL2303">
        <v>0</v>
      </c>
      <c r="HM2303">
        <v>0</v>
      </c>
      <c r="HN2303">
        <v>0</v>
      </c>
      <c r="HO2303">
        <v>0</v>
      </c>
      <c r="HP2303">
        <v>23.658688865764827</v>
      </c>
      <c r="HQ2303">
        <v>10.08</v>
      </c>
      <c r="HR2303" s="1" t="s">
        <v>216</v>
      </c>
      <c r="HS2303">
        <v>5</v>
      </c>
      <c r="HT2303">
        <v>8</v>
      </c>
      <c r="HU2303" s="1" t="s">
        <v>259</v>
      </c>
      <c r="HV2303" s="1" t="s">
        <v>259</v>
      </c>
      <c r="HW2303">
        <v>0</v>
      </c>
      <c r="HX2303">
        <v>4</v>
      </c>
      <c r="HY2303">
        <v>3.11</v>
      </c>
      <c r="HZ2303">
        <v>0</v>
      </c>
      <c r="IA2303">
        <v>0</v>
      </c>
      <c r="IB2303">
        <v>0</v>
      </c>
      <c r="IC2303">
        <v>0</v>
      </c>
      <c r="ID2303">
        <v>22.072011683428016</v>
      </c>
      <c r="IE2303">
        <v>16.570645686319356</v>
      </c>
      <c r="IF2303">
        <v>6.3239782989322437</v>
      </c>
      <c r="IG2303">
        <v>1.7765417963122203</v>
      </c>
      <c r="IH2303">
        <v>1.9767473206542077</v>
      </c>
      <c r="II2303">
        <v>0.25</v>
      </c>
      <c r="IJ2303">
        <v>0.1111111111111111</v>
      </c>
      <c r="IK2303">
        <v>0</v>
      </c>
      <c r="IL2303">
        <v>0</v>
      </c>
      <c r="IM2303">
        <v>0</v>
      </c>
      <c r="IN2303">
        <v>0</v>
      </c>
      <c r="IO2303">
        <v>0</v>
      </c>
      <c r="IP2303">
        <v>0</v>
      </c>
      <c r="IQ2303">
        <v>0</v>
      </c>
      <c r="IR2303">
        <v>0</v>
      </c>
      <c r="IS2303" s="1" t="s">
        <v>259</v>
      </c>
      <c r="IT2303" s="1" t="s">
        <v>259</v>
      </c>
      <c r="IU2303" s="1" t="s">
        <v>259</v>
      </c>
      <c r="IV2303" s="1" t="s">
        <v>259</v>
      </c>
      <c r="IW2303" s="1" t="s">
        <v>259</v>
      </c>
      <c r="IX2303" s="1" t="s">
        <v>259</v>
      </c>
      <c r="IY2303" s="1" t="s">
        <v>259</v>
      </c>
      <c r="IZ2303">
        <v>0.47058823529411764</v>
      </c>
      <c r="JA2303">
        <v>0.88888888888888884</v>
      </c>
      <c r="JB2303" s="1" t="s">
        <v>259</v>
      </c>
      <c r="JC2303">
        <v>7</v>
      </c>
      <c r="JD2303">
        <v>3</v>
      </c>
      <c r="JE2303">
        <v>2</v>
      </c>
      <c r="JF2303">
        <v>3</v>
      </c>
      <c r="JG2303">
        <v>2</v>
      </c>
      <c r="JH2303">
        <v>0</v>
      </c>
      <c r="JI2303">
        <v>0</v>
      </c>
      <c r="JJ2303">
        <v>0</v>
      </c>
      <c r="JK2303">
        <v>3</v>
      </c>
      <c r="JL2303">
        <v>0</v>
      </c>
      <c r="JM2303">
        <v>0</v>
      </c>
      <c r="JN2303">
        <v>0</v>
      </c>
      <c r="JO2303">
        <v>40.54</v>
      </c>
      <c r="JP2303">
        <v>5.9541963103868758</v>
      </c>
      <c r="JQ2303">
        <v>364.59098247238217</v>
      </c>
      <c r="JR2303">
        <v>409.16649203999998</v>
      </c>
      <c r="JS2303">
        <v>58.288464763946621</v>
      </c>
      <c r="JT2303">
        <v>2.0099470608257457</v>
      </c>
      <c r="JU2303">
        <v>18.23850591972878</v>
      </c>
      <c r="JV2303">
        <v>5.1347976187440345</v>
      </c>
      <c r="JW2303">
        <v>3.442983688551756</v>
      </c>
      <c r="JX2303">
        <v>2700</v>
      </c>
      <c r="JY2303">
        <v>45</v>
      </c>
      <c r="JZ2303">
        <v>4.3230000000000004</v>
      </c>
      <c r="KA2303">
        <v>152</v>
      </c>
    </row>
    <row r="2304" spans="1:287" x14ac:dyDescent="0.3">
      <c r="A2304" s="1" t="s">
        <v>194</v>
      </c>
      <c r="B2304">
        <v>5.0496000000000008</v>
      </c>
      <c r="C2304">
        <v>25.498460160000008</v>
      </c>
      <c r="D2304">
        <v>92.746099999999998</v>
      </c>
      <c r="E2304">
        <v>11.997386703679139</v>
      </c>
      <c r="F2304">
        <v>31.972072246127745</v>
      </c>
      <c r="G2304">
        <v>-0.30892590561908873</v>
      </c>
      <c r="H2304">
        <v>0.43683811205427958</v>
      </c>
      <c r="I2304">
        <v>3.7518457117563719</v>
      </c>
      <c r="J2304">
        <v>11.991512826710444</v>
      </c>
      <c r="K2304" s="1" t="s">
        <v>259</v>
      </c>
      <c r="L2304" s="1" t="s">
        <v>259</v>
      </c>
      <c r="M2304" s="1" t="s">
        <v>259</v>
      </c>
      <c r="N2304" s="1" t="s">
        <v>259</v>
      </c>
      <c r="O2304" s="1" t="s">
        <v>259</v>
      </c>
      <c r="P2304" s="1" t="s">
        <v>259</v>
      </c>
      <c r="Q2304" s="1" t="s">
        <v>259</v>
      </c>
      <c r="R2304" s="1" t="s">
        <v>259</v>
      </c>
      <c r="S2304" s="1" t="s">
        <v>259</v>
      </c>
      <c r="T2304" s="1" t="s">
        <v>259</v>
      </c>
      <c r="U2304" s="1" t="s">
        <v>259</v>
      </c>
      <c r="V2304" s="1" t="s">
        <v>259</v>
      </c>
      <c r="W2304" s="1" t="s">
        <v>259</v>
      </c>
      <c r="X2304" s="1" t="s">
        <v>259</v>
      </c>
      <c r="Y2304" s="1" t="s">
        <v>259</v>
      </c>
      <c r="Z2304" s="1" t="s">
        <v>259</v>
      </c>
      <c r="AA2304" s="1" t="s">
        <v>259</v>
      </c>
      <c r="AB2304" s="1" t="s">
        <v>259</v>
      </c>
      <c r="AC2304" s="1" t="s">
        <v>259</v>
      </c>
      <c r="AD2304" s="1" t="s">
        <v>259</v>
      </c>
      <c r="AE2304" s="1" t="s">
        <v>259</v>
      </c>
      <c r="AF2304" s="1" t="s">
        <v>259</v>
      </c>
      <c r="AG2304" s="1" t="s">
        <v>259</v>
      </c>
      <c r="AH2304" s="1" t="s">
        <v>259</v>
      </c>
      <c r="AI2304" s="1" t="s">
        <v>259</v>
      </c>
      <c r="AJ2304" s="1" t="s">
        <v>259</v>
      </c>
      <c r="AK2304" s="1" t="s">
        <v>259</v>
      </c>
      <c r="AL2304" s="1" t="s">
        <v>259</v>
      </c>
      <c r="AM2304" s="1" t="s">
        <v>259</v>
      </c>
      <c r="AN2304">
        <v>1473.06</v>
      </c>
      <c r="AO2304" s="1" t="s">
        <v>259</v>
      </c>
      <c r="AP2304" s="1" t="s">
        <v>259</v>
      </c>
      <c r="AQ2304" s="1" t="s">
        <v>259</v>
      </c>
      <c r="AR2304" s="1" t="s">
        <v>259</v>
      </c>
      <c r="AS2304" s="1" t="s">
        <v>259</v>
      </c>
      <c r="AT2304" s="1" t="s">
        <v>259</v>
      </c>
      <c r="AU2304" s="1" t="s">
        <v>259</v>
      </c>
      <c r="AV2304" s="1" t="s">
        <v>259</v>
      </c>
      <c r="AW2304" s="1" t="s">
        <v>259</v>
      </c>
      <c r="AX2304" s="1" t="s">
        <v>259</v>
      </c>
      <c r="AY2304" s="1" t="s">
        <v>259</v>
      </c>
      <c r="AZ2304" s="1" t="s">
        <v>259</v>
      </c>
      <c r="BA2304" s="1" t="s">
        <v>259</v>
      </c>
      <c r="BB2304" s="1" t="s">
        <v>259</v>
      </c>
      <c r="BC2304" s="1" t="s">
        <v>259</v>
      </c>
      <c r="BD2304" s="1" t="s">
        <v>259</v>
      </c>
      <c r="BE2304" s="1" t="s">
        <v>259</v>
      </c>
      <c r="BF2304">
        <v>0</v>
      </c>
      <c r="BG2304">
        <v>51.120066999999992</v>
      </c>
      <c r="BH2304">
        <v>12</v>
      </c>
      <c r="BI2304">
        <v>12</v>
      </c>
      <c r="BJ2304">
        <v>43</v>
      </c>
      <c r="BK2304">
        <v>0.43371413712188162</v>
      </c>
      <c r="BL2304">
        <v>-0.28027973651186999</v>
      </c>
      <c r="BM2304">
        <v>4.7724412413611139E-2</v>
      </c>
      <c r="BN2304">
        <v>-3.5072062175968174E-3</v>
      </c>
      <c r="BO2304">
        <v>-1.9991188818515755E-2</v>
      </c>
      <c r="BP2304">
        <v>35.35384605813092</v>
      </c>
      <c r="BQ2304">
        <v>32.082017342764104</v>
      </c>
      <c r="BR2304">
        <v>51.927720168998</v>
      </c>
      <c r="BS2304">
        <v>52.280398357467639</v>
      </c>
      <c r="BT2304">
        <v>45.358592383627666</v>
      </c>
      <c r="BU2304">
        <v>1846.8343743612975</v>
      </c>
      <c r="BV2304">
        <v>2209.6365844154052</v>
      </c>
      <c r="BW2304">
        <v>3183.9176300767817</v>
      </c>
      <c r="BX2304">
        <v>3375.740642411622</v>
      </c>
      <c r="BY2304">
        <v>2922.9590688925168</v>
      </c>
      <c r="BZ2304">
        <v>1</v>
      </c>
      <c r="CA2304">
        <v>26</v>
      </c>
      <c r="CB2304">
        <v>30.619932999999993</v>
      </c>
      <c r="CC2304">
        <v>0</v>
      </c>
      <c r="CD2304">
        <v>0</v>
      </c>
      <c r="CE2304">
        <v>0</v>
      </c>
      <c r="CF2304">
        <v>11</v>
      </c>
      <c r="CG2304">
        <v>1</v>
      </c>
      <c r="CH2304">
        <v>3</v>
      </c>
      <c r="CI2304">
        <v>1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.19673563623996193</v>
      </c>
      <c r="CP2304">
        <v>0.38883008567662053</v>
      </c>
      <c r="CQ2304">
        <v>0</v>
      </c>
      <c r="CR2304">
        <v>0</v>
      </c>
      <c r="CS2304">
        <v>0</v>
      </c>
      <c r="CT2304">
        <v>8.6066698838085071E-2</v>
      </c>
      <c r="CU2304">
        <v>0.20195557839534833</v>
      </c>
      <c r="CV2304">
        <v>2.6601928853429051</v>
      </c>
      <c r="CW2304">
        <v>0.28867513459481292</v>
      </c>
      <c r="CX2304">
        <v>0.6802065764912848</v>
      </c>
      <c r="CY2304">
        <v>0.14433756729740646</v>
      </c>
      <c r="CZ2304">
        <v>1.0954111958218942</v>
      </c>
      <c r="DA2304">
        <v>1.349873117890097E-2</v>
      </c>
      <c r="DB2304">
        <v>0.17264492509057727</v>
      </c>
      <c r="DC2304">
        <v>4.4995770596336577E-3</v>
      </c>
      <c r="DD2304">
        <v>17.319626477379408</v>
      </c>
      <c r="DE2304">
        <v>11.359191910946029</v>
      </c>
      <c r="DF2304">
        <v>11.23263432143461</v>
      </c>
      <c r="DG2304">
        <v>8.265034905444244</v>
      </c>
      <c r="DH2304">
        <v>6.8607397839473636</v>
      </c>
      <c r="DI2304">
        <v>5.9458981271869931</v>
      </c>
      <c r="DJ2304">
        <v>4.6199007815029027</v>
      </c>
      <c r="DK2304">
        <v>3.6127551915712597</v>
      </c>
      <c r="DL2304">
        <v>14.415837709306212</v>
      </c>
      <c r="DM2304">
        <v>8.581172040341194</v>
      </c>
      <c r="DN2304">
        <v>7.1422939536636356</v>
      </c>
      <c r="DO2304">
        <v>5.0703437216940568</v>
      </c>
      <c r="DP2304">
        <v>3.8676954871478624</v>
      </c>
      <c r="DQ2304">
        <v>2.9957964400480619</v>
      </c>
      <c r="DR2304">
        <v>2.0789816009677171</v>
      </c>
      <c r="DS2304">
        <v>1.3984537075431391</v>
      </c>
      <c r="DT2304">
        <v>4.3432203633872728</v>
      </c>
      <c r="DU2304">
        <v>6.2520172752726264</v>
      </c>
      <c r="DV2304">
        <v>8.9807223135850318</v>
      </c>
      <c r="DW2304">
        <v>1.9590085810120423</v>
      </c>
      <c r="DX2304">
        <v>2.769220959606423</v>
      </c>
      <c r="DY2304">
        <v>3.7371938492642731</v>
      </c>
      <c r="DZ2304">
        <v>400</v>
      </c>
      <c r="EA2304">
        <v>0.58333333333333337</v>
      </c>
      <c r="EB2304">
        <v>9.0252783341581516E-2</v>
      </c>
      <c r="EC2304" s="1" t="s">
        <v>259</v>
      </c>
      <c r="ED2304" s="1" t="s">
        <v>259</v>
      </c>
      <c r="EE2304" s="1" t="s">
        <v>259</v>
      </c>
      <c r="EF2304" s="1" t="s">
        <v>259</v>
      </c>
      <c r="EG2304" s="1" t="s">
        <v>259</v>
      </c>
      <c r="EH2304" s="1" t="s">
        <v>259</v>
      </c>
      <c r="EI2304" s="1" t="s">
        <v>259</v>
      </c>
      <c r="EJ2304" s="1" t="s">
        <v>259</v>
      </c>
      <c r="EK2304" s="1" t="s">
        <v>259</v>
      </c>
      <c r="EL2304">
        <v>0</v>
      </c>
      <c r="EM2304">
        <v>2</v>
      </c>
      <c r="EN2304">
        <v>0.33333333333333331</v>
      </c>
      <c r="EO2304">
        <v>0</v>
      </c>
      <c r="EP2304">
        <v>0</v>
      </c>
      <c r="EQ2304">
        <v>0</v>
      </c>
      <c r="ER2304">
        <v>0</v>
      </c>
      <c r="ES2304">
        <v>0</v>
      </c>
      <c r="ET2304">
        <v>0</v>
      </c>
      <c r="EU2304">
        <v>2</v>
      </c>
      <c r="EV2304">
        <v>0</v>
      </c>
      <c r="EW2304">
        <v>3</v>
      </c>
      <c r="EX2304">
        <v>0</v>
      </c>
      <c r="EY2304">
        <v>0</v>
      </c>
      <c r="EZ2304">
        <v>7</v>
      </c>
      <c r="FA2304">
        <v>0</v>
      </c>
      <c r="FB2304">
        <v>0</v>
      </c>
      <c r="FC2304">
        <v>0</v>
      </c>
      <c r="FD2304">
        <v>0</v>
      </c>
      <c r="FE2304">
        <v>5</v>
      </c>
      <c r="FF2304">
        <v>0</v>
      </c>
      <c r="FG2304">
        <v>1</v>
      </c>
      <c r="FH2304">
        <v>0</v>
      </c>
      <c r="FI2304">
        <v>0</v>
      </c>
      <c r="FJ2304">
        <v>0</v>
      </c>
      <c r="FK2304">
        <v>0</v>
      </c>
      <c r="FL2304">
        <v>0</v>
      </c>
      <c r="FM2304">
        <v>0</v>
      </c>
      <c r="FN2304">
        <v>0</v>
      </c>
      <c r="FO2304">
        <v>0</v>
      </c>
      <c r="FP2304">
        <v>0</v>
      </c>
      <c r="FQ2304">
        <v>0</v>
      </c>
      <c r="FR2304">
        <v>2</v>
      </c>
      <c r="FS2304">
        <v>0</v>
      </c>
      <c r="FT2304">
        <v>0</v>
      </c>
      <c r="FU2304">
        <v>0</v>
      </c>
      <c r="FV2304">
        <v>0</v>
      </c>
      <c r="FW2304">
        <v>0</v>
      </c>
      <c r="FX2304">
        <v>0</v>
      </c>
      <c r="FY2304">
        <v>0</v>
      </c>
      <c r="FZ2304">
        <v>3</v>
      </c>
      <c r="GA2304">
        <v>0</v>
      </c>
      <c r="GB2304">
        <v>0</v>
      </c>
      <c r="GC2304">
        <v>0</v>
      </c>
      <c r="GD2304">
        <v>0</v>
      </c>
      <c r="GE2304">
        <v>0</v>
      </c>
      <c r="GF2304">
        <v>0</v>
      </c>
      <c r="GG2304">
        <v>0</v>
      </c>
      <c r="GH2304">
        <v>0</v>
      </c>
      <c r="GI2304">
        <v>0</v>
      </c>
      <c r="GJ2304">
        <v>0</v>
      </c>
      <c r="GK2304">
        <v>0</v>
      </c>
      <c r="GL2304">
        <v>1</v>
      </c>
      <c r="GM2304">
        <v>0</v>
      </c>
      <c r="GN2304">
        <v>0</v>
      </c>
      <c r="GO2304">
        <v>0</v>
      </c>
      <c r="GP2304">
        <v>0</v>
      </c>
      <c r="GQ2304">
        <v>0</v>
      </c>
      <c r="GR2304">
        <v>0</v>
      </c>
      <c r="GS2304">
        <v>0</v>
      </c>
      <c r="GT2304">
        <v>0</v>
      </c>
      <c r="GU2304">
        <v>0</v>
      </c>
      <c r="GV2304">
        <v>0</v>
      </c>
      <c r="GW2304">
        <v>0</v>
      </c>
      <c r="GX2304">
        <v>0</v>
      </c>
      <c r="GY2304">
        <v>0</v>
      </c>
      <c r="GZ2304">
        <v>0</v>
      </c>
      <c r="HA2304">
        <v>0</v>
      </c>
      <c r="HB2304">
        <v>0</v>
      </c>
      <c r="HC2304">
        <v>0</v>
      </c>
      <c r="HD2304">
        <v>0</v>
      </c>
      <c r="HE2304">
        <v>0</v>
      </c>
      <c r="HF2304">
        <v>0</v>
      </c>
      <c r="HG2304">
        <v>0</v>
      </c>
      <c r="HH2304">
        <v>0</v>
      </c>
      <c r="HI2304">
        <v>0</v>
      </c>
      <c r="HJ2304">
        <v>0</v>
      </c>
      <c r="HK2304">
        <v>0</v>
      </c>
      <c r="HL2304">
        <v>0</v>
      </c>
      <c r="HM2304">
        <v>0</v>
      </c>
      <c r="HN2304">
        <v>0</v>
      </c>
      <c r="HO2304">
        <v>0</v>
      </c>
      <c r="HP2304">
        <v>18.781065088757398</v>
      </c>
      <c r="HQ2304">
        <v>7.7091412742382275</v>
      </c>
      <c r="HR2304" s="1" t="s">
        <v>364</v>
      </c>
      <c r="HS2304">
        <v>5</v>
      </c>
      <c r="HT2304">
        <v>13</v>
      </c>
      <c r="HU2304" s="1" t="s">
        <v>259</v>
      </c>
      <c r="HV2304" s="1" t="s">
        <v>259</v>
      </c>
      <c r="HW2304">
        <v>1</v>
      </c>
      <c r="HX2304">
        <v>3</v>
      </c>
      <c r="HY2304">
        <v>2.78</v>
      </c>
      <c r="HZ2304">
        <v>0.49999999999999989</v>
      </c>
      <c r="IA2304">
        <v>3.4057578436995812</v>
      </c>
      <c r="IB2304">
        <v>1.4793886636573195</v>
      </c>
      <c r="IC2304">
        <v>0.22222222222222221</v>
      </c>
      <c r="ID2304">
        <v>12.360260297242299</v>
      </c>
      <c r="IE2304">
        <v>16.898808901850931</v>
      </c>
      <c r="IF2304">
        <v>2.1024041937318771</v>
      </c>
      <c r="IG2304">
        <v>4.3296383858664509</v>
      </c>
      <c r="IH2304">
        <v>1.540669567683089</v>
      </c>
      <c r="II2304">
        <v>0</v>
      </c>
      <c r="IJ2304">
        <v>0</v>
      </c>
      <c r="IK2304">
        <v>0</v>
      </c>
      <c r="IL2304">
        <v>0</v>
      </c>
      <c r="IM2304">
        <v>0</v>
      </c>
      <c r="IN2304">
        <v>0</v>
      </c>
      <c r="IO2304">
        <v>0</v>
      </c>
      <c r="IP2304">
        <v>0</v>
      </c>
      <c r="IQ2304">
        <v>0</v>
      </c>
      <c r="IR2304">
        <v>0.25</v>
      </c>
      <c r="IS2304" s="1" t="s">
        <v>259</v>
      </c>
      <c r="IT2304" s="1" t="s">
        <v>259</v>
      </c>
      <c r="IU2304" s="1" t="s">
        <v>259</v>
      </c>
      <c r="IV2304" s="1" t="s">
        <v>259</v>
      </c>
      <c r="IW2304" s="1" t="s">
        <v>259</v>
      </c>
      <c r="IX2304" s="1" t="s">
        <v>259</v>
      </c>
      <c r="IY2304" s="1" t="s">
        <v>259</v>
      </c>
      <c r="IZ2304">
        <v>0.5</v>
      </c>
      <c r="JA2304">
        <v>1</v>
      </c>
      <c r="JB2304" s="1" t="s">
        <v>259</v>
      </c>
      <c r="JC2304">
        <v>5</v>
      </c>
      <c r="JD2304">
        <v>3</v>
      </c>
      <c r="JE2304">
        <v>3</v>
      </c>
      <c r="JF2304">
        <v>1</v>
      </c>
      <c r="JG2304">
        <v>1</v>
      </c>
      <c r="JH2304">
        <v>0</v>
      </c>
      <c r="JI2304">
        <v>0</v>
      </c>
      <c r="JJ2304">
        <v>0</v>
      </c>
      <c r="JK2304">
        <v>3</v>
      </c>
      <c r="JL2304">
        <v>0</v>
      </c>
      <c r="JM2304">
        <v>0</v>
      </c>
      <c r="JN2304">
        <v>0</v>
      </c>
      <c r="JO2304">
        <v>31.78</v>
      </c>
      <c r="JP2304">
        <v>5.7004397181410926</v>
      </c>
      <c r="JQ2304">
        <v>303.90127468405336</v>
      </c>
      <c r="JR2304">
        <v>352.12210441999997</v>
      </c>
      <c r="JS2304">
        <v>48.736651092708321</v>
      </c>
      <c r="JT2304">
        <v>2.0306937955295132</v>
      </c>
      <c r="JU2304">
        <v>16.935494002191593</v>
      </c>
      <c r="JV2304">
        <v>0</v>
      </c>
      <c r="JW2304">
        <v>6.5720161259294478</v>
      </c>
      <c r="JX2304">
        <v>1286</v>
      </c>
      <c r="JY2304">
        <v>39</v>
      </c>
      <c r="JZ2304">
        <v>5.226</v>
      </c>
      <c r="KA2304">
        <v>128</v>
      </c>
    </row>
    <row r="2305" spans="1:287" x14ac:dyDescent="0.3">
      <c r="A2305" s="1" t="s">
        <v>194</v>
      </c>
      <c r="B2305">
        <v>0.48889999999999934</v>
      </c>
      <c r="C2305">
        <v>0.23902320999999935</v>
      </c>
      <c r="D2305">
        <v>33.198999999999998</v>
      </c>
      <c r="E2305">
        <v>11.988698276329661</v>
      </c>
      <c r="F2305">
        <v>16.006142089376215</v>
      </c>
      <c r="G2305">
        <v>-0.35081602527511396</v>
      </c>
      <c r="H2305">
        <v>0.34758708758726847</v>
      </c>
      <c r="I2305">
        <v>4.2102449290961426</v>
      </c>
      <c r="J2305">
        <v>8.3911307401980846</v>
      </c>
      <c r="K2305" s="1" t="s">
        <v>259</v>
      </c>
      <c r="L2305" s="1" t="s">
        <v>259</v>
      </c>
      <c r="M2305" s="1" t="s">
        <v>259</v>
      </c>
      <c r="N2305" s="1" t="s">
        <v>259</v>
      </c>
      <c r="O2305" s="1" t="s">
        <v>259</v>
      </c>
      <c r="P2305" s="1" t="s">
        <v>259</v>
      </c>
      <c r="Q2305" s="1" t="s">
        <v>259</v>
      </c>
      <c r="R2305" s="1" t="s">
        <v>259</v>
      </c>
      <c r="S2305" s="1" t="s">
        <v>259</v>
      </c>
      <c r="T2305" s="1" t="s">
        <v>259</v>
      </c>
      <c r="U2305" s="1" t="s">
        <v>259</v>
      </c>
      <c r="V2305" s="1" t="s">
        <v>259</v>
      </c>
      <c r="W2305" s="1" t="s">
        <v>259</v>
      </c>
      <c r="X2305" s="1" t="s">
        <v>259</v>
      </c>
      <c r="Y2305" s="1" t="s">
        <v>259</v>
      </c>
      <c r="Z2305" s="1" t="s">
        <v>259</v>
      </c>
      <c r="AA2305" s="1" t="s">
        <v>259</v>
      </c>
      <c r="AB2305" s="1" t="s">
        <v>259</v>
      </c>
      <c r="AC2305" s="1" t="s">
        <v>259</v>
      </c>
      <c r="AD2305" s="1" t="s">
        <v>259</v>
      </c>
      <c r="AE2305" s="1" t="s">
        <v>259</v>
      </c>
      <c r="AF2305" s="1" t="s">
        <v>259</v>
      </c>
      <c r="AG2305" s="1" t="s">
        <v>259</v>
      </c>
      <c r="AH2305" s="1" t="s">
        <v>259</v>
      </c>
      <c r="AI2305" s="1" t="s">
        <v>259</v>
      </c>
      <c r="AJ2305" s="1" t="s">
        <v>259</v>
      </c>
      <c r="AK2305" s="1" t="s">
        <v>259</v>
      </c>
      <c r="AL2305" s="1" t="s">
        <v>259</v>
      </c>
      <c r="AM2305" s="1" t="s">
        <v>259</v>
      </c>
      <c r="AN2305">
        <v>271.04000000000002</v>
      </c>
      <c r="AO2305" s="1" t="s">
        <v>259</v>
      </c>
      <c r="AP2305" s="1" t="s">
        <v>259</v>
      </c>
      <c r="AQ2305" s="1" t="s">
        <v>259</v>
      </c>
      <c r="AR2305" s="1" t="s">
        <v>259</v>
      </c>
      <c r="AS2305" s="1" t="s">
        <v>259</v>
      </c>
      <c r="AT2305" s="1" t="s">
        <v>259</v>
      </c>
      <c r="AU2305" s="1" t="s">
        <v>259</v>
      </c>
      <c r="AV2305" s="1" t="s">
        <v>259</v>
      </c>
      <c r="AW2305" s="1" t="s">
        <v>259</v>
      </c>
      <c r="AX2305" s="1" t="s">
        <v>259</v>
      </c>
      <c r="AY2305" s="1" t="s">
        <v>259</v>
      </c>
      <c r="AZ2305" s="1" t="s">
        <v>259</v>
      </c>
      <c r="BA2305" s="1" t="s">
        <v>259</v>
      </c>
      <c r="BB2305" s="1" t="s">
        <v>259</v>
      </c>
      <c r="BC2305" s="1" t="s">
        <v>259</v>
      </c>
      <c r="BD2305" s="1" t="s">
        <v>259</v>
      </c>
      <c r="BE2305" s="1" t="s">
        <v>259</v>
      </c>
      <c r="BF2305">
        <v>0</v>
      </c>
      <c r="BG2305">
        <v>20.067136999999999</v>
      </c>
      <c r="BH2305">
        <v>0</v>
      </c>
      <c r="BI2305">
        <v>0</v>
      </c>
      <c r="BJ2305">
        <v>19</v>
      </c>
      <c r="BK2305">
        <v>0.46343471385330692</v>
      </c>
      <c r="BL2305">
        <v>-0.34679732462586421</v>
      </c>
      <c r="BM2305">
        <v>0.25201284489310688</v>
      </c>
      <c r="BN2305">
        <v>-0.19377980566112127</v>
      </c>
      <c r="BO2305">
        <v>5.6846928467225097E-2</v>
      </c>
      <c r="BP2305">
        <v>12.683387407899318</v>
      </c>
      <c r="BQ2305">
        <v>11.826913708071595</v>
      </c>
      <c r="BR2305">
        <v>19.929403668451492</v>
      </c>
      <c r="BS2305">
        <v>17.763568718962354</v>
      </c>
      <c r="BT2305">
        <v>6.4386529898060765</v>
      </c>
      <c r="BU2305">
        <v>424.23321894531261</v>
      </c>
      <c r="BV2305">
        <v>484.14102775000015</v>
      </c>
      <c r="BW2305">
        <v>704.38221562890669</v>
      </c>
      <c r="BX2305">
        <v>501.81418282812535</v>
      </c>
      <c r="BY2305">
        <v>142.35520807812503</v>
      </c>
      <c r="BZ2305">
        <v>0</v>
      </c>
      <c r="CA2305">
        <v>10</v>
      </c>
      <c r="CB2305">
        <v>15.650863000000001</v>
      </c>
      <c r="CC2305">
        <v>0</v>
      </c>
      <c r="CD2305">
        <v>0</v>
      </c>
      <c r="CE2305">
        <v>1</v>
      </c>
      <c r="CF2305">
        <v>0</v>
      </c>
      <c r="CG2305">
        <v>0</v>
      </c>
      <c r="CH2305">
        <v>2</v>
      </c>
      <c r="CI2305">
        <v>0</v>
      </c>
      <c r="CJ2305">
        <v>1</v>
      </c>
      <c r="CK2305">
        <v>0</v>
      </c>
      <c r="CL2305">
        <v>0</v>
      </c>
      <c r="CM2305">
        <v>0</v>
      </c>
      <c r="CN2305">
        <v>6.804138174397717E-2</v>
      </c>
      <c r="CO2305">
        <v>0.34020690871988585</v>
      </c>
      <c r="CP2305">
        <v>0.68041381743977158</v>
      </c>
      <c r="CQ2305">
        <v>0</v>
      </c>
      <c r="CR2305">
        <v>0</v>
      </c>
      <c r="CS2305">
        <v>2.282177322938192E-2</v>
      </c>
      <c r="CT2305">
        <v>8.7099219500644004E-2</v>
      </c>
      <c r="CU2305">
        <v>0.12817064799720415</v>
      </c>
      <c r="CV2305">
        <v>1.6452958324440077</v>
      </c>
      <c r="CW2305">
        <v>0.20412414523193154</v>
      </c>
      <c r="CX2305">
        <v>0.63467673541507452</v>
      </c>
      <c r="CY2305">
        <v>0.11785113019775793</v>
      </c>
      <c r="CZ2305">
        <v>0.85296303542261276</v>
      </c>
      <c r="DA2305">
        <v>0.10206207261596577</v>
      </c>
      <c r="DB2305">
        <v>0.12436701912564049</v>
      </c>
      <c r="DC2305">
        <v>1.8633899812498248E-2</v>
      </c>
      <c r="DD2305">
        <v>7.9391575887554247</v>
      </c>
      <c r="DE2305">
        <v>4.4491942898874939</v>
      </c>
      <c r="DF2305">
        <v>4.8177811160241042</v>
      </c>
      <c r="DG2305">
        <v>3.7669771555854505</v>
      </c>
      <c r="DH2305">
        <v>2.4061033015162718</v>
      </c>
      <c r="DI2305">
        <v>1.2264172977629204</v>
      </c>
      <c r="DJ2305">
        <v>0.27216552697590868</v>
      </c>
      <c r="DK2305">
        <v>0</v>
      </c>
      <c r="DL2305">
        <v>6.1719584668915477</v>
      </c>
      <c r="DM2305">
        <v>2.960923771927642</v>
      </c>
      <c r="DN2305">
        <v>2.7424495136476139</v>
      </c>
      <c r="DO2305">
        <v>1.4360035672140448</v>
      </c>
      <c r="DP2305">
        <v>0.81718282146131205</v>
      </c>
      <c r="DQ2305">
        <v>0.31963425109557669</v>
      </c>
      <c r="DR2305">
        <v>3.7267799624996496E-2</v>
      </c>
      <c r="DS2305">
        <v>0</v>
      </c>
      <c r="DT2305">
        <v>3.3600390747048716</v>
      </c>
      <c r="DU2305">
        <v>4.599124639954721</v>
      </c>
      <c r="DV2305">
        <v>5.5053733592605507</v>
      </c>
      <c r="DW2305">
        <v>1.0383642934556989</v>
      </c>
      <c r="DX2305">
        <v>1.2295580636291497</v>
      </c>
      <c r="DY2305">
        <v>1.0770979306154134</v>
      </c>
      <c r="DZ2305">
        <v>65</v>
      </c>
      <c r="EA2305">
        <v>0.5</v>
      </c>
      <c r="EB2305">
        <v>0.32581135452866911</v>
      </c>
      <c r="EC2305" s="1" t="s">
        <v>259</v>
      </c>
      <c r="ED2305" s="1" t="s">
        <v>259</v>
      </c>
      <c r="EE2305" s="1" t="s">
        <v>259</v>
      </c>
      <c r="EF2305" s="1" t="s">
        <v>259</v>
      </c>
      <c r="EG2305" s="1" t="s">
        <v>259</v>
      </c>
      <c r="EH2305" s="1" t="s">
        <v>259</v>
      </c>
      <c r="EI2305" s="1" t="s">
        <v>259</v>
      </c>
      <c r="EJ2305" s="1" t="s">
        <v>259</v>
      </c>
      <c r="EK2305" s="1" t="s">
        <v>259</v>
      </c>
      <c r="EL2305">
        <v>0</v>
      </c>
      <c r="EM2305">
        <v>4</v>
      </c>
      <c r="EN2305">
        <v>0.66666666666666663</v>
      </c>
      <c r="EO2305">
        <v>0</v>
      </c>
      <c r="EP2305">
        <v>0</v>
      </c>
      <c r="EQ2305">
        <v>0</v>
      </c>
      <c r="ER2305">
        <v>0</v>
      </c>
      <c r="ES2305">
        <v>0</v>
      </c>
      <c r="ET2305">
        <v>0</v>
      </c>
      <c r="EU2305">
        <v>3</v>
      </c>
      <c r="EV2305">
        <v>0</v>
      </c>
      <c r="EW2305">
        <v>0</v>
      </c>
      <c r="EX2305">
        <v>0</v>
      </c>
      <c r="EY2305">
        <v>0</v>
      </c>
      <c r="EZ2305">
        <v>0</v>
      </c>
      <c r="FA2305">
        <v>0</v>
      </c>
      <c r="FB2305">
        <v>0</v>
      </c>
      <c r="FC2305">
        <v>0</v>
      </c>
      <c r="FD2305">
        <v>2</v>
      </c>
      <c r="FE2305">
        <v>0</v>
      </c>
      <c r="FF2305">
        <v>0</v>
      </c>
      <c r="FG2305">
        <v>1</v>
      </c>
      <c r="FH2305">
        <v>0</v>
      </c>
      <c r="FI2305">
        <v>0</v>
      </c>
      <c r="FJ2305">
        <v>0</v>
      </c>
      <c r="FK2305">
        <v>0</v>
      </c>
      <c r="FL2305">
        <v>0</v>
      </c>
      <c r="FM2305">
        <v>0</v>
      </c>
      <c r="FN2305">
        <v>0</v>
      </c>
      <c r="FO2305">
        <v>0</v>
      </c>
      <c r="FP2305">
        <v>0</v>
      </c>
      <c r="FQ2305">
        <v>0</v>
      </c>
      <c r="FR2305">
        <v>1</v>
      </c>
      <c r="FS2305">
        <v>0</v>
      </c>
      <c r="FT2305">
        <v>0</v>
      </c>
      <c r="FU2305">
        <v>0</v>
      </c>
      <c r="FV2305">
        <v>0</v>
      </c>
      <c r="FW2305">
        <v>2</v>
      </c>
      <c r="FX2305">
        <v>1</v>
      </c>
      <c r="FY2305">
        <v>0</v>
      </c>
      <c r="FZ2305">
        <v>0</v>
      </c>
      <c r="GA2305">
        <v>0</v>
      </c>
      <c r="GB2305">
        <v>0</v>
      </c>
      <c r="GC2305">
        <v>0</v>
      </c>
      <c r="GD2305">
        <v>0</v>
      </c>
      <c r="GE2305">
        <v>0</v>
      </c>
      <c r="GF2305">
        <v>0</v>
      </c>
      <c r="GG2305">
        <v>0</v>
      </c>
      <c r="GH2305">
        <v>0</v>
      </c>
      <c r="GI2305">
        <v>0</v>
      </c>
      <c r="GJ2305">
        <v>0</v>
      </c>
      <c r="GK2305">
        <v>0</v>
      </c>
      <c r="GL2305">
        <v>0</v>
      </c>
      <c r="GM2305">
        <v>0</v>
      </c>
      <c r="GN2305">
        <v>0</v>
      </c>
      <c r="GO2305">
        <v>0</v>
      </c>
      <c r="GP2305">
        <v>0</v>
      </c>
      <c r="GQ2305">
        <v>0</v>
      </c>
      <c r="GR2305">
        <v>0</v>
      </c>
      <c r="GS2305">
        <v>0</v>
      </c>
      <c r="GT2305">
        <v>0</v>
      </c>
      <c r="GU2305">
        <v>0</v>
      </c>
      <c r="GV2305">
        <v>0</v>
      </c>
      <c r="GW2305">
        <v>0</v>
      </c>
      <c r="GX2305">
        <v>0</v>
      </c>
      <c r="GY2305">
        <v>0</v>
      </c>
      <c r="GZ2305">
        <v>0</v>
      </c>
      <c r="HA2305">
        <v>0</v>
      </c>
      <c r="HB2305">
        <v>0</v>
      </c>
      <c r="HC2305">
        <v>0</v>
      </c>
      <c r="HD2305">
        <v>0</v>
      </c>
      <c r="HE2305">
        <v>0</v>
      </c>
      <c r="HF2305">
        <v>0</v>
      </c>
      <c r="HG2305">
        <v>0</v>
      </c>
      <c r="HH2305">
        <v>0</v>
      </c>
      <c r="HI2305">
        <v>0</v>
      </c>
      <c r="HJ2305">
        <v>0</v>
      </c>
      <c r="HK2305">
        <v>0</v>
      </c>
      <c r="HL2305">
        <v>0</v>
      </c>
      <c r="HM2305">
        <v>0</v>
      </c>
      <c r="HN2305">
        <v>0</v>
      </c>
      <c r="HO2305">
        <v>0</v>
      </c>
      <c r="HP2305">
        <v>8.1</v>
      </c>
      <c r="HQ2305">
        <v>2.25</v>
      </c>
      <c r="HR2305" s="1" t="s">
        <v>993</v>
      </c>
      <c r="HS2305">
        <v>0</v>
      </c>
      <c r="HT2305">
        <v>6</v>
      </c>
      <c r="HU2305" s="1" t="s">
        <v>259</v>
      </c>
      <c r="HV2305" s="1" t="s">
        <v>259</v>
      </c>
      <c r="HW2305">
        <v>0</v>
      </c>
      <c r="HX2305">
        <v>0</v>
      </c>
      <c r="HY2305">
        <v>1.6800000000000002</v>
      </c>
      <c r="HZ2305">
        <v>0.94494078742115495</v>
      </c>
      <c r="IA2305">
        <v>0</v>
      </c>
      <c r="IB2305">
        <v>2.6207413942088964</v>
      </c>
      <c r="IC2305">
        <v>2.0800838230519041</v>
      </c>
      <c r="ID2305">
        <v>0</v>
      </c>
      <c r="IE2305">
        <v>0</v>
      </c>
      <c r="IF2305">
        <v>0</v>
      </c>
      <c r="IG2305">
        <v>0.49999999999999989</v>
      </c>
      <c r="IH2305">
        <v>1.4142135623730951</v>
      </c>
      <c r="II2305">
        <v>0</v>
      </c>
      <c r="IJ2305">
        <v>0.25</v>
      </c>
      <c r="IK2305">
        <v>0.81649658092772592</v>
      </c>
      <c r="IL2305">
        <v>0</v>
      </c>
      <c r="IM2305">
        <v>0</v>
      </c>
      <c r="IN2305">
        <v>0</v>
      </c>
      <c r="IO2305">
        <v>0</v>
      </c>
      <c r="IP2305">
        <v>0</v>
      </c>
      <c r="IQ2305">
        <v>0</v>
      </c>
      <c r="IR2305">
        <v>0</v>
      </c>
      <c r="IS2305" s="1" t="s">
        <v>259</v>
      </c>
      <c r="IT2305" s="1" t="s">
        <v>259</v>
      </c>
      <c r="IU2305" s="1" t="s">
        <v>259</v>
      </c>
      <c r="IV2305" s="1" t="s">
        <v>259</v>
      </c>
      <c r="IW2305" s="1" t="s">
        <v>259</v>
      </c>
      <c r="IX2305" s="1" t="s">
        <v>259</v>
      </c>
      <c r="IY2305" s="1" t="s">
        <v>259</v>
      </c>
      <c r="IZ2305">
        <v>0.25</v>
      </c>
      <c r="JA2305">
        <v>0.33333333333333331</v>
      </c>
      <c r="JB2305" s="1" t="s">
        <v>259</v>
      </c>
      <c r="JC2305">
        <v>0</v>
      </c>
      <c r="JD2305">
        <v>1</v>
      </c>
      <c r="JE2305">
        <v>0</v>
      </c>
      <c r="JF2305">
        <v>1</v>
      </c>
      <c r="JG2305">
        <v>0</v>
      </c>
      <c r="JH2305">
        <v>0</v>
      </c>
      <c r="JI2305">
        <v>0</v>
      </c>
      <c r="JJ2305">
        <v>1</v>
      </c>
      <c r="JK2305">
        <v>0</v>
      </c>
      <c r="JL2305">
        <v>0</v>
      </c>
      <c r="JM2305">
        <v>0</v>
      </c>
      <c r="JN2305">
        <v>0</v>
      </c>
      <c r="JO2305">
        <v>46.61</v>
      </c>
      <c r="JP2305">
        <v>4.3219280948873626</v>
      </c>
      <c r="JQ2305">
        <v>132.07043066345017</v>
      </c>
      <c r="JR2305">
        <v>143.05824322000001</v>
      </c>
      <c r="JS2305">
        <v>18.959100614629492</v>
      </c>
      <c r="JT2305">
        <v>1.8959100614629492</v>
      </c>
      <c r="JU2305">
        <v>10.975799352370865</v>
      </c>
      <c r="JV2305">
        <v>7.844288362844801</v>
      </c>
      <c r="JW2305">
        <v>3.131510989526066</v>
      </c>
      <c r="JX2305">
        <v>104</v>
      </c>
      <c r="JY2305">
        <v>14</v>
      </c>
      <c r="JZ2305">
        <v>-9.000000000000008E-3</v>
      </c>
      <c r="KA2305">
        <v>52</v>
      </c>
    </row>
    <row r="2306" spans="1:287" x14ac:dyDescent="0.3">
      <c r="A2306" s="1" t="s">
        <v>194</v>
      </c>
      <c r="B2306">
        <v>1.4229999999999992</v>
      </c>
      <c r="C2306">
        <v>2.0249289999999975</v>
      </c>
      <c r="D2306">
        <v>81.195999999999998</v>
      </c>
      <c r="E2306">
        <v>11.996195860465717</v>
      </c>
      <c r="F2306">
        <v>15.998712021572596</v>
      </c>
      <c r="G2306">
        <v>-0.37271822001471272</v>
      </c>
      <c r="H2306">
        <v>0.19953829468934775</v>
      </c>
      <c r="I2306">
        <v>5.0189422275426345</v>
      </c>
      <c r="J2306">
        <v>9.8529533880894817</v>
      </c>
      <c r="K2306" s="1" t="s">
        <v>259</v>
      </c>
      <c r="L2306" s="1" t="s">
        <v>259</v>
      </c>
      <c r="M2306" s="1" t="s">
        <v>259</v>
      </c>
      <c r="N2306" s="1" t="s">
        <v>259</v>
      </c>
      <c r="O2306" s="1" t="s">
        <v>259</v>
      </c>
      <c r="P2306" s="1" t="s">
        <v>259</v>
      </c>
      <c r="Q2306" s="1" t="s">
        <v>259</v>
      </c>
      <c r="R2306" s="1" t="s">
        <v>259</v>
      </c>
      <c r="S2306" s="1" t="s">
        <v>259</v>
      </c>
      <c r="T2306" s="1" t="s">
        <v>259</v>
      </c>
      <c r="U2306" s="1" t="s">
        <v>259</v>
      </c>
      <c r="V2306" s="1" t="s">
        <v>259</v>
      </c>
      <c r="W2306" s="1" t="s">
        <v>259</v>
      </c>
      <c r="X2306" s="1" t="s">
        <v>259</v>
      </c>
      <c r="Y2306" s="1" t="s">
        <v>259</v>
      </c>
      <c r="Z2306" s="1" t="s">
        <v>259</v>
      </c>
      <c r="AA2306" s="1" t="s">
        <v>259</v>
      </c>
      <c r="AB2306" s="1" t="s">
        <v>259</v>
      </c>
      <c r="AC2306" s="1" t="s">
        <v>259</v>
      </c>
      <c r="AD2306" s="1" t="s">
        <v>259</v>
      </c>
      <c r="AE2306" s="1" t="s">
        <v>259</v>
      </c>
      <c r="AF2306" s="1" t="s">
        <v>259</v>
      </c>
      <c r="AG2306" s="1" t="s">
        <v>259</v>
      </c>
      <c r="AH2306" s="1" t="s">
        <v>259</v>
      </c>
      <c r="AI2306" s="1" t="s">
        <v>259</v>
      </c>
      <c r="AJ2306" s="1" t="s">
        <v>259</v>
      </c>
      <c r="AK2306" s="1" t="s">
        <v>259</v>
      </c>
      <c r="AL2306" s="1" t="s">
        <v>259</v>
      </c>
      <c r="AM2306" s="1" t="s">
        <v>259</v>
      </c>
      <c r="AN2306">
        <v>1180.07</v>
      </c>
      <c r="AO2306" s="1" t="s">
        <v>259</v>
      </c>
      <c r="AP2306" s="1" t="s">
        <v>259</v>
      </c>
      <c r="AQ2306" s="1" t="s">
        <v>259</v>
      </c>
      <c r="AR2306" s="1" t="s">
        <v>259</v>
      </c>
      <c r="AS2306" s="1" t="s">
        <v>259</v>
      </c>
      <c r="AT2306" s="1" t="s">
        <v>259</v>
      </c>
      <c r="AU2306" s="1" t="s">
        <v>259</v>
      </c>
      <c r="AV2306" s="1" t="s">
        <v>259</v>
      </c>
      <c r="AW2306" s="1" t="s">
        <v>259</v>
      </c>
      <c r="AX2306" s="1" t="s">
        <v>259</v>
      </c>
      <c r="AY2306" s="1" t="s">
        <v>259</v>
      </c>
      <c r="AZ2306" s="1" t="s">
        <v>259</v>
      </c>
      <c r="BA2306" s="1" t="s">
        <v>259</v>
      </c>
      <c r="BB2306" s="1" t="s">
        <v>259</v>
      </c>
      <c r="BC2306" s="1" t="s">
        <v>259</v>
      </c>
      <c r="BD2306" s="1" t="s">
        <v>259</v>
      </c>
      <c r="BE2306" s="1" t="s">
        <v>259</v>
      </c>
      <c r="BF2306">
        <v>0</v>
      </c>
      <c r="BG2306">
        <v>43.448274000000005</v>
      </c>
      <c r="BH2306">
        <v>12</v>
      </c>
      <c r="BI2306">
        <v>12</v>
      </c>
      <c r="BJ2306">
        <v>39</v>
      </c>
      <c r="BK2306">
        <v>0.65304349397936667</v>
      </c>
      <c r="BL2306">
        <v>-0.42823865309790876</v>
      </c>
      <c r="BM2306">
        <v>6.3054096364951434E-2</v>
      </c>
      <c r="BN2306">
        <v>0.12962940063038086</v>
      </c>
      <c r="BO2306">
        <v>-6.3885156596974357E-2</v>
      </c>
      <c r="BP2306">
        <v>24.763328311728763</v>
      </c>
      <c r="BQ2306">
        <v>24.989643461878064</v>
      </c>
      <c r="BR2306">
        <v>33.931018867442646</v>
      </c>
      <c r="BS2306">
        <v>38.037127332501299</v>
      </c>
      <c r="BT2306">
        <v>35.14798516500877</v>
      </c>
      <c r="BU2306">
        <v>1222.7296294960668</v>
      </c>
      <c r="BV2306">
        <v>1405.7428278746891</v>
      </c>
      <c r="BW2306">
        <v>1924.9908471470085</v>
      </c>
      <c r="BX2306">
        <v>2004.6241686928452</v>
      </c>
      <c r="BY2306">
        <v>1686.6792941843582</v>
      </c>
      <c r="BZ2306">
        <v>0</v>
      </c>
      <c r="CA2306">
        <v>22</v>
      </c>
      <c r="CB2306">
        <v>26.745725999999994</v>
      </c>
      <c r="CC2306">
        <v>0</v>
      </c>
      <c r="CD2306">
        <v>0</v>
      </c>
      <c r="CE2306">
        <v>2</v>
      </c>
      <c r="CF2306">
        <v>5</v>
      </c>
      <c r="CG2306">
        <v>2</v>
      </c>
      <c r="CH2306">
        <v>0</v>
      </c>
      <c r="CI2306">
        <v>1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.12359693729953272</v>
      </c>
      <c r="CP2306">
        <v>0.34133012618410036</v>
      </c>
      <c r="CQ2306">
        <v>0</v>
      </c>
      <c r="CR2306">
        <v>0</v>
      </c>
      <c r="CS2306">
        <v>0</v>
      </c>
      <c r="CT2306">
        <v>3.5267090063073978E-2</v>
      </c>
      <c r="CU2306">
        <v>6.7119783356974411E-2</v>
      </c>
      <c r="CV2306">
        <v>1.3645843037102148</v>
      </c>
      <c r="CW2306">
        <v>0</v>
      </c>
      <c r="CX2306">
        <v>0.25393389368571229</v>
      </c>
      <c r="CY2306">
        <v>0</v>
      </c>
      <c r="CZ2306">
        <v>0.51108011867521741</v>
      </c>
      <c r="DA2306">
        <v>0</v>
      </c>
      <c r="DB2306">
        <v>5.0408575050970905E-2</v>
      </c>
      <c r="DC2306">
        <v>0</v>
      </c>
      <c r="DD2306">
        <v>15.405412915006313</v>
      </c>
      <c r="DE2306">
        <v>10.083248657969117</v>
      </c>
      <c r="DF2306">
        <v>8.6374787623414111</v>
      </c>
      <c r="DG2306">
        <v>7.248553885316066</v>
      </c>
      <c r="DH2306">
        <v>5.9913648174184351</v>
      </c>
      <c r="DI2306">
        <v>4.6393016211120077</v>
      </c>
      <c r="DJ2306">
        <v>2.7891490257082667</v>
      </c>
      <c r="DK2306">
        <v>1.8636512643817378</v>
      </c>
      <c r="DL2306">
        <v>12.213030189526183</v>
      </c>
      <c r="DM2306">
        <v>6.2439693134347207</v>
      </c>
      <c r="DN2306">
        <v>4.349044905413229</v>
      </c>
      <c r="DO2306">
        <v>3.0357491073552603</v>
      </c>
      <c r="DP2306">
        <v>2.0278360837453961</v>
      </c>
      <c r="DQ2306">
        <v>1.3583768423567766</v>
      </c>
      <c r="DR2306">
        <v>0.69210625150109573</v>
      </c>
      <c r="DS2306">
        <v>0.39599223880791901</v>
      </c>
      <c r="DT2306">
        <v>3.1672729873765832</v>
      </c>
      <c r="DU2306">
        <v>5.1097906704746494</v>
      </c>
      <c r="DV2306">
        <v>6.9247361626906114</v>
      </c>
      <c r="DW2306">
        <v>0.99084549461750948</v>
      </c>
      <c r="DX2306">
        <v>1.2864485925419042</v>
      </c>
      <c r="DY2306">
        <v>1.447136921492741</v>
      </c>
      <c r="DZ2306">
        <v>367</v>
      </c>
      <c r="EA2306">
        <v>0.61904761904761907</v>
      </c>
      <c r="EB2306">
        <v>0.36365467395203122</v>
      </c>
      <c r="EC2306" s="1" t="s">
        <v>259</v>
      </c>
      <c r="ED2306" s="1" t="s">
        <v>259</v>
      </c>
      <c r="EE2306" s="1" t="s">
        <v>259</v>
      </c>
      <c r="EF2306" s="1" t="s">
        <v>259</v>
      </c>
      <c r="EG2306" s="1" t="s">
        <v>259</v>
      </c>
      <c r="EH2306" s="1" t="s">
        <v>259</v>
      </c>
      <c r="EI2306" s="1" t="s">
        <v>259</v>
      </c>
      <c r="EJ2306" s="1" t="s">
        <v>259</v>
      </c>
      <c r="EK2306" s="1" t="s">
        <v>259</v>
      </c>
      <c r="EL2306">
        <v>2</v>
      </c>
      <c r="EM2306">
        <v>4</v>
      </c>
      <c r="EN2306">
        <v>0.2857142857142857</v>
      </c>
      <c r="EO2306">
        <v>0</v>
      </c>
      <c r="EP2306">
        <v>0</v>
      </c>
      <c r="EQ2306">
        <v>0</v>
      </c>
      <c r="ER2306">
        <v>0</v>
      </c>
      <c r="ES2306">
        <v>0</v>
      </c>
      <c r="ET2306">
        <v>0</v>
      </c>
      <c r="EU2306">
        <v>3</v>
      </c>
      <c r="EV2306">
        <v>0</v>
      </c>
      <c r="EW2306">
        <v>1</v>
      </c>
      <c r="EX2306">
        <v>0</v>
      </c>
      <c r="EY2306">
        <v>0</v>
      </c>
      <c r="EZ2306">
        <v>3</v>
      </c>
      <c r="FA2306">
        <v>0</v>
      </c>
      <c r="FB2306">
        <v>0</v>
      </c>
      <c r="FC2306">
        <v>0</v>
      </c>
      <c r="FD2306">
        <v>0</v>
      </c>
      <c r="FE2306">
        <v>7</v>
      </c>
      <c r="FF2306">
        <v>0</v>
      </c>
      <c r="FG2306">
        <v>0</v>
      </c>
      <c r="FH2306">
        <v>0</v>
      </c>
      <c r="FI2306">
        <v>2</v>
      </c>
      <c r="FJ2306">
        <v>0</v>
      </c>
      <c r="FK2306">
        <v>0</v>
      </c>
      <c r="FL2306">
        <v>0</v>
      </c>
      <c r="FM2306">
        <v>0</v>
      </c>
      <c r="FN2306">
        <v>0</v>
      </c>
      <c r="FO2306">
        <v>0</v>
      </c>
      <c r="FP2306">
        <v>0</v>
      </c>
      <c r="FQ2306">
        <v>2</v>
      </c>
      <c r="FR2306">
        <v>0</v>
      </c>
      <c r="FS2306">
        <v>0</v>
      </c>
      <c r="FT2306">
        <v>0</v>
      </c>
      <c r="FU2306">
        <v>0</v>
      </c>
      <c r="FV2306">
        <v>0</v>
      </c>
      <c r="FW2306">
        <v>0</v>
      </c>
      <c r="FX2306">
        <v>3</v>
      </c>
      <c r="FY2306">
        <v>0</v>
      </c>
      <c r="FZ2306">
        <v>0</v>
      </c>
      <c r="GA2306">
        <v>0</v>
      </c>
      <c r="GB2306">
        <v>0</v>
      </c>
      <c r="GC2306">
        <v>0</v>
      </c>
      <c r="GD2306">
        <v>0</v>
      </c>
      <c r="GE2306">
        <v>0</v>
      </c>
      <c r="GF2306">
        <v>0</v>
      </c>
      <c r="GG2306">
        <v>0</v>
      </c>
      <c r="GH2306">
        <v>0</v>
      </c>
      <c r="GI2306">
        <v>0</v>
      </c>
      <c r="GJ2306">
        <v>0</v>
      </c>
      <c r="GK2306">
        <v>0</v>
      </c>
      <c r="GL2306">
        <v>0</v>
      </c>
      <c r="GM2306">
        <v>0</v>
      </c>
      <c r="GN2306">
        <v>0</v>
      </c>
      <c r="GO2306">
        <v>0</v>
      </c>
      <c r="GP2306">
        <v>0</v>
      </c>
      <c r="GQ2306">
        <v>0</v>
      </c>
      <c r="GR2306">
        <v>0</v>
      </c>
      <c r="GS2306">
        <v>0</v>
      </c>
      <c r="GT2306">
        <v>0</v>
      </c>
      <c r="GU2306">
        <v>0</v>
      </c>
      <c r="GV2306">
        <v>0</v>
      </c>
      <c r="GW2306">
        <v>0</v>
      </c>
      <c r="GX2306">
        <v>0</v>
      </c>
      <c r="GY2306">
        <v>0</v>
      </c>
      <c r="GZ2306">
        <v>0</v>
      </c>
      <c r="HA2306">
        <v>0</v>
      </c>
      <c r="HB2306">
        <v>0</v>
      </c>
      <c r="HC2306">
        <v>0</v>
      </c>
      <c r="HD2306">
        <v>0</v>
      </c>
      <c r="HE2306">
        <v>0</v>
      </c>
      <c r="HF2306">
        <v>0</v>
      </c>
      <c r="HG2306">
        <v>0</v>
      </c>
      <c r="HH2306">
        <v>0</v>
      </c>
      <c r="HI2306">
        <v>0</v>
      </c>
      <c r="HJ2306">
        <v>0</v>
      </c>
      <c r="HK2306">
        <v>0</v>
      </c>
      <c r="HL2306">
        <v>0</v>
      </c>
      <c r="HM2306">
        <v>0</v>
      </c>
      <c r="HN2306">
        <v>0</v>
      </c>
      <c r="HO2306">
        <v>0</v>
      </c>
      <c r="HP2306">
        <v>17.355371900826448</v>
      </c>
      <c r="HQ2306">
        <v>8.0222222222222221</v>
      </c>
      <c r="HR2306" s="1" t="s">
        <v>365</v>
      </c>
      <c r="HS2306">
        <v>2</v>
      </c>
      <c r="HT2306">
        <v>9</v>
      </c>
      <c r="HU2306" s="1" t="s">
        <v>259</v>
      </c>
      <c r="HV2306" s="1" t="s">
        <v>259</v>
      </c>
      <c r="HW2306">
        <v>0</v>
      </c>
      <c r="HX2306">
        <v>0</v>
      </c>
      <c r="HY2306">
        <v>2.23</v>
      </c>
      <c r="HZ2306">
        <v>0.56462161732861715</v>
      </c>
      <c r="IA2306">
        <v>2.4287040320122064</v>
      </c>
      <c r="IB2306">
        <v>4.6135038259533285</v>
      </c>
      <c r="IC2306">
        <v>0</v>
      </c>
      <c r="ID2306">
        <v>2.3811015779522995</v>
      </c>
      <c r="IE2306">
        <v>11.34524852868544</v>
      </c>
      <c r="IF2306">
        <v>0</v>
      </c>
      <c r="IG2306">
        <v>6.7821045807386069</v>
      </c>
      <c r="IH2306">
        <v>0</v>
      </c>
      <c r="II2306">
        <v>0</v>
      </c>
      <c r="IJ2306">
        <v>0</v>
      </c>
      <c r="IK2306">
        <v>0</v>
      </c>
      <c r="IL2306">
        <v>0.90856029641606983</v>
      </c>
      <c r="IM2306">
        <v>0.25</v>
      </c>
      <c r="IN2306">
        <v>1.6817928305074292</v>
      </c>
      <c r="IO2306">
        <v>0</v>
      </c>
      <c r="IP2306">
        <v>0.49999999999999989</v>
      </c>
      <c r="IQ2306">
        <v>0</v>
      </c>
      <c r="IR2306">
        <v>0</v>
      </c>
      <c r="IS2306" s="1" t="s">
        <v>259</v>
      </c>
      <c r="IT2306" s="1" t="s">
        <v>259</v>
      </c>
      <c r="IU2306" s="1" t="s">
        <v>259</v>
      </c>
      <c r="IV2306" s="1" t="s">
        <v>259</v>
      </c>
      <c r="IW2306" s="1" t="s">
        <v>259</v>
      </c>
      <c r="IX2306" s="1" t="s">
        <v>259</v>
      </c>
      <c r="IY2306" s="1" t="s">
        <v>259</v>
      </c>
      <c r="IZ2306">
        <v>0.45454545454545453</v>
      </c>
      <c r="JA2306">
        <v>0.83333333333333337</v>
      </c>
      <c r="JB2306" s="1" t="s">
        <v>259</v>
      </c>
      <c r="JC2306">
        <v>5</v>
      </c>
      <c r="JD2306">
        <v>2</v>
      </c>
      <c r="JE2306">
        <v>2</v>
      </c>
      <c r="JF2306">
        <v>2</v>
      </c>
      <c r="JG2306">
        <v>2</v>
      </c>
      <c r="JH2306">
        <v>0</v>
      </c>
      <c r="JI2306">
        <v>0</v>
      </c>
      <c r="JJ2306">
        <v>0</v>
      </c>
      <c r="JK2306">
        <v>2</v>
      </c>
      <c r="JL2306">
        <v>0</v>
      </c>
      <c r="JM2306">
        <v>0</v>
      </c>
      <c r="JN2306">
        <v>0</v>
      </c>
      <c r="JO2306">
        <v>105.51</v>
      </c>
      <c r="JP2306">
        <v>5.4594316186372973</v>
      </c>
      <c r="JQ2306">
        <v>258.72629479088397</v>
      </c>
      <c r="JR2306">
        <v>290.13789057999998</v>
      </c>
      <c r="JS2306">
        <v>41.920622750124338</v>
      </c>
      <c r="JT2306">
        <v>1.9962201309583019</v>
      </c>
      <c r="JU2306">
        <v>19.444827436481965</v>
      </c>
      <c r="JV2306">
        <v>8.411015108860628</v>
      </c>
      <c r="JW2306">
        <v>11.033812327621327</v>
      </c>
      <c r="JX2306">
        <v>946</v>
      </c>
      <c r="JY2306">
        <v>33</v>
      </c>
      <c r="JZ2306">
        <v>0.78299999999999992</v>
      </c>
      <c r="KA2306">
        <v>104</v>
      </c>
    </row>
    <row r="2307" spans="1:287" x14ac:dyDescent="0.3">
      <c r="A2307" s="1" t="s">
        <v>194</v>
      </c>
      <c r="B2307">
        <v>3.926099999999999</v>
      </c>
      <c r="C2307">
        <v>15.414261209999992</v>
      </c>
      <c r="D2307">
        <v>94.654099999999985</v>
      </c>
      <c r="E2307">
        <v>11.849999999999998</v>
      </c>
      <c r="F2307">
        <v>14.00409431357679</v>
      </c>
      <c r="G2307">
        <v>-0.30865622846466267</v>
      </c>
      <c r="H2307">
        <v>0.15086252515017148</v>
      </c>
      <c r="I2307">
        <v>5.8692617187500042</v>
      </c>
      <c r="J2307">
        <v>11.903821781022328</v>
      </c>
      <c r="K2307" s="1" t="s">
        <v>259</v>
      </c>
      <c r="L2307" s="1" t="s">
        <v>259</v>
      </c>
      <c r="M2307" s="1" t="s">
        <v>259</v>
      </c>
      <c r="N2307" s="1" t="s">
        <v>259</v>
      </c>
      <c r="O2307" s="1" t="s">
        <v>259</v>
      </c>
      <c r="P2307" s="1" t="s">
        <v>259</v>
      </c>
      <c r="Q2307" s="1" t="s">
        <v>259</v>
      </c>
      <c r="R2307" s="1" t="s">
        <v>259</v>
      </c>
      <c r="S2307" s="1" t="s">
        <v>259</v>
      </c>
      <c r="T2307" s="1" t="s">
        <v>259</v>
      </c>
      <c r="U2307" s="1" t="s">
        <v>259</v>
      </c>
      <c r="V2307" s="1" t="s">
        <v>259</v>
      </c>
      <c r="W2307" s="1" t="s">
        <v>259</v>
      </c>
      <c r="X2307" s="1" t="s">
        <v>259</v>
      </c>
      <c r="Y2307" s="1" t="s">
        <v>259</v>
      </c>
      <c r="Z2307" s="1" t="s">
        <v>259</v>
      </c>
      <c r="AA2307" s="1" t="s">
        <v>259</v>
      </c>
      <c r="AB2307" s="1" t="s">
        <v>259</v>
      </c>
      <c r="AC2307" s="1" t="s">
        <v>259</v>
      </c>
      <c r="AD2307" s="1" t="s">
        <v>259</v>
      </c>
      <c r="AE2307" s="1" t="s">
        <v>259</v>
      </c>
      <c r="AF2307" s="1" t="s">
        <v>259</v>
      </c>
      <c r="AG2307" s="1" t="s">
        <v>259</v>
      </c>
      <c r="AH2307" s="1" t="s">
        <v>259</v>
      </c>
      <c r="AI2307" s="1" t="s">
        <v>259</v>
      </c>
      <c r="AJ2307" s="1" t="s">
        <v>259</v>
      </c>
      <c r="AK2307" s="1" t="s">
        <v>259</v>
      </c>
      <c r="AL2307" s="1" t="s">
        <v>259</v>
      </c>
      <c r="AM2307" s="1" t="s">
        <v>259</v>
      </c>
      <c r="AN2307">
        <v>2038.02</v>
      </c>
      <c r="AO2307" s="1" t="s">
        <v>259</v>
      </c>
      <c r="AP2307" s="1" t="s">
        <v>259</v>
      </c>
      <c r="AQ2307" s="1" t="s">
        <v>259</v>
      </c>
      <c r="AR2307" s="1" t="s">
        <v>259</v>
      </c>
      <c r="AS2307" s="1" t="s">
        <v>259</v>
      </c>
      <c r="AT2307" s="1" t="s">
        <v>259</v>
      </c>
      <c r="AU2307" s="1" t="s">
        <v>259</v>
      </c>
      <c r="AV2307" s="1" t="s">
        <v>259</v>
      </c>
      <c r="AW2307" s="1" t="s">
        <v>259</v>
      </c>
      <c r="AX2307" s="1" t="s">
        <v>259</v>
      </c>
      <c r="AY2307" s="1" t="s">
        <v>259</v>
      </c>
      <c r="AZ2307" s="1" t="s">
        <v>259</v>
      </c>
      <c r="BA2307" s="1" t="s">
        <v>259</v>
      </c>
      <c r="BB2307" s="1" t="s">
        <v>259</v>
      </c>
      <c r="BC2307" s="1" t="s">
        <v>259</v>
      </c>
      <c r="BD2307" s="1" t="s">
        <v>259</v>
      </c>
      <c r="BE2307" s="1" t="s">
        <v>259</v>
      </c>
      <c r="BF2307">
        <v>0</v>
      </c>
      <c r="BG2307">
        <v>54.736617999999972</v>
      </c>
      <c r="BH2307">
        <v>12</v>
      </c>
      <c r="BI2307">
        <v>12</v>
      </c>
      <c r="BJ2307">
        <v>48</v>
      </c>
      <c r="BK2307">
        <v>0.16147981253530963</v>
      </c>
      <c r="BL2307">
        <v>-9.870559038352264E-2</v>
      </c>
      <c r="BM2307">
        <v>1.9608052035178972E-2</v>
      </c>
      <c r="BN2307">
        <v>-4.363321498885573E-2</v>
      </c>
      <c r="BO2307">
        <v>8.9162733138092642E-2</v>
      </c>
      <c r="BP2307">
        <v>22.719960602552959</v>
      </c>
      <c r="BQ2307">
        <v>24.997091599082673</v>
      </c>
      <c r="BR2307">
        <v>33.99709159908268</v>
      </c>
      <c r="BS2307">
        <v>38.661819331804459</v>
      </c>
      <c r="BT2307">
        <v>36.692344167637373</v>
      </c>
      <c r="BU2307">
        <v>1730.4560677449952</v>
      </c>
      <c r="BV2307">
        <v>2027.5477913446646</v>
      </c>
      <c r="BW2307">
        <v>2829.8133287458636</v>
      </c>
      <c r="BX2307">
        <v>3275.1740403005965</v>
      </c>
      <c r="BY2307">
        <v>2902.6866739503766</v>
      </c>
      <c r="BZ2307">
        <v>1</v>
      </c>
      <c r="CA2307">
        <v>24</v>
      </c>
      <c r="CB2307">
        <v>32.383381999999997</v>
      </c>
      <c r="CC2307">
        <v>0</v>
      </c>
      <c r="CD2307">
        <v>0</v>
      </c>
      <c r="CE2307">
        <v>0</v>
      </c>
      <c r="CF2307">
        <v>10</v>
      </c>
      <c r="CG2307">
        <v>2</v>
      </c>
      <c r="CH2307">
        <v>3</v>
      </c>
      <c r="CI2307">
        <v>2</v>
      </c>
      <c r="CJ2307">
        <v>1</v>
      </c>
      <c r="CK2307">
        <v>0</v>
      </c>
      <c r="CL2307">
        <v>0</v>
      </c>
      <c r="CM2307">
        <v>0</v>
      </c>
      <c r="CN2307">
        <v>0</v>
      </c>
      <c r="CO2307">
        <v>0.16666666666666666</v>
      </c>
      <c r="CP2307">
        <v>0.21407617506269555</v>
      </c>
      <c r="CQ2307">
        <v>0</v>
      </c>
      <c r="CR2307">
        <v>0</v>
      </c>
      <c r="CS2307">
        <v>0</v>
      </c>
      <c r="CT2307">
        <v>5.5555555555555552E-2</v>
      </c>
      <c r="CU2307">
        <v>6.4128909815916971E-2</v>
      </c>
      <c r="CV2307">
        <v>1.4385050488558724</v>
      </c>
      <c r="CW2307">
        <v>0</v>
      </c>
      <c r="CX2307">
        <v>0.24719387459906544</v>
      </c>
      <c r="CY2307">
        <v>0</v>
      </c>
      <c r="CZ2307">
        <v>1.0171834322213724</v>
      </c>
      <c r="DA2307">
        <v>0</v>
      </c>
      <c r="DB2307">
        <v>9.834817412823682E-2</v>
      </c>
      <c r="DC2307">
        <v>0</v>
      </c>
      <c r="DD2307">
        <v>15.526733258565956</v>
      </c>
      <c r="DE2307">
        <v>10.647867045540842</v>
      </c>
      <c r="DF2307">
        <v>9.6284105987073083</v>
      </c>
      <c r="DG2307">
        <v>7.4921853938726173</v>
      </c>
      <c r="DH2307">
        <v>6.777664461572714</v>
      </c>
      <c r="DI2307">
        <v>5.4398051995628132</v>
      </c>
      <c r="DJ2307">
        <v>3.9913286187136485</v>
      </c>
      <c r="DK2307">
        <v>3.0223312282962325</v>
      </c>
      <c r="DL2307">
        <v>13.919006738452742</v>
      </c>
      <c r="DM2307">
        <v>8.2297504882167019</v>
      </c>
      <c r="DN2307">
        <v>6.7354450429481822</v>
      </c>
      <c r="DO2307">
        <v>4.3995691998007009</v>
      </c>
      <c r="DP2307">
        <v>3.5596660407408671</v>
      </c>
      <c r="DQ2307">
        <v>2.3596503951277708</v>
      </c>
      <c r="DR2307">
        <v>1.5749479866072946</v>
      </c>
      <c r="DS2307">
        <v>1.0339622323692408</v>
      </c>
      <c r="DT2307">
        <v>2.8236800139538407</v>
      </c>
      <c r="DU2307">
        <v>5.1668667280228044</v>
      </c>
      <c r="DV2307">
        <v>7.2436695732513821</v>
      </c>
      <c r="DW2307">
        <v>1.5242826838449992</v>
      </c>
      <c r="DX2307">
        <v>2.5081299648153399</v>
      </c>
      <c r="DY2307">
        <v>2.8959514242220004</v>
      </c>
      <c r="DZ2307">
        <v>344</v>
      </c>
      <c r="EA2307">
        <v>0.68181818181818177</v>
      </c>
      <c r="EB2307">
        <v>2.2025114140205179E-2</v>
      </c>
      <c r="EC2307" s="1" t="s">
        <v>259</v>
      </c>
      <c r="ED2307" s="1" t="s">
        <v>259</v>
      </c>
      <c r="EE2307" s="1" t="s">
        <v>259</v>
      </c>
      <c r="EF2307" s="1" t="s">
        <v>259</v>
      </c>
      <c r="EG2307" s="1" t="s">
        <v>259</v>
      </c>
      <c r="EH2307" s="1" t="s">
        <v>259</v>
      </c>
      <c r="EI2307" s="1" t="s">
        <v>259</v>
      </c>
      <c r="EJ2307" s="1" t="s">
        <v>259</v>
      </c>
      <c r="EK2307" s="1" t="s">
        <v>259</v>
      </c>
      <c r="EL2307">
        <v>0</v>
      </c>
      <c r="EM2307">
        <v>2</v>
      </c>
      <c r="EN2307">
        <v>0.4</v>
      </c>
      <c r="EO2307">
        <v>0</v>
      </c>
      <c r="EP2307">
        <v>0</v>
      </c>
      <c r="EQ2307">
        <v>0</v>
      </c>
      <c r="ER2307">
        <v>0</v>
      </c>
      <c r="ES2307">
        <v>0</v>
      </c>
      <c r="ET2307">
        <v>0</v>
      </c>
      <c r="EU2307">
        <v>3</v>
      </c>
      <c r="EV2307">
        <v>0</v>
      </c>
      <c r="EW2307">
        <v>4</v>
      </c>
      <c r="EX2307">
        <v>0</v>
      </c>
      <c r="EY2307">
        <v>0</v>
      </c>
      <c r="EZ2307">
        <v>8</v>
      </c>
      <c r="FA2307">
        <v>1</v>
      </c>
      <c r="FB2307">
        <v>0</v>
      </c>
      <c r="FC2307">
        <v>0</v>
      </c>
      <c r="FD2307">
        <v>0</v>
      </c>
      <c r="FE2307">
        <v>4</v>
      </c>
      <c r="FF2307">
        <v>0</v>
      </c>
      <c r="FG2307">
        <v>0</v>
      </c>
      <c r="FH2307">
        <v>0</v>
      </c>
      <c r="FI2307">
        <v>0</v>
      </c>
      <c r="FJ2307">
        <v>0</v>
      </c>
      <c r="FK2307">
        <v>0</v>
      </c>
      <c r="FL2307">
        <v>0</v>
      </c>
      <c r="FM2307">
        <v>0</v>
      </c>
      <c r="FN2307">
        <v>0</v>
      </c>
      <c r="FO2307">
        <v>0</v>
      </c>
      <c r="FP2307">
        <v>0</v>
      </c>
      <c r="FQ2307">
        <v>0</v>
      </c>
      <c r="FR2307">
        <v>2</v>
      </c>
      <c r="FS2307">
        <v>0</v>
      </c>
      <c r="FT2307">
        <v>0</v>
      </c>
      <c r="FU2307">
        <v>0</v>
      </c>
      <c r="FV2307">
        <v>0</v>
      </c>
      <c r="FW2307">
        <v>0</v>
      </c>
      <c r="FX2307">
        <v>0</v>
      </c>
      <c r="FY2307">
        <v>0</v>
      </c>
      <c r="FZ2307">
        <v>0</v>
      </c>
      <c r="GA2307">
        <v>0</v>
      </c>
      <c r="GB2307">
        <v>0</v>
      </c>
      <c r="GC2307">
        <v>0</v>
      </c>
      <c r="GD2307">
        <v>0</v>
      </c>
      <c r="GE2307">
        <v>0</v>
      </c>
      <c r="GF2307">
        <v>0</v>
      </c>
      <c r="GG2307">
        <v>0</v>
      </c>
      <c r="GH2307">
        <v>0</v>
      </c>
      <c r="GI2307">
        <v>0</v>
      </c>
      <c r="GJ2307">
        <v>0</v>
      </c>
      <c r="GK2307">
        <v>0</v>
      </c>
      <c r="GL2307">
        <v>0</v>
      </c>
      <c r="GM2307">
        <v>0</v>
      </c>
      <c r="GN2307">
        <v>0</v>
      </c>
      <c r="GO2307">
        <v>0</v>
      </c>
      <c r="GP2307">
        <v>0</v>
      </c>
      <c r="GQ2307">
        <v>0</v>
      </c>
      <c r="GR2307">
        <v>0</v>
      </c>
      <c r="GS2307">
        <v>0</v>
      </c>
      <c r="GT2307">
        <v>0</v>
      </c>
      <c r="GU2307">
        <v>0</v>
      </c>
      <c r="GV2307">
        <v>0</v>
      </c>
      <c r="GW2307">
        <v>0</v>
      </c>
      <c r="GX2307">
        <v>0</v>
      </c>
      <c r="GY2307">
        <v>0</v>
      </c>
      <c r="GZ2307">
        <v>0</v>
      </c>
      <c r="HA2307">
        <v>0</v>
      </c>
      <c r="HB2307">
        <v>0</v>
      </c>
      <c r="HC2307">
        <v>0</v>
      </c>
      <c r="HD2307">
        <v>0</v>
      </c>
      <c r="HE2307">
        <v>0</v>
      </c>
      <c r="HF2307">
        <v>0</v>
      </c>
      <c r="HG2307">
        <v>0</v>
      </c>
      <c r="HH2307">
        <v>0</v>
      </c>
      <c r="HI2307">
        <v>0</v>
      </c>
      <c r="HJ2307">
        <v>0</v>
      </c>
      <c r="HK2307">
        <v>0</v>
      </c>
      <c r="HL2307">
        <v>0</v>
      </c>
      <c r="HM2307">
        <v>0</v>
      </c>
      <c r="HN2307">
        <v>0</v>
      </c>
      <c r="HO2307">
        <v>0</v>
      </c>
      <c r="HP2307">
        <v>16.84375</v>
      </c>
      <c r="HQ2307">
        <v>7.7134986225895315</v>
      </c>
      <c r="HR2307" s="1" t="s">
        <v>400</v>
      </c>
      <c r="HS2307">
        <v>5</v>
      </c>
      <c r="HT2307">
        <v>13</v>
      </c>
      <c r="HU2307" s="1" t="s">
        <v>259</v>
      </c>
      <c r="HV2307" s="1" t="s">
        <v>259</v>
      </c>
      <c r="HW2307">
        <v>0</v>
      </c>
      <c r="HX2307">
        <v>3</v>
      </c>
      <c r="HY2307">
        <v>3.44</v>
      </c>
      <c r="HZ2307">
        <v>0.94494078742115495</v>
      </c>
      <c r="IA2307">
        <v>5.928936373238507</v>
      </c>
      <c r="IB2307">
        <v>3.2072879177760023</v>
      </c>
      <c r="IC2307">
        <v>0</v>
      </c>
      <c r="ID2307">
        <v>18.320952258469596</v>
      </c>
      <c r="IE2307">
        <v>20.842381196239042</v>
      </c>
      <c r="IF2307">
        <v>0</v>
      </c>
      <c r="IG2307">
        <v>4.0824829046386295</v>
      </c>
      <c r="IH2307">
        <v>0</v>
      </c>
      <c r="II2307">
        <v>0</v>
      </c>
      <c r="IJ2307">
        <v>0</v>
      </c>
      <c r="IK2307">
        <v>0</v>
      </c>
      <c r="IL2307">
        <v>0</v>
      </c>
      <c r="IM2307">
        <v>0</v>
      </c>
      <c r="IN2307">
        <v>0</v>
      </c>
      <c r="IO2307">
        <v>0</v>
      </c>
      <c r="IP2307">
        <v>0</v>
      </c>
      <c r="IQ2307">
        <v>0</v>
      </c>
      <c r="IR2307">
        <v>0.25</v>
      </c>
      <c r="IS2307" s="1" t="s">
        <v>259</v>
      </c>
      <c r="IT2307" s="1" t="s">
        <v>259</v>
      </c>
      <c r="IU2307" s="1" t="s">
        <v>259</v>
      </c>
      <c r="IV2307" s="1" t="s">
        <v>259</v>
      </c>
      <c r="IW2307" s="1" t="s">
        <v>259</v>
      </c>
      <c r="IX2307" s="1" t="s">
        <v>259</v>
      </c>
      <c r="IY2307" s="1" t="s">
        <v>259</v>
      </c>
      <c r="IZ2307">
        <v>0.44444444444444442</v>
      </c>
      <c r="JA2307">
        <v>0.8</v>
      </c>
      <c r="JB2307" s="1" t="s">
        <v>259</v>
      </c>
      <c r="JC2307">
        <v>4</v>
      </c>
      <c r="JD2307">
        <v>3</v>
      </c>
      <c r="JE2307">
        <v>2</v>
      </c>
      <c r="JF2307">
        <v>1</v>
      </c>
      <c r="JG2307">
        <v>2</v>
      </c>
      <c r="JH2307">
        <v>0</v>
      </c>
      <c r="JI2307">
        <v>0</v>
      </c>
      <c r="JJ2307">
        <v>0</v>
      </c>
      <c r="JK2307">
        <v>2</v>
      </c>
      <c r="JL2307">
        <v>1</v>
      </c>
      <c r="JM2307">
        <v>0</v>
      </c>
      <c r="JN2307">
        <v>0</v>
      </c>
      <c r="JO2307">
        <v>6.48</v>
      </c>
      <c r="JP2307">
        <v>5.584962500721157</v>
      </c>
      <c r="JQ2307">
        <v>301.7815433272678</v>
      </c>
      <c r="JR2307">
        <v>294.20959904</v>
      </c>
      <c r="JS2307">
        <v>45.091952842584632</v>
      </c>
      <c r="JT2307">
        <v>2.0496342201174831</v>
      </c>
      <c r="JU2307">
        <v>6.5444913728525433</v>
      </c>
      <c r="JV2307">
        <v>0</v>
      </c>
      <c r="JW2307">
        <v>6.5444913728525433</v>
      </c>
      <c r="JX2307">
        <v>979</v>
      </c>
      <c r="JY2307">
        <v>37</v>
      </c>
      <c r="JZ2307">
        <v>4.327</v>
      </c>
      <c r="KA2307">
        <v>114</v>
      </c>
    </row>
    <row r="2308" spans="1:287" x14ac:dyDescent="0.3">
      <c r="A2308" s="1" t="s">
        <v>194</v>
      </c>
      <c r="B2308">
        <v>1.5391000000000004</v>
      </c>
      <c r="C2308">
        <v>2.368828810000001</v>
      </c>
      <c r="D2308">
        <v>101.43509999999999</v>
      </c>
      <c r="E2308">
        <v>11.996137033174838</v>
      </c>
      <c r="F2308">
        <v>15.998715121755211</v>
      </c>
      <c r="G2308">
        <v>-0.3742860832368996</v>
      </c>
      <c r="H2308">
        <v>0.23399745230617131</v>
      </c>
      <c r="I2308">
        <v>4.9777453110861956</v>
      </c>
      <c r="J2308">
        <v>10.428787677755324</v>
      </c>
      <c r="K2308" s="1" t="s">
        <v>259</v>
      </c>
      <c r="L2308" s="1" t="s">
        <v>259</v>
      </c>
      <c r="M2308" s="1" t="s">
        <v>259</v>
      </c>
      <c r="N2308" s="1" t="s">
        <v>259</v>
      </c>
      <c r="O2308" s="1" t="s">
        <v>259</v>
      </c>
      <c r="P2308" s="1" t="s">
        <v>259</v>
      </c>
      <c r="Q2308" s="1" t="s">
        <v>259</v>
      </c>
      <c r="R2308" s="1" t="s">
        <v>259</v>
      </c>
      <c r="S2308" s="1" t="s">
        <v>259</v>
      </c>
      <c r="T2308" s="1" t="s">
        <v>259</v>
      </c>
      <c r="U2308" s="1" t="s">
        <v>259</v>
      </c>
      <c r="V2308" s="1" t="s">
        <v>259</v>
      </c>
      <c r="W2308" s="1" t="s">
        <v>259</v>
      </c>
      <c r="X2308" s="1" t="s">
        <v>259</v>
      </c>
      <c r="Y2308" s="1" t="s">
        <v>259</v>
      </c>
      <c r="Z2308" s="1" t="s">
        <v>259</v>
      </c>
      <c r="AA2308" s="1" t="s">
        <v>259</v>
      </c>
      <c r="AB2308" s="1" t="s">
        <v>259</v>
      </c>
      <c r="AC2308" s="1" t="s">
        <v>259</v>
      </c>
      <c r="AD2308" s="1" t="s">
        <v>259</v>
      </c>
      <c r="AE2308" s="1" t="s">
        <v>259</v>
      </c>
      <c r="AF2308" s="1" t="s">
        <v>259</v>
      </c>
      <c r="AG2308" s="1" t="s">
        <v>259</v>
      </c>
      <c r="AH2308" s="1" t="s">
        <v>259</v>
      </c>
      <c r="AI2308" s="1" t="s">
        <v>259</v>
      </c>
      <c r="AJ2308" s="1" t="s">
        <v>259</v>
      </c>
      <c r="AK2308" s="1" t="s">
        <v>259</v>
      </c>
      <c r="AL2308" s="1" t="s">
        <v>259</v>
      </c>
      <c r="AM2308" s="1" t="s">
        <v>259</v>
      </c>
      <c r="AN2308">
        <v>2725.05</v>
      </c>
      <c r="AO2308" s="1" t="s">
        <v>259</v>
      </c>
      <c r="AP2308" s="1" t="s">
        <v>259</v>
      </c>
      <c r="AQ2308" s="1" t="s">
        <v>259</v>
      </c>
      <c r="AR2308" s="1" t="s">
        <v>259</v>
      </c>
      <c r="AS2308" s="1" t="s">
        <v>259</v>
      </c>
      <c r="AT2308" s="1" t="s">
        <v>259</v>
      </c>
      <c r="AU2308" s="1" t="s">
        <v>259</v>
      </c>
      <c r="AV2308" s="1" t="s">
        <v>259</v>
      </c>
      <c r="AW2308" s="1" t="s">
        <v>259</v>
      </c>
      <c r="AX2308" s="1" t="s">
        <v>259</v>
      </c>
      <c r="AY2308" s="1" t="s">
        <v>259</v>
      </c>
      <c r="AZ2308" s="1" t="s">
        <v>259</v>
      </c>
      <c r="BA2308" s="1" t="s">
        <v>259</v>
      </c>
      <c r="BB2308" s="1" t="s">
        <v>259</v>
      </c>
      <c r="BC2308" s="1" t="s">
        <v>259</v>
      </c>
      <c r="BD2308" s="1" t="s">
        <v>259</v>
      </c>
      <c r="BE2308" s="1" t="s">
        <v>259</v>
      </c>
      <c r="BF2308">
        <v>0</v>
      </c>
      <c r="BG2308">
        <v>63.756203999999968</v>
      </c>
      <c r="BH2308">
        <v>12</v>
      </c>
      <c r="BI2308">
        <v>12</v>
      </c>
      <c r="BJ2308">
        <v>56</v>
      </c>
      <c r="BK2308">
        <v>0.57590709062993506</v>
      </c>
      <c r="BL2308">
        <v>-0.31812253409255437</v>
      </c>
      <c r="BM2308">
        <v>6.6903514248005218E-4</v>
      </c>
      <c r="BN2308">
        <v>6.2412206991891844E-3</v>
      </c>
      <c r="BO2308">
        <v>2.9850691641380725E-2</v>
      </c>
      <c r="BP2308">
        <v>31.043367709175797</v>
      </c>
      <c r="BQ2308">
        <v>33.491369551565057</v>
      </c>
      <c r="BR2308">
        <v>46.543376948173005</v>
      </c>
      <c r="BS2308">
        <v>49.594478384864566</v>
      </c>
      <c r="BT2308">
        <v>45.673830327159784</v>
      </c>
      <c r="BU2308">
        <v>1947.1393613371574</v>
      </c>
      <c r="BV2308">
        <v>2304.1238801453405</v>
      </c>
      <c r="BW2308">
        <v>3248.5163702955056</v>
      </c>
      <c r="BX2308">
        <v>3245.5739499534129</v>
      </c>
      <c r="BY2308">
        <v>2696.3587242500162</v>
      </c>
      <c r="BZ2308">
        <v>1</v>
      </c>
      <c r="CA2308">
        <v>31</v>
      </c>
      <c r="CB2308">
        <v>38.039795999999996</v>
      </c>
      <c r="CC2308">
        <v>0</v>
      </c>
      <c r="CD2308">
        <v>0</v>
      </c>
      <c r="CE2308">
        <v>1</v>
      </c>
      <c r="CF2308">
        <v>10</v>
      </c>
      <c r="CG2308">
        <v>2</v>
      </c>
      <c r="CH2308">
        <v>1</v>
      </c>
      <c r="CI2308">
        <v>7</v>
      </c>
      <c r="CJ2308">
        <v>0</v>
      </c>
      <c r="CK2308">
        <v>0</v>
      </c>
      <c r="CL2308">
        <v>0</v>
      </c>
      <c r="CM2308">
        <v>0</v>
      </c>
      <c r="CN2308">
        <v>9.6225044864937631E-2</v>
      </c>
      <c r="CO2308">
        <v>0.42978315514743004</v>
      </c>
      <c r="CP2308">
        <v>0.62700107633840185</v>
      </c>
      <c r="CQ2308">
        <v>0</v>
      </c>
      <c r="CR2308">
        <v>0</v>
      </c>
      <c r="CS2308">
        <v>7.4535599249992993E-2</v>
      </c>
      <c r="CT2308">
        <v>0.25727830747082614</v>
      </c>
      <c r="CU2308">
        <v>0.3661678879402715</v>
      </c>
      <c r="CV2308">
        <v>1.5521988413232417</v>
      </c>
      <c r="CW2308">
        <v>0</v>
      </c>
      <c r="CX2308">
        <v>0.35590474565242469</v>
      </c>
      <c r="CY2308">
        <v>0</v>
      </c>
      <c r="CZ2308">
        <v>0.85895326394481941</v>
      </c>
      <c r="DA2308">
        <v>0</v>
      </c>
      <c r="DB2308">
        <v>0.14690016849650264</v>
      </c>
      <c r="DC2308">
        <v>0</v>
      </c>
      <c r="DD2308">
        <v>19.509860921691395</v>
      </c>
      <c r="DE2308">
        <v>13.690203145651198</v>
      </c>
      <c r="DF2308">
        <v>11.886707481933611</v>
      </c>
      <c r="DG2308">
        <v>10.421271923795986</v>
      </c>
      <c r="DH2308">
        <v>9.1076299222408359</v>
      </c>
      <c r="DI2308">
        <v>7.2116858703828912</v>
      </c>
      <c r="DJ2308">
        <v>4.6646552766714713</v>
      </c>
      <c r="DK2308">
        <v>3.3582390227784571</v>
      </c>
      <c r="DL2308">
        <v>16.558345333910175</v>
      </c>
      <c r="DM2308">
        <v>10.0079133684852</v>
      </c>
      <c r="DN2308">
        <v>7.7258007163954723</v>
      </c>
      <c r="DO2308">
        <v>6.0750992545478555</v>
      </c>
      <c r="DP2308">
        <v>4.7734875894984308</v>
      </c>
      <c r="DQ2308">
        <v>3.4838599214913337</v>
      </c>
      <c r="DR2308">
        <v>2.1802530529305582</v>
      </c>
      <c r="DS2308">
        <v>1.3324845369283242</v>
      </c>
      <c r="DT2308">
        <v>4.0239287572271207</v>
      </c>
      <c r="DU2308">
        <v>7.0229397633443913</v>
      </c>
      <c r="DV2308">
        <v>9.5610611507041465</v>
      </c>
      <c r="DW2308">
        <v>2.0017334861101723</v>
      </c>
      <c r="DX2308">
        <v>3.1501225230311025</v>
      </c>
      <c r="DY2308">
        <v>3.8394796382702547</v>
      </c>
      <c r="DZ2308">
        <v>704</v>
      </c>
      <c r="EA2308">
        <v>0.8214285714285714</v>
      </c>
      <c r="EB2308">
        <v>0.13361037568171494</v>
      </c>
      <c r="EC2308" s="1" t="s">
        <v>259</v>
      </c>
      <c r="ED2308" s="1" t="s">
        <v>259</v>
      </c>
      <c r="EE2308" s="1" t="s">
        <v>259</v>
      </c>
      <c r="EF2308" s="1" t="s">
        <v>259</v>
      </c>
      <c r="EG2308" s="1" t="s">
        <v>259</v>
      </c>
      <c r="EH2308" s="1" t="s">
        <v>259</v>
      </c>
      <c r="EI2308" s="1" t="s">
        <v>259</v>
      </c>
      <c r="EJ2308" s="1" t="s">
        <v>259</v>
      </c>
      <c r="EK2308" s="1" t="s">
        <v>259</v>
      </c>
      <c r="EL2308">
        <v>1</v>
      </c>
      <c r="EM2308">
        <v>3</v>
      </c>
      <c r="EN2308">
        <v>0.43478260869565216</v>
      </c>
      <c r="EO2308">
        <v>0</v>
      </c>
      <c r="EP2308">
        <v>0</v>
      </c>
      <c r="EQ2308">
        <v>0</v>
      </c>
      <c r="ER2308">
        <v>0</v>
      </c>
      <c r="ES2308">
        <v>0</v>
      </c>
      <c r="ET2308">
        <v>0</v>
      </c>
      <c r="EU2308">
        <v>2</v>
      </c>
      <c r="EV2308">
        <v>0</v>
      </c>
      <c r="EW2308">
        <v>5</v>
      </c>
      <c r="EX2308">
        <v>0</v>
      </c>
      <c r="EY2308">
        <v>0</v>
      </c>
      <c r="EZ2308">
        <v>8</v>
      </c>
      <c r="FA2308">
        <v>3</v>
      </c>
      <c r="FB2308">
        <v>0</v>
      </c>
      <c r="FC2308">
        <v>0</v>
      </c>
      <c r="FD2308">
        <v>1</v>
      </c>
      <c r="FE2308">
        <v>4</v>
      </c>
      <c r="FF2308">
        <v>0</v>
      </c>
      <c r="FG2308">
        <v>0</v>
      </c>
      <c r="FH2308">
        <v>0</v>
      </c>
      <c r="FI2308">
        <v>0</v>
      </c>
      <c r="FJ2308">
        <v>0</v>
      </c>
      <c r="FK2308">
        <v>0</v>
      </c>
      <c r="FL2308">
        <v>1</v>
      </c>
      <c r="FM2308">
        <v>0</v>
      </c>
      <c r="FN2308">
        <v>0</v>
      </c>
      <c r="FO2308">
        <v>0</v>
      </c>
      <c r="FP2308">
        <v>0</v>
      </c>
      <c r="FQ2308">
        <v>0</v>
      </c>
      <c r="FR2308">
        <v>1</v>
      </c>
      <c r="FS2308">
        <v>0</v>
      </c>
      <c r="FT2308">
        <v>0</v>
      </c>
      <c r="FU2308">
        <v>0</v>
      </c>
      <c r="FV2308">
        <v>0</v>
      </c>
      <c r="FW2308">
        <v>1</v>
      </c>
      <c r="FX2308">
        <v>2</v>
      </c>
      <c r="FY2308">
        <v>0</v>
      </c>
      <c r="FZ2308">
        <v>0</v>
      </c>
      <c r="GA2308">
        <v>0</v>
      </c>
      <c r="GB2308">
        <v>0</v>
      </c>
      <c r="GC2308">
        <v>0</v>
      </c>
      <c r="GD2308">
        <v>0</v>
      </c>
      <c r="GE2308">
        <v>0</v>
      </c>
      <c r="GF2308">
        <v>0</v>
      </c>
      <c r="GG2308">
        <v>0</v>
      </c>
      <c r="GH2308">
        <v>0</v>
      </c>
      <c r="GI2308">
        <v>0</v>
      </c>
      <c r="GJ2308">
        <v>0</v>
      </c>
      <c r="GK2308">
        <v>0</v>
      </c>
      <c r="GL2308">
        <v>0</v>
      </c>
      <c r="GM2308">
        <v>0</v>
      </c>
      <c r="GN2308">
        <v>0</v>
      </c>
      <c r="GO2308">
        <v>0</v>
      </c>
      <c r="GP2308">
        <v>0</v>
      </c>
      <c r="GQ2308">
        <v>0</v>
      </c>
      <c r="GR2308">
        <v>0</v>
      </c>
      <c r="GS2308">
        <v>0</v>
      </c>
      <c r="GT2308">
        <v>0</v>
      </c>
      <c r="GU2308">
        <v>0</v>
      </c>
      <c r="GV2308">
        <v>0</v>
      </c>
      <c r="GW2308">
        <v>0</v>
      </c>
      <c r="GX2308">
        <v>0</v>
      </c>
      <c r="GY2308">
        <v>0</v>
      </c>
      <c r="GZ2308">
        <v>0</v>
      </c>
      <c r="HA2308">
        <v>0</v>
      </c>
      <c r="HB2308">
        <v>0</v>
      </c>
      <c r="HC2308">
        <v>0</v>
      </c>
      <c r="HD2308">
        <v>0</v>
      </c>
      <c r="HE2308">
        <v>0</v>
      </c>
      <c r="HF2308">
        <v>0</v>
      </c>
      <c r="HG2308">
        <v>0</v>
      </c>
      <c r="HH2308">
        <v>0</v>
      </c>
      <c r="HI2308">
        <v>0</v>
      </c>
      <c r="HJ2308">
        <v>0</v>
      </c>
      <c r="HK2308">
        <v>0</v>
      </c>
      <c r="HL2308">
        <v>0</v>
      </c>
      <c r="HM2308">
        <v>0</v>
      </c>
      <c r="HN2308">
        <v>0</v>
      </c>
      <c r="HO2308">
        <v>0</v>
      </c>
      <c r="HP2308">
        <v>21.240374609781476</v>
      </c>
      <c r="HQ2308">
        <v>9.8712817739318552</v>
      </c>
      <c r="HR2308" s="1" t="s">
        <v>345</v>
      </c>
      <c r="HS2308">
        <v>3</v>
      </c>
      <c r="HT2308">
        <v>11</v>
      </c>
      <c r="HU2308" s="1" t="s">
        <v>259</v>
      </c>
      <c r="HV2308" s="1" t="s">
        <v>259</v>
      </c>
      <c r="HW2308">
        <v>0</v>
      </c>
      <c r="HX2308">
        <v>0</v>
      </c>
      <c r="HY2308">
        <v>3.4399999999999995</v>
      </c>
      <c r="HZ2308">
        <v>0.19999999999999996</v>
      </c>
      <c r="IA2308">
        <v>3.0074611796528119</v>
      </c>
      <c r="IB2308">
        <v>3.1040761028651098</v>
      </c>
      <c r="IC2308">
        <v>0</v>
      </c>
      <c r="ID2308">
        <v>16.540296715991943</v>
      </c>
      <c r="IE2308">
        <v>23.344281998211816</v>
      </c>
      <c r="IF2308">
        <v>0</v>
      </c>
      <c r="IG2308">
        <v>7.9791402569534187</v>
      </c>
      <c r="IH2308">
        <v>0</v>
      </c>
      <c r="II2308">
        <v>0</v>
      </c>
      <c r="IJ2308">
        <v>0</v>
      </c>
      <c r="IK2308">
        <v>0.44721359549995798</v>
      </c>
      <c r="IL2308">
        <v>0.33333333333333337</v>
      </c>
      <c r="IM2308">
        <v>0</v>
      </c>
      <c r="IN2308">
        <v>0</v>
      </c>
      <c r="IO2308">
        <v>0</v>
      </c>
      <c r="IP2308">
        <v>0</v>
      </c>
      <c r="IQ2308">
        <v>0.25</v>
      </c>
      <c r="IR2308">
        <v>0</v>
      </c>
      <c r="IS2308" s="1" t="s">
        <v>259</v>
      </c>
      <c r="IT2308" s="1" t="s">
        <v>259</v>
      </c>
      <c r="IU2308" s="1" t="s">
        <v>259</v>
      </c>
      <c r="IV2308" s="1" t="s">
        <v>259</v>
      </c>
      <c r="IW2308" s="1" t="s">
        <v>259</v>
      </c>
      <c r="IX2308" s="1" t="s">
        <v>259</v>
      </c>
      <c r="IY2308" s="1" t="s">
        <v>259</v>
      </c>
      <c r="IZ2308">
        <v>0.46666666666666667</v>
      </c>
      <c r="JA2308">
        <v>0.875</v>
      </c>
      <c r="JB2308" s="1" t="s">
        <v>259</v>
      </c>
      <c r="JC2308">
        <v>7</v>
      </c>
      <c r="JD2308">
        <v>5</v>
      </c>
      <c r="JE2308">
        <v>2</v>
      </c>
      <c r="JF2308">
        <v>3</v>
      </c>
      <c r="JG2308">
        <v>2</v>
      </c>
      <c r="JH2308">
        <v>0</v>
      </c>
      <c r="JI2308">
        <v>0</v>
      </c>
      <c r="JJ2308">
        <v>1</v>
      </c>
      <c r="JK2308">
        <v>3</v>
      </c>
      <c r="JL2308">
        <v>1</v>
      </c>
      <c r="JM2308">
        <v>0</v>
      </c>
      <c r="JN2308">
        <v>0</v>
      </c>
      <c r="JO2308">
        <v>50.8</v>
      </c>
      <c r="JP2308">
        <v>5.9541963103868758</v>
      </c>
      <c r="JQ2308">
        <v>365.04725990495126</v>
      </c>
      <c r="JR2308">
        <v>380.20999297999998</v>
      </c>
      <c r="JS2308">
        <v>57.721276744102241</v>
      </c>
      <c r="JT2308">
        <v>2.0614741694322229</v>
      </c>
      <c r="JU2308">
        <v>14.843474332399422</v>
      </c>
      <c r="JV2308">
        <v>8.1803690474595712</v>
      </c>
      <c r="JW2308">
        <v>6.6631052849398431</v>
      </c>
      <c r="JX2308">
        <v>2206</v>
      </c>
      <c r="JY2308">
        <v>45</v>
      </c>
      <c r="JZ2308">
        <v>3.6750000000000007</v>
      </c>
      <c r="KA2308">
        <v>148</v>
      </c>
    </row>
    <row r="2309" spans="1:287" x14ac:dyDescent="0.3">
      <c r="A2309" s="1" t="s">
        <v>194</v>
      </c>
      <c r="B2309">
        <v>4.3241999999999985</v>
      </c>
      <c r="C2309">
        <v>18.698705639999986</v>
      </c>
      <c r="D2309">
        <v>91.282000000000011</v>
      </c>
      <c r="E2309">
        <v>11.998512057790089</v>
      </c>
      <c r="F2309">
        <v>34.970156489528655</v>
      </c>
      <c r="G2309">
        <v>-0.3941015273087089</v>
      </c>
      <c r="H2309">
        <v>0.12904692809047805</v>
      </c>
      <c r="I2309">
        <v>4.76627370135592</v>
      </c>
      <c r="J2309">
        <v>11.963263960111407</v>
      </c>
      <c r="K2309" s="1" t="s">
        <v>259</v>
      </c>
      <c r="L2309" s="1" t="s">
        <v>259</v>
      </c>
      <c r="M2309" s="1" t="s">
        <v>259</v>
      </c>
      <c r="N2309" s="1" t="s">
        <v>259</v>
      </c>
      <c r="O2309" s="1" t="s">
        <v>259</v>
      </c>
      <c r="P2309" s="1" t="s">
        <v>259</v>
      </c>
      <c r="Q2309" s="1" t="s">
        <v>259</v>
      </c>
      <c r="R2309" s="1" t="s">
        <v>259</v>
      </c>
      <c r="S2309" s="1" t="s">
        <v>259</v>
      </c>
      <c r="T2309" s="1" t="s">
        <v>259</v>
      </c>
      <c r="U2309" s="1" t="s">
        <v>259</v>
      </c>
      <c r="V2309" s="1" t="s">
        <v>259</v>
      </c>
      <c r="W2309" s="1" t="s">
        <v>259</v>
      </c>
      <c r="X2309" s="1" t="s">
        <v>259</v>
      </c>
      <c r="Y2309" s="1" t="s">
        <v>259</v>
      </c>
      <c r="Z2309" s="1" t="s">
        <v>259</v>
      </c>
      <c r="AA2309" s="1" t="s">
        <v>259</v>
      </c>
      <c r="AB2309" s="1" t="s">
        <v>259</v>
      </c>
      <c r="AC2309" s="1" t="s">
        <v>259</v>
      </c>
      <c r="AD2309" s="1" t="s">
        <v>259</v>
      </c>
      <c r="AE2309" s="1" t="s">
        <v>259</v>
      </c>
      <c r="AF2309" s="1" t="s">
        <v>259</v>
      </c>
      <c r="AG2309" s="1" t="s">
        <v>259</v>
      </c>
      <c r="AH2309" s="1" t="s">
        <v>259</v>
      </c>
      <c r="AI2309" s="1" t="s">
        <v>259</v>
      </c>
      <c r="AJ2309" s="1" t="s">
        <v>259</v>
      </c>
      <c r="AK2309" s="1" t="s">
        <v>259</v>
      </c>
      <c r="AL2309" s="1" t="s">
        <v>259</v>
      </c>
      <c r="AM2309" s="1" t="s">
        <v>259</v>
      </c>
      <c r="AN2309">
        <v>1138.05</v>
      </c>
      <c r="AO2309" s="1" t="s">
        <v>259</v>
      </c>
      <c r="AP2309" s="1" t="s">
        <v>259</v>
      </c>
      <c r="AQ2309" s="1" t="s">
        <v>259</v>
      </c>
      <c r="AR2309" s="1" t="s">
        <v>259</v>
      </c>
      <c r="AS2309" s="1" t="s">
        <v>259</v>
      </c>
      <c r="AT2309" s="1" t="s">
        <v>259</v>
      </c>
      <c r="AU2309" s="1" t="s">
        <v>259</v>
      </c>
      <c r="AV2309" s="1" t="s">
        <v>259</v>
      </c>
      <c r="AW2309" s="1" t="s">
        <v>259</v>
      </c>
      <c r="AX2309" s="1" t="s">
        <v>259</v>
      </c>
      <c r="AY2309" s="1" t="s">
        <v>259</v>
      </c>
      <c r="AZ2309" s="1" t="s">
        <v>259</v>
      </c>
      <c r="BA2309" s="1" t="s">
        <v>259</v>
      </c>
      <c r="BB2309" s="1" t="s">
        <v>259</v>
      </c>
      <c r="BC2309" s="1" t="s">
        <v>259</v>
      </c>
      <c r="BD2309" s="1" t="s">
        <v>259</v>
      </c>
      <c r="BE2309" s="1" t="s">
        <v>259</v>
      </c>
      <c r="BF2309">
        <v>0</v>
      </c>
      <c r="BG2309">
        <v>47.950687999999985</v>
      </c>
      <c r="BH2309">
        <v>12</v>
      </c>
      <c r="BI2309">
        <v>12</v>
      </c>
      <c r="BJ2309">
        <v>38</v>
      </c>
      <c r="BK2309">
        <v>0.32666137296983222</v>
      </c>
      <c r="BL2309">
        <v>-0.13242306575407656</v>
      </c>
      <c r="BM2309">
        <v>-0.10359612036455589</v>
      </c>
      <c r="BN2309">
        <v>4.0493569649656655E-2</v>
      </c>
      <c r="BO2309">
        <v>3.1109373153950667E-2</v>
      </c>
      <c r="BP2309">
        <v>38.920329453791467</v>
      </c>
      <c r="BQ2309">
        <v>29.066542921910983</v>
      </c>
      <c r="BR2309">
        <v>43.30244806714807</v>
      </c>
      <c r="BS2309">
        <v>53.333842538109693</v>
      </c>
      <c r="BT2309">
        <v>50.630303231952439</v>
      </c>
      <c r="BU2309">
        <v>1831.1443773165965</v>
      </c>
      <c r="BV2309">
        <v>2180.5797925513539</v>
      </c>
      <c r="BW2309">
        <v>3113.4594625192713</v>
      </c>
      <c r="BX2309">
        <v>3662.256573100532</v>
      </c>
      <c r="BY2309">
        <v>3162.4188388988418</v>
      </c>
      <c r="BZ2309">
        <v>0</v>
      </c>
      <c r="CA2309">
        <v>24</v>
      </c>
      <c r="CB2309">
        <v>21.631311999999998</v>
      </c>
      <c r="CC2309">
        <v>0</v>
      </c>
      <c r="CD2309">
        <v>0</v>
      </c>
      <c r="CE2309">
        <v>0</v>
      </c>
      <c r="CF2309">
        <v>11</v>
      </c>
      <c r="CG2309">
        <v>2</v>
      </c>
      <c r="CH2309">
        <v>2</v>
      </c>
      <c r="CI2309">
        <v>1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.15137471507731048</v>
      </c>
      <c r="CP2309">
        <v>0.27805465764161791</v>
      </c>
      <c r="CQ2309">
        <v>0</v>
      </c>
      <c r="CR2309">
        <v>0</v>
      </c>
      <c r="CS2309">
        <v>0</v>
      </c>
      <c r="CT2309">
        <v>5.1834038994012184E-2</v>
      </c>
      <c r="CU2309">
        <v>9.5449582266739136E-2</v>
      </c>
      <c r="CV2309">
        <v>1.427825205338688</v>
      </c>
      <c r="CW2309">
        <v>0</v>
      </c>
      <c r="CX2309">
        <v>0.43768417652838054</v>
      </c>
      <c r="CY2309">
        <v>0</v>
      </c>
      <c r="CZ2309">
        <v>0.87563353310046055</v>
      </c>
      <c r="DA2309">
        <v>0</v>
      </c>
      <c r="DB2309">
        <v>0.19997184221883355</v>
      </c>
      <c r="DC2309">
        <v>0</v>
      </c>
      <c r="DD2309">
        <v>15.689869965382487</v>
      </c>
      <c r="DE2309">
        <v>10.613392202930195</v>
      </c>
      <c r="DF2309">
        <v>9.4401785931960713</v>
      </c>
      <c r="DG2309">
        <v>8.3090733328449105</v>
      </c>
      <c r="DH2309">
        <v>6.9149921873679041</v>
      </c>
      <c r="DI2309">
        <v>5.6250549280096633</v>
      </c>
      <c r="DJ2309">
        <v>4.1570352809677873</v>
      </c>
      <c r="DK2309">
        <v>2.9300620102447312</v>
      </c>
      <c r="DL2309">
        <v>13.642443340445343</v>
      </c>
      <c r="DM2309">
        <v>7.8008557536383725</v>
      </c>
      <c r="DN2309">
        <v>6.1215508795065396</v>
      </c>
      <c r="DO2309">
        <v>4.5059933696785075</v>
      </c>
      <c r="DP2309">
        <v>3.0675608424968046</v>
      </c>
      <c r="DQ2309">
        <v>2.1397682276575711</v>
      </c>
      <c r="DR2309">
        <v>1.3938870426112837</v>
      </c>
      <c r="DS2309">
        <v>0.84351234593063573</v>
      </c>
      <c r="DT2309">
        <v>3.7699311553708821</v>
      </c>
      <c r="DU2309">
        <v>6.2046468815981912</v>
      </c>
      <c r="DV2309">
        <v>9.1343674660315983</v>
      </c>
      <c r="DW2309">
        <v>1.8857100805068507</v>
      </c>
      <c r="DX2309">
        <v>2.4708256986525918</v>
      </c>
      <c r="DY2309">
        <v>3.1113947898516274</v>
      </c>
      <c r="DZ2309">
        <v>327</v>
      </c>
      <c r="EA2309">
        <v>0.77272727272727271</v>
      </c>
      <c r="EB2309">
        <v>0.10725490734008751</v>
      </c>
      <c r="EC2309" s="1" t="s">
        <v>259</v>
      </c>
      <c r="ED2309" s="1" t="s">
        <v>259</v>
      </c>
      <c r="EE2309" s="1" t="s">
        <v>259</v>
      </c>
      <c r="EF2309" s="1" t="s">
        <v>259</v>
      </c>
      <c r="EG2309" s="1" t="s">
        <v>259</v>
      </c>
      <c r="EH2309" s="1" t="s">
        <v>259</v>
      </c>
      <c r="EI2309" s="1" t="s">
        <v>259</v>
      </c>
      <c r="EJ2309" s="1" t="s">
        <v>259</v>
      </c>
      <c r="EK2309" s="1" t="s">
        <v>259</v>
      </c>
      <c r="EL2309">
        <v>1</v>
      </c>
      <c r="EM2309">
        <v>3</v>
      </c>
      <c r="EN2309">
        <v>0.23529411764705882</v>
      </c>
      <c r="EO2309">
        <v>0</v>
      </c>
      <c r="EP2309">
        <v>0</v>
      </c>
      <c r="EQ2309">
        <v>0</v>
      </c>
      <c r="ER2309">
        <v>0</v>
      </c>
      <c r="ES2309">
        <v>0</v>
      </c>
      <c r="ET2309">
        <v>0</v>
      </c>
      <c r="EU2309">
        <v>1</v>
      </c>
      <c r="EV2309">
        <v>0</v>
      </c>
      <c r="EW2309">
        <v>2</v>
      </c>
      <c r="EX2309">
        <v>0</v>
      </c>
      <c r="EY2309">
        <v>0</v>
      </c>
      <c r="EZ2309">
        <v>7</v>
      </c>
      <c r="FA2309">
        <v>1</v>
      </c>
      <c r="FB2309">
        <v>0</v>
      </c>
      <c r="FC2309">
        <v>0</v>
      </c>
      <c r="FD2309">
        <v>1</v>
      </c>
      <c r="FE2309">
        <v>5</v>
      </c>
      <c r="FF2309">
        <v>0</v>
      </c>
      <c r="FG2309">
        <v>0</v>
      </c>
      <c r="FH2309">
        <v>0</v>
      </c>
      <c r="FI2309">
        <v>0</v>
      </c>
      <c r="FJ2309">
        <v>0</v>
      </c>
      <c r="FK2309">
        <v>0</v>
      </c>
      <c r="FL2309">
        <v>0</v>
      </c>
      <c r="FM2309">
        <v>0</v>
      </c>
      <c r="FN2309">
        <v>0</v>
      </c>
      <c r="FO2309">
        <v>0</v>
      </c>
      <c r="FP2309">
        <v>1</v>
      </c>
      <c r="FQ2309">
        <v>0</v>
      </c>
      <c r="FR2309">
        <v>1</v>
      </c>
      <c r="FS2309">
        <v>0</v>
      </c>
      <c r="FT2309">
        <v>0</v>
      </c>
      <c r="FU2309">
        <v>0</v>
      </c>
      <c r="FV2309">
        <v>1</v>
      </c>
      <c r="FW2309">
        <v>0</v>
      </c>
      <c r="FX2309">
        <v>0</v>
      </c>
      <c r="FY2309">
        <v>0</v>
      </c>
      <c r="FZ2309">
        <v>0</v>
      </c>
      <c r="GA2309">
        <v>0</v>
      </c>
      <c r="GB2309">
        <v>0</v>
      </c>
      <c r="GC2309">
        <v>0</v>
      </c>
      <c r="GD2309">
        <v>0</v>
      </c>
      <c r="GE2309">
        <v>0</v>
      </c>
      <c r="GF2309">
        <v>0</v>
      </c>
      <c r="GG2309">
        <v>0</v>
      </c>
      <c r="GH2309">
        <v>0</v>
      </c>
      <c r="GI2309">
        <v>0</v>
      </c>
      <c r="GJ2309">
        <v>0</v>
      </c>
      <c r="GK2309">
        <v>0</v>
      </c>
      <c r="GL2309">
        <v>0</v>
      </c>
      <c r="GM2309">
        <v>0</v>
      </c>
      <c r="GN2309">
        <v>0</v>
      </c>
      <c r="GO2309">
        <v>0</v>
      </c>
      <c r="GP2309">
        <v>2</v>
      </c>
      <c r="GQ2309">
        <v>0</v>
      </c>
      <c r="GR2309">
        <v>0</v>
      </c>
      <c r="GS2309">
        <v>0</v>
      </c>
      <c r="GT2309">
        <v>0</v>
      </c>
      <c r="GU2309">
        <v>0</v>
      </c>
      <c r="GV2309">
        <v>0</v>
      </c>
      <c r="GW2309">
        <v>0</v>
      </c>
      <c r="GX2309">
        <v>0</v>
      </c>
      <c r="GY2309">
        <v>0</v>
      </c>
      <c r="GZ2309">
        <v>0</v>
      </c>
      <c r="HA2309">
        <v>0</v>
      </c>
      <c r="HB2309">
        <v>0</v>
      </c>
      <c r="HC2309">
        <v>0</v>
      </c>
      <c r="HD2309">
        <v>0</v>
      </c>
      <c r="HE2309">
        <v>0</v>
      </c>
      <c r="HF2309">
        <v>0</v>
      </c>
      <c r="HG2309">
        <v>0</v>
      </c>
      <c r="HH2309">
        <v>0</v>
      </c>
      <c r="HI2309">
        <v>0</v>
      </c>
      <c r="HJ2309">
        <v>0</v>
      </c>
      <c r="HK2309">
        <v>0</v>
      </c>
      <c r="HL2309">
        <v>0</v>
      </c>
      <c r="HM2309">
        <v>0</v>
      </c>
      <c r="HN2309">
        <v>0</v>
      </c>
      <c r="HO2309">
        <v>0</v>
      </c>
      <c r="HP2309">
        <v>16.84375</v>
      </c>
      <c r="HQ2309">
        <v>7.2664359861591699</v>
      </c>
      <c r="HR2309" s="1" t="s">
        <v>405</v>
      </c>
      <c r="HS2309">
        <v>2</v>
      </c>
      <c r="HT2309">
        <v>15</v>
      </c>
      <c r="HU2309" s="1" t="s">
        <v>259</v>
      </c>
      <c r="HV2309" s="1" t="s">
        <v>259</v>
      </c>
      <c r="HW2309">
        <v>0</v>
      </c>
      <c r="HX2309">
        <v>0</v>
      </c>
      <c r="HY2309">
        <v>2.7800000000000002</v>
      </c>
      <c r="HZ2309">
        <v>0</v>
      </c>
      <c r="IA2309">
        <v>1.9355608787643492</v>
      </c>
      <c r="IB2309">
        <v>1.9681153135510978</v>
      </c>
      <c r="IC2309">
        <v>0</v>
      </c>
      <c r="ID2309">
        <v>9.1235447685076991</v>
      </c>
      <c r="IE2309">
        <v>20.330770904079568</v>
      </c>
      <c r="IF2309">
        <v>0</v>
      </c>
      <c r="IG2309">
        <v>8.4793722168738981</v>
      </c>
      <c r="IH2309">
        <v>0</v>
      </c>
      <c r="II2309">
        <v>0</v>
      </c>
      <c r="IJ2309">
        <v>0</v>
      </c>
      <c r="IK2309">
        <v>0</v>
      </c>
      <c r="IL2309">
        <v>0</v>
      </c>
      <c r="IM2309">
        <v>0</v>
      </c>
      <c r="IN2309">
        <v>0</v>
      </c>
      <c r="IO2309">
        <v>0</v>
      </c>
      <c r="IP2309">
        <v>0</v>
      </c>
      <c r="IQ2309">
        <v>0.33333333333333337</v>
      </c>
      <c r="IR2309">
        <v>0</v>
      </c>
      <c r="IS2309" s="1" t="s">
        <v>259</v>
      </c>
      <c r="IT2309" s="1" t="s">
        <v>259</v>
      </c>
      <c r="IU2309" s="1" t="s">
        <v>259</v>
      </c>
      <c r="IV2309" s="1" t="s">
        <v>259</v>
      </c>
      <c r="IW2309" s="1" t="s">
        <v>259</v>
      </c>
      <c r="IX2309" s="1" t="s">
        <v>259</v>
      </c>
      <c r="IY2309" s="1" t="s">
        <v>259</v>
      </c>
      <c r="IZ2309">
        <v>0.44444444444444442</v>
      </c>
      <c r="JA2309">
        <v>0.8</v>
      </c>
      <c r="JB2309" s="1" t="s">
        <v>259</v>
      </c>
      <c r="JC2309">
        <v>2</v>
      </c>
      <c r="JD2309">
        <v>3</v>
      </c>
      <c r="JE2309">
        <v>2</v>
      </c>
      <c r="JF2309">
        <v>2</v>
      </c>
      <c r="JG2309">
        <v>2</v>
      </c>
      <c r="JH2309">
        <v>0</v>
      </c>
      <c r="JI2309">
        <v>0</v>
      </c>
      <c r="JJ2309">
        <v>0</v>
      </c>
      <c r="JK2309">
        <v>2</v>
      </c>
      <c r="JL2309">
        <v>1</v>
      </c>
      <c r="JM2309">
        <v>0</v>
      </c>
      <c r="JN2309">
        <v>0</v>
      </c>
      <c r="JO2309">
        <v>35.83</v>
      </c>
      <c r="JP2309">
        <v>5.584962500721157</v>
      </c>
      <c r="JQ2309">
        <v>286.46949299029507</v>
      </c>
      <c r="JR2309">
        <v>334.06396861999997</v>
      </c>
      <c r="JS2309">
        <v>44.891072372639172</v>
      </c>
      <c r="JT2309">
        <v>2.0405032896654167</v>
      </c>
      <c r="JU2309">
        <v>14.027583674578663</v>
      </c>
      <c r="JV2309">
        <v>2.4752298463963687</v>
      </c>
      <c r="JW2309">
        <v>6.4475134399709759</v>
      </c>
      <c r="JX2309">
        <v>935</v>
      </c>
      <c r="JY2309">
        <v>41</v>
      </c>
      <c r="JZ2309">
        <v>4.4750000000000005</v>
      </c>
      <c r="KA2309">
        <v>116</v>
      </c>
    </row>
    <row r="2310" spans="1:287" x14ac:dyDescent="0.3">
      <c r="A2310" s="1" t="s">
        <v>194</v>
      </c>
      <c r="B2310">
        <v>-0.56000000000000183</v>
      </c>
      <c r="C2310">
        <v>0.31360000000000204</v>
      </c>
      <c r="D2310">
        <v>65.242400000000004</v>
      </c>
      <c r="E2310">
        <v>11.99337065934014</v>
      </c>
      <c r="F2310">
        <v>15.997931819308823</v>
      </c>
      <c r="G2310">
        <v>-0.30324717075359969</v>
      </c>
      <c r="H2310">
        <v>0.35483431305788443</v>
      </c>
      <c r="I2310">
        <v>3.8301237790510188</v>
      </c>
      <c r="J2310">
        <v>10.184743863424536</v>
      </c>
      <c r="K2310" s="1" t="s">
        <v>259</v>
      </c>
      <c r="L2310" s="1" t="s">
        <v>259</v>
      </c>
      <c r="M2310" s="1" t="s">
        <v>259</v>
      </c>
      <c r="N2310" s="1" t="s">
        <v>259</v>
      </c>
      <c r="O2310" s="1" t="s">
        <v>259</v>
      </c>
      <c r="P2310" s="1" t="s">
        <v>259</v>
      </c>
      <c r="Q2310" s="1" t="s">
        <v>259</v>
      </c>
      <c r="R2310" s="1" t="s">
        <v>259</v>
      </c>
      <c r="S2310" s="1" t="s">
        <v>259</v>
      </c>
      <c r="T2310" s="1" t="s">
        <v>259</v>
      </c>
      <c r="U2310" s="1" t="s">
        <v>259</v>
      </c>
      <c r="V2310" s="1" t="s">
        <v>259</v>
      </c>
      <c r="W2310" s="1" t="s">
        <v>259</v>
      </c>
      <c r="X2310" s="1" t="s">
        <v>259</v>
      </c>
      <c r="Y2310" s="1" t="s">
        <v>259</v>
      </c>
      <c r="Z2310" s="1" t="s">
        <v>259</v>
      </c>
      <c r="AA2310" s="1" t="s">
        <v>259</v>
      </c>
      <c r="AB2310" s="1" t="s">
        <v>259</v>
      </c>
      <c r="AC2310" s="1" t="s">
        <v>259</v>
      </c>
      <c r="AD2310" s="1" t="s">
        <v>259</v>
      </c>
      <c r="AE2310" s="1" t="s">
        <v>259</v>
      </c>
      <c r="AF2310" s="1" t="s">
        <v>259</v>
      </c>
      <c r="AG2310" s="1" t="s">
        <v>259</v>
      </c>
      <c r="AH2310" s="1" t="s">
        <v>259</v>
      </c>
      <c r="AI2310" s="1" t="s">
        <v>259</v>
      </c>
      <c r="AJ2310" s="1" t="s">
        <v>259</v>
      </c>
      <c r="AK2310" s="1" t="s">
        <v>259</v>
      </c>
      <c r="AL2310" s="1" t="s">
        <v>259</v>
      </c>
      <c r="AM2310" s="1" t="s">
        <v>259</v>
      </c>
      <c r="AN2310">
        <v>1594.06</v>
      </c>
      <c r="AO2310" s="1" t="s">
        <v>259</v>
      </c>
      <c r="AP2310" s="1" t="s">
        <v>259</v>
      </c>
      <c r="AQ2310" s="1" t="s">
        <v>259</v>
      </c>
      <c r="AR2310" s="1" t="s">
        <v>259</v>
      </c>
      <c r="AS2310" s="1" t="s">
        <v>259</v>
      </c>
      <c r="AT2310" s="1" t="s">
        <v>259</v>
      </c>
      <c r="AU2310" s="1" t="s">
        <v>259</v>
      </c>
      <c r="AV2310" s="1" t="s">
        <v>259</v>
      </c>
      <c r="AW2310" s="1" t="s">
        <v>259</v>
      </c>
      <c r="AX2310" s="1" t="s">
        <v>259</v>
      </c>
      <c r="AY2310" s="1" t="s">
        <v>259</v>
      </c>
      <c r="AZ2310" s="1" t="s">
        <v>259</v>
      </c>
      <c r="BA2310" s="1" t="s">
        <v>259</v>
      </c>
      <c r="BB2310" s="1" t="s">
        <v>259</v>
      </c>
      <c r="BC2310" s="1" t="s">
        <v>259</v>
      </c>
      <c r="BD2310" s="1" t="s">
        <v>259</v>
      </c>
      <c r="BE2310" s="1" t="s">
        <v>259</v>
      </c>
      <c r="BF2310">
        <v>0</v>
      </c>
      <c r="BG2310">
        <v>45.624617999999998</v>
      </c>
      <c r="BH2310">
        <v>0</v>
      </c>
      <c r="BI2310">
        <v>0</v>
      </c>
      <c r="BJ2310">
        <v>45</v>
      </c>
      <c r="BK2310">
        <v>0.63020427945613067</v>
      </c>
      <c r="BL2310">
        <v>-0.52880443972313873</v>
      </c>
      <c r="BM2310">
        <v>0.36917731106702179</v>
      </c>
      <c r="BN2310">
        <v>-0.20180023797405167</v>
      </c>
      <c r="BO2310">
        <v>0.17203706583826783</v>
      </c>
      <c r="BP2310">
        <v>22.817836744716743</v>
      </c>
      <c r="BQ2310">
        <v>20.49109766233672</v>
      </c>
      <c r="BR2310">
        <v>26.593150346793927</v>
      </c>
      <c r="BS2310">
        <v>24.819465570866978</v>
      </c>
      <c r="BT2310">
        <v>24.26556669787767</v>
      </c>
      <c r="BU2310">
        <v>891.78021550682899</v>
      </c>
      <c r="BV2310">
        <v>934.40888107591388</v>
      </c>
      <c r="BW2310">
        <v>1116.7342559785345</v>
      </c>
      <c r="BX2310">
        <v>1061.0967237834598</v>
      </c>
      <c r="BY2310">
        <v>1004.1814345645665</v>
      </c>
      <c r="BZ2310">
        <v>0</v>
      </c>
      <c r="CA2310">
        <v>18</v>
      </c>
      <c r="CB2310">
        <v>34.171381999999994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6</v>
      </c>
      <c r="CI2310">
        <v>4</v>
      </c>
      <c r="CJ2310">
        <v>0</v>
      </c>
      <c r="CK2310">
        <v>1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1.6237001203553127</v>
      </c>
      <c r="CW2310">
        <v>0.17677669529663687</v>
      </c>
      <c r="CX2310">
        <v>0</v>
      </c>
      <c r="CY2310">
        <v>0</v>
      </c>
      <c r="CZ2310">
        <v>1.0165558843957725</v>
      </c>
      <c r="DA2310">
        <v>0.17677669529663687</v>
      </c>
      <c r="DB2310">
        <v>0</v>
      </c>
      <c r="DC2310">
        <v>0</v>
      </c>
      <c r="DD2310">
        <v>14.72576835024473</v>
      </c>
      <c r="DE2310">
        <v>8.9316694131133829</v>
      </c>
      <c r="DF2310">
        <v>7.632810922390699</v>
      </c>
      <c r="DG2310">
        <v>4.7199616710429551</v>
      </c>
      <c r="DH2310">
        <v>3.0976884372842863</v>
      </c>
      <c r="DI2310">
        <v>2.3954279755716472</v>
      </c>
      <c r="DJ2310">
        <v>1.2649093246069858</v>
      </c>
      <c r="DK2310">
        <v>0.72562194888197618</v>
      </c>
      <c r="DL2310">
        <v>12.160090899350912</v>
      </c>
      <c r="DM2310">
        <v>6.7609491094583563</v>
      </c>
      <c r="DN2310">
        <v>5.0248335991534727</v>
      </c>
      <c r="DO2310">
        <v>2.7678352833164679</v>
      </c>
      <c r="DP2310">
        <v>1.6929541125454861</v>
      </c>
      <c r="DQ2310">
        <v>0.81029661721823376</v>
      </c>
      <c r="DR2310">
        <v>0.36770531251431027</v>
      </c>
      <c r="DS2310">
        <v>0.19002032916184775</v>
      </c>
      <c r="DT2310">
        <v>2.1325835968384972</v>
      </c>
      <c r="DU2310">
        <v>2.5813790658076834</v>
      </c>
      <c r="DV2310">
        <v>3.0843152139914269</v>
      </c>
      <c r="DW2310">
        <v>1.1240855043254108</v>
      </c>
      <c r="DX2310">
        <v>1.4151213792781745</v>
      </c>
      <c r="DY2310">
        <v>1.0160367197463998</v>
      </c>
      <c r="DZ2310">
        <v>328</v>
      </c>
      <c r="EA2310">
        <v>0</v>
      </c>
      <c r="EB2310">
        <v>0.3306110561001383</v>
      </c>
      <c r="EC2310" s="1" t="s">
        <v>259</v>
      </c>
      <c r="ED2310" s="1" t="s">
        <v>259</v>
      </c>
      <c r="EE2310" s="1" t="s">
        <v>259</v>
      </c>
      <c r="EF2310" s="1" t="s">
        <v>259</v>
      </c>
      <c r="EG2310" s="1" t="s">
        <v>259</v>
      </c>
      <c r="EH2310" s="1" t="s">
        <v>259</v>
      </c>
      <c r="EI2310" s="1" t="s">
        <v>259</v>
      </c>
      <c r="EJ2310" s="1" t="s">
        <v>259</v>
      </c>
      <c r="EK2310" s="1" t="s">
        <v>259</v>
      </c>
      <c r="EL2310">
        <v>2</v>
      </c>
      <c r="EM2310">
        <v>6</v>
      </c>
      <c r="EN2310">
        <v>0.84615384615384615</v>
      </c>
      <c r="EO2310">
        <v>0</v>
      </c>
      <c r="EP2310">
        <v>0</v>
      </c>
      <c r="EQ2310">
        <v>0</v>
      </c>
      <c r="ER2310">
        <v>0</v>
      </c>
      <c r="ES2310">
        <v>0</v>
      </c>
      <c r="ET2310">
        <v>0</v>
      </c>
      <c r="EU2310">
        <v>3</v>
      </c>
      <c r="EV2310">
        <v>0</v>
      </c>
      <c r="EW2310">
        <v>7</v>
      </c>
      <c r="EX2310">
        <v>0</v>
      </c>
      <c r="EY2310">
        <v>0</v>
      </c>
      <c r="EZ2310">
        <v>0</v>
      </c>
      <c r="FA2310">
        <v>0</v>
      </c>
      <c r="FB2310">
        <v>0</v>
      </c>
      <c r="FC2310">
        <v>0</v>
      </c>
      <c r="FD2310">
        <v>2</v>
      </c>
      <c r="FE2310">
        <v>0</v>
      </c>
      <c r="FF2310">
        <v>0</v>
      </c>
      <c r="FG2310">
        <v>1</v>
      </c>
      <c r="FH2310">
        <v>0</v>
      </c>
      <c r="FI2310">
        <v>1</v>
      </c>
      <c r="FJ2310">
        <v>0</v>
      </c>
      <c r="FK2310">
        <v>0</v>
      </c>
      <c r="FL2310">
        <v>1</v>
      </c>
      <c r="FM2310">
        <v>0</v>
      </c>
      <c r="FN2310">
        <v>0</v>
      </c>
      <c r="FO2310">
        <v>0</v>
      </c>
      <c r="FP2310">
        <v>0</v>
      </c>
      <c r="FQ2310">
        <v>0</v>
      </c>
      <c r="FR2310">
        <v>0</v>
      </c>
      <c r="FS2310">
        <v>0</v>
      </c>
      <c r="FT2310">
        <v>0</v>
      </c>
      <c r="FU2310">
        <v>0</v>
      </c>
      <c r="FV2310">
        <v>0</v>
      </c>
      <c r="FW2310">
        <v>2</v>
      </c>
      <c r="FX2310">
        <v>2</v>
      </c>
      <c r="FY2310">
        <v>0</v>
      </c>
      <c r="FZ2310">
        <v>0</v>
      </c>
      <c r="GA2310">
        <v>0</v>
      </c>
      <c r="GB2310">
        <v>0</v>
      </c>
      <c r="GC2310">
        <v>0</v>
      </c>
      <c r="GD2310">
        <v>0</v>
      </c>
      <c r="GE2310">
        <v>0</v>
      </c>
      <c r="GF2310">
        <v>0</v>
      </c>
      <c r="GG2310">
        <v>0</v>
      </c>
      <c r="GH2310">
        <v>0</v>
      </c>
      <c r="GI2310">
        <v>0</v>
      </c>
      <c r="GJ2310">
        <v>0</v>
      </c>
      <c r="GK2310">
        <v>0</v>
      </c>
      <c r="GL2310">
        <v>0</v>
      </c>
      <c r="GM2310">
        <v>0</v>
      </c>
      <c r="GN2310">
        <v>0</v>
      </c>
      <c r="GO2310">
        <v>0</v>
      </c>
      <c r="GP2310">
        <v>0</v>
      </c>
      <c r="GQ2310">
        <v>0</v>
      </c>
      <c r="GR2310">
        <v>0</v>
      </c>
      <c r="GS2310">
        <v>0</v>
      </c>
      <c r="GT2310">
        <v>0</v>
      </c>
      <c r="GU2310">
        <v>0</v>
      </c>
      <c r="GV2310">
        <v>0</v>
      </c>
      <c r="GW2310">
        <v>0</v>
      </c>
      <c r="GX2310">
        <v>0</v>
      </c>
      <c r="GY2310">
        <v>0</v>
      </c>
      <c r="GZ2310">
        <v>0</v>
      </c>
      <c r="HA2310">
        <v>0</v>
      </c>
      <c r="HB2310">
        <v>0</v>
      </c>
      <c r="HC2310">
        <v>0</v>
      </c>
      <c r="HD2310">
        <v>0</v>
      </c>
      <c r="HE2310">
        <v>0</v>
      </c>
      <c r="HF2310">
        <v>0</v>
      </c>
      <c r="HG2310">
        <v>0</v>
      </c>
      <c r="HH2310">
        <v>0</v>
      </c>
      <c r="HI2310">
        <v>0</v>
      </c>
      <c r="HJ2310">
        <v>0</v>
      </c>
      <c r="HK2310">
        <v>0</v>
      </c>
      <c r="HL2310">
        <v>0</v>
      </c>
      <c r="HM2310">
        <v>0</v>
      </c>
      <c r="HN2310">
        <v>0</v>
      </c>
      <c r="HO2310">
        <v>0</v>
      </c>
      <c r="HP2310">
        <v>19</v>
      </c>
      <c r="HQ2310">
        <v>10.74793388429752</v>
      </c>
      <c r="HR2310" s="1" t="s">
        <v>994</v>
      </c>
      <c r="HS2310">
        <v>13</v>
      </c>
      <c r="HT2310">
        <v>4</v>
      </c>
      <c r="HU2310" s="1" t="s">
        <v>259</v>
      </c>
      <c r="HV2310" s="1" t="s">
        <v>259</v>
      </c>
      <c r="HW2310">
        <v>1</v>
      </c>
      <c r="HX2310">
        <v>5</v>
      </c>
      <c r="HY2310">
        <v>2.2299999999999995</v>
      </c>
      <c r="HZ2310">
        <v>0.40852897032162194</v>
      </c>
      <c r="IA2310">
        <v>5.160109848172663</v>
      </c>
      <c r="IB2310">
        <v>1.0666461944390466</v>
      </c>
      <c r="IC2310">
        <v>1.040041911525952</v>
      </c>
      <c r="ID2310">
        <v>5.6382014453936664</v>
      </c>
      <c r="IE2310">
        <v>3.3773187947140446</v>
      </c>
      <c r="IF2310">
        <v>2.953575938732742</v>
      </c>
      <c r="IG2310">
        <v>0.16666666666666669</v>
      </c>
      <c r="IH2310">
        <v>0.66666666666666674</v>
      </c>
      <c r="II2310">
        <v>0</v>
      </c>
      <c r="IJ2310">
        <v>0.12499999999999997</v>
      </c>
      <c r="IK2310">
        <v>1.1547005383792517</v>
      </c>
      <c r="IL2310">
        <v>0.25</v>
      </c>
      <c r="IM2310">
        <v>0</v>
      </c>
      <c r="IN2310">
        <v>0.12499999999999997</v>
      </c>
      <c r="IO2310">
        <v>0</v>
      </c>
      <c r="IP2310">
        <v>0</v>
      </c>
      <c r="IQ2310">
        <v>0</v>
      </c>
      <c r="IR2310">
        <v>0</v>
      </c>
      <c r="IS2310" s="1" t="s">
        <v>259</v>
      </c>
      <c r="IT2310" s="1" t="s">
        <v>259</v>
      </c>
      <c r="IU2310" s="1" t="s">
        <v>259</v>
      </c>
      <c r="IV2310" s="1" t="s">
        <v>259</v>
      </c>
      <c r="IW2310" s="1" t="s">
        <v>259</v>
      </c>
      <c r="IX2310" s="1" t="s">
        <v>259</v>
      </c>
      <c r="IY2310" s="1" t="s">
        <v>259</v>
      </c>
      <c r="IZ2310">
        <v>0.5</v>
      </c>
      <c r="JA2310">
        <v>1</v>
      </c>
      <c r="JB2310" s="1" t="s">
        <v>259</v>
      </c>
      <c r="JC2310">
        <v>12</v>
      </c>
      <c r="JD2310">
        <v>0</v>
      </c>
      <c r="JE2310">
        <v>0</v>
      </c>
      <c r="JF2310">
        <v>0</v>
      </c>
      <c r="JG2310">
        <v>0</v>
      </c>
      <c r="JH2310">
        <v>0</v>
      </c>
      <c r="JI2310">
        <v>0</v>
      </c>
      <c r="JJ2310">
        <v>0</v>
      </c>
      <c r="JK2310">
        <v>0</v>
      </c>
      <c r="JL2310">
        <v>0</v>
      </c>
      <c r="JM2310">
        <v>0</v>
      </c>
      <c r="JN2310">
        <v>0</v>
      </c>
      <c r="JO2310">
        <v>90.649999999999991</v>
      </c>
      <c r="JP2310">
        <v>5.1699250014423122</v>
      </c>
      <c r="JQ2310">
        <v>285.285768654045</v>
      </c>
      <c r="JR2310">
        <v>274.18925752000001</v>
      </c>
      <c r="JS2310">
        <v>36.073167789444966</v>
      </c>
      <c r="JT2310">
        <v>1.8985877783918403</v>
      </c>
      <c r="JU2310">
        <v>16.077891399481167</v>
      </c>
      <c r="JV2310">
        <v>10.753551023404025</v>
      </c>
      <c r="JW2310">
        <v>5.3243403760771413</v>
      </c>
      <c r="JX2310">
        <v>842</v>
      </c>
      <c r="JY2310">
        <v>21</v>
      </c>
      <c r="JZ2310">
        <v>2.5719999999999996</v>
      </c>
      <c r="KA2310">
        <v>80</v>
      </c>
    </row>
    <row r="2311" spans="1:287" x14ac:dyDescent="0.3">
      <c r="A2311" s="1" t="s">
        <v>194</v>
      </c>
      <c r="B2311">
        <v>0.6274999999999995</v>
      </c>
      <c r="C2311">
        <v>0.39375624999999936</v>
      </c>
      <c r="D2311">
        <v>103.75130000000001</v>
      </c>
      <c r="E2311">
        <v>11.998505531367412</v>
      </c>
      <c r="F2311">
        <v>34.96938073207744</v>
      </c>
      <c r="G2311">
        <v>-0.38962622143489095</v>
      </c>
      <c r="H2311">
        <v>0.18585877784369034</v>
      </c>
      <c r="I2311">
        <v>4.8998206522717647</v>
      </c>
      <c r="J2311">
        <v>12.992861869946305</v>
      </c>
      <c r="K2311" s="1" t="s">
        <v>259</v>
      </c>
      <c r="L2311" s="1" t="s">
        <v>259</v>
      </c>
      <c r="M2311" s="1" t="s">
        <v>259</v>
      </c>
      <c r="N2311" s="1" t="s">
        <v>259</v>
      </c>
      <c r="O2311" s="1" t="s">
        <v>259</v>
      </c>
      <c r="P2311" s="1" t="s">
        <v>259</v>
      </c>
      <c r="Q2311" s="1" t="s">
        <v>259</v>
      </c>
      <c r="R2311" s="1" t="s">
        <v>259</v>
      </c>
      <c r="S2311" s="1" t="s">
        <v>259</v>
      </c>
      <c r="T2311" s="1" t="s">
        <v>259</v>
      </c>
      <c r="U2311" s="1" t="s">
        <v>259</v>
      </c>
      <c r="V2311" s="1" t="s">
        <v>259</v>
      </c>
      <c r="W2311" s="1" t="s">
        <v>259</v>
      </c>
      <c r="X2311" s="1" t="s">
        <v>259</v>
      </c>
      <c r="Y2311" s="1" t="s">
        <v>259</v>
      </c>
      <c r="Z2311" s="1" t="s">
        <v>259</v>
      </c>
      <c r="AA2311" s="1" t="s">
        <v>259</v>
      </c>
      <c r="AB2311" s="1" t="s">
        <v>259</v>
      </c>
      <c r="AC2311" s="1" t="s">
        <v>259</v>
      </c>
      <c r="AD2311" s="1" t="s">
        <v>259</v>
      </c>
      <c r="AE2311" s="1" t="s">
        <v>259</v>
      </c>
      <c r="AF2311" s="1" t="s">
        <v>259</v>
      </c>
      <c r="AG2311" s="1" t="s">
        <v>259</v>
      </c>
      <c r="AH2311" s="1" t="s">
        <v>259</v>
      </c>
      <c r="AI2311" s="1" t="s">
        <v>259</v>
      </c>
      <c r="AJ2311" s="1" t="s">
        <v>259</v>
      </c>
      <c r="AK2311" s="1" t="s">
        <v>259</v>
      </c>
      <c r="AL2311" s="1" t="s">
        <v>259</v>
      </c>
      <c r="AM2311" s="1" t="s">
        <v>259</v>
      </c>
      <c r="AN2311">
        <v>2669.07</v>
      </c>
      <c r="AO2311" s="1" t="s">
        <v>259</v>
      </c>
      <c r="AP2311" s="1" t="s">
        <v>259</v>
      </c>
      <c r="AQ2311" s="1" t="s">
        <v>259</v>
      </c>
      <c r="AR2311" s="1" t="s">
        <v>259</v>
      </c>
      <c r="AS2311" s="1" t="s">
        <v>259</v>
      </c>
      <c r="AT2311" s="1" t="s">
        <v>259</v>
      </c>
      <c r="AU2311" s="1" t="s">
        <v>259</v>
      </c>
      <c r="AV2311" s="1" t="s">
        <v>259</v>
      </c>
      <c r="AW2311" s="1" t="s">
        <v>259</v>
      </c>
      <c r="AX2311" s="1" t="s">
        <v>259</v>
      </c>
      <c r="AY2311" s="1" t="s">
        <v>259</v>
      </c>
      <c r="AZ2311" s="1" t="s">
        <v>259</v>
      </c>
      <c r="BA2311" s="1" t="s">
        <v>259</v>
      </c>
      <c r="BB2311" s="1" t="s">
        <v>259</v>
      </c>
      <c r="BC2311" s="1" t="s">
        <v>259</v>
      </c>
      <c r="BD2311" s="1" t="s">
        <v>259</v>
      </c>
      <c r="BE2311" s="1" t="s">
        <v>259</v>
      </c>
      <c r="BF2311">
        <v>0</v>
      </c>
      <c r="BG2311">
        <v>63.225410999999973</v>
      </c>
      <c r="BH2311">
        <v>0</v>
      </c>
      <c r="BI2311">
        <v>0</v>
      </c>
      <c r="BJ2311">
        <v>56</v>
      </c>
      <c r="BK2311">
        <v>0.65801400606761018</v>
      </c>
      <c r="BL2311">
        <v>-0.13830942588473671</v>
      </c>
      <c r="BM2311">
        <v>-0.21354685369970669</v>
      </c>
      <c r="BN2311">
        <v>0.16383018118757625</v>
      </c>
      <c r="BO2311">
        <v>-9.7877821436715126E-2</v>
      </c>
      <c r="BP2311">
        <v>42.814914328097863</v>
      </c>
      <c r="BQ2311">
        <v>36.443708771018663</v>
      </c>
      <c r="BR2311">
        <v>62.849523991256937</v>
      </c>
      <c r="BS2311">
        <v>89.318614625170127</v>
      </c>
      <c r="BT2311">
        <v>86.966894015379708</v>
      </c>
      <c r="BU2311">
        <v>2636.1833369432939</v>
      </c>
      <c r="BV2311">
        <v>3386.913374630074</v>
      </c>
      <c r="BW2311">
        <v>5690.4129745741993</v>
      </c>
      <c r="BX2311">
        <v>6785.8530897030359</v>
      </c>
      <c r="BY2311">
        <v>5930.078251569078</v>
      </c>
      <c r="BZ2311">
        <v>0</v>
      </c>
      <c r="CA2311">
        <v>32</v>
      </c>
      <c r="CB2311">
        <v>34.258588999999994</v>
      </c>
      <c r="CC2311">
        <v>0</v>
      </c>
      <c r="CD2311">
        <v>0</v>
      </c>
      <c r="CE2311">
        <v>0</v>
      </c>
      <c r="CF2311">
        <v>5</v>
      </c>
      <c r="CG2311">
        <v>1</v>
      </c>
      <c r="CH2311">
        <v>4</v>
      </c>
      <c r="CI2311">
        <v>5</v>
      </c>
      <c r="CJ2311">
        <v>5</v>
      </c>
      <c r="CK2311">
        <v>2</v>
      </c>
      <c r="CL2311">
        <v>0</v>
      </c>
      <c r="CM2311">
        <v>0</v>
      </c>
      <c r="CN2311">
        <v>5.8925565098878967E-2</v>
      </c>
      <c r="CO2311">
        <v>0.41345169055013686</v>
      </c>
      <c r="CP2311">
        <v>1.2518432326046458</v>
      </c>
      <c r="CQ2311">
        <v>0</v>
      </c>
      <c r="CR2311">
        <v>0</v>
      </c>
      <c r="CS2311">
        <v>5.8925565098878967E-2</v>
      </c>
      <c r="CT2311">
        <v>0.33689331875825157</v>
      </c>
      <c r="CU2311">
        <v>0.85263649179818535</v>
      </c>
      <c r="CV2311">
        <v>3.8222544513529044</v>
      </c>
      <c r="CW2311">
        <v>0.37079081189859819</v>
      </c>
      <c r="CX2311">
        <v>2.7497565126497965</v>
      </c>
      <c r="CY2311">
        <v>0.8799919184481243</v>
      </c>
      <c r="CZ2311">
        <v>2.4575593561834714</v>
      </c>
      <c r="DA2311">
        <v>0.23800275690049971</v>
      </c>
      <c r="DB2311">
        <v>1.294086652655541</v>
      </c>
      <c r="DC2311">
        <v>0.35252825812118627</v>
      </c>
      <c r="DD2311">
        <v>21.568549621822843</v>
      </c>
      <c r="DE2311">
        <v>13.373916996731538</v>
      </c>
      <c r="DF2311">
        <v>13.8635498858769</v>
      </c>
      <c r="DG2311">
        <v>13.500491214514335</v>
      </c>
      <c r="DH2311">
        <v>10.964342187808318</v>
      </c>
      <c r="DI2311">
        <v>9.0546872164193513</v>
      </c>
      <c r="DJ2311">
        <v>6.6803530995740354</v>
      </c>
      <c r="DK2311">
        <v>4.8271793233926514</v>
      </c>
      <c r="DL2311">
        <v>17.547975415236976</v>
      </c>
      <c r="DM2311">
        <v>10.689479211154355</v>
      </c>
      <c r="DN2311">
        <v>10.086595813359271</v>
      </c>
      <c r="DO2311">
        <v>8.999294209750202</v>
      </c>
      <c r="DP2311">
        <v>7.439343188498249</v>
      </c>
      <c r="DQ2311">
        <v>5.7422178483681776</v>
      </c>
      <c r="DR2311">
        <v>3.9705862271576353</v>
      </c>
      <c r="DS2311">
        <v>2.7973963478545993</v>
      </c>
      <c r="DT2311">
        <v>11.769457291106683</v>
      </c>
      <c r="DU2311">
        <v>20.857356971138561</v>
      </c>
      <c r="DV2311">
        <v>33.073693538073272</v>
      </c>
      <c r="DW2311">
        <v>6.6589025816798761</v>
      </c>
      <c r="DX2311">
        <v>11.556984436152655</v>
      </c>
      <c r="DY2311">
        <v>16.89902215918881</v>
      </c>
      <c r="DZ2311">
        <v>547</v>
      </c>
      <c r="EA2311">
        <v>0.58620689655172409</v>
      </c>
      <c r="EB2311">
        <v>0.17423531740761958</v>
      </c>
      <c r="EC2311" s="1" t="s">
        <v>259</v>
      </c>
      <c r="ED2311" s="1" t="s">
        <v>259</v>
      </c>
      <c r="EE2311" s="1" t="s">
        <v>259</v>
      </c>
      <c r="EF2311" s="1" t="s">
        <v>259</v>
      </c>
      <c r="EG2311" s="1" t="s">
        <v>259</v>
      </c>
      <c r="EH2311" s="1" t="s">
        <v>259</v>
      </c>
      <c r="EI2311" s="1" t="s">
        <v>259</v>
      </c>
      <c r="EJ2311" s="1" t="s">
        <v>259</v>
      </c>
      <c r="EK2311" s="1" t="s">
        <v>259</v>
      </c>
      <c r="EL2311">
        <v>2</v>
      </c>
      <c r="EM2311">
        <v>4</v>
      </c>
      <c r="EN2311">
        <v>0.72727272727272729</v>
      </c>
      <c r="EO2311">
        <v>0</v>
      </c>
      <c r="EP2311">
        <v>0</v>
      </c>
      <c r="EQ2311">
        <v>0</v>
      </c>
      <c r="ER2311">
        <v>0</v>
      </c>
      <c r="ES2311">
        <v>0</v>
      </c>
      <c r="ET2311">
        <v>0</v>
      </c>
      <c r="EU2311">
        <v>3</v>
      </c>
      <c r="EV2311">
        <v>0</v>
      </c>
      <c r="EW2311">
        <v>4</v>
      </c>
      <c r="EX2311">
        <v>0</v>
      </c>
      <c r="EY2311">
        <v>3</v>
      </c>
      <c r="EZ2311">
        <v>0</v>
      </c>
      <c r="FA2311">
        <v>5</v>
      </c>
      <c r="FB2311">
        <v>0</v>
      </c>
      <c r="FC2311">
        <v>0</v>
      </c>
      <c r="FD2311">
        <v>3</v>
      </c>
      <c r="FE2311">
        <v>0</v>
      </c>
      <c r="FF2311">
        <v>0</v>
      </c>
      <c r="FG2311">
        <v>4</v>
      </c>
      <c r="FH2311">
        <v>0</v>
      </c>
      <c r="FI2311">
        <v>0</v>
      </c>
      <c r="FJ2311">
        <v>0</v>
      </c>
      <c r="FK2311">
        <v>0</v>
      </c>
      <c r="FL2311">
        <v>0</v>
      </c>
      <c r="FM2311">
        <v>0</v>
      </c>
      <c r="FN2311">
        <v>0</v>
      </c>
      <c r="FO2311">
        <v>0</v>
      </c>
      <c r="FP2311">
        <v>0</v>
      </c>
      <c r="FQ2311">
        <v>0</v>
      </c>
      <c r="FR2311">
        <v>0</v>
      </c>
      <c r="FS2311">
        <v>0</v>
      </c>
      <c r="FT2311">
        <v>0</v>
      </c>
      <c r="FU2311">
        <v>0</v>
      </c>
      <c r="FV2311">
        <v>2</v>
      </c>
      <c r="FW2311">
        <v>2</v>
      </c>
      <c r="FX2311">
        <v>0</v>
      </c>
      <c r="FY2311">
        <v>0</v>
      </c>
      <c r="FZ2311">
        <v>2</v>
      </c>
      <c r="GA2311">
        <v>0</v>
      </c>
      <c r="GB2311">
        <v>0</v>
      </c>
      <c r="GC2311">
        <v>0</v>
      </c>
      <c r="GD2311">
        <v>0</v>
      </c>
      <c r="GE2311">
        <v>0</v>
      </c>
      <c r="GF2311">
        <v>0</v>
      </c>
      <c r="GG2311">
        <v>0</v>
      </c>
      <c r="GH2311">
        <v>0</v>
      </c>
      <c r="GI2311">
        <v>0</v>
      </c>
      <c r="GJ2311">
        <v>0</v>
      </c>
      <c r="GK2311">
        <v>0</v>
      </c>
      <c r="GL2311">
        <v>0</v>
      </c>
      <c r="GM2311">
        <v>0</v>
      </c>
      <c r="GN2311">
        <v>0</v>
      </c>
      <c r="GO2311">
        <v>0</v>
      </c>
      <c r="GP2311">
        <v>1</v>
      </c>
      <c r="GQ2311">
        <v>0</v>
      </c>
      <c r="GR2311">
        <v>0</v>
      </c>
      <c r="GS2311">
        <v>0</v>
      </c>
      <c r="GT2311">
        <v>0</v>
      </c>
      <c r="GU2311">
        <v>0</v>
      </c>
      <c r="GV2311">
        <v>0</v>
      </c>
      <c r="GW2311">
        <v>0</v>
      </c>
      <c r="GX2311">
        <v>0</v>
      </c>
      <c r="GY2311">
        <v>0</v>
      </c>
      <c r="GZ2311">
        <v>0</v>
      </c>
      <c r="HA2311">
        <v>0</v>
      </c>
      <c r="HB2311">
        <v>0</v>
      </c>
      <c r="HC2311">
        <v>0</v>
      </c>
      <c r="HD2311">
        <v>0</v>
      </c>
      <c r="HE2311">
        <v>0</v>
      </c>
      <c r="HF2311">
        <v>0</v>
      </c>
      <c r="HG2311">
        <v>0</v>
      </c>
      <c r="HH2311">
        <v>0</v>
      </c>
      <c r="HI2311">
        <v>0</v>
      </c>
      <c r="HJ2311">
        <v>0</v>
      </c>
      <c r="HK2311">
        <v>0</v>
      </c>
      <c r="HL2311">
        <v>0</v>
      </c>
      <c r="HM2311">
        <v>0</v>
      </c>
      <c r="HN2311">
        <v>0</v>
      </c>
      <c r="HO2311">
        <v>0</v>
      </c>
      <c r="HP2311">
        <v>22.203125</v>
      </c>
      <c r="HQ2311">
        <v>6.7477685950413226</v>
      </c>
      <c r="HR2311" s="1" t="s">
        <v>970</v>
      </c>
      <c r="HS2311">
        <v>4</v>
      </c>
      <c r="HT2311">
        <v>6</v>
      </c>
      <c r="HU2311" s="1" t="s">
        <v>259</v>
      </c>
      <c r="HV2311" s="1" t="s">
        <v>259</v>
      </c>
      <c r="HW2311">
        <v>0</v>
      </c>
      <c r="HX2311">
        <v>2</v>
      </c>
      <c r="HY2311">
        <v>3.11</v>
      </c>
      <c r="HZ2311">
        <v>0.54369018650144618</v>
      </c>
      <c r="IA2311">
        <v>4.8492340947966976</v>
      </c>
      <c r="IB2311">
        <v>6.2750521861893356</v>
      </c>
      <c r="IC2311">
        <v>4.0696550606743482</v>
      </c>
      <c r="ID2311">
        <v>4.9598728702427692</v>
      </c>
      <c r="IE2311">
        <v>17.357680329302227</v>
      </c>
      <c r="IF2311">
        <v>9.1503960925930343</v>
      </c>
      <c r="IG2311">
        <v>8.1626895744858032</v>
      </c>
      <c r="IH2311">
        <v>12.28706639069158</v>
      </c>
      <c r="II2311">
        <v>2.406851949670727</v>
      </c>
      <c r="IJ2311">
        <v>0.93618650803334091</v>
      </c>
      <c r="IK2311">
        <v>0</v>
      </c>
      <c r="IL2311">
        <v>0</v>
      </c>
      <c r="IM2311">
        <v>0</v>
      </c>
      <c r="IN2311">
        <v>0</v>
      </c>
      <c r="IO2311">
        <v>0</v>
      </c>
      <c r="IP2311">
        <v>0</v>
      </c>
      <c r="IQ2311">
        <v>0</v>
      </c>
      <c r="IR2311">
        <v>0</v>
      </c>
      <c r="IS2311" s="1" t="s">
        <v>259</v>
      </c>
      <c r="IT2311" s="1" t="s">
        <v>259</v>
      </c>
      <c r="IU2311" s="1" t="s">
        <v>259</v>
      </c>
      <c r="IV2311" s="1" t="s">
        <v>259</v>
      </c>
      <c r="IW2311" s="1" t="s">
        <v>259</v>
      </c>
      <c r="IX2311" s="1" t="s">
        <v>259</v>
      </c>
      <c r="IY2311" s="1" t="s">
        <v>259</v>
      </c>
      <c r="IZ2311">
        <v>0.5</v>
      </c>
      <c r="JA2311">
        <v>1</v>
      </c>
      <c r="JB2311" s="1" t="s">
        <v>259</v>
      </c>
      <c r="JC2311">
        <v>2</v>
      </c>
      <c r="JD2311">
        <v>4</v>
      </c>
      <c r="JE2311">
        <v>0</v>
      </c>
      <c r="JF2311">
        <v>1</v>
      </c>
      <c r="JG2311">
        <v>0</v>
      </c>
      <c r="JH2311">
        <v>0</v>
      </c>
      <c r="JI2311">
        <v>0</v>
      </c>
      <c r="JJ2311">
        <v>1</v>
      </c>
      <c r="JK2311">
        <v>3</v>
      </c>
      <c r="JL2311">
        <v>0</v>
      </c>
      <c r="JM2311">
        <v>0</v>
      </c>
      <c r="JN2311">
        <v>0</v>
      </c>
      <c r="JO2311">
        <v>74.599999999999994</v>
      </c>
      <c r="JP2311">
        <v>6</v>
      </c>
      <c r="JQ2311">
        <v>391.60354313675822</v>
      </c>
      <c r="JR2311">
        <v>428.1565936799999</v>
      </c>
      <c r="JS2311">
        <v>58.389198903857661</v>
      </c>
      <c r="JT2311">
        <v>2.0134206518571607</v>
      </c>
      <c r="JU2311">
        <v>17.690420541081345</v>
      </c>
      <c r="JV2311">
        <v>10.106002416801836</v>
      </c>
      <c r="JW2311">
        <v>0</v>
      </c>
      <c r="JX2311">
        <v>1810</v>
      </c>
      <c r="JY2311">
        <v>73</v>
      </c>
      <c r="JZ2311">
        <v>1.9120000000000006</v>
      </c>
      <c r="KA2311">
        <v>174</v>
      </c>
    </row>
    <row r="2312" spans="1:287" x14ac:dyDescent="0.3">
      <c r="A2312" s="1" t="s">
        <v>194</v>
      </c>
      <c r="B2312">
        <v>0.6378999999999998</v>
      </c>
      <c r="C2312">
        <v>0.40691640999999973</v>
      </c>
      <c r="D2312">
        <v>45.664799999999993</v>
      </c>
      <c r="E2312">
        <v>11.993451189610298</v>
      </c>
      <c r="F2312">
        <v>15.994917410399481</v>
      </c>
      <c r="G2312">
        <v>-0.29605728006835874</v>
      </c>
      <c r="H2312">
        <v>0.22806218439337067</v>
      </c>
      <c r="I2312">
        <v>4.9171188397608825</v>
      </c>
      <c r="J2312">
        <v>10.633003075539925</v>
      </c>
      <c r="K2312" s="1" t="s">
        <v>259</v>
      </c>
      <c r="L2312" s="1" t="s">
        <v>259</v>
      </c>
      <c r="M2312" s="1" t="s">
        <v>259</v>
      </c>
      <c r="N2312" s="1" t="s">
        <v>259</v>
      </c>
      <c r="O2312" s="1" t="s">
        <v>259</v>
      </c>
      <c r="P2312" s="1" t="s">
        <v>259</v>
      </c>
      <c r="Q2312" s="1" t="s">
        <v>259</v>
      </c>
      <c r="R2312" s="1" t="s">
        <v>259</v>
      </c>
      <c r="S2312" s="1" t="s">
        <v>259</v>
      </c>
      <c r="T2312" s="1" t="s">
        <v>259</v>
      </c>
      <c r="U2312" s="1" t="s">
        <v>259</v>
      </c>
      <c r="V2312" s="1" t="s">
        <v>259</v>
      </c>
      <c r="W2312" s="1" t="s">
        <v>259</v>
      </c>
      <c r="X2312" s="1" t="s">
        <v>259</v>
      </c>
      <c r="Y2312" s="1" t="s">
        <v>259</v>
      </c>
      <c r="Z2312" s="1" t="s">
        <v>259</v>
      </c>
      <c r="AA2312" s="1" t="s">
        <v>259</v>
      </c>
      <c r="AB2312" s="1" t="s">
        <v>259</v>
      </c>
      <c r="AC2312" s="1" t="s">
        <v>259</v>
      </c>
      <c r="AD2312" s="1" t="s">
        <v>259</v>
      </c>
      <c r="AE2312" s="1" t="s">
        <v>259</v>
      </c>
      <c r="AF2312" s="1" t="s">
        <v>259</v>
      </c>
      <c r="AG2312" s="1" t="s">
        <v>259</v>
      </c>
      <c r="AH2312" s="1" t="s">
        <v>259</v>
      </c>
      <c r="AI2312" s="1" t="s">
        <v>259</v>
      </c>
      <c r="AJ2312" s="1" t="s">
        <v>259</v>
      </c>
      <c r="AK2312" s="1" t="s">
        <v>259</v>
      </c>
      <c r="AL2312" s="1" t="s">
        <v>259</v>
      </c>
      <c r="AM2312" s="1" t="s">
        <v>259</v>
      </c>
      <c r="AN2312">
        <v>619.02</v>
      </c>
      <c r="AO2312" s="1" t="s">
        <v>259</v>
      </c>
      <c r="AP2312" s="1" t="s">
        <v>259</v>
      </c>
      <c r="AQ2312" s="1" t="s">
        <v>259</v>
      </c>
      <c r="AR2312" s="1" t="s">
        <v>259</v>
      </c>
      <c r="AS2312" s="1" t="s">
        <v>259</v>
      </c>
      <c r="AT2312" s="1" t="s">
        <v>259</v>
      </c>
      <c r="AU2312" s="1" t="s">
        <v>259</v>
      </c>
      <c r="AV2312" s="1" t="s">
        <v>259</v>
      </c>
      <c r="AW2312" s="1" t="s">
        <v>259</v>
      </c>
      <c r="AX2312" s="1" t="s">
        <v>259</v>
      </c>
      <c r="AY2312" s="1" t="s">
        <v>259</v>
      </c>
      <c r="AZ2312" s="1" t="s">
        <v>259</v>
      </c>
      <c r="BA2312" s="1" t="s">
        <v>259</v>
      </c>
      <c r="BB2312" s="1" t="s">
        <v>259</v>
      </c>
      <c r="BC2312" s="1" t="s">
        <v>259</v>
      </c>
      <c r="BD2312" s="1" t="s">
        <v>259</v>
      </c>
      <c r="BE2312" s="1" t="s">
        <v>259</v>
      </c>
      <c r="BF2312">
        <v>0</v>
      </c>
      <c r="BG2312">
        <v>29.077481000000006</v>
      </c>
      <c r="BH2312">
        <v>0</v>
      </c>
      <c r="BI2312">
        <v>0</v>
      </c>
      <c r="BJ2312">
        <v>28</v>
      </c>
      <c r="BK2312">
        <v>0.1463554457470643</v>
      </c>
      <c r="BL2312">
        <v>-6.1108671359353293E-2</v>
      </c>
      <c r="BM2312">
        <v>3.7441595238296476E-3</v>
      </c>
      <c r="BN2312">
        <v>-2.4502798027650995E-2</v>
      </c>
      <c r="BO2312">
        <v>7.0138290805036238E-3</v>
      </c>
      <c r="BP2312">
        <v>12.134449336817427</v>
      </c>
      <c r="BQ2312">
        <v>10.49827391031301</v>
      </c>
      <c r="BR2312">
        <v>14.051735507379625</v>
      </c>
      <c r="BS2312">
        <v>17.49482173093903</v>
      </c>
      <c r="BT2312">
        <v>13.49482173093903</v>
      </c>
      <c r="BU2312">
        <v>602.59131058593766</v>
      </c>
      <c r="BV2312">
        <v>641.26385192187536</v>
      </c>
      <c r="BW2312">
        <v>809.48040521875043</v>
      </c>
      <c r="BX2312">
        <v>807.07626229687526</v>
      </c>
      <c r="BY2312">
        <v>466.20144969140637</v>
      </c>
      <c r="BZ2312">
        <v>0</v>
      </c>
      <c r="CA2312">
        <v>10</v>
      </c>
      <c r="CB2312">
        <v>18.882518999999998</v>
      </c>
      <c r="CC2312">
        <v>0</v>
      </c>
      <c r="CD2312">
        <v>0</v>
      </c>
      <c r="CE2312">
        <v>2</v>
      </c>
      <c r="CF2312">
        <v>1</v>
      </c>
      <c r="CG2312">
        <v>0</v>
      </c>
      <c r="CH2312">
        <v>2</v>
      </c>
      <c r="CI2312">
        <v>3</v>
      </c>
      <c r="CJ2312">
        <v>0</v>
      </c>
      <c r="CK2312">
        <v>1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.89846453178366903</v>
      </c>
      <c r="CW2312">
        <v>0.10206207261596577</v>
      </c>
      <c r="CX2312">
        <v>0.43301270189221941</v>
      </c>
      <c r="CY2312">
        <v>0.10206207261596577</v>
      </c>
      <c r="CZ2312">
        <v>0.61070226039551578</v>
      </c>
      <c r="DA2312">
        <v>8.8388347648318433E-2</v>
      </c>
      <c r="DB2312">
        <v>8.8388347648318447E-2</v>
      </c>
      <c r="DC2312">
        <v>2.0833333333333332E-2</v>
      </c>
      <c r="DD2312">
        <v>8.905777393935816</v>
      </c>
      <c r="DE2312">
        <v>5.1253561883135283</v>
      </c>
      <c r="DF2312">
        <v>3.9741797552615941</v>
      </c>
      <c r="DG2312">
        <v>3.380884119746133</v>
      </c>
      <c r="DH2312">
        <v>2.2066160640064933</v>
      </c>
      <c r="DI2312">
        <v>0.6422285251880866</v>
      </c>
      <c r="DJ2312">
        <v>0</v>
      </c>
      <c r="DK2312">
        <v>0</v>
      </c>
      <c r="DL2312">
        <v>7.3913759535893053</v>
      </c>
      <c r="DM2312">
        <v>4.0341695949073868</v>
      </c>
      <c r="DN2312">
        <v>2.8444869170143332</v>
      </c>
      <c r="DO2312">
        <v>2.4113207338954665</v>
      </c>
      <c r="DP2312">
        <v>1.2640220077703312</v>
      </c>
      <c r="DQ2312">
        <v>0.27525359444803765</v>
      </c>
      <c r="DR2312">
        <v>0</v>
      </c>
      <c r="DS2312">
        <v>0</v>
      </c>
      <c r="DT2312">
        <v>2.7384256444950652</v>
      </c>
      <c r="DU2312">
        <v>3.7003143137748578</v>
      </c>
      <c r="DV2312">
        <v>1.8603532010634618</v>
      </c>
      <c r="DW2312">
        <v>1.5945524903767048</v>
      </c>
      <c r="DX2312">
        <v>1.8818401966361231</v>
      </c>
      <c r="DY2312">
        <v>0.55195843000901024</v>
      </c>
      <c r="DZ2312">
        <v>79</v>
      </c>
      <c r="EA2312">
        <v>0</v>
      </c>
      <c r="EB2312">
        <v>0.27776521796389753</v>
      </c>
      <c r="EC2312" s="1" t="s">
        <v>259</v>
      </c>
      <c r="ED2312" s="1" t="s">
        <v>259</v>
      </c>
      <c r="EE2312" s="1" t="s">
        <v>259</v>
      </c>
      <c r="EF2312" s="1" t="s">
        <v>259</v>
      </c>
      <c r="EG2312" s="1" t="s">
        <v>259</v>
      </c>
      <c r="EH2312" s="1" t="s">
        <v>259</v>
      </c>
      <c r="EI2312" s="1" t="s">
        <v>259</v>
      </c>
      <c r="EJ2312" s="1" t="s">
        <v>259</v>
      </c>
      <c r="EK2312" s="1" t="s">
        <v>259</v>
      </c>
      <c r="EL2312">
        <v>1</v>
      </c>
      <c r="EM2312">
        <v>2</v>
      </c>
      <c r="EN2312">
        <v>0.66666666666666663</v>
      </c>
      <c r="EO2312">
        <v>0</v>
      </c>
      <c r="EP2312">
        <v>0</v>
      </c>
      <c r="EQ2312">
        <v>0</v>
      </c>
      <c r="ER2312">
        <v>0</v>
      </c>
      <c r="ES2312">
        <v>0</v>
      </c>
      <c r="ET2312">
        <v>0</v>
      </c>
      <c r="EU2312">
        <v>2</v>
      </c>
      <c r="EV2312">
        <v>1</v>
      </c>
      <c r="EW2312">
        <v>3</v>
      </c>
      <c r="EX2312">
        <v>0</v>
      </c>
      <c r="EY2312">
        <v>1</v>
      </c>
      <c r="EZ2312">
        <v>0</v>
      </c>
      <c r="FA2312">
        <v>0</v>
      </c>
      <c r="FB2312">
        <v>0</v>
      </c>
      <c r="FC2312">
        <v>0</v>
      </c>
      <c r="FD2312">
        <v>1</v>
      </c>
      <c r="FE2312">
        <v>0</v>
      </c>
      <c r="FF2312">
        <v>0</v>
      </c>
      <c r="FG2312">
        <v>1</v>
      </c>
      <c r="FH2312">
        <v>0</v>
      </c>
      <c r="FI2312">
        <v>1</v>
      </c>
      <c r="FJ2312">
        <v>0</v>
      </c>
      <c r="FK2312">
        <v>0</v>
      </c>
      <c r="FL2312">
        <v>0</v>
      </c>
      <c r="FM2312">
        <v>0</v>
      </c>
      <c r="FN2312">
        <v>0</v>
      </c>
      <c r="FO2312">
        <v>0</v>
      </c>
      <c r="FP2312">
        <v>0</v>
      </c>
      <c r="FQ2312">
        <v>0</v>
      </c>
      <c r="FR2312">
        <v>0</v>
      </c>
      <c r="FS2312">
        <v>0</v>
      </c>
      <c r="FT2312">
        <v>0</v>
      </c>
      <c r="FU2312">
        <v>0</v>
      </c>
      <c r="FV2312">
        <v>0</v>
      </c>
      <c r="FW2312">
        <v>1</v>
      </c>
      <c r="FX2312">
        <v>0</v>
      </c>
      <c r="FY2312">
        <v>0</v>
      </c>
      <c r="FZ2312">
        <v>0</v>
      </c>
      <c r="GA2312">
        <v>0</v>
      </c>
      <c r="GB2312">
        <v>0</v>
      </c>
      <c r="GC2312">
        <v>0</v>
      </c>
      <c r="GD2312">
        <v>0</v>
      </c>
      <c r="GE2312">
        <v>0</v>
      </c>
      <c r="GF2312">
        <v>0</v>
      </c>
      <c r="GG2312">
        <v>0</v>
      </c>
      <c r="GH2312">
        <v>0</v>
      </c>
      <c r="GI2312">
        <v>0</v>
      </c>
      <c r="GJ2312">
        <v>0</v>
      </c>
      <c r="GK2312">
        <v>0</v>
      </c>
      <c r="GL2312">
        <v>0</v>
      </c>
      <c r="GM2312">
        <v>0</v>
      </c>
      <c r="GN2312">
        <v>0</v>
      </c>
      <c r="GO2312">
        <v>0</v>
      </c>
      <c r="GP2312">
        <v>0</v>
      </c>
      <c r="GQ2312">
        <v>0</v>
      </c>
      <c r="GR2312">
        <v>0</v>
      </c>
      <c r="GS2312">
        <v>0</v>
      </c>
      <c r="GT2312">
        <v>0</v>
      </c>
      <c r="GU2312">
        <v>0</v>
      </c>
      <c r="GV2312">
        <v>0</v>
      </c>
      <c r="GW2312">
        <v>0</v>
      </c>
      <c r="GX2312">
        <v>0</v>
      </c>
      <c r="GY2312">
        <v>0</v>
      </c>
      <c r="GZ2312">
        <v>0</v>
      </c>
      <c r="HA2312">
        <v>0</v>
      </c>
      <c r="HB2312">
        <v>0</v>
      </c>
      <c r="HC2312">
        <v>0</v>
      </c>
      <c r="HD2312">
        <v>0</v>
      </c>
      <c r="HE2312">
        <v>0</v>
      </c>
      <c r="HF2312">
        <v>0</v>
      </c>
      <c r="HG2312">
        <v>0</v>
      </c>
      <c r="HH2312">
        <v>0</v>
      </c>
      <c r="HI2312">
        <v>0</v>
      </c>
      <c r="HJ2312">
        <v>0</v>
      </c>
      <c r="HK2312">
        <v>0</v>
      </c>
      <c r="HL2312">
        <v>0</v>
      </c>
      <c r="HM2312">
        <v>0</v>
      </c>
      <c r="HN2312">
        <v>0</v>
      </c>
      <c r="HO2312">
        <v>0</v>
      </c>
      <c r="HP2312">
        <v>11</v>
      </c>
      <c r="HQ2312">
        <v>4.7928994082840237</v>
      </c>
      <c r="HR2312" s="1" t="s">
        <v>306</v>
      </c>
      <c r="HS2312">
        <v>6</v>
      </c>
      <c r="HT2312">
        <v>2</v>
      </c>
      <c r="HU2312" s="1" t="s">
        <v>259</v>
      </c>
      <c r="HV2312" s="1" t="s">
        <v>259</v>
      </c>
      <c r="HW2312">
        <v>0</v>
      </c>
      <c r="HX2312">
        <v>6</v>
      </c>
      <c r="HY2312">
        <v>2.23</v>
      </c>
      <c r="HZ2312">
        <v>0.64633040700956501</v>
      </c>
      <c r="IA2312">
        <v>4.947300964350771</v>
      </c>
      <c r="IB2312">
        <v>0.90856029641606983</v>
      </c>
      <c r="IC2312">
        <v>1.3103706971044482</v>
      </c>
      <c r="ID2312">
        <v>2.9416827534328802</v>
      </c>
      <c r="IE2312">
        <v>1.8072040072196898</v>
      </c>
      <c r="IF2312">
        <v>3.3635856610148585</v>
      </c>
      <c r="IG2312">
        <v>0</v>
      </c>
      <c r="IH2312">
        <v>1</v>
      </c>
      <c r="II2312">
        <v>0</v>
      </c>
      <c r="IJ2312">
        <v>0</v>
      </c>
      <c r="IK2312">
        <v>0</v>
      </c>
      <c r="IL2312">
        <v>0</v>
      </c>
      <c r="IM2312">
        <v>0</v>
      </c>
      <c r="IN2312">
        <v>0</v>
      </c>
      <c r="IO2312">
        <v>0</v>
      </c>
      <c r="IP2312">
        <v>0</v>
      </c>
      <c r="IQ2312">
        <v>0</v>
      </c>
      <c r="IR2312">
        <v>0</v>
      </c>
      <c r="IS2312" s="1" t="s">
        <v>259</v>
      </c>
      <c r="IT2312" s="1" t="s">
        <v>259</v>
      </c>
      <c r="IU2312" s="1" t="s">
        <v>259</v>
      </c>
      <c r="IV2312" s="1" t="s">
        <v>259</v>
      </c>
      <c r="IW2312" s="1" t="s">
        <v>259</v>
      </c>
      <c r="IX2312" s="1" t="s">
        <v>259</v>
      </c>
      <c r="IY2312" s="1" t="s">
        <v>259</v>
      </c>
      <c r="IZ2312">
        <v>0.4</v>
      </c>
      <c r="JA2312">
        <v>0.66666666666666663</v>
      </c>
      <c r="JB2312" s="1" t="s">
        <v>259</v>
      </c>
      <c r="JC2312">
        <v>5</v>
      </c>
      <c r="JD2312">
        <v>0</v>
      </c>
      <c r="JE2312">
        <v>0</v>
      </c>
      <c r="JF2312">
        <v>0</v>
      </c>
      <c r="JG2312">
        <v>0</v>
      </c>
      <c r="JH2312">
        <v>0</v>
      </c>
      <c r="JI2312">
        <v>0</v>
      </c>
      <c r="JJ2312">
        <v>0</v>
      </c>
      <c r="JK2312">
        <v>0</v>
      </c>
      <c r="JL2312">
        <v>0</v>
      </c>
      <c r="JM2312">
        <v>0</v>
      </c>
      <c r="JN2312">
        <v>0</v>
      </c>
      <c r="JO2312">
        <v>43.09</v>
      </c>
      <c r="JP2312">
        <v>4.3219280948873626</v>
      </c>
      <c r="JQ2312">
        <v>178.73438984072808</v>
      </c>
      <c r="JR2312">
        <v>155.1310143</v>
      </c>
      <c r="JS2312">
        <v>20.261134529063142</v>
      </c>
      <c r="JT2312">
        <v>1.841921320823922</v>
      </c>
      <c r="JU2312">
        <v>4.7755128274047376</v>
      </c>
      <c r="JV2312">
        <v>2.3877564137023688</v>
      </c>
      <c r="JW2312">
        <v>2.3877564137023688</v>
      </c>
      <c r="JX2312">
        <v>152</v>
      </c>
      <c r="JY2312">
        <v>16</v>
      </c>
      <c r="JZ2312">
        <v>1.8490000000000002</v>
      </c>
      <c r="KA2312">
        <v>46</v>
      </c>
    </row>
    <row r="2313" spans="1:287" x14ac:dyDescent="0.3">
      <c r="A2313" s="1" t="s">
        <v>194</v>
      </c>
      <c r="B2313">
        <v>-1.1194999999999997</v>
      </c>
      <c r="C2313">
        <v>1.2532802499999993</v>
      </c>
      <c r="D2313">
        <v>37.219000000000001</v>
      </c>
      <c r="E2313">
        <v>11.99347916404456</v>
      </c>
      <c r="F2313">
        <v>15.994917158808796</v>
      </c>
      <c r="G2313">
        <v>-0.29641035081448919</v>
      </c>
      <c r="H2313">
        <v>0.22475842826776271</v>
      </c>
      <c r="I2313">
        <v>4.5816513078969159</v>
      </c>
      <c r="J2313">
        <v>9.2911308461329831</v>
      </c>
      <c r="K2313" s="1" t="s">
        <v>259</v>
      </c>
      <c r="L2313" s="1" t="s">
        <v>259</v>
      </c>
      <c r="M2313" s="1" t="s">
        <v>259</v>
      </c>
      <c r="N2313" s="1" t="s">
        <v>259</v>
      </c>
      <c r="O2313" s="1" t="s">
        <v>259</v>
      </c>
      <c r="P2313" s="1" t="s">
        <v>259</v>
      </c>
      <c r="Q2313" s="1" t="s">
        <v>259</v>
      </c>
      <c r="R2313" s="1" t="s">
        <v>259</v>
      </c>
      <c r="S2313" s="1" t="s">
        <v>259</v>
      </c>
      <c r="T2313" s="1" t="s">
        <v>259</v>
      </c>
      <c r="U2313" s="1" t="s">
        <v>259</v>
      </c>
      <c r="V2313" s="1" t="s">
        <v>259</v>
      </c>
      <c r="W2313" s="1" t="s">
        <v>259</v>
      </c>
      <c r="X2313" s="1" t="s">
        <v>259</v>
      </c>
      <c r="Y2313" s="1" t="s">
        <v>259</v>
      </c>
      <c r="Z2313" s="1" t="s">
        <v>259</v>
      </c>
      <c r="AA2313" s="1" t="s">
        <v>259</v>
      </c>
      <c r="AB2313" s="1" t="s">
        <v>259</v>
      </c>
      <c r="AC2313" s="1" t="s">
        <v>259</v>
      </c>
      <c r="AD2313" s="1" t="s">
        <v>259</v>
      </c>
      <c r="AE2313" s="1" t="s">
        <v>259</v>
      </c>
      <c r="AF2313" s="1" t="s">
        <v>259</v>
      </c>
      <c r="AG2313" s="1" t="s">
        <v>259</v>
      </c>
      <c r="AH2313" s="1" t="s">
        <v>259</v>
      </c>
      <c r="AI2313" s="1" t="s">
        <v>259</v>
      </c>
      <c r="AJ2313" s="1" t="s">
        <v>259</v>
      </c>
      <c r="AK2313" s="1" t="s">
        <v>259</v>
      </c>
      <c r="AL2313" s="1" t="s">
        <v>259</v>
      </c>
      <c r="AM2313" s="1" t="s">
        <v>259</v>
      </c>
      <c r="AN2313">
        <v>586.02</v>
      </c>
      <c r="AO2313" s="1" t="s">
        <v>259</v>
      </c>
      <c r="AP2313" s="1" t="s">
        <v>259</v>
      </c>
      <c r="AQ2313" s="1" t="s">
        <v>259</v>
      </c>
      <c r="AR2313" s="1" t="s">
        <v>259</v>
      </c>
      <c r="AS2313" s="1" t="s">
        <v>259</v>
      </c>
      <c r="AT2313" s="1" t="s">
        <v>259</v>
      </c>
      <c r="AU2313" s="1" t="s">
        <v>259</v>
      </c>
      <c r="AV2313" s="1" t="s">
        <v>259</v>
      </c>
      <c r="AW2313" s="1" t="s">
        <v>259</v>
      </c>
      <c r="AX2313" s="1" t="s">
        <v>259</v>
      </c>
      <c r="AY2313" s="1" t="s">
        <v>259</v>
      </c>
      <c r="AZ2313" s="1" t="s">
        <v>259</v>
      </c>
      <c r="BA2313" s="1" t="s">
        <v>259</v>
      </c>
      <c r="BB2313" s="1" t="s">
        <v>259</v>
      </c>
      <c r="BC2313" s="1" t="s">
        <v>259</v>
      </c>
      <c r="BD2313" s="1" t="s">
        <v>259</v>
      </c>
      <c r="BE2313" s="1" t="s">
        <v>259</v>
      </c>
      <c r="BF2313">
        <v>0</v>
      </c>
      <c r="BG2313">
        <v>27.317481000000004</v>
      </c>
      <c r="BH2313">
        <v>0</v>
      </c>
      <c r="BI2313">
        <v>0</v>
      </c>
      <c r="BJ2313">
        <v>27</v>
      </c>
      <c r="BK2313">
        <v>0.1450599129484397</v>
      </c>
      <c r="BL2313">
        <v>-6.1994960670789911E-2</v>
      </c>
      <c r="BM2313">
        <v>-4.4318199900107522E-3</v>
      </c>
      <c r="BN2313">
        <v>-5.5849672406748894E-3</v>
      </c>
      <c r="BO2313">
        <v>-5.1344309042501105E-4</v>
      </c>
      <c r="BP2313">
        <v>11.134449336817427</v>
      </c>
      <c r="BQ2313">
        <v>9.49827391031301</v>
      </c>
      <c r="BR2313">
        <v>12.051735507379625</v>
      </c>
      <c r="BS2313">
        <v>12.99654782062602</v>
      </c>
      <c r="BT2313">
        <v>11.49482173093903</v>
      </c>
      <c r="BU2313">
        <v>486.51090047265654</v>
      </c>
      <c r="BV2313">
        <v>501.80385692968764</v>
      </c>
      <c r="BW2313">
        <v>584.44938778222695</v>
      </c>
      <c r="BX2313">
        <v>550.60929905468788</v>
      </c>
      <c r="BY2313">
        <v>357.37535641210962</v>
      </c>
      <c r="BZ2313">
        <v>0</v>
      </c>
      <c r="CA2313">
        <v>9</v>
      </c>
      <c r="CB2313">
        <v>18.882518999999998</v>
      </c>
      <c r="CC2313">
        <v>0</v>
      </c>
      <c r="CD2313">
        <v>0</v>
      </c>
      <c r="CE2313">
        <v>1</v>
      </c>
      <c r="CF2313">
        <v>0</v>
      </c>
      <c r="CG2313">
        <v>0</v>
      </c>
      <c r="CH2313">
        <v>3</v>
      </c>
      <c r="CI2313">
        <v>2</v>
      </c>
      <c r="CJ2313">
        <v>2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.7051183572168036</v>
      </c>
      <c r="CW2313">
        <v>0</v>
      </c>
      <c r="CX2313">
        <v>0.23230780835289197</v>
      </c>
      <c r="CY2313">
        <v>0</v>
      </c>
      <c r="CZ2313">
        <v>0.42159477233725096</v>
      </c>
      <c r="DA2313">
        <v>0</v>
      </c>
      <c r="DB2313">
        <v>0.1111111111111111</v>
      </c>
      <c r="DC2313">
        <v>0</v>
      </c>
      <c r="DD2313">
        <v>8.1462643699419726</v>
      </c>
      <c r="DE2313">
        <v>4.6294276175363658</v>
      </c>
      <c r="DF2313">
        <v>3.7016520114976377</v>
      </c>
      <c r="DG2313">
        <v>2.7025615521812045</v>
      </c>
      <c r="DH2313">
        <v>1.8335885844434947</v>
      </c>
      <c r="DI2313">
        <v>0.43883219364257531</v>
      </c>
      <c r="DJ2313">
        <v>0</v>
      </c>
      <c r="DK2313">
        <v>0</v>
      </c>
      <c r="DL2313">
        <v>7.0545126604058357</v>
      </c>
      <c r="DM2313">
        <v>3.9228681602453381</v>
      </c>
      <c r="DN2313">
        <v>2.8026424644767345</v>
      </c>
      <c r="DO2313">
        <v>2.1361145705534392</v>
      </c>
      <c r="DP2313">
        <v>1.1684915182430593</v>
      </c>
      <c r="DQ2313">
        <v>0.28282057084311263</v>
      </c>
      <c r="DR2313">
        <v>0</v>
      </c>
      <c r="DS2313">
        <v>0</v>
      </c>
      <c r="DT2313">
        <v>1.607160139492283</v>
      </c>
      <c r="DU2313">
        <v>2.3711307343100629</v>
      </c>
      <c r="DV2313">
        <v>1.7529636065138936</v>
      </c>
      <c r="DW2313">
        <v>1.0428057876636239</v>
      </c>
      <c r="DX2313">
        <v>1.2814711965054768</v>
      </c>
      <c r="DY2313">
        <v>0.82783996359609824</v>
      </c>
      <c r="DZ2313">
        <v>70</v>
      </c>
      <c r="EA2313">
        <v>0</v>
      </c>
      <c r="EB2313">
        <v>0.30105285154819167</v>
      </c>
      <c r="EC2313" s="1" t="s">
        <v>259</v>
      </c>
      <c r="ED2313" s="1" t="s">
        <v>259</v>
      </c>
      <c r="EE2313" s="1" t="s">
        <v>259</v>
      </c>
      <c r="EF2313" s="1" t="s">
        <v>259</v>
      </c>
      <c r="EG2313" s="1" t="s">
        <v>259</v>
      </c>
      <c r="EH2313" s="1" t="s">
        <v>259</v>
      </c>
      <c r="EI2313" s="1" t="s">
        <v>259</v>
      </c>
      <c r="EJ2313" s="1" t="s">
        <v>259</v>
      </c>
      <c r="EK2313" s="1" t="s">
        <v>259</v>
      </c>
      <c r="EL2313">
        <v>1</v>
      </c>
      <c r="EM2313">
        <v>2</v>
      </c>
      <c r="EN2313">
        <v>0.875</v>
      </c>
      <c r="EO2313">
        <v>0</v>
      </c>
      <c r="EP2313">
        <v>0</v>
      </c>
      <c r="EQ2313">
        <v>0</v>
      </c>
      <c r="ER2313">
        <v>0</v>
      </c>
      <c r="ES2313">
        <v>0</v>
      </c>
      <c r="ET2313">
        <v>0</v>
      </c>
      <c r="EU2313">
        <v>3</v>
      </c>
      <c r="EV2313">
        <v>0</v>
      </c>
      <c r="EW2313">
        <v>2</v>
      </c>
      <c r="EX2313">
        <v>0</v>
      </c>
      <c r="EY2313">
        <v>0</v>
      </c>
      <c r="EZ2313">
        <v>0</v>
      </c>
      <c r="FA2313">
        <v>2</v>
      </c>
      <c r="FB2313">
        <v>0</v>
      </c>
      <c r="FC2313">
        <v>0</v>
      </c>
      <c r="FD2313">
        <v>1</v>
      </c>
      <c r="FE2313">
        <v>0</v>
      </c>
      <c r="FF2313">
        <v>0</v>
      </c>
      <c r="FG2313">
        <v>0</v>
      </c>
      <c r="FH2313">
        <v>0</v>
      </c>
      <c r="FI2313">
        <v>1</v>
      </c>
      <c r="FJ2313">
        <v>0</v>
      </c>
      <c r="FK2313">
        <v>0</v>
      </c>
      <c r="FL2313">
        <v>0</v>
      </c>
      <c r="FM2313">
        <v>0</v>
      </c>
      <c r="FN2313">
        <v>0</v>
      </c>
      <c r="FO2313">
        <v>0</v>
      </c>
      <c r="FP2313">
        <v>0</v>
      </c>
      <c r="FQ2313">
        <v>0</v>
      </c>
      <c r="FR2313">
        <v>0</v>
      </c>
      <c r="FS2313">
        <v>0</v>
      </c>
      <c r="FT2313">
        <v>0</v>
      </c>
      <c r="FU2313">
        <v>0</v>
      </c>
      <c r="FV2313">
        <v>0</v>
      </c>
      <c r="FW2313">
        <v>1</v>
      </c>
      <c r="FX2313">
        <v>0</v>
      </c>
      <c r="FY2313">
        <v>0</v>
      </c>
      <c r="FZ2313">
        <v>0</v>
      </c>
      <c r="GA2313">
        <v>0</v>
      </c>
      <c r="GB2313">
        <v>0</v>
      </c>
      <c r="GC2313">
        <v>0</v>
      </c>
      <c r="GD2313">
        <v>0</v>
      </c>
      <c r="GE2313">
        <v>0</v>
      </c>
      <c r="GF2313">
        <v>0</v>
      </c>
      <c r="GG2313">
        <v>0</v>
      </c>
      <c r="GH2313">
        <v>0</v>
      </c>
      <c r="GI2313">
        <v>0</v>
      </c>
      <c r="GJ2313">
        <v>0</v>
      </c>
      <c r="GK2313">
        <v>0</v>
      </c>
      <c r="GL2313">
        <v>0</v>
      </c>
      <c r="GM2313">
        <v>0</v>
      </c>
      <c r="GN2313">
        <v>0</v>
      </c>
      <c r="GO2313">
        <v>0</v>
      </c>
      <c r="GP2313">
        <v>0</v>
      </c>
      <c r="GQ2313">
        <v>0</v>
      </c>
      <c r="GR2313">
        <v>0</v>
      </c>
      <c r="GS2313">
        <v>0</v>
      </c>
      <c r="GT2313">
        <v>0</v>
      </c>
      <c r="GU2313">
        <v>0</v>
      </c>
      <c r="GV2313">
        <v>0</v>
      </c>
      <c r="GW2313">
        <v>0</v>
      </c>
      <c r="GX2313">
        <v>0</v>
      </c>
      <c r="GY2313">
        <v>0</v>
      </c>
      <c r="GZ2313">
        <v>0</v>
      </c>
      <c r="HA2313">
        <v>0</v>
      </c>
      <c r="HB2313">
        <v>0</v>
      </c>
      <c r="HC2313">
        <v>0</v>
      </c>
      <c r="HD2313">
        <v>0</v>
      </c>
      <c r="HE2313">
        <v>0</v>
      </c>
      <c r="HF2313">
        <v>0</v>
      </c>
      <c r="HG2313">
        <v>0</v>
      </c>
      <c r="HH2313">
        <v>0</v>
      </c>
      <c r="HI2313">
        <v>0</v>
      </c>
      <c r="HJ2313">
        <v>0</v>
      </c>
      <c r="HK2313">
        <v>0</v>
      </c>
      <c r="HL2313">
        <v>0</v>
      </c>
      <c r="HM2313">
        <v>0</v>
      </c>
      <c r="HN2313">
        <v>0</v>
      </c>
      <c r="HO2313">
        <v>0</v>
      </c>
      <c r="HP2313">
        <v>10</v>
      </c>
      <c r="HQ2313">
        <v>4.7603305785123968</v>
      </c>
      <c r="HR2313" s="1" t="s">
        <v>274</v>
      </c>
      <c r="HS2313">
        <v>6</v>
      </c>
      <c r="HT2313">
        <v>2</v>
      </c>
      <c r="HU2313" s="1" t="s">
        <v>259</v>
      </c>
      <c r="HV2313" s="1" t="s">
        <v>259</v>
      </c>
      <c r="HW2313">
        <v>0</v>
      </c>
      <c r="HX2313">
        <v>6</v>
      </c>
      <c r="HY2313">
        <v>2.1199999999999997</v>
      </c>
      <c r="HZ2313">
        <v>0.76630943239355309</v>
      </c>
      <c r="IA2313">
        <v>2.8039657955522017</v>
      </c>
      <c r="IB2313">
        <v>3.7579390497563145</v>
      </c>
      <c r="IC2313">
        <v>0</v>
      </c>
      <c r="ID2313">
        <v>0.33333333333333337</v>
      </c>
      <c r="IE2313">
        <v>3.5327755290014426</v>
      </c>
      <c r="IF2313">
        <v>0</v>
      </c>
      <c r="IG2313">
        <v>2.381101577952299</v>
      </c>
      <c r="IH2313">
        <v>0</v>
      </c>
      <c r="II2313">
        <v>0</v>
      </c>
      <c r="IJ2313">
        <v>0</v>
      </c>
      <c r="IK2313">
        <v>0</v>
      </c>
      <c r="IL2313">
        <v>0</v>
      </c>
      <c r="IM2313">
        <v>0</v>
      </c>
      <c r="IN2313">
        <v>0</v>
      </c>
      <c r="IO2313">
        <v>0</v>
      </c>
      <c r="IP2313">
        <v>0</v>
      </c>
      <c r="IQ2313">
        <v>0</v>
      </c>
      <c r="IR2313">
        <v>0</v>
      </c>
      <c r="IS2313" s="1" t="s">
        <v>259</v>
      </c>
      <c r="IT2313" s="1" t="s">
        <v>259</v>
      </c>
      <c r="IU2313" s="1" t="s">
        <v>259</v>
      </c>
      <c r="IV2313" s="1" t="s">
        <v>259</v>
      </c>
      <c r="IW2313" s="1" t="s">
        <v>259</v>
      </c>
      <c r="IX2313" s="1" t="s">
        <v>259</v>
      </c>
      <c r="IY2313" s="1" t="s">
        <v>259</v>
      </c>
      <c r="IZ2313">
        <v>0.4</v>
      </c>
      <c r="JA2313">
        <v>0.66666666666666663</v>
      </c>
      <c r="JB2313" s="1" t="s">
        <v>259</v>
      </c>
      <c r="JC2313">
        <v>4</v>
      </c>
      <c r="JD2313">
        <v>0</v>
      </c>
      <c r="JE2313">
        <v>0</v>
      </c>
      <c r="JF2313">
        <v>0</v>
      </c>
      <c r="JG2313">
        <v>0</v>
      </c>
      <c r="JH2313">
        <v>0</v>
      </c>
      <c r="JI2313">
        <v>0</v>
      </c>
      <c r="JJ2313">
        <v>0</v>
      </c>
      <c r="JK2313">
        <v>0</v>
      </c>
      <c r="JL2313">
        <v>0</v>
      </c>
      <c r="JM2313">
        <v>0</v>
      </c>
      <c r="JN2313">
        <v>0</v>
      </c>
      <c r="JO2313">
        <v>43.09</v>
      </c>
      <c r="JP2313">
        <v>4.1699250014423122</v>
      </c>
      <c r="JQ2313">
        <v>164.07486391566144</v>
      </c>
      <c r="JR2313">
        <v>143.1310143</v>
      </c>
      <c r="JS2313">
        <v>18.325510050054781</v>
      </c>
      <c r="JT2313">
        <v>1.8325510050054781</v>
      </c>
      <c r="JU2313">
        <v>4.7663027868993781</v>
      </c>
      <c r="JV2313">
        <v>2.3831513934496891</v>
      </c>
      <c r="JW2313">
        <v>2.3831513934496891</v>
      </c>
      <c r="JX2313">
        <v>122</v>
      </c>
      <c r="JY2313">
        <v>12</v>
      </c>
      <c r="JZ2313">
        <v>1.9530000000000003</v>
      </c>
      <c r="KA2313">
        <v>40</v>
      </c>
    </row>
    <row r="2314" spans="1:287" x14ac:dyDescent="0.3">
      <c r="A2314" s="1" t="s">
        <v>194</v>
      </c>
      <c r="B2314">
        <v>-1.9303999999999999</v>
      </c>
      <c r="C2314">
        <v>3.7264441599999998</v>
      </c>
      <c r="D2314">
        <v>69.536599999999979</v>
      </c>
      <c r="E2314">
        <v>11.899999999999993</v>
      </c>
      <c r="F2314">
        <v>15.997932761107066</v>
      </c>
      <c r="G2314">
        <v>-0.38957313337488053</v>
      </c>
      <c r="H2314">
        <v>0.18878615822123995</v>
      </c>
      <c r="I2314">
        <v>5.0114887565250248</v>
      </c>
      <c r="J2314">
        <v>11.533024460688251</v>
      </c>
      <c r="K2314" s="1" t="s">
        <v>259</v>
      </c>
      <c r="L2314" s="1" t="s">
        <v>259</v>
      </c>
      <c r="M2314" s="1" t="s">
        <v>259</v>
      </c>
      <c r="N2314" s="1" t="s">
        <v>259</v>
      </c>
      <c r="O2314" s="1" t="s">
        <v>259</v>
      </c>
      <c r="P2314" s="1" t="s">
        <v>259</v>
      </c>
      <c r="Q2314" s="1" t="s">
        <v>259</v>
      </c>
      <c r="R2314" s="1" t="s">
        <v>259</v>
      </c>
      <c r="S2314" s="1" t="s">
        <v>259</v>
      </c>
      <c r="T2314" s="1" t="s">
        <v>259</v>
      </c>
      <c r="U2314" s="1" t="s">
        <v>259</v>
      </c>
      <c r="V2314" s="1" t="s">
        <v>259</v>
      </c>
      <c r="W2314" s="1" t="s">
        <v>259</v>
      </c>
      <c r="X2314" s="1" t="s">
        <v>259</v>
      </c>
      <c r="Y2314" s="1" t="s">
        <v>259</v>
      </c>
      <c r="Z2314" s="1" t="s">
        <v>259</v>
      </c>
      <c r="AA2314" s="1" t="s">
        <v>259</v>
      </c>
      <c r="AB2314" s="1" t="s">
        <v>259</v>
      </c>
      <c r="AC2314" s="1" t="s">
        <v>259</v>
      </c>
      <c r="AD2314" s="1" t="s">
        <v>259</v>
      </c>
      <c r="AE2314" s="1" t="s">
        <v>259</v>
      </c>
      <c r="AF2314" s="1" t="s">
        <v>259</v>
      </c>
      <c r="AG2314" s="1" t="s">
        <v>259</v>
      </c>
      <c r="AH2314" s="1" t="s">
        <v>259</v>
      </c>
      <c r="AI2314" s="1" t="s">
        <v>259</v>
      </c>
      <c r="AJ2314" s="1" t="s">
        <v>259</v>
      </c>
      <c r="AK2314" s="1" t="s">
        <v>259</v>
      </c>
      <c r="AL2314" s="1" t="s">
        <v>259</v>
      </c>
      <c r="AM2314" s="1" t="s">
        <v>259</v>
      </c>
      <c r="AN2314">
        <v>2181.0500000000002</v>
      </c>
      <c r="AO2314" s="1" t="s">
        <v>259</v>
      </c>
      <c r="AP2314" s="1" t="s">
        <v>259</v>
      </c>
      <c r="AQ2314" s="1" t="s">
        <v>259</v>
      </c>
      <c r="AR2314" s="1" t="s">
        <v>259</v>
      </c>
      <c r="AS2314" s="1" t="s">
        <v>259</v>
      </c>
      <c r="AT2314" s="1" t="s">
        <v>259</v>
      </c>
      <c r="AU2314" s="1" t="s">
        <v>259</v>
      </c>
      <c r="AV2314" s="1" t="s">
        <v>259</v>
      </c>
      <c r="AW2314" s="1" t="s">
        <v>259</v>
      </c>
      <c r="AX2314" s="1" t="s">
        <v>259</v>
      </c>
      <c r="AY2314" s="1" t="s">
        <v>259</v>
      </c>
      <c r="AZ2314" s="1" t="s">
        <v>259</v>
      </c>
      <c r="BA2314" s="1" t="s">
        <v>259</v>
      </c>
      <c r="BB2314" s="1" t="s">
        <v>259</v>
      </c>
      <c r="BC2314" s="1" t="s">
        <v>259</v>
      </c>
      <c r="BD2314" s="1" t="s">
        <v>259</v>
      </c>
      <c r="BE2314" s="1" t="s">
        <v>259</v>
      </c>
      <c r="BF2314">
        <v>0</v>
      </c>
      <c r="BG2314">
        <v>50.471410999999989</v>
      </c>
      <c r="BH2314">
        <v>0</v>
      </c>
      <c r="BI2314">
        <v>0</v>
      </c>
      <c r="BJ2314">
        <v>48</v>
      </c>
      <c r="BK2314">
        <v>0.662728594095638</v>
      </c>
      <c r="BL2314">
        <v>-0.41447470219796806</v>
      </c>
      <c r="BM2314">
        <v>0.15940336649554529</v>
      </c>
      <c r="BN2314">
        <v>-3.4771965253417567E-2</v>
      </c>
      <c r="BO2314">
        <v>-0.23690893349162484</v>
      </c>
      <c r="BP2314">
        <v>24.457856443440264</v>
      </c>
      <c r="BQ2314">
        <v>26.823189639469295</v>
      </c>
      <c r="BR2314">
        <v>42.03631166481631</v>
      </c>
      <c r="BS2314">
        <v>46.475764112004796</v>
      </c>
      <c r="BT2314">
        <v>37.977762090920109</v>
      </c>
      <c r="BU2314">
        <v>1521.8710979737243</v>
      </c>
      <c r="BV2314">
        <v>1897.7851894977421</v>
      </c>
      <c r="BW2314">
        <v>2978.8530285006714</v>
      </c>
      <c r="BX2314">
        <v>3026.8059456766355</v>
      </c>
      <c r="BY2314">
        <v>2227.6381229973149</v>
      </c>
      <c r="BZ2314">
        <v>1</v>
      </c>
      <c r="CA2314">
        <v>24</v>
      </c>
      <c r="CB2314">
        <v>37.244588999999998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6</v>
      </c>
      <c r="CI2314">
        <v>5</v>
      </c>
      <c r="CJ2314">
        <v>4</v>
      </c>
      <c r="CK2314">
        <v>0</v>
      </c>
      <c r="CL2314">
        <v>0</v>
      </c>
      <c r="CM2314">
        <v>0</v>
      </c>
      <c r="CN2314">
        <v>6.804138174397717E-2</v>
      </c>
      <c r="CO2314">
        <v>0.47765307301775878</v>
      </c>
      <c r="CP2314">
        <v>1.0714678992163904</v>
      </c>
      <c r="CQ2314">
        <v>0</v>
      </c>
      <c r="CR2314">
        <v>0</v>
      </c>
      <c r="CS2314">
        <v>6.804138174397717E-2</v>
      </c>
      <c r="CT2314">
        <v>0.32885080092156543</v>
      </c>
      <c r="CU2314">
        <v>0.6015781850612314</v>
      </c>
      <c r="CV2314">
        <v>1.6907169168702925</v>
      </c>
      <c r="CW2314">
        <v>8.3333333333333329E-2</v>
      </c>
      <c r="CX2314">
        <v>0.65759737934210427</v>
      </c>
      <c r="CY2314">
        <v>8.6703342876656736E-2</v>
      </c>
      <c r="CZ2314">
        <v>1.1378291637282267</v>
      </c>
      <c r="DA2314">
        <v>4.8112522432468816E-2</v>
      </c>
      <c r="DB2314">
        <v>0.34084228866057925</v>
      </c>
      <c r="DC2314">
        <v>3.1252022963744214E-2</v>
      </c>
      <c r="DD2314">
        <v>14.612519696192861</v>
      </c>
      <c r="DE2314">
        <v>10.153832317450076</v>
      </c>
      <c r="DF2314">
        <v>9.4950618651099923</v>
      </c>
      <c r="DG2314">
        <v>8.8246334737047594</v>
      </c>
      <c r="DH2314">
        <v>7.8694101881256042</v>
      </c>
      <c r="DI2314">
        <v>7.2719726838016836</v>
      </c>
      <c r="DJ2314">
        <v>5.2531880256352155</v>
      </c>
      <c r="DK2314">
        <v>3.6725290495296212</v>
      </c>
      <c r="DL2314">
        <v>13.033021145835097</v>
      </c>
      <c r="DM2314">
        <v>8.4201475083091193</v>
      </c>
      <c r="DN2314">
        <v>7.3184349524412511</v>
      </c>
      <c r="DO2314">
        <v>6.2383823869666344</v>
      </c>
      <c r="DP2314">
        <v>5.1305664574621721</v>
      </c>
      <c r="DQ2314">
        <v>4.2065939734270019</v>
      </c>
      <c r="DR2314">
        <v>2.7141582708647056</v>
      </c>
      <c r="DS2314">
        <v>1.7363559990433091</v>
      </c>
      <c r="DT2314">
        <v>4.7675354661336948</v>
      </c>
      <c r="DU2314">
        <v>8.6925011861527715</v>
      </c>
      <c r="DV2314">
        <v>14.499352452407626</v>
      </c>
      <c r="DW2314">
        <v>2.8984544578952316</v>
      </c>
      <c r="DX2314">
        <v>4.8175734092564166</v>
      </c>
      <c r="DY2314">
        <v>7.0262258989294821</v>
      </c>
      <c r="DZ2314">
        <v>332</v>
      </c>
      <c r="EA2314">
        <v>0.80952380952380953</v>
      </c>
      <c r="EB2314">
        <v>0.17214344342904675</v>
      </c>
      <c r="EC2314" s="1" t="s">
        <v>259</v>
      </c>
      <c r="ED2314" s="1" t="s">
        <v>259</v>
      </c>
      <c r="EE2314" s="1" t="s">
        <v>259</v>
      </c>
      <c r="EF2314" s="1" t="s">
        <v>259</v>
      </c>
      <c r="EG2314" s="1" t="s">
        <v>259</v>
      </c>
      <c r="EH2314" s="1" t="s">
        <v>259</v>
      </c>
      <c r="EI2314" s="1" t="s">
        <v>259</v>
      </c>
      <c r="EJ2314" s="1" t="s">
        <v>259</v>
      </c>
      <c r="EK2314" s="1" t="s">
        <v>259</v>
      </c>
      <c r="EL2314">
        <v>1</v>
      </c>
      <c r="EM2314">
        <v>5</v>
      </c>
      <c r="EN2314">
        <v>1</v>
      </c>
      <c r="EO2314">
        <v>0</v>
      </c>
      <c r="EP2314">
        <v>0</v>
      </c>
      <c r="EQ2314">
        <v>0</v>
      </c>
      <c r="ER2314">
        <v>0</v>
      </c>
      <c r="ES2314">
        <v>0</v>
      </c>
      <c r="ET2314">
        <v>0</v>
      </c>
      <c r="EU2314">
        <v>2</v>
      </c>
      <c r="EV2314">
        <v>0</v>
      </c>
      <c r="EW2314">
        <v>7</v>
      </c>
      <c r="EX2314">
        <v>0</v>
      </c>
      <c r="EY2314">
        <v>0</v>
      </c>
      <c r="EZ2314">
        <v>0</v>
      </c>
      <c r="FA2314">
        <v>6</v>
      </c>
      <c r="FB2314">
        <v>0</v>
      </c>
      <c r="FC2314">
        <v>0</v>
      </c>
      <c r="FD2314">
        <v>0</v>
      </c>
      <c r="FE2314">
        <v>0</v>
      </c>
      <c r="FF2314">
        <v>0</v>
      </c>
      <c r="FG2314">
        <v>1</v>
      </c>
      <c r="FH2314">
        <v>0</v>
      </c>
      <c r="FI2314">
        <v>0</v>
      </c>
      <c r="FJ2314">
        <v>0</v>
      </c>
      <c r="FK2314">
        <v>0</v>
      </c>
      <c r="FL2314">
        <v>0</v>
      </c>
      <c r="FM2314">
        <v>0</v>
      </c>
      <c r="FN2314">
        <v>0</v>
      </c>
      <c r="FO2314">
        <v>0</v>
      </c>
      <c r="FP2314">
        <v>0</v>
      </c>
      <c r="FQ2314">
        <v>0</v>
      </c>
      <c r="FR2314">
        <v>1</v>
      </c>
      <c r="FS2314">
        <v>0</v>
      </c>
      <c r="FT2314">
        <v>0</v>
      </c>
      <c r="FU2314">
        <v>0</v>
      </c>
      <c r="FV2314">
        <v>1</v>
      </c>
      <c r="FW2314">
        <v>0</v>
      </c>
      <c r="FX2314">
        <v>3</v>
      </c>
      <c r="FY2314">
        <v>0</v>
      </c>
      <c r="FZ2314">
        <v>0</v>
      </c>
      <c r="GA2314">
        <v>0</v>
      </c>
      <c r="GB2314">
        <v>0</v>
      </c>
      <c r="GC2314">
        <v>0</v>
      </c>
      <c r="GD2314">
        <v>0</v>
      </c>
      <c r="GE2314">
        <v>0</v>
      </c>
      <c r="GF2314">
        <v>0</v>
      </c>
      <c r="GG2314">
        <v>0</v>
      </c>
      <c r="GH2314">
        <v>0</v>
      </c>
      <c r="GI2314">
        <v>0</v>
      </c>
      <c r="GJ2314">
        <v>0</v>
      </c>
      <c r="GK2314">
        <v>0</v>
      </c>
      <c r="GL2314">
        <v>0</v>
      </c>
      <c r="GM2314">
        <v>0</v>
      </c>
      <c r="GN2314">
        <v>0</v>
      </c>
      <c r="GO2314">
        <v>0</v>
      </c>
      <c r="GP2314">
        <v>0</v>
      </c>
      <c r="GQ2314">
        <v>0</v>
      </c>
      <c r="GR2314">
        <v>0</v>
      </c>
      <c r="GS2314">
        <v>0</v>
      </c>
      <c r="GT2314">
        <v>0</v>
      </c>
      <c r="GU2314">
        <v>0</v>
      </c>
      <c r="GV2314">
        <v>0</v>
      </c>
      <c r="GW2314">
        <v>0</v>
      </c>
      <c r="GX2314">
        <v>0</v>
      </c>
      <c r="GY2314">
        <v>0</v>
      </c>
      <c r="GZ2314">
        <v>0</v>
      </c>
      <c r="HA2314">
        <v>0</v>
      </c>
      <c r="HB2314">
        <v>0</v>
      </c>
      <c r="HC2314">
        <v>0</v>
      </c>
      <c r="HD2314">
        <v>0</v>
      </c>
      <c r="HE2314">
        <v>0</v>
      </c>
      <c r="HF2314">
        <v>0</v>
      </c>
      <c r="HG2314">
        <v>0</v>
      </c>
      <c r="HH2314">
        <v>0</v>
      </c>
      <c r="HI2314">
        <v>0</v>
      </c>
      <c r="HJ2314">
        <v>0</v>
      </c>
      <c r="HK2314">
        <v>0</v>
      </c>
      <c r="HL2314">
        <v>0</v>
      </c>
      <c r="HM2314">
        <v>0</v>
      </c>
      <c r="HN2314">
        <v>0</v>
      </c>
      <c r="HO2314">
        <v>0</v>
      </c>
      <c r="HP2314">
        <v>14.583333333333334</v>
      </c>
      <c r="HQ2314">
        <v>5.2739225712198685</v>
      </c>
      <c r="HR2314" s="1" t="s">
        <v>995</v>
      </c>
      <c r="HS2314">
        <v>2</v>
      </c>
      <c r="HT2314">
        <v>0</v>
      </c>
      <c r="HU2314" s="1" t="s">
        <v>259</v>
      </c>
      <c r="HV2314" s="1" t="s">
        <v>259</v>
      </c>
      <c r="HW2314">
        <v>0</v>
      </c>
      <c r="HX2314">
        <v>0</v>
      </c>
      <c r="HY2314">
        <v>2.67</v>
      </c>
      <c r="HZ2314">
        <v>0.16666666666666669</v>
      </c>
      <c r="IA2314">
        <v>2.1206354030909313</v>
      </c>
      <c r="IB2314">
        <v>4.0478263530490555</v>
      </c>
      <c r="IC2314">
        <v>0.5</v>
      </c>
      <c r="ID2314">
        <v>8.1850233719918215</v>
      </c>
      <c r="IE2314">
        <v>9.8242910506365035</v>
      </c>
      <c r="IF2314">
        <v>2.4768710568461669</v>
      </c>
      <c r="IG2314">
        <v>7.8820437758251369</v>
      </c>
      <c r="IH2314">
        <v>3.5327755290014426</v>
      </c>
      <c r="II2314">
        <v>0</v>
      </c>
      <c r="IJ2314">
        <v>0</v>
      </c>
      <c r="IK2314">
        <v>0.71137866089801249</v>
      </c>
      <c r="IL2314">
        <v>1.1905507889761497</v>
      </c>
      <c r="IM2314">
        <v>0</v>
      </c>
      <c r="IN2314">
        <v>0</v>
      </c>
      <c r="IO2314">
        <v>0</v>
      </c>
      <c r="IP2314">
        <v>0</v>
      </c>
      <c r="IQ2314">
        <v>0</v>
      </c>
      <c r="IR2314">
        <v>0</v>
      </c>
      <c r="IS2314" s="1" t="s">
        <v>259</v>
      </c>
      <c r="IT2314" s="1" t="s">
        <v>259</v>
      </c>
      <c r="IU2314" s="1" t="s">
        <v>259</v>
      </c>
      <c r="IV2314" s="1" t="s">
        <v>259</v>
      </c>
      <c r="IW2314" s="1" t="s">
        <v>259</v>
      </c>
      <c r="IX2314" s="1" t="s">
        <v>259</v>
      </c>
      <c r="IY2314" s="1" t="s">
        <v>259</v>
      </c>
      <c r="IZ2314">
        <v>0.44444444444444442</v>
      </c>
      <c r="JA2314">
        <v>0.8</v>
      </c>
      <c r="JB2314" s="1" t="s">
        <v>259</v>
      </c>
      <c r="JC2314">
        <v>3</v>
      </c>
      <c r="JD2314">
        <v>6</v>
      </c>
      <c r="JE2314">
        <v>0</v>
      </c>
      <c r="JF2314">
        <v>2</v>
      </c>
      <c r="JG2314">
        <v>0</v>
      </c>
      <c r="JH2314">
        <v>0</v>
      </c>
      <c r="JI2314">
        <v>0</v>
      </c>
      <c r="JJ2314">
        <v>1</v>
      </c>
      <c r="JK2314">
        <v>4</v>
      </c>
      <c r="JL2314">
        <v>1</v>
      </c>
      <c r="JM2314">
        <v>0</v>
      </c>
      <c r="JN2314">
        <v>0</v>
      </c>
      <c r="JO2314">
        <v>51.16</v>
      </c>
      <c r="JP2314">
        <v>5.584962500721157</v>
      </c>
      <c r="JQ2314">
        <v>282.0240449218785</v>
      </c>
      <c r="JR2314">
        <v>297.19400855999999</v>
      </c>
      <c r="JS2314">
        <v>43.721500690347227</v>
      </c>
      <c r="JT2314">
        <v>2.081976223349868</v>
      </c>
      <c r="JU2314">
        <v>15.215578002099903</v>
      </c>
      <c r="JV2314">
        <v>11.767884119817888</v>
      </c>
      <c r="JW2314">
        <v>3.4476938822820222</v>
      </c>
      <c r="JX2314">
        <v>813</v>
      </c>
      <c r="JY2314">
        <v>40</v>
      </c>
      <c r="JZ2314">
        <v>0.91099999999999992</v>
      </c>
      <c r="KA2314">
        <v>122</v>
      </c>
    </row>
    <row r="2315" spans="1:287" x14ac:dyDescent="0.3">
      <c r="A2315" s="1" t="s">
        <v>194</v>
      </c>
      <c r="B2315">
        <v>-0.74169999999999958</v>
      </c>
      <c r="C2315">
        <v>0.55011888999999936</v>
      </c>
      <c r="D2315">
        <v>37.587299999999999</v>
      </c>
      <c r="E2315">
        <v>11.99347916404456</v>
      </c>
      <c r="F2315">
        <v>15.994917158808796</v>
      </c>
      <c r="G2315">
        <v>-0.29643076918329775</v>
      </c>
      <c r="H2315">
        <v>0.22451387042132803</v>
      </c>
      <c r="I2315">
        <v>4.5030570128600198</v>
      </c>
      <c r="J2315">
        <v>8.9767543283265709</v>
      </c>
      <c r="K2315" s="1" t="s">
        <v>259</v>
      </c>
      <c r="L2315" s="1" t="s">
        <v>259</v>
      </c>
      <c r="M2315" s="1" t="s">
        <v>259</v>
      </c>
      <c r="N2315" s="1" t="s">
        <v>259</v>
      </c>
      <c r="O2315" s="1" t="s">
        <v>259</v>
      </c>
      <c r="P2315" s="1" t="s">
        <v>259</v>
      </c>
      <c r="Q2315" s="1" t="s">
        <v>259</v>
      </c>
      <c r="R2315" s="1" t="s">
        <v>259</v>
      </c>
      <c r="S2315" s="1" t="s">
        <v>259</v>
      </c>
      <c r="T2315" s="1" t="s">
        <v>259</v>
      </c>
      <c r="U2315" s="1" t="s">
        <v>259</v>
      </c>
      <c r="V2315" s="1" t="s">
        <v>259</v>
      </c>
      <c r="W2315" s="1" t="s">
        <v>259</v>
      </c>
      <c r="X2315" s="1" t="s">
        <v>259</v>
      </c>
      <c r="Y2315" s="1" t="s">
        <v>259</v>
      </c>
      <c r="Z2315" s="1" t="s">
        <v>259</v>
      </c>
      <c r="AA2315" s="1" t="s">
        <v>259</v>
      </c>
      <c r="AB2315" s="1" t="s">
        <v>259</v>
      </c>
      <c r="AC2315" s="1" t="s">
        <v>259</v>
      </c>
      <c r="AD2315" s="1" t="s">
        <v>259</v>
      </c>
      <c r="AE2315" s="1" t="s">
        <v>259</v>
      </c>
      <c r="AF2315" s="1" t="s">
        <v>259</v>
      </c>
      <c r="AG2315" s="1" t="s">
        <v>259</v>
      </c>
      <c r="AH2315" s="1" t="s">
        <v>259</v>
      </c>
      <c r="AI2315" s="1" t="s">
        <v>259</v>
      </c>
      <c r="AJ2315" s="1" t="s">
        <v>259</v>
      </c>
      <c r="AK2315" s="1" t="s">
        <v>259</v>
      </c>
      <c r="AL2315" s="1" t="s">
        <v>259</v>
      </c>
      <c r="AM2315" s="1" t="s">
        <v>259</v>
      </c>
      <c r="AN2315">
        <v>586.02</v>
      </c>
      <c r="AO2315" s="1" t="s">
        <v>259</v>
      </c>
      <c r="AP2315" s="1" t="s">
        <v>259</v>
      </c>
      <c r="AQ2315" s="1" t="s">
        <v>259</v>
      </c>
      <c r="AR2315" s="1" t="s">
        <v>259</v>
      </c>
      <c r="AS2315" s="1" t="s">
        <v>259</v>
      </c>
      <c r="AT2315" s="1" t="s">
        <v>259</v>
      </c>
      <c r="AU2315" s="1" t="s">
        <v>259</v>
      </c>
      <c r="AV2315" s="1" t="s">
        <v>259</v>
      </c>
      <c r="AW2315" s="1" t="s">
        <v>259</v>
      </c>
      <c r="AX2315" s="1" t="s">
        <v>259</v>
      </c>
      <c r="AY2315" s="1" t="s">
        <v>259</v>
      </c>
      <c r="AZ2315" s="1" t="s">
        <v>259</v>
      </c>
      <c r="BA2315" s="1" t="s">
        <v>259</v>
      </c>
      <c r="BB2315" s="1" t="s">
        <v>259</v>
      </c>
      <c r="BC2315" s="1" t="s">
        <v>259</v>
      </c>
      <c r="BD2315" s="1" t="s">
        <v>259</v>
      </c>
      <c r="BE2315" s="1" t="s">
        <v>259</v>
      </c>
      <c r="BF2315">
        <v>0</v>
      </c>
      <c r="BG2315">
        <v>27.317481000000004</v>
      </c>
      <c r="BH2315">
        <v>0</v>
      </c>
      <c r="BI2315">
        <v>0</v>
      </c>
      <c r="BJ2315">
        <v>27</v>
      </c>
      <c r="BK2315">
        <v>0.14507034389572546</v>
      </c>
      <c r="BL2315">
        <v>-6.195871344086868E-2</v>
      </c>
      <c r="BM2315">
        <v>-4.3543007921386725E-3</v>
      </c>
      <c r="BN2315">
        <v>-5.8750469501924942E-3</v>
      </c>
      <c r="BO2315">
        <v>-3.3745472419084265E-4</v>
      </c>
      <c r="BP2315">
        <v>11.134449336817427</v>
      </c>
      <c r="BQ2315">
        <v>9.49827391031301</v>
      </c>
      <c r="BR2315">
        <v>11.051735507379625</v>
      </c>
      <c r="BS2315">
        <v>10.99654782062602</v>
      </c>
      <c r="BT2315">
        <v>9.9965478206260201</v>
      </c>
      <c r="BU2315">
        <v>453.67337599462923</v>
      </c>
      <c r="BV2315">
        <v>455.2157109111331</v>
      </c>
      <c r="BW2315">
        <v>492.80020304882845</v>
      </c>
      <c r="BX2315">
        <v>455.11514131640649</v>
      </c>
      <c r="BY2315">
        <v>340.96857922558615</v>
      </c>
      <c r="BZ2315">
        <v>0</v>
      </c>
      <c r="CA2315">
        <v>9</v>
      </c>
      <c r="CB2315">
        <v>18.882518999999995</v>
      </c>
      <c r="CC2315">
        <v>0</v>
      </c>
      <c r="CD2315">
        <v>0</v>
      </c>
      <c r="CE2315">
        <v>1</v>
      </c>
      <c r="CF2315">
        <v>0</v>
      </c>
      <c r="CG2315">
        <v>0</v>
      </c>
      <c r="CH2315">
        <v>2</v>
      </c>
      <c r="CI2315">
        <v>4</v>
      </c>
      <c r="CJ2315">
        <v>1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.5</v>
      </c>
      <c r="CW2315">
        <v>0</v>
      </c>
      <c r="CX2315">
        <v>0.16666666666666666</v>
      </c>
      <c r="CY2315">
        <v>0</v>
      </c>
      <c r="CZ2315">
        <v>0.21237894904138363</v>
      </c>
      <c r="DA2315">
        <v>0</v>
      </c>
      <c r="DB2315">
        <v>3.4020690871988585E-2</v>
      </c>
      <c r="DC2315">
        <v>0</v>
      </c>
      <c r="DD2315">
        <v>7.9831276631254422</v>
      </c>
      <c r="DE2315">
        <v>4.7187440150134066</v>
      </c>
      <c r="DF2315">
        <v>3.5814468604317624</v>
      </c>
      <c r="DG2315">
        <v>2.2617409345688855</v>
      </c>
      <c r="DH2315">
        <v>1.5525858577612697</v>
      </c>
      <c r="DI2315">
        <v>0.9553418012614795</v>
      </c>
      <c r="DJ2315">
        <v>0.14433756729740646</v>
      </c>
      <c r="DK2315">
        <v>0</v>
      </c>
      <c r="DL2315">
        <v>6.8913759535893053</v>
      </c>
      <c r="DM2315">
        <v>4.0121845577223789</v>
      </c>
      <c r="DN2315">
        <v>2.6766426213104841</v>
      </c>
      <c r="DO2315">
        <v>1.6766426213104844</v>
      </c>
      <c r="DP2315">
        <v>1.1257787892205069</v>
      </c>
      <c r="DQ2315">
        <v>0.57319293145923755</v>
      </c>
      <c r="DR2315">
        <v>0.14433756729740646</v>
      </c>
      <c r="DS2315">
        <v>0</v>
      </c>
      <c r="DT2315">
        <v>1.0404401145198809</v>
      </c>
      <c r="DU2315">
        <v>1.1237734478532142</v>
      </c>
      <c r="DV2315">
        <v>1.2071067811865475</v>
      </c>
      <c r="DW2315">
        <v>0.44260808852908146</v>
      </c>
      <c r="DX2315">
        <v>0.54551877415570316</v>
      </c>
      <c r="DY2315">
        <v>0.46167593500494375</v>
      </c>
      <c r="DZ2315">
        <v>79</v>
      </c>
      <c r="EA2315">
        <v>0</v>
      </c>
      <c r="EB2315">
        <v>0.30105285154819167</v>
      </c>
      <c r="EC2315" s="1" t="s">
        <v>259</v>
      </c>
      <c r="ED2315" s="1" t="s">
        <v>259</v>
      </c>
      <c r="EE2315" s="1" t="s">
        <v>259</v>
      </c>
      <c r="EF2315" s="1" t="s">
        <v>259</v>
      </c>
      <c r="EG2315" s="1" t="s">
        <v>259</v>
      </c>
      <c r="EH2315" s="1" t="s">
        <v>259</v>
      </c>
      <c r="EI2315" s="1" t="s">
        <v>259</v>
      </c>
      <c r="EJ2315" s="1" t="s">
        <v>259</v>
      </c>
      <c r="EK2315" s="1" t="s">
        <v>259</v>
      </c>
      <c r="EL2315">
        <v>1</v>
      </c>
      <c r="EM2315">
        <v>2</v>
      </c>
      <c r="EN2315">
        <v>0.875</v>
      </c>
      <c r="EO2315">
        <v>0</v>
      </c>
      <c r="EP2315">
        <v>0</v>
      </c>
      <c r="EQ2315">
        <v>0</v>
      </c>
      <c r="ER2315">
        <v>0</v>
      </c>
      <c r="ES2315">
        <v>0</v>
      </c>
      <c r="ET2315">
        <v>0</v>
      </c>
      <c r="EU2315">
        <v>2</v>
      </c>
      <c r="EV2315">
        <v>0</v>
      </c>
      <c r="EW2315">
        <v>4</v>
      </c>
      <c r="EX2315">
        <v>0</v>
      </c>
      <c r="EY2315">
        <v>0</v>
      </c>
      <c r="EZ2315">
        <v>0</v>
      </c>
      <c r="FA2315">
        <v>1</v>
      </c>
      <c r="FB2315">
        <v>0</v>
      </c>
      <c r="FC2315">
        <v>0</v>
      </c>
      <c r="FD2315">
        <v>1</v>
      </c>
      <c r="FE2315">
        <v>0</v>
      </c>
      <c r="FF2315">
        <v>0</v>
      </c>
      <c r="FG2315">
        <v>0</v>
      </c>
      <c r="FH2315">
        <v>0</v>
      </c>
      <c r="FI2315">
        <v>1</v>
      </c>
      <c r="FJ2315">
        <v>0</v>
      </c>
      <c r="FK2315">
        <v>0</v>
      </c>
      <c r="FL2315">
        <v>0</v>
      </c>
      <c r="FM2315">
        <v>0</v>
      </c>
      <c r="FN2315">
        <v>0</v>
      </c>
      <c r="FO2315">
        <v>0</v>
      </c>
      <c r="FP2315">
        <v>0</v>
      </c>
      <c r="FQ2315">
        <v>0</v>
      </c>
      <c r="FR2315">
        <v>0</v>
      </c>
      <c r="FS2315">
        <v>0</v>
      </c>
      <c r="FT2315">
        <v>0</v>
      </c>
      <c r="FU2315">
        <v>0</v>
      </c>
      <c r="FV2315">
        <v>0</v>
      </c>
      <c r="FW2315">
        <v>1</v>
      </c>
      <c r="FX2315">
        <v>0</v>
      </c>
      <c r="FY2315">
        <v>0</v>
      </c>
      <c r="FZ2315">
        <v>0</v>
      </c>
      <c r="GA2315">
        <v>0</v>
      </c>
      <c r="GB2315">
        <v>0</v>
      </c>
      <c r="GC2315">
        <v>0</v>
      </c>
      <c r="GD2315">
        <v>0</v>
      </c>
      <c r="GE2315">
        <v>0</v>
      </c>
      <c r="GF2315">
        <v>0</v>
      </c>
      <c r="GG2315">
        <v>0</v>
      </c>
      <c r="GH2315">
        <v>0</v>
      </c>
      <c r="GI2315">
        <v>0</v>
      </c>
      <c r="GJ2315">
        <v>0</v>
      </c>
      <c r="GK2315">
        <v>0</v>
      </c>
      <c r="GL2315">
        <v>0</v>
      </c>
      <c r="GM2315">
        <v>0</v>
      </c>
      <c r="GN2315">
        <v>0</v>
      </c>
      <c r="GO2315">
        <v>0</v>
      </c>
      <c r="GP2315">
        <v>0</v>
      </c>
      <c r="GQ2315">
        <v>0</v>
      </c>
      <c r="GR2315">
        <v>0</v>
      </c>
      <c r="GS2315">
        <v>0</v>
      </c>
      <c r="GT2315">
        <v>0</v>
      </c>
      <c r="GU2315">
        <v>0</v>
      </c>
      <c r="GV2315">
        <v>0</v>
      </c>
      <c r="GW2315">
        <v>0</v>
      </c>
      <c r="GX2315">
        <v>0</v>
      </c>
      <c r="GY2315">
        <v>0</v>
      </c>
      <c r="GZ2315">
        <v>0</v>
      </c>
      <c r="HA2315">
        <v>0</v>
      </c>
      <c r="HB2315">
        <v>0</v>
      </c>
      <c r="HC2315">
        <v>0</v>
      </c>
      <c r="HD2315">
        <v>0</v>
      </c>
      <c r="HE2315">
        <v>0</v>
      </c>
      <c r="HF2315">
        <v>0</v>
      </c>
      <c r="HG2315">
        <v>0</v>
      </c>
      <c r="HH2315">
        <v>0</v>
      </c>
      <c r="HI2315">
        <v>0</v>
      </c>
      <c r="HJ2315">
        <v>0</v>
      </c>
      <c r="HK2315">
        <v>0</v>
      </c>
      <c r="HL2315">
        <v>0</v>
      </c>
      <c r="HM2315">
        <v>0</v>
      </c>
      <c r="HN2315">
        <v>0</v>
      </c>
      <c r="HO2315">
        <v>0</v>
      </c>
      <c r="HP2315">
        <v>10</v>
      </c>
      <c r="HQ2315">
        <v>5.76</v>
      </c>
      <c r="HR2315" s="1" t="s">
        <v>464</v>
      </c>
      <c r="HS2315">
        <v>7</v>
      </c>
      <c r="HT2315">
        <v>2</v>
      </c>
      <c r="HU2315" s="1" t="s">
        <v>259</v>
      </c>
      <c r="HV2315" s="1" t="s">
        <v>259</v>
      </c>
      <c r="HW2315">
        <v>0</v>
      </c>
      <c r="HX2315">
        <v>7</v>
      </c>
      <c r="HY2315">
        <v>2.1199999999999997</v>
      </c>
      <c r="HZ2315">
        <v>0.16666666666666669</v>
      </c>
      <c r="IA2315">
        <v>3.1810829150682025</v>
      </c>
      <c r="IB2315">
        <v>1.1547005383792517</v>
      </c>
      <c r="IC2315">
        <v>0</v>
      </c>
      <c r="ID2315">
        <v>2.9416827534328802</v>
      </c>
      <c r="IE2315">
        <v>4.2982797272941671</v>
      </c>
      <c r="IF2315">
        <v>0</v>
      </c>
      <c r="IG2315">
        <v>1</v>
      </c>
      <c r="IH2315">
        <v>0</v>
      </c>
      <c r="II2315">
        <v>0</v>
      </c>
      <c r="IJ2315">
        <v>0</v>
      </c>
      <c r="IK2315">
        <v>0</v>
      </c>
      <c r="IL2315">
        <v>0</v>
      </c>
      <c r="IM2315">
        <v>0</v>
      </c>
      <c r="IN2315">
        <v>0</v>
      </c>
      <c r="IO2315">
        <v>0</v>
      </c>
      <c r="IP2315">
        <v>0</v>
      </c>
      <c r="IQ2315">
        <v>0</v>
      </c>
      <c r="IR2315">
        <v>0</v>
      </c>
      <c r="IS2315" s="1" t="s">
        <v>259</v>
      </c>
      <c r="IT2315" s="1" t="s">
        <v>259</v>
      </c>
      <c r="IU2315" s="1" t="s">
        <v>259</v>
      </c>
      <c r="IV2315" s="1" t="s">
        <v>259</v>
      </c>
      <c r="IW2315" s="1" t="s">
        <v>259</v>
      </c>
      <c r="IX2315" s="1" t="s">
        <v>259</v>
      </c>
      <c r="IY2315" s="1" t="s">
        <v>259</v>
      </c>
      <c r="IZ2315">
        <v>0.5</v>
      </c>
      <c r="JA2315">
        <v>1</v>
      </c>
      <c r="JB2315" s="1" t="s">
        <v>259</v>
      </c>
      <c r="JC2315">
        <v>5</v>
      </c>
      <c r="JD2315">
        <v>0</v>
      </c>
      <c r="JE2315">
        <v>0</v>
      </c>
      <c r="JF2315">
        <v>0</v>
      </c>
      <c r="JG2315">
        <v>0</v>
      </c>
      <c r="JH2315">
        <v>0</v>
      </c>
      <c r="JI2315">
        <v>0</v>
      </c>
      <c r="JJ2315">
        <v>0</v>
      </c>
      <c r="JK2315">
        <v>0</v>
      </c>
      <c r="JL2315">
        <v>0</v>
      </c>
      <c r="JM2315">
        <v>0</v>
      </c>
      <c r="JN2315">
        <v>0</v>
      </c>
      <c r="JO2315">
        <v>43.09</v>
      </c>
      <c r="JP2315">
        <v>4.1699250014423122</v>
      </c>
      <c r="JQ2315">
        <v>164.07486391566144</v>
      </c>
      <c r="JR2315">
        <v>143.1310143</v>
      </c>
      <c r="JS2315">
        <v>18.500606729912626</v>
      </c>
      <c r="JT2315">
        <v>1.8500606729912625</v>
      </c>
      <c r="JU2315">
        <v>4.7887830164078125</v>
      </c>
      <c r="JV2315">
        <v>2.3943915082039062</v>
      </c>
      <c r="JW2315">
        <v>2.3943915082039062</v>
      </c>
      <c r="JX2315">
        <v>131</v>
      </c>
      <c r="JY2315">
        <v>10</v>
      </c>
      <c r="JZ2315">
        <v>2.0140000000000002</v>
      </c>
      <c r="KA2315">
        <v>38</v>
      </c>
    </row>
    <row r="2316" spans="1:287" x14ac:dyDescent="0.3">
      <c r="A2316" s="1" t="s">
        <v>194</v>
      </c>
      <c r="B2316">
        <v>-0.260100000000001</v>
      </c>
      <c r="C2316">
        <v>6.7652010000000512E-2</v>
      </c>
      <c r="D2316">
        <v>56.207499999999996</v>
      </c>
      <c r="E2316">
        <v>11.988552961710539</v>
      </c>
      <c r="F2316">
        <v>16.006144806882833</v>
      </c>
      <c r="G2316">
        <v>-0.35444638224308622</v>
      </c>
      <c r="H2316">
        <v>0.30270745192035153</v>
      </c>
      <c r="I2316">
        <v>4.4287165043007386</v>
      </c>
      <c r="J2316">
        <v>11.802066545239917</v>
      </c>
      <c r="K2316" s="1" t="s">
        <v>259</v>
      </c>
      <c r="L2316" s="1" t="s">
        <v>259</v>
      </c>
      <c r="M2316" s="1" t="s">
        <v>259</v>
      </c>
      <c r="N2316" s="1" t="s">
        <v>259</v>
      </c>
      <c r="O2316" s="1" t="s">
        <v>259</v>
      </c>
      <c r="P2316" s="1" t="s">
        <v>259</v>
      </c>
      <c r="Q2316" s="1" t="s">
        <v>259</v>
      </c>
      <c r="R2316" s="1" t="s">
        <v>259</v>
      </c>
      <c r="S2316" s="1" t="s">
        <v>259</v>
      </c>
      <c r="T2316" s="1" t="s">
        <v>259</v>
      </c>
      <c r="U2316" s="1" t="s">
        <v>259</v>
      </c>
      <c r="V2316" s="1" t="s">
        <v>259</v>
      </c>
      <c r="W2316" s="1" t="s">
        <v>259</v>
      </c>
      <c r="X2316" s="1" t="s">
        <v>259</v>
      </c>
      <c r="Y2316" s="1" t="s">
        <v>259</v>
      </c>
      <c r="Z2316" s="1" t="s">
        <v>259</v>
      </c>
      <c r="AA2316" s="1" t="s">
        <v>259</v>
      </c>
      <c r="AB2316" s="1" t="s">
        <v>259</v>
      </c>
      <c r="AC2316" s="1" t="s">
        <v>259</v>
      </c>
      <c r="AD2316" s="1" t="s">
        <v>259</v>
      </c>
      <c r="AE2316" s="1" t="s">
        <v>259</v>
      </c>
      <c r="AF2316" s="1" t="s">
        <v>259</v>
      </c>
      <c r="AG2316" s="1" t="s">
        <v>259</v>
      </c>
      <c r="AH2316" s="1" t="s">
        <v>259</v>
      </c>
      <c r="AI2316" s="1" t="s">
        <v>259</v>
      </c>
      <c r="AJ2316" s="1" t="s">
        <v>259</v>
      </c>
      <c r="AK2316" s="1" t="s">
        <v>259</v>
      </c>
      <c r="AL2316" s="1" t="s">
        <v>259</v>
      </c>
      <c r="AM2316" s="1" t="s">
        <v>259</v>
      </c>
      <c r="AN2316">
        <v>784.05</v>
      </c>
      <c r="AO2316" s="1" t="s">
        <v>259</v>
      </c>
      <c r="AP2316" s="1" t="s">
        <v>259</v>
      </c>
      <c r="AQ2316" s="1" t="s">
        <v>259</v>
      </c>
      <c r="AR2316" s="1" t="s">
        <v>259</v>
      </c>
      <c r="AS2316" s="1" t="s">
        <v>259</v>
      </c>
      <c r="AT2316" s="1" t="s">
        <v>259</v>
      </c>
      <c r="AU2316" s="1" t="s">
        <v>259</v>
      </c>
      <c r="AV2316" s="1" t="s">
        <v>259</v>
      </c>
      <c r="AW2316" s="1" t="s">
        <v>259</v>
      </c>
      <c r="AX2316" s="1" t="s">
        <v>259</v>
      </c>
      <c r="AY2316" s="1" t="s">
        <v>259</v>
      </c>
      <c r="AZ2316" s="1" t="s">
        <v>259</v>
      </c>
      <c r="BA2316" s="1" t="s">
        <v>259</v>
      </c>
      <c r="BB2316" s="1" t="s">
        <v>259</v>
      </c>
      <c r="BC2316" s="1" t="s">
        <v>259</v>
      </c>
      <c r="BD2316" s="1" t="s">
        <v>259</v>
      </c>
      <c r="BE2316" s="1" t="s">
        <v>259</v>
      </c>
      <c r="BF2316">
        <v>0</v>
      </c>
      <c r="BG2316">
        <v>34.634688000000004</v>
      </c>
      <c r="BH2316">
        <v>0</v>
      </c>
      <c r="BI2316">
        <v>0</v>
      </c>
      <c r="BJ2316">
        <v>32</v>
      </c>
      <c r="BK2316">
        <v>0.48254706783313384</v>
      </c>
      <c r="BL2316">
        <v>-0.23942020561563987</v>
      </c>
      <c r="BM2316">
        <v>0.19451151459804278</v>
      </c>
      <c r="BN2316">
        <v>-0.42153960261954826</v>
      </c>
      <c r="BO2316">
        <v>0.23984557461292744</v>
      </c>
      <c r="BP2316">
        <v>19.043367709175801</v>
      </c>
      <c r="BQ2316">
        <v>17.661003664119477</v>
      </c>
      <c r="BR2316">
        <v>26.570374510168961</v>
      </c>
      <c r="BS2316">
        <v>33.318011370408314</v>
      </c>
      <c r="BT2316">
        <v>33.752065739766692</v>
      </c>
      <c r="BU2316">
        <v>987.00495790559432</v>
      </c>
      <c r="BV2316">
        <v>1141.6143051609195</v>
      </c>
      <c r="BW2316">
        <v>1618.5319760179443</v>
      </c>
      <c r="BX2316">
        <v>1786.6585186875009</v>
      </c>
      <c r="BY2316">
        <v>1337.0928309432379</v>
      </c>
      <c r="BZ2316">
        <v>0</v>
      </c>
      <c r="CA2316">
        <v>16</v>
      </c>
      <c r="CB2316">
        <v>21.685312</v>
      </c>
      <c r="CC2316">
        <v>0</v>
      </c>
      <c r="CD2316">
        <v>0</v>
      </c>
      <c r="CE2316">
        <v>2</v>
      </c>
      <c r="CF2316">
        <v>1</v>
      </c>
      <c r="CG2316">
        <v>1</v>
      </c>
      <c r="CH2316">
        <v>3</v>
      </c>
      <c r="CI2316">
        <v>2</v>
      </c>
      <c r="CJ2316">
        <v>0</v>
      </c>
      <c r="CK2316">
        <v>1</v>
      </c>
      <c r="CL2316">
        <v>0</v>
      </c>
      <c r="CM2316">
        <v>0</v>
      </c>
      <c r="CN2316">
        <v>0</v>
      </c>
      <c r="CO2316">
        <v>4.8112522432468816E-2</v>
      </c>
      <c r="CP2316">
        <v>0.20613603594717284</v>
      </c>
      <c r="CQ2316">
        <v>0</v>
      </c>
      <c r="CR2316">
        <v>0</v>
      </c>
      <c r="CS2316">
        <v>0</v>
      </c>
      <c r="CT2316">
        <v>1.5625E-2</v>
      </c>
      <c r="CU2316">
        <v>3.7997682071533388E-2</v>
      </c>
      <c r="CV2316">
        <v>1.3508260057488191</v>
      </c>
      <c r="CW2316">
        <v>6.804138174397717E-2</v>
      </c>
      <c r="CX2316">
        <v>0.70412414523193156</v>
      </c>
      <c r="CY2316">
        <v>0.14433756729740643</v>
      </c>
      <c r="CZ2316">
        <v>0.62509571916631046</v>
      </c>
      <c r="DA2316">
        <v>4.4194173824159216E-2</v>
      </c>
      <c r="DB2316">
        <v>0.23583076624301205</v>
      </c>
      <c r="DC2316">
        <v>4.355771406616725E-2</v>
      </c>
      <c r="DD2316">
        <v>12.344934982691242</v>
      </c>
      <c r="DE2316">
        <v>7.4844348858286276</v>
      </c>
      <c r="DF2316">
        <v>6.5343199080692758</v>
      </c>
      <c r="DG2316">
        <v>5.5983968262683019</v>
      </c>
      <c r="DH2316">
        <v>4.9463973796434741</v>
      </c>
      <c r="DI2316">
        <v>2.3243994403004948</v>
      </c>
      <c r="DJ2316">
        <v>1.780293163297836</v>
      </c>
      <c r="DK2316">
        <v>0.47067287058540785</v>
      </c>
      <c r="DL2316">
        <v>9.7163087029543096</v>
      </c>
      <c r="DM2316">
        <v>5.3270628137208398</v>
      </c>
      <c r="DN2316">
        <v>3.7916410497669935</v>
      </c>
      <c r="DO2316">
        <v>2.9431793372376553</v>
      </c>
      <c r="DP2316">
        <v>1.9925079825550274</v>
      </c>
      <c r="DQ2316">
        <v>0.83341072062516863</v>
      </c>
      <c r="DR2316">
        <v>0.4518200399098089</v>
      </c>
      <c r="DS2316">
        <v>0.1108331062604071</v>
      </c>
      <c r="DT2316">
        <v>3.9069520957115884</v>
      </c>
      <c r="DU2316">
        <v>7.4227940714262957</v>
      </c>
      <c r="DV2316">
        <v>7.9360782124545022</v>
      </c>
      <c r="DW2316">
        <v>1.7019881429939085</v>
      </c>
      <c r="DX2316">
        <v>2.4692929056153452</v>
      </c>
      <c r="DY2316">
        <v>2.0505555043661872</v>
      </c>
      <c r="DZ2316">
        <v>182</v>
      </c>
      <c r="EA2316">
        <v>0.375</v>
      </c>
      <c r="EB2316">
        <v>0.3358527232933976</v>
      </c>
      <c r="EC2316" s="1" t="s">
        <v>259</v>
      </c>
      <c r="ED2316" s="1" t="s">
        <v>259</v>
      </c>
      <c r="EE2316" s="1" t="s">
        <v>259</v>
      </c>
      <c r="EF2316" s="1" t="s">
        <v>259</v>
      </c>
      <c r="EG2316" s="1" t="s">
        <v>259</v>
      </c>
      <c r="EH2316" s="1" t="s">
        <v>259</v>
      </c>
      <c r="EI2316" s="1" t="s">
        <v>259</v>
      </c>
      <c r="EJ2316" s="1" t="s">
        <v>259</v>
      </c>
      <c r="EK2316" s="1" t="s">
        <v>259</v>
      </c>
      <c r="EL2316">
        <v>2</v>
      </c>
      <c r="EM2316">
        <v>5</v>
      </c>
      <c r="EN2316">
        <v>0.54545454545454541</v>
      </c>
      <c r="EO2316">
        <v>0</v>
      </c>
      <c r="EP2316">
        <v>0</v>
      </c>
      <c r="EQ2316">
        <v>0</v>
      </c>
      <c r="ER2316">
        <v>0</v>
      </c>
      <c r="ES2316">
        <v>0</v>
      </c>
      <c r="ET2316">
        <v>0</v>
      </c>
      <c r="EU2316">
        <v>3</v>
      </c>
      <c r="EV2316">
        <v>0</v>
      </c>
      <c r="EW2316">
        <v>2</v>
      </c>
      <c r="EX2316">
        <v>0</v>
      </c>
      <c r="EY2316">
        <v>1</v>
      </c>
      <c r="EZ2316">
        <v>0</v>
      </c>
      <c r="FA2316">
        <v>0</v>
      </c>
      <c r="FB2316">
        <v>0</v>
      </c>
      <c r="FC2316">
        <v>0</v>
      </c>
      <c r="FD2316">
        <v>4</v>
      </c>
      <c r="FE2316">
        <v>0</v>
      </c>
      <c r="FF2316">
        <v>0</v>
      </c>
      <c r="FG2316">
        <v>1</v>
      </c>
      <c r="FH2316">
        <v>0</v>
      </c>
      <c r="FI2316">
        <v>0</v>
      </c>
      <c r="FJ2316">
        <v>0</v>
      </c>
      <c r="FK2316">
        <v>0</v>
      </c>
      <c r="FL2316">
        <v>2</v>
      </c>
      <c r="FM2316">
        <v>0</v>
      </c>
      <c r="FN2316">
        <v>0</v>
      </c>
      <c r="FO2316">
        <v>0</v>
      </c>
      <c r="FP2316">
        <v>0</v>
      </c>
      <c r="FQ2316">
        <v>0</v>
      </c>
      <c r="FR2316">
        <v>0</v>
      </c>
      <c r="FS2316">
        <v>0</v>
      </c>
      <c r="FT2316">
        <v>0</v>
      </c>
      <c r="FU2316">
        <v>0</v>
      </c>
      <c r="FV2316">
        <v>0</v>
      </c>
      <c r="FW2316">
        <v>3</v>
      </c>
      <c r="FX2316">
        <v>0</v>
      </c>
      <c r="FY2316">
        <v>0</v>
      </c>
      <c r="FZ2316">
        <v>0</v>
      </c>
      <c r="GA2316">
        <v>0</v>
      </c>
      <c r="GB2316">
        <v>0</v>
      </c>
      <c r="GC2316">
        <v>0</v>
      </c>
      <c r="GD2316">
        <v>0</v>
      </c>
      <c r="GE2316">
        <v>0</v>
      </c>
      <c r="GF2316">
        <v>0</v>
      </c>
      <c r="GG2316">
        <v>0</v>
      </c>
      <c r="GH2316">
        <v>0</v>
      </c>
      <c r="GI2316">
        <v>0</v>
      </c>
      <c r="GJ2316">
        <v>0</v>
      </c>
      <c r="GK2316">
        <v>0</v>
      </c>
      <c r="GL2316">
        <v>0</v>
      </c>
      <c r="GM2316">
        <v>0</v>
      </c>
      <c r="GN2316">
        <v>0</v>
      </c>
      <c r="GO2316">
        <v>0</v>
      </c>
      <c r="GP2316">
        <v>0</v>
      </c>
      <c r="GQ2316">
        <v>0</v>
      </c>
      <c r="GR2316">
        <v>0</v>
      </c>
      <c r="GS2316">
        <v>0</v>
      </c>
      <c r="GT2316">
        <v>0</v>
      </c>
      <c r="GU2316">
        <v>0</v>
      </c>
      <c r="GV2316">
        <v>0</v>
      </c>
      <c r="GW2316">
        <v>0</v>
      </c>
      <c r="GX2316">
        <v>0</v>
      </c>
      <c r="GY2316">
        <v>0</v>
      </c>
      <c r="GZ2316">
        <v>0</v>
      </c>
      <c r="HA2316">
        <v>0</v>
      </c>
      <c r="HB2316">
        <v>0</v>
      </c>
      <c r="HC2316">
        <v>0</v>
      </c>
      <c r="HD2316">
        <v>0</v>
      </c>
      <c r="HE2316">
        <v>0</v>
      </c>
      <c r="HF2316">
        <v>0</v>
      </c>
      <c r="HG2316">
        <v>0</v>
      </c>
      <c r="HH2316">
        <v>0</v>
      </c>
      <c r="HI2316">
        <v>0</v>
      </c>
      <c r="HJ2316">
        <v>0</v>
      </c>
      <c r="HK2316">
        <v>0</v>
      </c>
      <c r="HL2316">
        <v>0</v>
      </c>
      <c r="HM2316">
        <v>0</v>
      </c>
      <c r="HN2316">
        <v>0</v>
      </c>
      <c r="HO2316">
        <v>0</v>
      </c>
      <c r="HP2316">
        <v>14.0625</v>
      </c>
      <c r="HQ2316">
        <v>5.5576559546313797</v>
      </c>
      <c r="HR2316" s="1" t="s">
        <v>357</v>
      </c>
      <c r="HS2316">
        <v>5</v>
      </c>
      <c r="HT2316">
        <v>8</v>
      </c>
      <c r="HU2316" s="1" t="s">
        <v>259</v>
      </c>
      <c r="HV2316" s="1" t="s">
        <v>259</v>
      </c>
      <c r="HW2316">
        <v>0</v>
      </c>
      <c r="HX2316">
        <v>5</v>
      </c>
      <c r="HY2316">
        <v>2.12</v>
      </c>
      <c r="HZ2316">
        <v>0.65518534855222432</v>
      </c>
      <c r="IA2316">
        <v>3.6232457138980201</v>
      </c>
      <c r="IB2316">
        <v>3.4451313181710814</v>
      </c>
      <c r="IC2316">
        <v>1.1905507889761497</v>
      </c>
      <c r="ID2316">
        <v>1.3103706971044482</v>
      </c>
      <c r="IE2316">
        <v>4.223857609955771</v>
      </c>
      <c r="IF2316">
        <v>1.6509636244473134</v>
      </c>
      <c r="IG2316">
        <v>2.6726961544210179</v>
      </c>
      <c r="IH2316">
        <v>3.0393427426063697</v>
      </c>
      <c r="II2316">
        <v>0</v>
      </c>
      <c r="IJ2316">
        <v>0.75</v>
      </c>
      <c r="IK2316">
        <v>0</v>
      </c>
      <c r="IL2316">
        <v>0</v>
      </c>
      <c r="IM2316">
        <v>0</v>
      </c>
      <c r="IN2316">
        <v>0</v>
      </c>
      <c r="IO2316">
        <v>0</v>
      </c>
      <c r="IP2316">
        <v>0.49999999999999989</v>
      </c>
      <c r="IQ2316">
        <v>0</v>
      </c>
      <c r="IR2316">
        <v>0</v>
      </c>
      <c r="IS2316" s="1" t="s">
        <v>259</v>
      </c>
      <c r="IT2316" s="1" t="s">
        <v>259</v>
      </c>
      <c r="IU2316" s="1" t="s">
        <v>259</v>
      </c>
      <c r="IV2316" s="1" t="s">
        <v>259</v>
      </c>
      <c r="IW2316" s="1" t="s">
        <v>259</v>
      </c>
      <c r="IX2316" s="1" t="s">
        <v>259</v>
      </c>
      <c r="IY2316" s="1" t="s">
        <v>259</v>
      </c>
      <c r="IZ2316">
        <v>0.5</v>
      </c>
      <c r="JA2316">
        <v>1</v>
      </c>
      <c r="JB2316" s="1" t="s">
        <v>259</v>
      </c>
      <c r="JC2316">
        <v>3</v>
      </c>
      <c r="JD2316">
        <v>1</v>
      </c>
      <c r="JE2316">
        <v>0</v>
      </c>
      <c r="JF2316">
        <v>1</v>
      </c>
      <c r="JG2316">
        <v>0</v>
      </c>
      <c r="JH2316">
        <v>0</v>
      </c>
      <c r="JI2316">
        <v>0</v>
      </c>
      <c r="JJ2316">
        <v>0</v>
      </c>
      <c r="JK2316">
        <v>1</v>
      </c>
      <c r="JL2316">
        <v>0</v>
      </c>
      <c r="JM2316">
        <v>0</v>
      </c>
      <c r="JN2316">
        <v>0</v>
      </c>
      <c r="JO2316">
        <v>75.27000000000001</v>
      </c>
      <c r="JP2316">
        <v>5</v>
      </c>
      <c r="JQ2316">
        <v>224.27419659935055</v>
      </c>
      <c r="JR2316">
        <v>224.11609250000001</v>
      </c>
      <c r="JS2316">
        <v>30.847217725030966</v>
      </c>
      <c r="JT2316">
        <v>1.9279511078144353</v>
      </c>
      <c r="JU2316">
        <v>13.493513519201693</v>
      </c>
      <c r="JV2316">
        <v>7.5726137463291741</v>
      </c>
      <c r="JW2316">
        <v>5.9208997728725148</v>
      </c>
      <c r="JX2316">
        <v>398</v>
      </c>
      <c r="JY2316">
        <v>29</v>
      </c>
      <c r="JZ2316">
        <v>1.4829999999999994</v>
      </c>
      <c r="KA2316">
        <v>78</v>
      </c>
    </row>
    <row r="2317" spans="1:287" x14ac:dyDescent="0.3">
      <c r="A2317" s="1" t="s">
        <v>194</v>
      </c>
      <c r="B2317">
        <v>-0.38470000000000082</v>
      </c>
      <c r="C2317">
        <v>0.14799409000000063</v>
      </c>
      <c r="D2317">
        <v>54.390699999999988</v>
      </c>
      <c r="E2317">
        <v>11.988552961710539</v>
      </c>
      <c r="F2317">
        <v>16.006144806882833</v>
      </c>
      <c r="G2317">
        <v>-0.35444511239757759</v>
      </c>
      <c r="H2317">
        <v>0.30271394544091335</v>
      </c>
      <c r="I2317">
        <v>4.4279663970404251</v>
      </c>
      <c r="J2317">
        <v>11.790066557836091</v>
      </c>
      <c r="K2317" s="1" t="s">
        <v>259</v>
      </c>
      <c r="L2317" s="1" t="s">
        <v>259</v>
      </c>
      <c r="M2317" s="1" t="s">
        <v>259</v>
      </c>
      <c r="N2317" s="1" t="s">
        <v>259</v>
      </c>
      <c r="O2317" s="1" t="s">
        <v>259</v>
      </c>
      <c r="P2317" s="1" t="s">
        <v>259</v>
      </c>
      <c r="Q2317" s="1" t="s">
        <v>259</v>
      </c>
      <c r="R2317" s="1" t="s">
        <v>259</v>
      </c>
      <c r="S2317" s="1" t="s">
        <v>259</v>
      </c>
      <c r="T2317" s="1" t="s">
        <v>259</v>
      </c>
      <c r="U2317" s="1" t="s">
        <v>259</v>
      </c>
      <c r="V2317" s="1" t="s">
        <v>259</v>
      </c>
      <c r="W2317" s="1" t="s">
        <v>259</v>
      </c>
      <c r="X2317" s="1" t="s">
        <v>259</v>
      </c>
      <c r="Y2317" s="1" t="s">
        <v>259</v>
      </c>
      <c r="Z2317" s="1" t="s">
        <v>259</v>
      </c>
      <c r="AA2317" s="1" t="s">
        <v>259</v>
      </c>
      <c r="AB2317" s="1" t="s">
        <v>259</v>
      </c>
      <c r="AC2317" s="1" t="s">
        <v>259</v>
      </c>
      <c r="AD2317" s="1" t="s">
        <v>259</v>
      </c>
      <c r="AE2317" s="1" t="s">
        <v>259</v>
      </c>
      <c r="AF2317" s="1" t="s">
        <v>259</v>
      </c>
      <c r="AG2317" s="1" t="s">
        <v>259</v>
      </c>
      <c r="AH2317" s="1" t="s">
        <v>259</v>
      </c>
      <c r="AI2317" s="1" t="s">
        <v>259</v>
      </c>
      <c r="AJ2317" s="1" t="s">
        <v>259</v>
      </c>
      <c r="AK2317" s="1" t="s">
        <v>259</v>
      </c>
      <c r="AL2317" s="1" t="s">
        <v>259</v>
      </c>
      <c r="AM2317" s="1" t="s">
        <v>259</v>
      </c>
      <c r="AN2317">
        <v>784.05</v>
      </c>
      <c r="AO2317" s="1" t="s">
        <v>259</v>
      </c>
      <c r="AP2317" s="1" t="s">
        <v>259</v>
      </c>
      <c r="AQ2317" s="1" t="s">
        <v>259</v>
      </c>
      <c r="AR2317" s="1" t="s">
        <v>259</v>
      </c>
      <c r="AS2317" s="1" t="s">
        <v>259</v>
      </c>
      <c r="AT2317" s="1" t="s">
        <v>259</v>
      </c>
      <c r="AU2317" s="1" t="s">
        <v>259</v>
      </c>
      <c r="AV2317" s="1" t="s">
        <v>259</v>
      </c>
      <c r="AW2317" s="1" t="s">
        <v>259</v>
      </c>
      <c r="AX2317" s="1" t="s">
        <v>259</v>
      </c>
      <c r="AY2317" s="1" t="s">
        <v>259</v>
      </c>
      <c r="AZ2317" s="1" t="s">
        <v>259</v>
      </c>
      <c r="BA2317" s="1" t="s">
        <v>259</v>
      </c>
      <c r="BB2317" s="1" t="s">
        <v>259</v>
      </c>
      <c r="BC2317" s="1" t="s">
        <v>259</v>
      </c>
      <c r="BD2317" s="1" t="s">
        <v>259</v>
      </c>
      <c r="BE2317" s="1" t="s">
        <v>259</v>
      </c>
      <c r="BF2317">
        <v>0</v>
      </c>
      <c r="BG2317">
        <v>34.634688000000004</v>
      </c>
      <c r="BH2317">
        <v>0</v>
      </c>
      <c r="BI2317">
        <v>0</v>
      </c>
      <c r="BJ2317">
        <v>32</v>
      </c>
      <c r="BK2317">
        <v>0.48039397769629211</v>
      </c>
      <c r="BL2317">
        <v>-0.23383795336598584</v>
      </c>
      <c r="BM2317">
        <v>0.20614365190422509</v>
      </c>
      <c r="BN2317">
        <v>-0.43886861994267196</v>
      </c>
      <c r="BO2317">
        <v>0.22917818182225613</v>
      </c>
      <c r="BP2317">
        <v>19.043367709175801</v>
      </c>
      <c r="BQ2317">
        <v>17.661003664119477</v>
      </c>
      <c r="BR2317">
        <v>26.570374510168961</v>
      </c>
      <c r="BS2317">
        <v>33.318011370408314</v>
      </c>
      <c r="BT2317">
        <v>33.752065739766692</v>
      </c>
      <c r="BU2317">
        <v>980.86687808699082</v>
      </c>
      <c r="BV2317">
        <v>1136.4331214768379</v>
      </c>
      <c r="BW2317">
        <v>1611.639045720093</v>
      </c>
      <c r="BX2317">
        <v>1775.7981945117199</v>
      </c>
      <c r="BY2317">
        <v>1324.3844422440191</v>
      </c>
      <c r="BZ2317">
        <v>0</v>
      </c>
      <c r="CA2317">
        <v>16</v>
      </c>
      <c r="CB2317">
        <v>21.685311999999996</v>
      </c>
      <c r="CC2317">
        <v>0</v>
      </c>
      <c r="CD2317">
        <v>0</v>
      </c>
      <c r="CE2317">
        <v>3</v>
      </c>
      <c r="CF2317">
        <v>1</v>
      </c>
      <c r="CG2317">
        <v>0</v>
      </c>
      <c r="CH2317">
        <v>2</v>
      </c>
      <c r="CI2317">
        <v>2</v>
      </c>
      <c r="CJ2317">
        <v>1</v>
      </c>
      <c r="CK2317">
        <v>1</v>
      </c>
      <c r="CL2317">
        <v>0</v>
      </c>
      <c r="CM2317">
        <v>0</v>
      </c>
      <c r="CN2317">
        <v>0</v>
      </c>
      <c r="CO2317">
        <v>4.8112522432468816E-2</v>
      </c>
      <c r="CP2317">
        <v>0.20613603594717284</v>
      </c>
      <c r="CQ2317">
        <v>0</v>
      </c>
      <c r="CR2317">
        <v>0</v>
      </c>
      <c r="CS2317">
        <v>0</v>
      </c>
      <c r="CT2317">
        <v>1.5625E-2</v>
      </c>
      <c r="CU2317">
        <v>3.7178834527669388E-2</v>
      </c>
      <c r="CV2317">
        <v>1.3508260057488191</v>
      </c>
      <c r="CW2317">
        <v>6.804138174397717E-2</v>
      </c>
      <c r="CX2317">
        <v>0.70412414523193156</v>
      </c>
      <c r="CY2317">
        <v>0.14433756729740643</v>
      </c>
      <c r="CZ2317">
        <v>0.66822148811995341</v>
      </c>
      <c r="DA2317">
        <v>4.1666666666666664E-2</v>
      </c>
      <c r="DB2317">
        <v>0.26182842247660837</v>
      </c>
      <c r="DC2317">
        <v>4.6473127985433772E-2</v>
      </c>
      <c r="DD2317">
        <v>12.344934982691242</v>
      </c>
      <c r="DE2317">
        <v>7.4844348858286276</v>
      </c>
      <c r="DF2317">
        <v>6.5343199080692758</v>
      </c>
      <c r="DG2317">
        <v>5.5983968262683019</v>
      </c>
      <c r="DH2317">
        <v>4.9463973796434741</v>
      </c>
      <c r="DI2317">
        <v>2.3243994403004948</v>
      </c>
      <c r="DJ2317">
        <v>1.780293163297836</v>
      </c>
      <c r="DK2317">
        <v>0.47067287058540785</v>
      </c>
      <c r="DL2317">
        <v>9.5007657533304837</v>
      </c>
      <c r="DM2317">
        <v>5.2906763361893203</v>
      </c>
      <c r="DN2317">
        <v>4.0002362216694394</v>
      </c>
      <c r="DO2317">
        <v>3.0265438014461172</v>
      </c>
      <c r="DP2317">
        <v>2.0422782516691678</v>
      </c>
      <c r="DQ2317">
        <v>0.89331257395142649</v>
      </c>
      <c r="DR2317">
        <v>0.47433185207459233</v>
      </c>
      <c r="DS2317">
        <v>0.12714708435213418</v>
      </c>
      <c r="DT2317">
        <v>3.9069520957115884</v>
      </c>
      <c r="DU2317">
        <v>7.4227940714262957</v>
      </c>
      <c r="DV2317">
        <v>7.9360782124545022</v>
      </c>
      <c r="DW2317">
        <v>1.7274202777481293</v>
      </c>
      <c r="DX2317">
        <v>2.4309655937195305</v>
      </c>
      <c r="DY2317">
        <v>2.1910159895136356</v>
      </c>
      <c r="DZ2317">
        <v>182</v>
      </c>
      <c r="EA2317">
        <v>0.375</v>
      </c>
      <c r="EB2317">
        <v>0.3358527232933976</v>
      </c>
      <c r="EC2317" s="1" t="s">
        <v>259</v>
      </c>
      <c r="ED2317" s="1" t="s">
        <v>259</v>
      </c>
      <c r="EE2317" s="1" t="s">
        <v>259</v>
      </c>
      <c r="EF2317" s="1" t="s">
        <v>259</v>
      </c>
      <c r="EG2317" s="1" t="s">
        <v>259</v>
      </c>
      <c r="EH2317" s="1" t="s">
        <v>259</v>
      </c>
      <c r="EI2317" s="1" t="s">
        <v>259</v>
      </c>
      <c r="EJ2317" s="1" t="s">
        <v>259</v>
      </c>
      <c r="EK2317" s="1" t="s">
        <v>259</v>
      </c>
      <c r="EL2317">
        <v>2</v>
      </c>
      <c r="EM2317">
        <v>5</v>
      </c>
      <c r="EN2317">
        <v>0.54545454545454541</v>
      </c>
      <c r="EO2317">
        <v>0</v>
      </c>
      <c r="EP2317">
        <v>0</v>
      </c>
      <c r="EQ2317">
        <v>0</v>
      </c>
      <c r="ER2317">
        <v>0</v>
      </c>
      <c r="ES2317">
        <v>0</v>
      </c>
      <c r="ET2317">
        <v>0</v>
      </c>
      <c r="EU2317">
        <v>2</v>
      </c>
      <c r="EV2317">
        <v>1</v>
      </c>
      <c r="EW2317">
        <v>2</v>
      </c>
      <c r="EX2317">
        <v>0</v>
      </c>
      <c r="EY2317">
        <v>1</v>
      </c>
      <c r="EZ2317">
        <v>0</v>
      </c>
      <c r="FA2317">
        <v>1</v>
      </c>
      <c r="FB2317">
        <v>0</v>
      </c>
      <c r="FC2317">
        <v>0</v>
      </c>
      <c r="FD2317">
        <v>3</v>
      </c>
      <c r="FE2317">
        <v>0</v>
      </c>
      <c r="FF2317">
        <v>0</v>
      </c>
      <c r="FG2317">
        <v>1</v>
      </c>
      <c r="FH2317">
        <v>0</v>
      </c>
      <c r="FI2317">
        <v>0</v>
      </c>
      <c r="FJ2317">
        <v>0</v>
      </c>
      <c r="FK2317">
        <v>0</v>
      </c>
      <c r="FL2317">
        <v>2</v>
      </c>
      <c r="FM2317">
        <v>0</v>
      </c>
      <c r="FN2317">
        <v>0</v>
      </c>
      <c r="FO2317">
        <v>0</v>
      </c>
      <c r="FP2317">
        <v>0</v>
      </c>
      <c r="FQ2317">
        <v>0</v>
      </c>
      <c r="FR2317">
        <v>0</v>
      </c>
      <c r="FS2317">
        <v>0</v>
      </c>
      <c r="FT2317">
        <v>0</v>
      </c>
      <c r="FU2317">
        <v>0</v>
      </c>
      <c r="FV2317">
        <v>0</v>
      </c>
      <c r="FW2317">
        <v>3</v>
      </c>
      <c r="FX2317">
        <v>0</v>
      </c>
      <c r="FY2317">
        <v>0</v>
      </c>
      <c r="FZ2317">
        <v>0</v>
      </c>
      <c r="GA2317">
        <v>0</v>
      </c>
      <c r="GB2317">
        <v>0</v>
      </c>
      <c r="GC2317">
        <v>0</v>
      </c>
      <c r="GD2317">
        <v>0</v>
      </c>
      <c r="GE2317">
        <v>0</v>
      </c>
      <c r="GF2317">
        <v>0</v>
      </c>
      <c r="GG2317">
        <v>0</v>
      </c>
      <c r="GH2317">
        <v>0</v>
      </c>
      <c r="GI2317">
        <v>0</v>
      </c>
      <c r="GJ2317">
        <v>0</v>
      </c>
      <c r="GK2317">
        <v>0</v>
      </c>
      <c r="GL2317">
        <v>0</v>
      </c>
      <c r="GM2317">
        <v>0</v>
      </c>
      <c r="GN2317">
        <v>0</v>
      </c>
      <c r="GO2317">
        <v>0</v>
      </c>
      <c r="GP2317">
        <v>0</v>
      </c>
      <c r="GQ2317">
        <v>0</v>
      </c>
      <c r="GR2317">
        <v>0</v>
      </c>
      <c r="GS2317">
        <v>0</v>
      </c>
      <c r="GT2317">
        <v>0</v>
      </c>
      <c r="GU2317">
        <v>0</v>
      </c>
      <c r="GV2317">
        <v>0</v>
      </c>
      <c r="GW2317">
        <v>0</v>
      </c>
      <c r="GX2317">
        <v>0</v>
      </c>
      <c r="GY2317">
        <v>0</v>
      </c>
      <c r="GZ2317">
        <v>0</v>
      </c>
      <c r="HA2317">
        <v>0</v>
      </c>
      <c r="HB2317">
        <v>0</v>
      </c>
      <c r="HC2317">
        <v>0</v>
      </c>
      <c r="HD2317">
        <v>0</v>
      </c>
      <c r="HE2317">
        <v>0</v>
      </c>
      <c r="HF2317">
        <v>0</v>
      </c>
      <c r="HG2317">
        <v>0</v>
      </c>
      <c r="HH2317">
        <v>0</v>
      </c>
      <c r="HI2317">
        <v>0</v>
      </c>
      <c r="HJ2317">
        <v>0</v>
      </c>
      <c r="HK2317">
        <v>0</v>
      </c>
      <c r="HL2317">
        <v>0</v>
      </c>
      <c r="HM2317">
        <v>0</v>
      </c>
      <c r="HN2317">
        <v>0</v>
      </c>
      <c r="HO2317">
        <v>0</v>
      </c>
      <c r="HP2317">
        <v>14.0625</v>
      </c>
      <c r="HQ2317">
        <v>5.5576559546313797</v>
      </c>
      <c r="HR2317" s="1" t="s">
        <v>357</v>
      </c>
      <c r="HS2317">
        <v>5</v>
      </c>
      <c r="HT2317">
        <v>8</v>
      </c>
      <c r="HU2317" s="1" t="s">
        <v>259</v>
      </c>
      <c r="HV2317" s="1" t="s">
        <v>259</v>
      </c>
      <c r="HW2317">
        <v>0</v>
      </c>
      <c r="HX2317">
        <v>5</v>
      </c>
      <c r="HY2317">
        <v>2.12</v>
      </c>
      <c r="HZ2317">
        <v>0.65518534855222432</v>
      </c>
      <c r="IA2317">
        <v>3.6232457138980201</v>
      </c>
      <c r="IB2317">
        <v>3.4451313181710814</v>
      </c>
      <c r="IC2317">
        <v>1.1905507889761497</v>
      </c>
      <c r="ID2317">
        <v>1.3103706971044482</v>
      </c>
      <c r="IE2317">
        <v>4.223857609955771</v>
      </c>
      <c r="IF2317">
        <v>1.6509636244473134</v>
      </c>
      <c r="IG2317">
        <v>2.6726961544210179</v>
      </c>
      <c r="IH2317">
        <v>3.0393427426063697</v>
      </c>
      <c r="II2317">
        <v>0</v>
      </c>
      <c r="IJ2317">
        <v>0.75</v>
      </c>
      <c r="IK2317">
        <v>0</v>
      </c>
      <c r="IL2317">
        <v>0</v>
      </c>
      <c r="IM2317">
        <v>0</v>
      </c>
      <c r="IN2317">
        <v>0</v>
      </c>
      <c r="IO2317">
        <v>0</v>
      </c>
      <c r="IP2317">
        <v>0.49999999999999989</v>
      </c>
      <c r="IQ2317">
        <v>0</v>
      </c>
      <c r="IR2317">
        <v>0</v>
      </c>
      <c r="IS2317" s="1" t="s">
        <v>259</v>
      </c>
      <c r="IT2317" s="1" t="s">
        <v>259</v>
      </c>
      <c r="IU2317" s="1" t="s">
        <v>259</v>
      </c>
      <c r="IV2317" s="1" t="s">
        <v>259</v>
      </c>
      <c r="IW2317" s="1" t="s">
        <v>259</v>
      </c>
      <c r="IX2317" s="1" t="s">
        <v>259</v>
      </c>
      <c r="IY2317" s="1" t="s">
        <v>259</v>
      </c>
      <c r="IZ2317">
        <v>0.5</v>
      </c>
      <c r="JA2317">
        <v>1</v>
      </c>
      <c r="JB2317" s="1" t="s">
        <v>259</v>
      </c>
      <c r="JC2317">
        <v>4</v>
      </c>
      <c r="JD2317">
        <v>1</v>
      </c>
      <c r="JE2317">
        <v>0</v>
      </c>
      <c r="JF2317">
        <v>1</v>
      </c>
      <c r="JG2317">
        <v>0</v>
      </c>
      <c r="JH2317">
        <v>0</v>
      </c>
      <c r="JI2317">
        <v>0</v>
      </c>
      <c r="JJ2317">
        <v>0</v>
      </c>
      <c r="JK2317">
        <v>1</v>
      </c>
      <c r="JL2317">
        <v>0</v>
      </c>
      <c r="JM2317">
        <v>0</v>
      </c>
      <c r="JN2317">
        <v>0</v>
      </c>
      <c r="JO2317">
        <v>75.27000000000001</v>
      </c>
      <c r="JP2317">
        <v>5</v>
      </c>
      <c r="JQ2317">
        <v>224.27419659935049</v>
      </c>
      <c r="JR2317">
        <v>224.11609250000001</v>
      </c>
      <c r="JS2317">
        <v>30.847217725030966</v>
      </c>
      <c r="JT2317">
        <v>1.9279511078144353</v>
      </c>
      <c r="JU2317">
        <v>13.493513519201693</v>
      </c>
      <c r="JV2317">
        <v>7.5726137463291741</v>
      </c>
      <c r="JW2317">
        <v>5.9208997728725148</v>
      </c>
      <c r="JX2317">
        <v>398</v>
      </c>
      <c r="JY2317">
        <v>29</v>
      </c>
      <c r="JZ2317">
        <v>2.0789999999999997</v>
      </c>
      <c r="KA2317">
        <v>78</v>
      </c>
    </row>
    <row r="2318" spans="1:287" x14ac:dyDescent="0.3">
      <c r="A2318" s="1" t="s">
        <v>194</v>
      </c>
      <c r="B2318">
        <v>-0.43279999999999919</v>
      </c>
      <c r="C2318">
        <v>0.18731583999999929</v>
      </c>
      <c r="D2318">
        <v>74.969499999999996</v>
      </c>
      <c r="E2318">
        <v>11.900000000000002</v>
      </c>
      <c r="F2318">
        <v>31.972071931840446</v>
      </c>
      <c r="G2318">
        <v>-0.32626162217018406</v>
      </c>
      <c r="H2318">
        <v>0.20399707918498927</v>
      </c>
      <c r="I2318">
        <v>5.1271393547497652</v>
      </c>
      <c r="J2318">
        <v>10.74412465259306</v>
      </c>
      <c r="K2318" s="1" t="s">
        <v>259</v>
      </c>
      <c r="L2318" s="1" t="s">
        <v>259</v>
      </c>
      <c r="M2318" s="1" t="s">
        <v>259</v>
      </c>
      <c r="N2318" s="1" t="s">
        <v>259</v>
      </c>
      <c r="O2318" s="1" t="s">
        <v>259</v>
      </c>
      <c r="P2318" s="1" t="s">
        <v>259</v>
      </c>
      <c r="Q2318" s="1" t="s">
        <v>259</v>
      </c>
      <c r="R2318" s="1" t="s">
        <v>259</v>
      </c>
      <c r="S2318" s="1" t="s">
        <v>259</v>
      </c>
      <c r="T2318" s="1" t="s">
        <v>259</v>
      </c>
      <c r="U2318" s="1" t="s">
        <v>259</v>
      </c>
      <c r="V2318" s="1" t="s">
        <v>259</v>
      </c>
      <c r="W2318" s="1" t="s">
        <v>259</v>
      </c>
      <c r="X2318" s="1" t="s">
        <v>259</v>
      </c>
      <c r="Y2318" s="1" t="s">
        <v>259</v>
      </c>
      <c r="Z2318" s="1" t="s">
        <v>259</v>
      </c>
      <c r="AA2318" s="1" t="s">
        <v>259</v>
      </c>
      <c r="AB2318" s="1" t="s">
        <v>259</v>
      </c>
      <c r="AC2318" s="1" t="s">
        <v>259</v>
      </c>
      <c r="AD2318" s="1" t="s">
        <v>259</v>
      </c>
      <c r="AE2318" s="1" t="s">
        <v>259</v>
      </c>
      <c r="AF2318" s="1" t="s">
        <v>259</v>
      </c>
      <c r="AG2318" s="1" t="s">
        <v>259</v>
      </c>
      <c r="AH2318" s="1" t="s">
        <v>259</v>
      </c>
      <c r="AI2318" s="1" t="s">
        <v>259</v>
      </c>
      <c r="AJ2318" s="1" t="s">
        <v>259</v>
      </c>
      <c r="AK2318" s="1" t="s">
        <v>259</v>
      </c>
      <c r="AL2318" s="1" t="s">
        <v>259</v>
      </c>
      <c r="AM2318" s="1" t="s">
        <v>259</v>
      </c>
      <c r="AN2318">
        <v>1507.05</v>
      </c>
      <c r="AO2318" s="1" t="s">
        <v>259</v>
      </c>
      <c r="AP2318" s="1" t="s">
        <v>259</v>
      </c>
      <c r="AQ2318" s="1" t="s">
        <v>259</v>
      </c>
      <c r="AR2318" s="1" t="s">
        <v>259</v>
      </c>
      <c r="AS2318" s="1" t="s">
        <v>259</v>
      </c>
      <c r="AT2318" s="1" t="s">
        <v>259</v>
      </c>
      <c r="AU2318" s="1" t="s">
        <v>259</v>
      </c>
      <c r="AV2318" s="1" t="s">
        <v>259</v>
      </c>
      <c r="AW2318" s="1" t="s">
        <v>259</v>
      </c>
      <c r="AX2318" s="1" t="s">
        <v>259</v>
      </c>
      <c r="AY2318" s="1" t="s">
        <v>259</v>
      </c>
      <c r="AZ2318" s="1" t="s">
        <v>259</v>
      </c>
      <c r="BA2318" s="1" t="s">
        <v>259</v>
      </c>
      <c r="BB2318" s="1" t="s">
        <v>259</v>
      </c>
      <c r="BC2318" s="1" t="s">
        <v>259</v>
      </c>
      <c r="BD2318" s="1" t="s">
        <v>259</v>
      </c>
      <c r="BE2318" s="1" t="s">
        <v>259</v>
      </c>
      <c r="BF2318">
        <v>0</v>
      </c>
      <c r="BG2318">
        <v>46.978238999999988</v>
      </c>
      <c r="BH2318">
        <v>5</v>
      </c>
      <c r="BI2318">
        <v>5</v>
      </c>
      <c r="BJ2318">
        <v>42</v>
      </c>
      <c r="BK2318">
        <v>0.35518189154398905</v>
      </c>
      <c r="BL2318">
        <v>-0.24669448675076158</v>
      </c>
      <c r="BM2318">
        <v>5.7975948286083843E-2</v>
      </c>
      <c r="BN2318">
        <v>7.4825594420438474E-3</v>
      </c>
      <c r="BO2318">
        <v>-2.0754709815653194E-2</v>
      </c>
      <c r="BP2318">
        <v>26.982162977820394</v>
      </c>
      <c r="BQ2318">
        <v>25.722004162211658</v>
      </c>
      <c r="BR2318">
        <v>30.748105927616422</v>
      </c>
      <c r="BS2318">
        <v>29.440921806619656</v>
      </c>
      <c r="BT2318">
        <v>29.362703445415796</v>
      </c>
      <c r="BU2318">
        <v>1274.8827581178739</v>
      </c>
      <c r="BV2318">
        <v>1425.376226620484</v>
      </c>
      <c r="BW2318">
        <v>1842.6803061986843</v>
      </c>
      <c r="BX2318">
        <v>1655.7526783177391</v>
      </c>
      <c r="BY2318">
        <v>1514.5455447791051</v>
      </c>
      <c r="BZ2318">
        <v>1</v>
      </c>
      <c r="CA2318">
        <v>20</v>
      </c>
      <c r="CB2318">
        <v>33.959760999999993</v>
      </c>
      <c r="CC2318">
        <v>0</v>
      </c>
      <c r="CD2318">
        <v>0</v>
      </c>
      <c r="CE2318">
        <v>1</v>
      </c>
      <c r="CF2318">
        <v>2</v>
      </c>
      <c r="CG2318">
        <v>1</v>
      </c>
      <c r="CH2318">
        <v>4</v>
      </c>
      <c r="CI2318">
        <v>5</v>
      </c>
      <c r="CJ2318">
        <v>0</v>
      </c>
      <c r="CK2318">
        <v>0</v>
      </c>
      <c r="CL2318">
        <v>0</v>
      </c>
      <c r="CM2318">
        <v>0</v>
      </c>
      <c r="CN2318">
        <v>0.11785113019775793</v>
      </c>
      <c r="CO2318">
        <v>0.2347080484106438</v>
      </c>
      <c r="CP2318">
        <v>0.33470898816208761</v>
      </c>
      <c r="CQ2318">
        <v>0</v>
      </c>
      <c r="CR2318">
        <v>0</v>
      </c>
      <c r="CS2318">
        <v>6.1237243569579464E-2</v>
      </c>
      <c r="CT2318">
        <v>0.10126216824355358</v>
      </c>
      <c r="CU2318">
        <v>0.13797129384208409</v>
      </c>
      <c r="CV2318">
        <v>0.75809123141610046</v>
      </c>
      <c r="CW2318">
        <v>0</v>
      </c>
      <c r="CX2318">
        <v>0.13608276348795434</v>
      </c>
      <c r="CY2318">
        <v>0</v>
      </c>
      <c r="CZ2318">
        <v>0.42721411626220329</v>
      </c>
      <c r="DA2318">
        <v>0</v>
      </c>
      <c r="DB2318">
        <v>3.3027980490978492E-2</v>
      </c>
      <c r="DC2318">
        <v>0</v>
      </c>
      <c r="DD2318">
        <v>13.501789232183626</v>
      </c>
      <c r="DE2318">
        <v>9.3088617502898803</v>
      </c>
      <c r="DF2318">
        <v>7.5895839137443595</v>
      </c>
      <c r="DG2318">
        <v>5.9787952434440932</v>
      </c>
      <c r="DH2318">
        <v>4.9245144070424285</v>
      </c>
      <c r="DI2318">
        <v>3.4897657222351404</v>
      </c>
      <c r="DJ2318">
        <v>2.3417422957326526</v>
      </c>
      <c r="DK2318">
        <v>1.5392246771427207</v>
      </c>
      <c r="DL2318">
        <v>12.708838467037335</v>
      </c>
      <c r="DM2318">
        <v>7.8727107147091671</v>
      </c>
      <c r="DN2318">
        <v>5.6113734764458778</v>
      </c>
      <c r="DO2318">
        <v>3.8527745544644874</v>
      </c>
      <c r="DP2318">
        <v>2.765248470229579</v>
      </c>
      <c r="DQ2318">
        <v>1.7192731803114036</v>
      </c>
      <c r="DR2318">
        <v>1.0019053929801591</v>
      </c>
      <c r="DS2318">
        <v>0.5769469777584918</v>
      </c>
      <c r="DT2318">
        <v>1.7298468218068885</v>
      </c>
      <c r="DU2318">
        <v>2.9305114269014076</v>
      </c>
      <c r="DV2318">
        <v>3.6377782398354155</v>
      </c>
      <c r="DW2318">
        <v>0.80390536805411483</v>
      </c>
      <c r="DX2318">
        <v>1.2141652416678563</v>
      </c>
      <c r="DY2318">
        <v>1.32444251327217</v>
      </c>
      <c r="DZ2318">
        <v>369</v>
      </c>
      <c r="EA2318">
        <v>0.57894736842105265</v>
      </c>
      <c r="EB2318">
        <v>0.23648777402948526</v>
      </c>
      <c r="EC2318" s="1" t="s">
        <v>259</v>
      </c>
      <c r="ED2318" s="1" t="s">
        <v>259</v>
      </c>
      <c r="EE2318" s="1" t="s">
        <v>259</v>
      </c>
      <c r="EF2318" s="1" t="s">
        <v>259</v>
      </c>
      <c r="EG2318" s="1" t="s">
        <v>259</v>
      </c>
      <c r="EH2318" s="1" t="s">
        <v>259</v>
      </c>
      <c r="EI2318" s="1" t="s">
        <v>259</v>
      </c>
      <c r="EJ2318" s="1" t="s">
        <v>259</v>
      </c>
      <c r="EK2318" s="1" t="s">
        <v>259</v>
      </c>
      <c r="EL2318">
        <v>0</v>
      </c>
      <c r="EM2318">
        <v>3</v>
      </c>
      <c r="EN2318">
        <v>0.7142857142857143</v>
      </c>
      <c r="EO2318">
        <v>0</v>
      </c>
      <c r="EP2318">
        <v>0</v>
      </c>
      <c r="EQ2318">
        <v>0</v>
      </c>
      <c r="ER2318">
        <v>0</v>
      </c>
      <c r="ES2318">
        <v>0</v>
      </c>
      <c r="ET2318">
        <v>0</v>
      </c>
      <c r="EU2318">
        <v>2</v>
      </c>
      <c r="EV2318">
        <v>0</v>
      </c>
      <c r="EW2318">
        <v>8</v>
      </c>
      <c r="EX2318">
        <v>0</v>
      </c>
      <c r="EY2318">
        <v>1</v>
      </c>
      <c r="EZ2318">
        <v>0</v>
      </c>
      <c r="FA2318">
        <v>0</v>
      </c>
      <c r="FB2318">
        <v>0</v>
      </c>
      <c r="FC2318">
        <v>0</v>
      </c>
      <c r="FD2318">
        <v>1</v>
      </c>
      <c r="FE2318">
        <v>2</v>
      </c>
      <c r="FF2318">
        <v>0</v>
      </c>
      <c r="FG2318">
        <v>0</v>
      </c>
      <c r="FH2318">
        <v>0</v>
      </c>
      <c r="FI2318">
        <v>0</v>
      </c>
      <c r="FJ2318">
        <v>0</v>
      </c>
      <c r="FK2318">
        <v>0</v>
      </c>
      <c r="FL2318">
        <v>0</v>
      </c>
      <c r="FM2318">
        <v>0</v>
      </c>
      <c r="FN2318">
        <v>0</v>
      </c>
      <c r="FO2318">
        <v>0</v>
      </c>
      <c r="FP2318">
        <v>0</v>
      </c>
      <c r="FQ2318">
        <v>2</v>
      </c>
      <c r="FR2318">
        <v>1</v>
      </c>
      <c r="FS2318">
        <v>0</v>
      </c>
      <c r="FT2318">
        <v>0</v>
      </c>
      <c r="FU2318">
        <v>0</v>
      </c>
      <c r="FV2318">
        <v>0</v>
      </c>
      <c r="FW2318">
        <v>0</v>
      </c>
      <c r="FX2318">
        <v>1</v>
      </c>
      <c r="FY2318">
        <v>0</v>
      </c>
      <c r="FZ2318">
        <v>0</v>
      </c>
      <c r="GA2318">
        <v>0</v>
      </c>
      <c r="GB2318">
        <v>0</v>
      </c>
      <c r="GC2318">
        <v>0</v>
      </c>
      <c r="GD2318">
        <v>0</v>
      </c>
      <c r="GE2318">
        <v>0</v>
      </c>
      <c r="GF2318">
        <v>0</v>
      </c>
      <c r="GG2318">
        <v>0</v>
      </c>
      <c r="GH2318">
        <v>0</v>
      </c>
      <c r="GI2318">
        <v>0</v>
      </c>
      <c r="GJ2318">
        <v>0</v>
      </c>
      <c r="GK2318">
        <v>0</v>
      </c>
      <c r="GL2318">
        <v>0</v>
      </c>
      <c r="GM2318">
        <v>1</v>
      </c>
      <c r="GN2318">
        <v>0</v>
      </c>
      <c r="GO2318">
        <v>0</v>
      </c>
      <c r="GP2318">
        <v>0</v>
      </c>
      <c r="GQ2318">
        <v>0</v>
      </c>
      <c r="GR2318">
        <v>0</v>
      </c>
      <c r="GS2318">
        <v>0</v>
      </c>
      <c r="GT2318">
        <v>0</v>
      </c>
      <c r="GU2318">
        <v>0</v>
      </c>
      <c r="GV2318">
        <v>0</v>
      </c>
      <c r="GW2318">
        <v>0</v>
      </c>
      <c r="GX2318">
        <v>0</v>
      </c>
      <c r="GY2318">
        <v>0</v>
      </c>
      <c r="GZ2318">
        <v>0</v>
      </c>
      <c r="HA2318">
        <v>0</v>
      </c>
      <c r="HB2318">
        <v>0</v>
      </c>
      <c r="HC2318">
        <v>0</v>
      </c>
      <c r="HD2318">
        <v>0</v>
      </c>
      <c r="HE2318">
        <v>0</v>
      </c>
      <c r="HF2318">
        <v>0</v>
      </c>
      <c r="HG2318">
        <v>0</v>
      </c>
      <c r="HH2318">
        <v>0</v>
      </c>
      <c r="HI2318">
        <v>0</v>
      </c>
      <c r="HJ2318">
        <v>0</v>
      </c>
      <c r="HK2318">
        <v>0</v>
      </c>
      <c r="HL2318">
        <v>0</v>
      </c>
      <c r="HM2318">
        <v>0</v>
      </c>
      <c r="HN2318">
        <v>0</v>
      </c>
      <c r="HO2318">
        <v>0</v>
      </c>
      <c r="HP2318">
        <v>15.39</v>
      </c>
      <c r="HQ2318">
        <v>8.3231999999999999</v>
      </c>
      <c r="HR2318" s="1" t="s">
        <v>341</v>
      </c>
      <c r="HS2318">
        <v>7</v>
      </c>
      <c r="HT2318">
        <v>8</v>
      </c>
      <c r="HU2318" s="1" t="s">
        <v>259</v>
      </c>
      <c r="HV2318" s="1" t="s">
        <v>259</v>
      </c>
      <c r="HW2318">
        <v>0</v>
      </c>
      <c r="HX2318">
        <v>6</v>
      </c>
      <c r="HY2318">
        <v>2.4500000000000002</v>
      </c>
      <c r="HZ2318">
        <v>8.3333333333333343E-2</v>
      </c>
      <c r="IA2318">
        <v>3.580087460185065</v>
      </c>
      <c r="IB2318">
        <v>1.0749484040327275</v>
      </c>
      <c r="IC2318">
        <v>0</v>
      </c>
      <c r="ID2318">
        <v>9.1456809630604496</v>
      </c>
      <c r="IE2318">
        <v>7.6416509670905155</v>
      </c>
      <c r="IF2318">
        <v>0</v>
      </c>
      <c r="IG2318">
        <v>2.381101577952299</v>
      </c>
      <c r="IH2318">
        <v>0</v>
      </c>
      <c r="II2318">
        <v>0</v>
      </c>
      <c r="IJ2318">
        <v>0</v>
      </c>
      <c r="IK2318">
        <v>0</v>
      </c>
      <c r="IL2318">
        <v>0</v>
      </c>
      <c r="IM2318">
        <v>0</v>
      </c>
      <c r="IN2318">
        <v>0</v>
      </c>
      <c r="IO2318">
        <v>0</v>
      </c>
      <c r="IP2318">
        <v>0.49999999999999989</v>
      </c>
      <c r="IQ2318">
        <v>0.44721359549995798</v>
      </c>
      <c r="IR2318">
        <v>0</v>
      </c>
      <c r="IS2318" s="1" t="s">
        <v>259</v>
      </c>
      <c r="IT2318" s="1" t="s">
        <v>259</v>
      </c>
      <c r="IU2318" s="1" t="s">
        <v>259</v>
      </c>
      <c r="IV2318" s="1" t="s">
        <v>259</v>
      </c>
      <c r="IW2318" s="1" t="s">
        <v>259</v>
      </c>
      <c r="IX2318" s="1" t="s">
        <v>259</v>
      </c>
      <c r="IY2318" s="1" t="s">
        <v>259</v>
      </c>
      <c r="IZ2318">
        <v>0.5</v>
      </c>
      <c r="JA2318">
        <v>1</v>
      </c>
      <c r="JB2318" s="1" t="s">
        <v>259</v>
      </c>
      <c r="JC2318">
        <v>7</v>
      </c>
      <c r="JD2318">
        <v>2</v>
      </c>
      <c r="JE2318">
        <v>1</v>
      </c>
      <c r="JF2318">
        <v>2</v>
      </c>
      <c r="JG2318">
        <v>1</v>
      </c>
      <c r="JH2318">
        <v>0</v>
      </c>
      <c r="JI2318">
        <v>0</v>
      </c>
      <c r="JJ2318">
        <v>1</v>
      </c>
      <c r="JK2318">
        <v>1</v>
      </c>
      <c r="JL2318">
        <v>0</v>
      </c>
      <c r="JM2318">
        <v>0</v>
      </c>
      <c r="JN2318">
        <v>0</v>
      </c>
      <c r="JO2318">
        <v>66.489999999999995</v>
      </c>
      <c r="JP2318">
        <v>5.3219280948873626</v>
      </c>
      <c r="JQ2318">
        <v>267.46748134159503</v>
      </c>
      <c r="JR2318">
        <v>281.15618353999997</v>
      </c>
      <c r="JS2318">
        <v>38.265842138466326</v>
      </c>
      <c r="JT2318">
        <v>2.0139916914982279</v>
      </c>
      <c r="JU2318">
        <v>15.523527178428029</v>
      </c>
      <c r="JV2318">
        <v>3.073114068203171</v>
      </c>
      <c r="JW2318">
        <v>9.3945893701461198</v>
      </c>
      <c r="JX2318">
        <v>810</v>
      </c>
      <c r="JY2318">
        <v>23</v>
      </c>
      <c r="JZ2318">
        <v>3.3409999999999997</v>
      </c>
      <c r="KA2318">
        <v>90</v>
      </c>
    </row>
    <row r="2319" spans="1:287" x14ac:dyDescent="0.3">
      <c r="A2319" s="1" t="s">
        <v>194</v>
      </c>
      <c r="B2319">
        <v>1.7205999999999988</v>
      </c>
      <c r="C2319">
        <v>2.960464359999996</v>
      </c>
      <c r="D2319">
        <v>88.395099999999985</v>
      </c>
      <c r="E2319">
        <v>11.988318239301812</v>
      </c>
      <c r="F2319">
        <v>15.994921469536591</v>
      </c>
      <c r="G2319">
        <v>-0.28040042571910873</v>
      </c>
      <c r="H2319">
        <v>0.2199633069506983</v>
      </c>
      <c r="I2319">
        <v>4.3891094350469739</v>
      </c>
      <c r="J2319">
        <v>10.704430939560561</v>
      </c>
      <c r="K2319" s="1" t="s">
        <v>259</v>
      </c>
      <c r="L2319" s="1" t="s">
        <v>259</v>
      </c>
      <c r="M2319" s="1" t="s">
        <v>259</v>
      </c>
      <c r="N2319" s="1" t="s">
        <v>259</v>
      </c>
      <c r="O2319" s="1" t="s">
        <v>259</v>
      </c>
      <c r="P2319" s="1" t="s">
        <v>259</v>
      </c>
      <c r="Q2319" s="1" t="s">
        <v>259</v>
      </c>
      <c r="R2319" s="1" t="s">
        <v>259</v>
      </c>
      <c r="S2319" s="1" t="s">
        <v>259</v>
      </c>
      <c r="T2319" s="1" t="s">
        <v>259</v>
      </c>
      <c r="U2319" s="1" t="s">
        <v>259</v>
      </c>
      <c r="V2319" s="1" t="s">
        <v>259</v>
      </c>
      <c r="W2319" s="1" t="s">
        <v>259</v>
      </c>
      <c r="X2319" s="1" t="s">
        <v>259</v>
      </c>
      <c r="Y2319" s="1" t="s">
        <v>259</v>
      </c>
      <c r="Z2319" s="1" t="s">
        <v>259</v>
      </c>
      <c r="AA2319" s="1" t="s">
        <v>259</v>
      </c>
      <c r="AB2319" s="1" t="s">
        <v>259</v>
      </c>
      <c r="AC2319" s="1" t="s">
        <v>259</v>
      </c>
      <c r="AD2319" s="1" t="s">
        <v>259</v>
      </c>
      <c r="AE2319" s="1" t="s">
        <v>259</v>
      </c>
      <c r="AF2319" s="1" t="s">
        <v>259</v>
      </c>
      <c r="AG2319" s="1" t="s">
        <v>259</v>
      </c>
      <c r="AH2319" s="1" t="s">
        <v>259</v>
      </c>
      <c r="AI2319" s="1" t="s">
        <v>259</v>
      </c>
      <c r="AJ2319" s="1" t="s">
        <v>259</v>
      </c>
      <c r="AK2319" s="1" t="s">
        <v>259</v>
      </c>
      <c r="AL2319" s="1" t="s">
        <v>259</v>
      </c>
      <c r="AM2319" s="1" t="s">
        <v>259</v>
      </c>
      <c r="AN2319">
        <v>1094.06</v>
      </c>
      <c r="AO2319" s="1" t="s">
        <v>259</v>
      </c>
      <c r="AP2319" s="1" t="s">
        <v>259</v>
      </c>
      <c r="AQ2319" s="1" t="s">
        <v>259</v>
      </c>
      <c r="AR2319" s="1" t="s">
        <v>259</v>
      </c>
      <c r="AS2319" s="1" t="s">
        <v>259</v>
      </c>
      <c r="AT2319" s="1" t="s">
        <v>259</v>
      </c>
      <c r="AU2319" s="1" t="s">
        <v>259</v>
      </c>
      <c r="AV2319" s="1" t="s">
        <v>259</v>
      </c>
      <c r="AW2319" s="1" t="s">
        <v>259</v>
      </c>
      <c r="AX2319" s="1" t="s">
        <v>259</v>
      </c>
      <c r="AY2319" s="1" t="s">
        <v>259</v>
      </c>
      <c r="AZ2319" s="1" t="s">
        <v>259</v>
      </c>
      <c r="BA2319" s="1" t="s">
        <v>259</v>
      </c>
      <c r="BB2319" s="1" t="s">
        <v>259</v>
      </c>
      <c r="BC2319" s="1" t="s">
        <v>259</v>
      </c>
      <c r="BD2319" s="1" t="s">
        <v>259</v>
      </c>
      <c r="BE2319" s="1" t="s">
        <v>259</v>
      </c>
      <c r="BF2319">
        <v>0</v>
      </c>
      <c r="BG2319">
        <v>46.223894999999999</v>
      </c>
      <c r="BH2319">
        <v>15</v>
      </c>
      <c r="BI2319">
        <v>16</v>
      </c>
      <c r="BJ2319">
        <v>38</v>
      </c>
      <c r="BK2319">
        <v>0.44777956183793116</v>
      </c>
      <c r="BL2319">
        <v>-0.17054356998614925</v>
      </c>
      <c r="BM2319">
        <v>-1.0529480209197417E-2</v>
      </c>
      <c r="BN2319">
        <v>-0.15272878875643586</v>
      </c>
      <c r="BO2319">
        <v>0.14716112185985872</v>
      </c>
      <c r="BP2319">
        <v>25.574370541923344</v>
      </c>
      <c r="BQ2319">
        <v>27.187709677033059</v>
      </c>
      <c r="BR2319">
        <v>38.572080940001875</v>
      </c>
      <c r="BS2319">
        <v>41.350711320067809</v>
      </c>
      <c r="BT2319">
        <v>40.40567230067068</v>
      </c>
      <c r="BU2319">
        <v>1531.4048399780777</v>
      </c>
      <c r="BV2319">
        <v>1816.4896913131354</v>
      </c>
      <c r="BW2319">
        <v>2572.1924481838946</v>
      </c>
      <c r="BX2319">
        <v>2635.4137462814824</v>
      </c>
      <c r="BY2319">
        <v>2385.2280719711716</v>
      </c>
      <c r="BZ2319">
        <v>0</v>
      </c>
      <c r="CA2319">
        <v>25</v>
      </c>
      <c r="CB2319">
        <v>23.296105000000001</v>
      </c>
      <c r="CC2319">
        <v>1</v>
      </c>
      <c r="CD2319">
        <v>0</v>
      </c>
      <c r="CE2319">
        <v>4</v>
      </c>
      <c r="CF2319">
        <v>7</v>
      </c>
      <c r="CG2319">
        <v>2</v>
      </c>
      <c r="CH2319">
        <v>3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9.6225044864937631E-2</v>
      </c>
      <c r="CO2319">
        <v>0.34301303412082035</v>
      </c>
      <c r="CP2319">
        <v>0.53709755919089697</v>
      </c>
      <c r="CQ2319">
        <v>0</v>
      </c>
      <c r="CR2319">
        <v>0</v>
      </c>
      <c r="CS2319">
        <v>2.8867513459481284E-2</v>
      </c>
      <c r="CT2319">
        <v>8.6221902391283786E-2</v>
      </c>
      <c r="CU2319">
        <v>0.10001728207466404</v>
      </c>
      <c r="CV2319">
        <v>1.3776643872851508</v>
      </c>
      <c r="CW2319">
        <v>0</v>
      </c>
      <c r="CX2319">
        <v>0.45131801983099695</v>
      </c>
      <c r="CY2319">
        <v>0</v>
      </c>
      <c r="CZ2319">
        <v>0.56493147309055702</v>
      </c>
      <c r="DA2319">
        <v>0</v>
      </c>
      <c r="DB2319">
        <v>0.12019160254570861</v>
      </c>
      <c r="DC2319">
        <v>0</v>
      </c>
      <c r="DD2319">
        <v>16.396976746569035</v>
      </c>
      <c r="DE2319">
        <v>11.151397005390979</v>
      </c>
      <c r="DF2319">
        <v>9.6710307741761259</v>
      </c>
      <c r="DG2319">
        <v>8.4695043500666731</v>
      </c>
      <c r="DH2319">
        <v>7.4547262761363084</v>
      </c>
      <c r="DI2319">
        <v>5.3940915372638365</v>
      </c>
      <c r="DJ2319">
        <v>3.8192798455873755</v>
      </c>
      <c r="DK2319">
        <v>2.8701425868826695</v>
      </c>
      <c r="DL2319">
        <v>12.892874933477584</v>
      </c>
      <c r="DM2319">
        <v>7.2675480659983931</v>
      </c>
      <c r="DN2319">
        <v>5.0491412647365124</v>
      </c>
      <c r="DO2319">
        <v>3.6716255233130495</v>
      </c>
      <c r="DP2319">
        <v>2.6091290960470754</v>
      </c>
      <c r="DQ2319">
        <v>1.506367974308036</v>
      </c>
      <c r="DR2319">
        <v>0.86928829913170058</v>
      </c>
      <c r="DS2319">
        <v>0.5331912400673009</v>
      </c>
      <c r="DT2319">
        <v>3.756494576538699</v>
      </c>
      <c r="DU2319">
        <v>6.5175491185953787</v>
      </c>
      <c r="DV2319">
        <v>8.0869068865080074</v>
      </c>
      <c r="DW2319">
        <v>1.2995386242215239</v>
      </c>
      <c r="DX2319">
        <v>1.8239663836413393</v>
      </c>
      <c r="DY2319">
        <v>1.795981857408175</v>
      </c>
      <c r="DZ2319">
        <v>417</v>
      </c>
      <c r="EA2319">
        <v>0.65217391304347827</v>
      </c>
      <c r="EB2319">
        <v>0.24347186337166604</v>
      </c>
      <c r="EC2319" s="1" t="s">
        <v>259</v>
      </c>
      <c r="ED2319" s="1" t="s">
        <v>259</v>
      </c>
      <c r="EE2319" s="1" t="s">
        <v>259</v>
      </c>
      <c r="EF2319" s="1" t="s">
        <v>259</v>
      </c>
      <c r="EG2319" s="1" t="s">
        <v>259</v>
      </c>
      <c r="EH2319" s="1" t="s">
        <v>259</v>
      </c>
      <c r="EI2319" s="1" t="s">
        <v>259</v>
      </c>
      <c r="EJ2319" s="1" t="s">
        <v>259</v>
      </c>
      <c r="EK2319" s="1" t="s">
        <v>259</v>
      </c>
      <c r="EL2319">
        <v>0</v>
      </c>
      <c r="EM2319">
        <v>5</v>
      </c>
      <c r="EN2319">
        <v>0.1875</v>
      </c>
      <c r="EO2319">
        <v>0</v>
      </c>
      <c r="EP2319">
        <v>0</v>
      </c>
      <c r="EQ2319">
        <v>0</v>
      </c>
      <c r="ER2319">
        <v>0</v>
      </c>
      <c r="ES2319">
        <v>0</v>
      </c>
      <c r="ET2319">
        <v>0</v>
      </c>
      <c r="EU2319">
        <v>2</v>
      </c>
      <c r="EV2319">
        <v>0</v>
      </c>
      <c r="EW2319">
        <v>1</v>
      </c>
      <c r="EX2319">
        <v>0</v>
      </c>
      <c r="EY2319">
        <v>0</v>
      </c>
      <c r="EZ2319">
        <v>7</v>
      </c>
      <c r="FA2319">
        <v>0</v>
      </c>
      <c r="FB2319">
        <v>0</v>
      </c>
      <c r="FC2319">
        <v>1</v>
      </c>
      <c r="FD2319">
        <v>1</v>
      </c>
      <c r="FE2319">
        <v>4</v>
      </c>
      <c r="FF2319">
        <v>1</v>
      </c>
      <c r="FG2319">
        <v>0</v>
      </c>
      <c r="FH2319">
        <v>0</v>
      </c>
      <c r="FI2319">
        <v>0</v>
      </c>
      <c r="FJ2319">
        <v>0</v>
      </c>
      <c r="FK2319">
        <v>0</v>
      </c>
      <c r="FL2319">
        <v>0</v>
      </c>
      <c r="FM2319">
        <v>0</v>
      </c>
      <c r="FN2319">
        <v>1</v>
      </c>
      <c r="FO2319">
        <v>0</v>
      </c>
      <c r="FP2319">
        <v>0</v>
      </c>
      <c r="FQ2319">
        <v>2</v>
      </c>
      <c r="FR2319">
        <v>1</v>
      </c>
      <c r="FS2319">
        <v>0</v>
      </c>
      <c r="FT2319">
        <v>1</v>
      </c>
      <c r="FU2319">
        <v>0</v>
      </c>
      <c r="FV2319">
        <v>0</v>
      </c>
      <c r="FW2319">
        <v>1</v>
      </c>
      <c r="FX2319">
        <v>0</v>
      </c>
      <c r="FY2319">
        <v>0</v>
      </c>
      <c r="FZ2319">
        <v>0</v>
      </c>
      <c r="GA2319">
        <v>0</v>
      </c>
      <c r="GB2319">
        <v>0</v>
      </c>
      <c r="GC2319">
        <v>0</v>
      </c>
      <c r="GD2319">
        <v>0</v>
      </c>
      <c r="GE2319">
        <v>0</v>
      </c>
      <c r="GF2319">
        <v>0</v>
      </c>
      <c r="GG2319">
        <v>0</v>
      </c>
      <c r="GH2319">
        <v>0</v>
      </c>
      <c r="GI2319">
        <v>0</v>
      </c>
      <c r="GJ2319">
        <v>0</v>
      </c>
      <c r="GK2319">
        <v>0</v>
      </c>
      <c r="GL2319">
        <v>0</v>
      </c>
      <c r="GM2319">
        <v>0</v>
      </c>
      <c r="GN2319">
        <v>0</v>
      </c>
      <c r="GO2319">
        <v>0</v>
      </c>
      <c r="GP2319">
        <v>0</v>
      </c>
      <c r="GQ2319">
        <v>0</v>
      </c>
      <c r="GR2319">
        <v>0</v>
      </c>
      <c r="GS2319">
        <v>0</v>
      </c>
      <c r="GT2319">
        <v>0</v>
      </c>
      <c r="GU2319">
        <v>0</v>
      </c>
      <c r="GV2319">
        <v>0</v>
      </c>
      <c r="GW2319">
        <v>0</v>
      </c>
      <c r="GX2319">
        <v>0</v>
      </c>
      <c r="GY2319">
        <v>0</v>
      </c>
      <c r="GZ2319">
        <v>0</v>
      </c>
      <c r="HA2319">
        <v>0</v>
      </c>
      <c r="HB2319">
        <v>0</v>
      </c>
      <c r="HC2319">
        <v>0</v>
      </c>
      <c r="HD2319">
        <v>0</v>
      </c>
      <c r="HE2319">
        <v>0</v>
      </c>
      <c r="HF2319">
        <v>0</v>
      </c>
      <c r="HG2319">
        <v>0</v>
      </c>
      <c r="HH2319">
        <v>0</v>
      </c>
      <c r="HI2319">
        <v>0</v>
      </c>
      <c r="HJ2319">
        <v>0</v>
      </c>
      <c r="HK2319">
        <v>0</v>
      </c>
      <c r="HL2319">
        <v>0</v>
      </c>
      <c r="HM2319">
        <v>0</v>
      </c>
      <c r="HN2319">
        <v>0</v>
      </c>
      <c r="HO2319">
        <v>0</v>
      </c>
      <c r="HP2319">
        <v>17.811199999999999</v>
      </c>
      <c r="HQ2319">
        <v>7.92</v>
      </c>
      <c r="HR2319" s="1" t="s">
        <v>493</v>
      </c>
      <c r="HS2319">
        <v>5</v>
      </c>
      <c r="HT2319">
        <v>20</v>
      </c>
      <c r="HU2319" s="1" t="s">
        <v>259</v>
      </c>
      <c r="HV2319" s="1" t="s">
        <v>259</v>
      </c>
      <c r="HW2319">
        <v>0</v>
      </c>
      <c r="HX2319">
        <v>2</v>
      </c>
      <c r="HY2319">
        <v>2.67</v>
      </c>
      <c r="HZ2319">
        <v>0.25</v>
      </c>
      <c r="IA2319">
        <v>3.3072643154702894</v>
      </c>
      <c r="IB2319">
        <v>2.5360548397322478</v>
      </c>
      <c r="IC2319">
        <v>0</v>
      </c>
      <c r="ID2319">
        <v>9.286367355461266</v>
      </c>
      <c r="IE2319">
        <v>16.952839404457112</v>
      </c>
      <c r="IF2319">
        <v>0</v>
      </c>
      <c r="IG2319">
        <v>4.7705420071825051</v>
      </c>
      <c r="IH2319">
        <v>0</v>
      </c>
      <c r="II2319">
        <v>0</v>
      </c>
      <c r="IJ2319">
        <v>0</v>
      </c>
      <c r="IK2319">
        <v>0</v>
      </c>
      <c r="IL2319">
        <v>0</v>
      </c>
      <c r="IM2319">
        <v>0</v>
      </c>
      <c r="IN2319">
        <v>0.5</v>
      </c>
      <c r="IO2319">
        <v>0.33333333333333337</v>
      </c>
      <c r="IP2319">
        <v>0.33333333333333337</v>
      </c>
      <c r="IQ2319">
        <v>1.3212657272055228</v>
      </c>
      <c r="IR2319">
        <v>0.19999999999999996</v>
      </c>
      <c r="IS2319" s="1" t="s">
        <v>259</v>
      </c>
      <c r="IT2319" s="1" t="s">
        <v>259</v>
      </c>
      <c r="IU2319" s="1" t="s">
        <v>259</v>
      </c>
      <c r="IV2319" s="1" t="s">
        <v>259</v>
      </c>
      <c r="IW2319" s="1" t="s">
        <v>259</v>
      </c>
      <c r="IX2319" s="1" t="s">
        <v>259</v>
      </c>
      <c r="IY2319" s="1" t="s">
        <v>259</v>
      </c>
      <c r="IZ2319">
        <v>0.45454545454545453</v>
      </c>
      <c r="JA2319">
        <v>0.83333333333333337</v>
      </c>
      <c r="JB2319" s="1" t="s">
        <v>259</v>
      </c>
      <c r="JC2319">
        <v>4</v>
      </c>
      <c r="JD2319">
        <v>3</v>
      </c>
      <c r="JE2319">
        <v>3</v>
      </c>
      <c r="JF2319">
        <v>2</v>
      </c>
      <c r="JG2319">
        <v>2</v>
      </c>
      <c r="JH2319">
        <v>0</v>
      </c>
      <c r="JI2319">
        <v>0</v>
      </c>
      <c r="JJ2319">
        <v>1</v>
      </c>
      <c r="JK2319">
        <v>2</v>
      </c>
      <c r="JL2319">
        <v>0</v>
      </c>
      <c r="JM2319">
        <v>0</v>
      </c>
      <c r="JN2319">
        <v>0</v>
      </c>
      <c r="JO2319">
        <v>74.289999999999992</v>
      </c>
      <c r="JP2319">
        <v>5.6438561897747244</v>
      </c>
      <c r="JQ2319">
        <v>270.2282619715287</v>
      </c>
      <c r="JR2319">
        <v>305.12766022000005</v>
      </c>
      <c r="JS2319">
        <v>46.831701930838648</v>
      </c>
      <c r="JT2319">
        <v>2.0361609535147238</v>
      </c>
      <c r="JU2319">
        <v>17.979090633694696</v>
      </c>
      <c r="JV2319">
        <v>2.4075055244698076</v>
      </c>
      <c r="JW2319">
        <v>15.571585109224884</v>
      </c>
      <c r="JX2319">
        <v>1169</v>
      </c>
      <c r="JY2319">
        <v>38</v>
      </c>
      <c r="JZ2319">
        <v>2.0280000000000005</v>
      </c>
      <c r="KA2319">
        <v>120</v>
      </c>
    </row>
    <row r="2320" spans="1:287" x14ac:dyDescent="0.3">
      <c r="A2320" s="1" t="s">
        <v>194</v>
      </c>
      <c r="B2320">
        <v>3.5751999999999988</v>
      </c>
      <c r="C2320">
        <v>12.782055039999992</v>
      </c>
      <c r="D2320">
        <v>84.687100000000001</v>
      </c>
      <c r="E2320">
        <v>11.85</v>
      </c>
      <c r="F2320">
        <v>78.918337370042366</v>
      </c>
      <c r="G2320">
        <v>-0.30530235841315856</v>
      </c>
      <c r="H2320">
        <v>0.16884154295851617</v>
      </c>
      <c r="I2320">
        <v>5.8752226562500045</v>
      </c>
      <c r="J2320">
        <v>11.552195035013328</v>
      </c>
      <c r="K2320" s="1" t="s">
        <v>259</v>
      </c>
      <c r="L2320" s="1" t="s">
        <v>259</v>
      </c>
      <c r="M2320" s="1" t="s">
        <v>259</v>
      </c>
      <c r="N2320" s="1" t="s">
        <v>259</v>
      </c>
      <c r="O2320" s="1" t="s">
        <v>259</v>
      </c>
      <c r="P2320" s="1" t="s">
        <v>259</v>
      </c>
      <c r="Q2320" s="1" t="s">
        <v>259</v>
      </c>
      <c r="R2320" s="1" t="s">
        <v>259</v>
      </c>
      <c r="S2320" s="1" t="s">
        <v>259</v>
      </c>
      <c r="T2320" s="1" t="s">
        <v>259</v>
      </c>
      <c r="U2320" s="1" t="s">
        <v>259</v>
      </c>
      <c r="V2320" s="1" t="s">
        <v>259</v>
      </c>
      <c r="W2320" s="1" t="s">
        <v>259</v>
      </c>
      <c r="X2320" s="1" t="s">
        <v>259</v>
      </c>
      <c r="Y2320" s="1" t="s">
        <v>259</v>
      </c>
      <c r="Z2320" s="1" t="s">
        <v>259</v>
      </c>
      <c r="AA2320" s="1" t="s">
        <v>259</v>
      </c>
      <c r="AB2320" s="1" t="s">
        <v>259</v>
      </c>
      <c r="AC2320" s="1" t="s">
        <v>259</v>
      </c>
      <c r="AD2320" s="1" t="s">
        <v>259</v>
      </c>
      <c r="AE2320" s="1" t="s">
        <v>259</v>
      </c>
      <c r="AF2320" s="1" t="s">
        <v>259</v>
      </c>
      <c r="AG2320" s="1" t="s">
        <v>259</v>
      </c>
      <c r="AH2320" s="1" t="s">
        <v>259</v>
      </c>
      <c r="AI2320" s="1" t="s">
        <v>259</v>
      </c>
      <c r="AJ2320" s="1" t="s">
        <v>259</v>
      </c>
      <c r="AK2320" s="1" t="s">
        <v>259</v>
      </c>
      <c r="AL2320" s="1" t="s">
        <v>259</v>
      </c>
      <c r="AM2320" s="1" t="s">
        <v>259</v>
      </c>
      <c r="AN2320">
        <v>1027.03</v>
      </c>
      <c r="AO2320" s="1" t="s">
        <v>259</v>
      </c>
      <c r="AP2320" s="1" t="s">
        <v>259</v>
      </c>
      <c r="AQ2320" s="1" t="s">
        <v>259</v>
      </c>
      <c r="AR2320" s="1" t="s">
        <v>259</v>
      </c>
      <c r="AS2320" s="1" t="s">
        <v>259</v>
      </c>
      <c r="AT2320" s="1" t="s">
        <v>259</v>
      </c>
      <c r="AU2320" s="1" t="s">
        <v>259</v>
      </c>
      <c r="AV2320" s="1" t="s">
        <v>259</v>
      </c>
      <c r="AW2320" s="1" t="s">
        <v>259</v>
      </c>
      <c r="AX2320" s="1" t="s">
        <v>259</v>
      </c>
      <c r="AY2320" s="1" t="s">
        <v>259</v>
      </c>
      <c r="AZ2320" s="1" t="s">
        <v>259</v>
      </c>
      <c r="BA2320" s="1" t="s">
        <v>259</v>
      </c>
      <c r="BB2320" s="1" t="s">
        <v>259</v>
      </c>
      <c r="BC2320" s="1" t="s">
        <v>259</v>
      </c>
      <c r="BD2320" s="1" t="s">
        <v>259</v>
      </c>
      <c r="BE2320" s="1" t="s">
        <v>259</v>
      </c>
      <c r="BF2320">
        <v>0</v>
      </c>
      <c r="BG2320">
        <v>44.745480999999991</v>
      </c>
      <c r="BH2320">
        <v>12</v>
      </c>
      <c r="BI2320">
        <v>12</v>
      </c>
      <c r="BJ2320">
        <v>36</v>
      </c>
      <c r="BK2320">
        <v>0.19105115882008192</v>
      </c>
      <c r="BL2320">
        <v>-0.12396758437471699</v>
      </c>
      <c r="BM2320">
        <v>2.656814413031482E-2</v>
      </c>
      <c r="BN2320">
        <v>3.0224424401948161E-3</v>
      </c>
      <c r="BO2320">
        <v>7.2747037909957051E-3</v>
      </c>
      <c r="BP2320">
        <v>62.978051393868363</v>
      </c>
      <c r="BQ2320">
        <v>26.483585127046819</v>
      </c>
      <c r="BR2320">
        <v>37.803896721830512</v>
      </c>
      <c r="BS2320">
        <v>36.803896721830512</v>
      </c>
      <c r="BT2320">
        <v>29.317403193866372</v>
      </c>
      <c r="BU2320">
        <v>1400.2809438015022</v>
      </c>
      <c r="BV2320">
        <v>1576.3366458507155</v>
      </c>
      <c r="BW2320">
        <v>2051.9600300628504</v>
      </c>
      <c r="BX2320">
        <v>2029.5294731207889</v>
      </c>
      <c r="BY2320">
        <v>1802.2579275337521</v>
      </c>
      <c r="BZ2320">
        <v>1</v>
      </c>
      <c r="CA2320">
        <v>20</v>
      </c>
      <c r="CB2320">
        <v>23.174518999999997</v>
      </c>
      <c r="CC2320">
        <v>0</v>
      </c>
      <c r="CD2320">
        <v>0</v>
      </c>
      <c r="CE2320">
        <v>2</v>
      </c>
      <c r="CF2320">
        <v>8</v>
      </c>
      <c r="CG2320">
        <v>3</v>
      </c>
      <c r="CH2320">
        <v>1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.1853954059492991</v>
      </c>
      <c r="CP2320">
        <v>0.19037142086468112</v>
      </c>
      <c r="CQ2320">
        <v>0</v>
      </c>
      <c r="CR2320">
        <v>0</v>
      </c>
      <c r="CS2320">
        <v>0</v>
      </c>
      <c r="CT2320">
        <v>5.2622977527775436E-2</v>
      </c>
      <c r="CU2320">
        <v>8.0865961322885815E-2</v>
      </c>
      <c r="CV2320">
        <v>1.1663395218799637</v>
      </c>
      <c r="CW2320">
        <v>0</v>
      </c>
      <c r="CX2320">
        <v>0.13608276348795434</v>
      </c>
      <c r="CY2320">
        <v>0</v>
      </c>
      <c r="CZ2320">
        <v>0.88239005168619655</v>
      </c>
      <c r="DA2320">
        <v>0</v>
      </c>
      <c r="DB2320">
        <v>4.8112522432468816E-2</v>
      </c>
      <c r="DC2320">
        <v>0</v>
      </c>
      <c r="DD2320">
        <v>13.664925939000156</v>
      </c>
      <c r="DE2320">
        <v>9.1647037979464478</v>
      </c>
      <c r="DF2320">
        <v>8.0530937354708119</v>
      </c>
      <c r="DG2320">
        <v>5.9986914208531887</v>
      </c>
      <c r="DH2320">
        <v>4.6584226941930114</v>
      </c>
      <c r="DI2320">
        <v>3.927947614450304</v>
      </c>
      <c r="DJ2320">
        <v>2.5096976948557153</v>
      </c>
      <c r="DK2320">
        <v>1.6825911185401816</v>
      </c>
      <c r="DL2320">
        <v>12.76164740701703</v>
      </c>
      <c r="DM2320">
        <v>6.9713408085339292</v>
      </c>
      <c r="DN2320">
        <v>5.5443115463495038</v>
      </c>
      <c r="DO2320">
        <v>3.3169921984135362</v>
      </c>
      <c r="DP2320">
        <v>2.0920906737616614</v>
      </c>
      <c r="DQ2320">
        <v>1.5392960866702727</v>
      </c>
      <c r="DR2320">
        <v>0.92007602045303449</v>
      </c>
      <c r="DS2320">
        <v>0.50660021006290012</v>
      </c>
      <c r="DT2320">
        <v>2.0776055202997865</v>
      </c>
      <c r="DU2320">
        <v>2.9325057816159763</v>
      </c>
      <c r="DV2320">
        <v>4.0738739469924106</v>
      </c>
      <c r="DW2320">
        <v>1.1394001069396062</v>
      </c>
      <c r="DX2320">
        <v>1.2236991501216805</v>
      </c>
      <c r="DY2320">
        <v>1.4425172708642475</v>
      </c>
      <c r="DZ2320">
        <v>279</v>
      </c>
      <c r="EA2320">
        <v>0.68421052631578949</v>
      </c>
      <c r="EB2320">
        <v>5.1035015621659137E-2</v>
      </c>
      <c r="EC2320" s="1" t="s">
        <v>259</v>
      </c>
      <c r="ED2320" s="1" t="s">
        <v>259</v>
      </c>
      <c r="EE2320" s="1" t="s">
        <v>259</v>
      </c>
      <c r="EF2320" s="1" t="s">
        <v>259</v>
      </c>
      <c r="EG2320" s="1" t="s">
        <v>259</v>
      </c>
      <c r="EH2320" s="1" t="s">
        <v>259</v>
      </c>
      <c r="EI2320" s="1" t="s">
        <v>259</v>
      </c>
      <c r="EJ2320" s="1" t="s">
        <v>259</v>
      </c>
      <c r="EK2320" s="1" t="s">
        <v>259</v>
      </c>
      <c r="EL2320">
        <v>0</v>
      </c>
      <c r="EM2320">
        <v>2</v>
      </c>
      <c r="EN2320">
        <v>0.1875</v>
      </c>
      <c r="EO2320">
        <v>0</v>
      </c>
      <c r="EP2320">
        <v>0</v>
      </c>
      <c r="EQ2320">
        <v>0</v>
      </c>
      <c r="ER2320">
        <v>0</v>
      </c>
      <c r="ES2320">
        <v>0</v>
      </c>
      <c r="ET2320">
        <v>0</v>
      </c>
      <c r="EU2320">
        <v>2</v>
      </c>
      <c r="EV2320">
        <v>0</v>
      </c>
      <c r="EW2320">
        <v>1</v>
      </c>
      <c r="EX2320">
        <v>0</v>
      </c>
      <c r="EY2320">
        <v>1</v>
      </c>
      <c r="EZ2320">
        <v>8</v>
      </c>
      <c r="FA2320">
        <v>0</v>
      </c>
      <c r="FB2320">
        <v>0</v>
      </c>
      <c r="FC2320">
        <v>0</v>
      </c>
      <c r="FD2320">
        <v>1</v>
      </c>
      <c r="FE2320">
        <v>3</v>
      </c>
      <c r="FF2320">
        <v>0</v>
      </c>
      <c r="FG2320">
        <v>0</v>
      </c>
      <c r="FH2320">
        <v>0</v>
      </c>
      <c r="FI2320">
        <v>0</v>
      </c>
      <c r="FJ2320">
        <v>0</v>
      </c>
      <c r="FK2320">
        <v>0</v>
      </c>
      <c r="FL2320">
        <v>0</v>
      </c>
      <c r="FM2320">
        <v>0</v>
      </c>
      <c r="FN2320">
        <v>0</v>
      </c>
      <c r="FO2320">
        <v>0</v>
      </c>
      <c r="FP2320">
        <v>0</v>
      </c>
      <c r="FQ2320">
        <v>1</v>
      </c>
      <c r="FR2320">
        <v>1</v>
      </c>
      <c r="FS2320">
        <v>0</v>
      </c>
      <c r="FT2320">
        <v>0</v>
      </c>
      <c r="FU2320">
        <v>0</v>
      </c>
      <c r="FV2320">
        <v>0</v>
      </c>
      <c r="FW2320">
        <v>0</v>
      </c>
      <c r="FX2320">
        <v>0</v>
      </c>
      <c r="FY2320">
        <v>0</v>
      </c>
      <c r="FZ2320">
        <v>0</v>
      </c>
      <c r="GA2320">
        <v>0</v>
      </c>
      <c r="GB2320">
        <v>0</v>
      </c>
      <c r="GC2320">
        <v>0</v>
      </c>
      <c r="GD2320">
        <v>0</v>
      </c>
      <c r="GE2320">
        <v>0</v>
      </c>
      <c r="GF2320">
        <v>0</v>
      </c>
      <c r="GG2320">
        <v>0</v>
      </c>
      <c r="GH2320">
        <v>0</v>
      </c>
      <c r="GI2320">
        <v>0</v>
      </c>
      <c r="GJ2320">
        <v>0</v>
      </c>
      <c r="GK2320">
        <v>0</v>
      </c>
      <c r="GL2320">
        <v>0</v>
      </c>
      <c r="GM2320">
        <v>0</v>
      </c>
      <c r="GN2320">
        <v>0</v>
      </c>
      <c r="GO2320">
        <v>0</v>
      </c>
      <c r="GP2320">
        <v>0</v>
      </c>
      <c r="GQ2320">
        <v>0</v>
      </c>
      <c r="GR2320">
        <v>0</v>
      </c>
      <c r="GS2320">
        <v>0</v>
      </c>
      <c r="GT2320">
        <v>0</v>
      </c>
      <c r="GU2320">
        <v>0</v>
      </c>
      <c r="GV2320">
        <v>0</v>
      </c>
      <c r="GW2320">
        <v>0</v>
      </c>
      <c r="GX2320">
        <v>0</v>
      </c>
      <c r="GY2320">
        <v>0</v>
      </c>
      <c r="GZ2320">
        <v>0</v>
      </c>
      <c r="HA2320">
        <v>0</v>
      </c>
      <c r="HB2320">
        <v>0</v>
      </c>
      <c r="HC2320">
        <v>0</v>
      </c>
      <c r="HD2320">
        <v>0</v>
      </c>
      <c r="HE2320">
        <v>0</v>
      </c>
      <c r="HF2320">
        <v>1</v>
      </c>
      <c r="HG2320">
        <v>0</v>
      </c>
      <c r="HH2320">
        <v>0</v>
      </c>
      <c r="HI2320">
        <v>0</v>
      </c>
      <c r="HJ2320">
        <v>0</v>
      </c>
      <c r="HK2320">
        <v>0</v>
      </c>
      <c r="HL2320">
        <v>0</v>
      </c>
      <c r="HM2320">
        <v>0</v>
      </c>
      <c r="HN2320">
        <v>0</v>
      </c>
      <c r="HO2320">
        <v>0</v>
      </c>
      <c r="HP2320">
        <v>15.39</v>
      </c>
      <c r="HQ2320">
        <v>7.6952662721893494</v>
      </c>
      <c r="HR2320" s="1" t="s">
        <v>341</v>
      </c>
      <c r="HS2320">
        <v>5</v>
      </c>
      <c r="HT2320">
        <v>14</v>
      </c>
      <c r="HU2320" s="1" t="s">
        <v>259</v>
      </c>
      <c r="HV2320" s="1" t="s">
        <v>259</v>
      </c>
      <c r="HW2320">
        <v>0</v>
      </c>
      <c r="HX2320">
        <v>3</v>
      </c>
      <c r="HY2320">
        <v>2.8899999999999997</v>
      </c>
      <c r="HZ2320">
        <v>0.49999999999999989</v>
      </c>
      <c r="IA2320">
        <v>3.699269397641169</v>
      </c>
      <c r="IB2320">
        <v>1.5042412372345575</v>
      </c>
      <c r="IC2320">
        <v>0</v>
      </c>
      <c r="ID2320">
        <v>13.153090974757287</v>
      </c>
      <c r="IE2320">
        <v>15.676537119867351</v>
      </c>
      <c r="IF2320">
        <v>0</v>
      </c>
      <c r="IG2320">
        <v>2.7015999694048118</v>
      </c>
      <c r="IH2320">
        <v>0</v>
      </c>
      <c r="II2320">
        <v>0</v>
      </c>
      <c r="IJ2320">
        <v>0</v>
      </c>
      <c r="IK2320">
        <v>0</v>
      </c>
      <c r="IL2320">
        <v>0</v>
      </c>
      <c r="IM2320">
        <v>0</v>
      </c>
      <c r="IN2320">
        <v>0</v>
      </c>
      <c r="IO2320">
        <v>0</v>
      </c>
      <c r="IP2320">
        <v>0</v>
      </c>
      <c r="IQ2320">
        <v>0.16666666666666669</v>
      </c>
      <c r="IR2320">
        <v>0</v>
      </c>
      <c r="IS2320" s="1" t="s">
        <v>259</v>
      </c>
      <c r="IT2320" s="1" t="s">
        <v>259</v>
      </c>
      <c r="IU2320" s="1" t="s">
        <v>259</v>
      </c>
      <c r="IV2320" s="1" t="s">
        <v>259</v>
      </c>
      <c r="IW2320" s="1" t="s">
        <v>259</v>
      </c>
      <c r="IX2320" s="1" t="s">
        <v>259</v>
      </c>
      <c r="IY2320" s="1" t="s">
        <v>259</v>
      </c>
      <c r="IZ2320">
        <v>0.44444444444444442</v>
      </c>
      <c r="JA2320">
        <v>0.8</v>
      </c>
      <c r="JB2320" s="1" t="s">
        <v>259</v>
      </c>
      <c r="JC2320">
        <v>4</v>
      </c>
      <c r="JD2320">
        <v>2</v>
      </c>
      <c r="JE2320">
        <v>2</v>
      </c>
      <c r="JF2320">
        <v>2</v>
      </c>
      <c r="JG2320">
        <v>2</v>
      </c>
      <c r="JH2320">
        <v>0</v>
      </c>
      <c r="JI2320">
        <v>0</v>
      </c>
      <c r="JJ2320">
        <v>0</v>
      </c>
      <c r="JK2320">
        <v>2</v>
      </c>
      <c r="JL2320">
        <v>0</v>
      </c>
      <c r="JM2320">
        <v>0</v>
      </c>
      <c r="JN2320">
        <v>0</v>
      </c>
      <c r="JO2320">
        <v>16.130000000000003</v>
      </c>
      <c r="JP2320">
        <v>5.3219280948873626</v>
      </c>
      <c r="JQ2320">
        <v>261.60122380136738</v>
      </c>
      <c r="JR2320">
        <v>316.05751078000003</v>
      </c>
      <c r="JS2320">
        <v>38.155269663401896</v>
      </c>
      <c r="JT2320">
        <v>2.008172087547468</v>
      </c>
      <c r="JU2320">
        <v>8.5414010173431265</v>
      </c>
      <c r="JV2320">
        <v>0</v>
      </c>
      <c r="JW2320">
        <v>6.0167116580858231</v>
      </c>
      <c r="JX2320">
        <v>718</v>
      </c>
      <c r="JY2320">
        <v>25</v>
      </c>
      <c r="JZ2320">
        <v>3.7790000000000008</v>
      </c>
      <c r="KA2320">
        <v>92</v>
      </c>
    </row>
    <row r="2321" spans="1:287" x14ac:dyDescent="0.3">
      <c r="A2321" s="1" t="s">
        <v>194</v>
      </c>
      <c r="B2321">
        <v>3.2242000000000015</v>
      </c>
      <c r="C2321">
        <v>10.39546564000001</v>
      </c>
      <c r="D2321">
        <v>94.432099999999991</v>
      </c>
      <c r="E2321">
        <v>11.850000000000001</v>
      </c>
      <c r="F2321">
        <v>15.994920939301579</v>
      </c>
      <c r="G2321">
        <v>-0.28004619497830008</v>
      </c>
      <c r="H2321">
        <v>0.20774818574937098</v>
      </c>
      <c r="I2321">
        <v>5.123429924531548</v>
      </c>
      <c r="J2321">
        <v>11.220153578401565</v>
      </c>
      <c r="K2321" s="1" t="s">
        <v>259</v>
      </c>
      <c r="L2321" s="1" t="s">
        <v>259</v>
      </c>
      <c r="M2321" s="1" t="s">
        <v>259</v>
      </c>
      <c r="N2321" s="1" t="s">
        <v>259</v>
      </c>
      <c r="O2321" s="1" t="s">
        <v>259</v>
      </c>
      <c r="P2321" s="1" t="s">
        <v>259</v>
      </c>
      <c r="Q2321" s="1" t="s">
        <v>259</v>
      </c>
      <c r="R2321" s="1" t="s">
        <v>259</v>
      </c>
      <c r="S2321" s="1" t="s">
        <v>259</v>
      </c>
      <c r="T2321" s="1" t="s">
        <v>259</v>
      </c>
      <c r="U2321" s="1" t="s">
        <v>259</v>
      </c>
      <c r="V2321" s="1" t="s">
        <v>259</v>
      </c>
      <c r="W2321" s="1" t="s">
        <v>259</v>
      </c>
      <c r="X2321" s="1" t="s">
        <v>259</v>
      </c>
      <c r="Y2321" s="1" t="s">
        <v>259</v>
      </c>
      <c r="Z2321" s="1" t="s">
        <v>259</v>
      </c>
      <c r="AA2321" s="1" t="s">
        <v>259</v>
      </c>
      <c r="AB2321" s="1" t="s">
        <v>259</v>
      </c>
      <c r="AC2321" s="1" t="s">
        <v>259</v>
      </c>
      <c r="AD2321" s="1" t="s">
        <v>259</v>
      </c>
      <c r="AE2321" s="1" t="s">
        <v>259</v>
      </c>
      <c r="AF2321" s="1" t="s">
        <v>259</v>
      </c>
      <c r="AG2321" s="1" t="s">
        <v>259</v>
      </c>
      <c r="AH2321" s="1" t="s">
        <v>259</v>
      </c>
      <c r="AI2321" s="1" t="s">
        <v>259</v>
      </c>
      <c r="AJ2321" s="1" t="s">
        <v>259</v>
      </c>
      <c r="AK2321" s="1" t="s">
        <v>259</v>
      </c>
      <c r="AL2321" s="1" t="s">
        <v>259</v>
      </c>
      <c r="AM2321" s="1" t="s">
        <v>259</v>
      </c>
      <c r="AN2321">
        <v>1610.04</v>
      </c>
      <c r="AO2321" s="1" t="s">
        <v>259</v>
      </c>
      <c r="AP2321" s="1" t="s">
        <v>259</v>
      </c>
      <c r="AQ2321" s="1" t="s">
        <v>259</v>
      </c>
      <c r="AR2321" s="1" t="s">
        <v>259</v>
      </c>
      <c r="AS2321" s="1" t="s">
        <v>259</v>
      </c>
      <c r="AT2321" s="1" t="s">
        <v>259</v>
      </c>
      <c r="AU2321" s="1" t="s">
        <v>259</v>
      </c>
      <c r="AV2321" s="1" t="s">
        <v>259</v>
      </c>
      <c r="AW2321" s="1" t="s">
        <v>259</v>
      </c>
      <c r="AX2321" s="1" t="s">
        <v>259</v>
      </c>
      <c r="AY2321" s="1" t="s">
        <v>259</v>
      </c>
      <c r="AZ2321" s="1" t="s">
        <v>259</v>
      </c>
      <c r="BA2321" s="1" t="s">
        <v>259</v>
      </c>
      <c r="BB2321" s="1" t="s">
        <v>259</v>
      </c>
      <c r="BC2321" s="1" t="s">
        <v>259</v>
      </c>
      <c r="BD2321" s="1" t="s">
        <v>259</v>
      </c>
      <c r="BE2321" s="1" t="s">
        <v>259</v>
      </c>
      <c r="BF2321">
        <v>0</v>
      </c>
      <c r="BG2321">
        <v>51.54465299999999</v>
      </c>
      <c r="BH2321">
        <v>15</v>
      </c>
      <c r="BI2321">
        <v>16</v>
      </c>
      <c r="BJ2321">
        <v>44</v>
      </c>
      <c r="BK2321">
        <v>0.33367930520405165</v>
      </c>
      <c r="BL2321">
        <v>-0.20523686981104361</v>
      </c>
      <c r="BM2321">
        <v>7.9479346437299342E-2</v>
      </c>
      <c r="BN2321">
        <v>-9.4079752922902438E-2</v>
      </c>
      <c r="BO2321">
        <v>6.6443961700886442E-2</v>
      </c>
      <c r="BP2321">
        <v>24.854409939370385</v>
      </c>
      <c r="BQ2321">
        <v>26.661547442576133</v>
      </c>
      <c r="BR2321">
        <v>38.574989340919231</v>
      </c>
      <c r="BS2321">
        <v>38.658095263202149</v>
      </c>
      <c r="BT2321">
        <v>34.408807407738777</v>
      </c>
      <c r="BU2321">
        <v>1632.9195667769236</v>
      </c>
      <c r="BV2321">
        <v>1932.3605881782335</v>
      </c>
      <c r="BW2321">
        <v>2778.1911794401117</v>
      </c>
      <c r="BX2321">
        <v>2762.4233989523159</v>
      </c>
      <c r="BY2321">
        <v>2495.0304473675287</v>
      </c>
      <c r="BZ2321">
        <v>0</v>
      </c>
      <c r="CA2321">
        <v>25</v>
      </c>
      <c r="CB2321">
        <v>29.195346999999995</v>
      </c>
      <c r="CC2321">
        <v>0</v>
      </c>
      <c r="CD2321">
        <v>0</v>
      </c>
      <c r="CE2321">
        <v>3</v>
      </c>
      <c r="CF2321">
        <v>8</v>
      </c>
      <c r="CG2321">
        <v>3</v>
      </c>
      <c r="CH2321">
        <v>2</v>
      </c>
      <c r="CI2321">
        <v>1</v>
      </c>
      <c r="CJ2321">
        <v>0</v>
      </c>
      <c r="CK2321">
        <v>0</v>
      </c>
      <c r="CL2321">
        <v>0</v>
      </c>
      <c r="CM2321">
        <v>0</v>
      </c>
      <c r="CN2321">
        <v>7.8567420131838608E-2</v>
      </c>
      <c r="CO2321">
        <v>0.36340230290662862</v>
      </c>
      <c r="CP2321">
        <v>0.66854341495669922</v>
      </c>
      <c r="CQ2321">
        <v>0</v>
      </c>
      <c r="CR2321">
        <v>0</v>
      </c>
      <c r="CS2321">
        <v>2.5000000000000001E-2</v>
      </c>
      <c r="CT2321">
        <v>0.10833953491251951</v>
      </c>
      <c r="CU2321">
        <v>0.17440517491543064</v>
      </c>
      <c r="CV2321">
        <v>1.8879674867156713</v>
      </c>
      <c r="CW2321">
        <v>0</v>
      </c>
      <c r="CX2321">
        <v>0.48289613499458128</v>
      </c>
      <c r="CY2321">
        <v>0</v>
      </c>
      <c r="CZ2321">
        <v>0.96206657715089294</v>
      </c>
      <c r="DA2321">
        <v>0</v>
      </c>
      <c r="DB2321">
        <v>0.14034973167500078</v>
      </c>
      <c r="DC2321">
        <v>0</v>
      </c>
      <c r="DD2321">
        <v>16.560113453385565</v>
      </c>
      <c r="DE2321">
        <v>10.952397498181153</v>
      </c>
      <c r="DF2321">
        <v>10.382524982183924</v>
      </c>
      <c r="DG2321">
        <v>8.4331257547875875</v>
      </c>
      <c r="DH2321">
        <v>6.4535965563439204</v>
      </c>
      <c r="DI2321">
        <v>5.8080951104811946</v>
      </c>
      <c r="DJ2321">
        <v>4.2532828574068899</v>
      </c>
      <c r="DK2321">
        <v>3.1084448454111961</v>
      </c>
      <c r="DL2321">
        <v>13.998447742477667</v>
      </c>
      <c r="DM2321">
        <v>7.7026169380791432</v>
      </c>
      <c r="DN2321">
        <v>6.1727228995418777</v>
      </c>
      <c r="DO2321">
        <v>4.0078234716203873</v>
      </c>
      <c r="DP2321">
        <v>2.6124280520784606</v>
      </c>
      <c r="DQ2321">
        <v>1.9591631020656011</v>
      </c>
      <c r="DR2321">
        <v>1.1888424048755424</v>
      </c>
      <c r="DS2321">
        <v>0.72785604403169657</v>
      </c>
      <c r="DT2321">
        <v>4.1532650657962691</v>
      </c>
      <c r="DU2321">
        <v>5.4108971852640444</v>
      </c>
      <c r="DV2321">
        <v>8.3182568805078692</v>
      </c>
      <c r="DW2321">
        <v>1.6064891432670378</v>
      </c>
      <c r="DX2321">
        <v>1.7710582734242821</v>
      </c>
      <c r="DY2321">
        <v>2.2623168278477412</v>
      </c>
      <c r="DZ2321">
        <v>383</v>
      </c>
      <c r="EA2321">
        <v>0.65217391304347827</v>
      </c>
      <c r="EB2321">
        <v>0.12244095535978938</v>
      </c>
      <c r="EC2321" s="1" t="s">
        <v>259</v>
      </c>
      <c r="ED2321" s="1" t="s">
        <v>259</v>
      </c>
      <c r="EE2321" s="1" t="s">
        <v>259</v>
      </c>
      <c r="EF2321" s="1" t="s">
        <v>259</v>
      </c>
      <c r="EG2321" s="1" t="s">
        <v>259</v>
      </c>
      <c r="EH2321" s="1" t="s">
        <v>259</v>
      </c>
      <c r="EI2321" s="1" t="s">
        <v>259</v>
      </c>
      <c r="EJ2321" s="1" t="s">
        <v>259</v>
      </c>
      <c r="EK2321" s="1" t="s">
        <v>259</v>
      </c>
      <c r="EL2321">
        <v>0</v>
      </c>
      <c r="EM2321">
        <v>3</v>
      </c>
      <c r="EN2321">
        <v>0.26315789473684209</v>
      </c>
      <c r="EO2321">
        <v>0</v>
      </c>
      <c r="EP2321">
        <v>0</v>
      </c>
      <c r="EQ2321">
        <v>0</v>
      </c>
      <c r="ER2321">
        <v>0</v>
      </c>
      <c r="ES2321">
        <v>0</v>
      </c>
      <c r="ET2321">
        <v>0</v>
      </c>
      <c r="EU2321">
        <v>4</v>
      </c>
      <c r="EV2321">
        <v>0</v>
      </c>
      <c r="EW2321">
        <v>1</v>
      </c>
      <c r="EX2321">
        <v>0</v>
      </c>
      <c r="EY2321">
        <v>0</v>
      </c>
      <c r="EZ2321">
        <v>7</v>
      </c>
      <c r="FA2321">
        <v>0</v>
      </c>
      <c r="FB2321">
        <v>0</v>
      </c>
      <c r="FC2321">
        <v>0</v>
      </c>
      <c r="FD2321">
        <v>1</v>
      </c>
      <c r="FE2321">
        <v>5</v>
      </c>
      <c r="FF2321">
        <v>1</v>
      </c>
      <c r="FG2321">
        <v>0</v>
      </c>
      <c r="FH2321">
        <v>0</v>
      </c>
      <c r="FI2321">
        <v>0</v>
      </c>
      <c r="FJ2321">
        <v>0</v>
      </c>
      <c r="FK2321">
        <v>0</v>
      </c>
      <c r="FL2321">
        <v>0</v>
      </c>
      <c r="FM2321">
        <v>0</v>
      </c>
      <c r="FN2321">
        <v>0</v>
      </c>
      <c r="FO2321">
        <v>0</v>
      </c>
      <c r="FP2321">
        <v>0</v>
      </c>
      <c r="FQ2321">
        <v>1</v>
      </c>
      <c r="FR2321">
        <v>1</v>
      </c>
      <c r="FS2321">
        <v>0</v>
      </c>
      <c r="FT2321">
        <v>1</v>
      </c>
      <c r="FU2321">
        <v>0</v>
      </c>
      <c r="FV2321">
        <v>0</v>
      </c>
      <c r="FW2321">
        <v>1</v>
      </c>
      <c r="FX2321">
        <v>0</v>
      </c>
      <c r="FY2321">
        <v>0</v>
      </c>
      <c r="FZ2321">
        <v>0</v>
      </c>
      <c r="GA2321">
        <v>0</v>
      </c>
      <c r="GB2321">
        <v>0</v>
      </c>
      <c r="GC2321">
        <v>0</v>
      </c>
      <c r="GD2321">
        <v>0</v>
      </c>
      <c r="GE2321">
        <v>0</v>
      </c>
      <c r="GF2321">
        <v>0</v>
      </c>
      <c r="GG2321">
        <v>0</v>
      </c>
      <c r="GH2321">
        <v>0</v>
      </c>
      <c r="GI2321">
        <v>0</v>
      </c>
      <c r="GJ2321">
        <v>0</v>
      </c>
      <c r="GK2321">
        <v>0</v>
      </c>
      <c r="GL2321">
        <v>0</v>
      </c>
      <c r="GM2321">
        <v>0</v>
      </c>
      <c r="GN2321">
        <v>0</v>
      </c>
      <c r="GO2321">
        <v>0</v>
      </c>
      <c r="GP2321">
        <v>0</v>
      </c>
      <c r="GQ2321">
        <v>0</v>
      </c>
      <c r="GR2321">
        <v>0</v>
      </c>
      <c r="GS2321">
        <v>0</v>
      </c>
      <c r="GT2321">
        <v>0</v>
      </c>
      <c r="GU2321">
        <v>0</v>
      </c>
      <c r="GV2321">
        <v>0</v>
      </c>
      <c r="GW2321">
        <v>0</v>
      </c>
      <c r="GX2321">
        <v>0</v>
      </c>
      <c r="GY2321">
        <v>0</v>
      </c>
      <c r="GZ2321">
        <v>0</v>
      </c>
      <c r="HA2321">
        <v>0</v>
      </c>
      <c r="HB2321">
        <v>0</v>
      </c>
      <c r="HC2321">
        <v>0</v>
      </c>
      <c r="HD2321">
        <v>0</v>
      </c>
      <c r="HE2321">
        <v>0</v>
      </c>
      <c r="HF2321">
        <v>0</v>
      </c>
      <c r="HG2321">
        <v>0</v>
      </c>
      <c r="HH2321">
        <v>0</v>
      </c>
      <c r="HI2321">
        <v>0</v>
      </c>
      <c r="HJ2321">
        <v>0</v>
      </c>
      <c r="HK2321">
        <v>0</v>
      </c>
      <c r="HL2321">
        <v>0</v>
      </c>
      <c r="HM2321">
        <v>0</v>
      </c>
      <c r="HN2321">
        <v>0</v>
      </c>
      <c r="HO2321">
        <v>0</v>
      </c>
      <c r="HP2321">
        <v>17.811199999999999</v>
      </c>
      <c r="HQ2321">
        <v>7.4861111111111107</v>
      </c>
      <c r="HR2321" s="1" t="s">
        <v>406</v>
      </c>
      <c r="HS2321">
        <v>4</v>
      </c>
      <c r="HT2321">
        <v>15</v>
      </c>
      <c r="HU2321" s="1" t="s">
        <v>259</v>
      </c>
      <c r="HV2321" s="1" t="s">
        <v>259</v>
      </c>
      <c r="HW2321">
        <v>0</v>
      </c>
      <c r="HX2321">
        <v>2</v>
      </c>
      <c r="HY2321">
        <v>3.11</v>
      </c>
      <c r="HZ2321">
        <v>0.84518073415435213</v>
      </c>
      <c r="IA2321">
        <v>5.9261718869828695</v>
      </c>
      <c r="IB2321">
        <v>5.8161381647068824</v>
      </c>
      <c r="IC2321">
        <v>0</v>
      </c>
      <c r="ID2321">
        <v>7.5925011666470006</v>
      </c>
      <c r="IE2321">
        <v>18.625694545535048</v>
      </c>
      <c r="IF2321">
        <v>0</v>
      </c>
      <c r="IG2321">
        <v>6.5531050122488628</v>
      </c>
      <c r="IH2321">
        <v>0</v>
      </c>
      <c r="II2321">
        <v>0</v>
      </c>
      <c r="IJ2321">
        <v>0</v>
      </c>
      <c r="IK2321">
        <v>0</v>
      </c>
      <c r="IL2321">
        <v>0</v>
      </c>
      <c r="IM2321">
        <v>0</v>
      </c>
      <c r="IN2321">
        <v>0</v>
      </c>
      <c r="IO2321">
        <v>0</v>
      </c>
      <c r="IP2321">
        <v>0</v>
      </c>
      <c r="IQ2321">
        <v>0.63245553203367588</v>
      </c>
      <c r="IR2321">
        <v>0.25</v>
      </c>
      <c r="IS2321" s="1" t="s">
        <v>259</v>
      </c>
      <c r="IT2321" s="1" t="s">
        <v>259</v>
      </c>
      <c r="IU2321" s="1" t="s">
        <v>259</v>
      </c>
      <c r="IV2321" s="1" t="s">
        <v>259</v>
      </c>
      <c r="IW2321" s="1" t="s">
        <v>259</v>
      </c>
      <c r="IX2321" s="1" t="s">
        <v>259</v>
      </c>
      <c r="IY2321" s="1" t="s">
        <v>259</v>
      </c>
      <c r="IZ2321">
        <v>0.5</v>
      </c>
      <c r="JA2321">
        <v>1</v>
      </c>
      <c r="JB2321" s="1" t="s">
        <v>259</v>
      </c>
      <c r="JC2321">
        <v>4</v>
      </c>
      <c r="JD2321">
        <v>3</v>
      </c>
      <c r="JE2321">
        <v>3</v>
      </c>
      <c r="JF2321">
        <v>2</v>
      </c>
      <c r="JG2321">
        <v>2</v>
      </c>
      <c r="JH2321">
        <v>0</v>
      </c>
      <c r="JI2321">
        <v>0</v>
      </c>
      <c r="JJ2321">
        <v>1</v>
      </c>
      <c r="JK2321">
        <v>2</v>
      </c>
      <c r="JL2321">
        <v>0</v>
      </c>
      <c r="JM2321">
        <v>0</v>
      </c>
      <c r="JN2321">
        <v>0</v>
      </c>
      <c r="JO2321">
        <v>37.61</v>
      </c>
      <c r="JP2321">
        <v>5.6438561897747244</v>
      </c>
      <c r="JQ2321">
        <v>288.09962820852877</v>
      </c>
      <c r="JR2321">
        <v>307.16846246</v>
      </c>
      <c r="JS2321">
        <v>46.666117425925663</v>
      </c>
      <c r="JT2321">
        <v>2.0289616272141591</v>
      </c>
      <c r="JU2321">
        <v>12.209246374094921</v>
      </c>
      <c r="JV2321">
        <v>2.4938799967445422</v>
      </c>
      <c r="JW2321">
        <v>9.715366377350378</v>
      </c>
      <c r="JX2321">
        <v>1137</v>
      </c>
      <c r="JY2321">
        <v>36</v>
      </c>
      <c r="JZ2321">
        <v>3.984</v>
      </c>
      <c r="KA2321">
        <v>122</v>
      </c>
    </row>
    <row r="2322" spans="1:287" x14ac:dyDescent="0.3">
      <c r="A2322" s="1" t="s">
        <v>194</v>
      </c>
      <c r="B2322">
        <v>1.1837999999999993</v>
      </c>
      <c r="C2322">
        <v>1.4013824399999983</v>
      </c>
      <c r="D2322">
        <v>78.721299999999999</v>
      </c>
      <c r="E2322">
        <v>11.850000000000005</v>
      </c>
      <c r="F2322">
        <v>15.995926244021641</v>
      </c>
      <c r="G2322">
        <v>-0.28023195036819265</v>
      </c>
      <c r="H2322">
        <v>0.24811432421344537</v>
      </c>
      <c r="I2322">
        <v>5.1809866384960523</v>
      </c>
      <c r="J2322">
        <v>11.473491267961174</v>
      </c>
      <c r="K2322" s="1" t="s">
        <v>259</v>
      </c>
      <c r="L2322" s="1" t="s">
        <v>259</v>
      </c>
      <c r="M2322" s="1" t="s">
        <v>259</v>
      </c>
      <c r="N2322" s="1" t="s">
        <v>259</v>
      </c>
      <c r="O2322" s="1" t="s">
        <v>259</v>
      </c>
      <c r="P2322" s="1" t="s">
        <v>259</v>
      </c>
      <c r="Q2322" s="1" t="s">
        <v>259</v>
      </c>
      <c r="R2322" s="1" t="s">
        <v>259</v>
      </c>
      <c r="S2322" s="1" t="s">
        <v>259</v>
      </c>
      <c r="T2322" s="1" t="s">
        <v>259</v>
      </c>
      <c r="U2322" s="1" t="s">
        <v>259</v>
      </c>
      <c r="V2322" s="1" t="s">
        <v>259</v>
      </c>
      <c r="W2322" s="1" t="s">
        <v>259</v>
      </c>
      <c r="X2322" s="1" t="s">
        <v>259</v>
      </c>
      <c r="Y2322" s="1" t="s">
        <v>259</v>
      </c>
      <c r="Z2322" s="1" t="s">
        <v>259</v>
      </c>
      <c r="AA2322" s="1" t="s">
        <v>259</v>
      </c>
      <c r="AB2322" s="1" t="s">
        <v>259</v>
      </c>
      <c r="AC2322" s="1" t="s">
        <v>259</v>
      </c>
      <c r="AD2322" s="1" t="s">
        <v>259</v>
      </c>
      <c r="AE2322" s="1" t="s">
        <v>259</v>
      </c>
      <c r="AF2322" s="1" t="s">
        <v>259</v>
      </c>
      <c r="AG2322" s="1" t="s">
        <v>259</v>
      </c>
      <c r="AH2322" s="1" t="s">
        <v>259</v>
      </c>
      <c r="AI2322" s="1" t="s">
        <v>259</v>
      </c>
      <c r="AJ2322" s="1" t="s">
        <v>259</v>
      </c>
      <c r="AK2322" s="1" t="s">
        <v>259</v>
      </c>
      <c r="AL2322" s="1" t="s">
        <v>259</v>
      </c>
      <c r="AM2322" s="1" t="s">
        <v>259</v>
      </c>
      <c r="AN2322">
        <v>1101.06</v>
      </c>
      <c r="AO2322" s="1" t="s">
        <v>259</v>
      </c>
      <c r="AP2322" s="1" t="s">
        <v>259</v>
      </c>
      <c r="AQ2322" s="1" t="s">
        <v>259</v>
      </c>
      <c r="AR2322" s="1" t="s">
        <v>259</v>
      </c>
      <c r="AS2322" s="1" t="s">
        <v>259</v>
      </c>
      <c r="AT2322" s="1" t="s">
        <v>259</v>
      </c>
      <c r="AU2322" s="1" t="s">
        <v>259</v>
      </c>
      <c r="AV2322" s="1" t="s">
        <v>259</v>
      </c>
      <c r="AW2322" s="1" t="s">
        <v>259</v>
      </c>
      <c r="AX2322" s="1" t="s">
        <v>259</v>
      </c>
      <c r="AY2322" s="1" t="s">
        <v>259</v>
      </c>
      <c r="AZ2322" s="1" t="s">
        <v>259</v>
      </c>
      <c r="BA2322" s="1" t="s">
        <v>259</v>
      </c>
      <c r="BB2322" s="1" t="s">
        <v>259</v>
      </c>
      <c r="BC2322" s="1" t="s">
        <v>259</v>
      </c>
      <c r="BD2322" s="1" t="s">
        <v>259</v>
      </c>
      <c r="BE2322" s="1" t="s">
        <v>259</v>
      </c>
      <c r="BF2322">
        <v>0</v>
      </c>
      <c r="BG2322">
        <v>43.072688000000007</v>
      </c>
      <c r="BH2322">
        <v>11</v>
      </c>
      <c r="BI2322">
        <v>11</v>
      </c>
      <c r="BJ2322">
        <v>37</v>
      </c>
      <c r="BK2322">
        <v>0.47117548567891121</v>
      </c>
      <c r="BL2322">
        <v>-0.19888517622896865</v>
      </c>
      <c r="BM2322">
        <v>-1.5703690986132793E-3</v>
      </c>
      <c r="BN2322">
        <v>-0.10730689140511689</v>
      </c>
      <c r="BO2322">
        <v>4.2259202321144537E-2</v>
      </c>
      <c r="BP2322">
        <v>23.98885927618781</v>
      </c>
      <c r="BQ2322">
        <v>25.519801654165626</v>
      </c>
      <c r="BR2322">
        <v>38.291452581020629</v>
      </c>
      <c r="BS2322">
        <v>45.094292399705743</v>
      </c>
      <c r="BT2322">
        <v>47.089496910568933</v>
      </c>
      <c r="BU2322">
        <v>1528.8458511678314</v>
      </c>
      <c r="BV2322">
        <v>1848.9858000723573</v>
      </c>
      <c r="BW2322">
        <v>2738.3809413700251</v>
      </c>
      <c r="BX2322">
        <v>3132.9668342583163</v>
      </c>
      <c r="BY2322">
        <v>2815.6442966345967</v>
      </c>
      <c r="BZ2322">
        <v>0</v>
      </c>
      <c r="CA2322">
        <v>23</v>
      </c>
      <c r="CB2322">
        <v>25.347311999999995</v>
      </c>
      <c r="CC2322">
        <v>0</v>
      </c>
      <c r="CD2322">
        <v>0</v>
      </c>
      <c r="CE2322">
        <v>3</v>
      </c>
      <c r="CF2322">
        <v>8</v>
      </c>
      <c r="CG2322">
        <v>0</v>
      </c>
      <c r="CH2322">
        <v>1</v>
      </c>
      <c r="CI2322">
        <v>1</v>
      </c>
      <c r="CJ2322">
        <v>0</v>
      </c>
      <c r="CK2322">
        <v>0</v>
      </c>
      <c r="CL2322">
        <v>0</v>
      </c>
      <c r="CM2322">
        <v>0</v>
      </c>
      <c r="CN2322">
        <v>7.8567420131838608E-2</v>
      </c>
      <c r="CO2322">
        <v>0.34991875520494586</v>
      </c>
      <c r="CP2322">
        <v>0.46905415121975957</v>
      </c>
      <c r="CQ2322">
        <v>0</v>
      </c>
      <c r="CR2322">
        <v>0</v>
      </c>
      <c r="CS2322">
        <v>2.5000000000000001E-2</v>
      </c>
      <c r="CT2322">
        <v>0.10443569472997712</v>
      </c>
      <c r="CU2322">
        <v>0.11701659203247433</v>
      </c>
      <c r="CV2322">
        <v>1.6352591313119387</v>
      </c>
      <c r="CW2322">
        <v>0</v>
      </c>
      <c r="CX2322">
        <v>0.56556468342305821</v>
      </c>
      <c r="CY2322">
        <v>0</v>
      </c>
      <c r="CZ2322">
        <v>0.68904524074854201</v>
      </c>
      <c r="DA2322">
        <v>0</v>
      </c>
      <c r="DB2322">
        <v>0.16456263616196148</v>
      </c>
      <c r="DC2322">
        <v>0</v>
      </c>
      <c r="DD2322">
        <v>15.145899891012469</v>
      </c>
      <c r="DE2322">
        <v>10.002907755397976</v>
      </c>
      <c r="DF2322">
        <v>9.3697977178825926</v>
      </c>
      <c r="DG2322">
        <v>8.0460779205712765</v>
      </c>
      <c r="DH2322">
        <v>7.1789964868616698</v>
      </c>
      <c r="DI2322">
        <v>5.7154811807472337</v>
      </c>
      <c r="DJ2322">
        <v>3.7299748224783502</v>
      </c>
      <c r="DK2322">
        <v>2.6791763426293764</v>
      </c>
      <c r="DL2322">
        <v>12.199209090062237</v>
      </c>
      <c r="DM2322">
        <v>6.6857134494231403</v>
      </c>
      <c r="DN2322">
        <v>5.0754607215549497</v>
      </c>
      <c r="DO2322">
        <v>3.6426915317247328</v>
      </c>
      <c r="DP2322">
        <v>2.6925102765574538</v>
      </c>
      <c r="DQ2322">
        <v>1.7844458005489643</v>
      </c>
      <c r="DR2322">
        <v>0.94881279524389062</v>
      </c>
      <c r="DS2322">
        <v>0.55039523583893102</v>
      </c>
      <c r="DT2322">
        <v>4.1261518986217194</v>
      </c>
      <c r="DU2322">
        <v>7.4211707482811216</v>
      </c>
      <c r="DV2322">
        <v>11.700678837082538</v>
      </c>
      <c r="DW2322">
        <v>1.4820775950298617</v>
      </c>
      <c r="DX2322">
        <v>2.2362594787176966</v>
      </c>
      <c r="DY2322">
        <v>2.8774903229849076</v>
      </c>
      <c r="DZ2322">
        <v>287</v>
      </c>
      <c r="EA2322">
        <v>0.76190476190476186</v>
      </c>
      <c r="EB2322">
        <v>0.205682434165737</v>
      </c>
      <c r="EC2322" s="1" t="s">
        <v>259</v>
      </c>
      <c r="ED2322" s="1" t="s">
        <v>259</v>
      </c>
      <c r="EE2322" s="1" t="s">
        <v>259</v>
      </c>
      <c r="EF2322" s="1" t="s">
        <v>259</v>
      </c>
      <c r="EG2322" s="1" t="s">
        <v>259</v>
      </c>
      <c r="EH2322" s="1" t="s">
        <v>259</v>
      </c>
      <c r="EI2322" s="1" t="s">
        <v>259</v>
      </c>
      <c r="EJ2322" s="1" t="s">
        <v>259</v>
      </c>
      <c r="EK2322" s="1" t="s">
        <v>259</v>
      </c>
      <c r="EL2322">
        <v>0</v>
      </c>
      <c r="EM2322">
        <v>5</v>
      </c>
      <c r="EN2322">
        <v>0.26666666666666666</v>
      </c>
      <c r="EO2322">
        <v>0</v>
      </c>
      <c r="EP2322">
        <v>0</v>
      </c>
      <c r="EQ2322">
        <v>0</v>
      </c>
      <c r="ER2322">
        <v>0</v>
      </c>
      <c r="ES2322">
        <v>0</v>
      </c>
      <c r="ET2322">
        <v>0</v>
      </c>
      <c r="EU2322">
        <v>3</v>
      </c>
      <c r="EV2322">
        <v>0</v>
      </c>
      <c r="EW2322">
        <v>1</v>
      </c>
      <c r="EX2322">
        <v>0</v>
      </c>
      <c r="EY2322">
        <v>0</v>
      </c>
      <c r="EZ2322">
        <v>5</v>
      </c>
      <c r="FA2322">
        <v>0</v>
      </c>
      <c r="FB2322">
        <v>0</v>
      </c>
      <c r="FC2322">
        <v>0</v>
      </c>
      <c r="FD2322">
        <v>2</v>
      </c>
      <c r="FE2322">
        <v>4</v>
      </c>
      <c r="FF2322">
        <v>0</v>
      </c>
      <c r="FG2322">
        <v>0</v>
      </c>
      <c r="FH2322">
        <v>0</v>
      </c>
      <c r="FI2322">
        <v>0</v>
      </c>
      <c r="FJ2322">
        <v>0</v>
      </c>
      <c r="FK2322">
        <v>0</v>
      </c>
      <c r="FL2322">
        <v>0</v>
      </c>
      <c r="FM2322">
        <v>0</v>
      </c>
      <c r="FN2322">
        <v>0</v>
      </c>
      <c r="FO2322">
        <v>0</v>
      </c>
      <c r="FP2322">
        <v>0</v>
      </c>
      <c r="FQ2322">
        <v>1</v>
      </c>
      <c r="FR2322">
        <v>2</v>
      </c>
      <c r="FS2322">
        <v>0</v>
      </c>
      <c r="FT2322">
        <v>1</v>
      </c>
      <c r="FU2322">
        <v>0</v>
      </c>
      <c r="FV2322">
        <v>0</v>
      </c>
      <c r="FW2322">
        <v>2</v>
      </c>
      <c r="FX2322">
        <v>0</v>
      </c>
      <c r="FY2322">
        <v>0</v>
      </c>
      <c r="FZ2322">
        <v>0</v>
      </c>
      <c r="GA2322">
        <v>0</v>
      </c>
      <c r="GB2322">
        <v>0</v>
      </c>
      <c r="GC2322">
        <v>0</v>
      </c>
      <c r="GD2322">
        <v>0</v>
      </c>
      <c r="GE2322">
        <v>0</v>
      </c>
      <c r="GF2322">
        <v>0</v>
      </c>
      <c r="GG2322">
        <v>0</v>
      </c>
      <c r="GH2322">
        <v>0</v>
      </c>
      <c r="GI2322">
        <v>0</v>
      </c>
      <c r="GJ2322">
        <v>0</v>
      </c>
      <c r="GK2322">
        <v>0</v>
      </c>
      <c r="GL2322">
        <v>0</v>
      </c>
      <c r="GM2322">
        <v>0</v>
      </c>
      <c r="GN2322">
        <v>0</v>
      </c>
      <c r="GO2322">
        <v>0</v>
      </c>
      <c r="GP2322">
        <v>0</v>
      </c>
      <c r="GQ2322">
        <v>0</v>
      </c>
      <c r="GR2322">
        <v>0</v>
      </c>
      <c r="GS2322">
        <v>0</v>
      </c>
      <c r="GT2322">
        <v>0</v>
      </c>
      <c r="GU2322">
        <v>0</v>
      </c>
      <c r="GV2322">
        <v>0</v>
      </c>
      <c r="GW2322">
        <v>0</v>
      </c>
      <c r="GX2322">
        <v>0</v>
      </c>
      <c r="GY2322">
        <v>0</v>
      </c>
      <c r="GZ2322">
        <v>0</v>
      </c>
      <c r="HA2322">
        <v>0</v>
      </c>
      <c r="HB2322">
        <v>0</v>
      </c>
      <c r="HC2322">
        <v>0</v>
      </c>
      <c r="HD2322">
        <v>0</v>
      </c>
      <c r="HE2322">
        <v>0</v>
      </c>
      <c r="HF2322">
        <v>0</v>
      </c>
      <c r="HG2322">
        <v>0</v>
      </c>
      <c r="HH2322">
        <v>0</v>
      </c>
      <c r="HI2322">
        <v>0</v>
      </c>
      <c r="HJ2322">
        <v>0</v>
      </c>
      <c r="HK2322">
        <v>0</v>
      </c>
      <c r="HL2322">
        <v>0</v>
      </c>
      <c r="HM2322">
        <v>0</v>
      </c>
      <c r="HN2322">
        <v>0</v>
      </c>
      <c r="HO2322">
        <v>0</v>
      </c>
      <c r="HP2322">
        <v>15.879017013232515</v>
      </c>
      <c r="HQ2322">
        <v>6.2456747404844295</v>
      </c>
      <c r="HR2322" s="1" t="s">
        <v>486</v>
      </c>
      <c r="HS2322">
        <v>0</v>
      </c>
      <c r="HT2322">
        <v>17</v>
      </c>
      <c r="HU2322" s="1" t="s">
        <v>259</v>
      </c>
      <c r="HV2322" s="1" t="s">
        <v>259</v>
      </c>
      <c r="HW2322">
        <v>0</v>
      </c>
      <c r="HX2322">
        <v>0</v>
      </c>
      <c r="HY2322">
        <v>2.4499999999999997</v>
      </c>
      <c r="HZ2322">
        <v>0.69623832504191685</v>
      </c>
      <c r="IA2322">
        <v>3.0127463122398161</v>
      </c>
      <c r="IB2322">
        <v>5.7515440577809871</v>
      </c>
      <c r="IC2322">
        <v>0</v>
      </c>
      <c r="ID2322">
        <v>6.409925916482373</v>
      </c>
      <c r="IE2322">
        <v>10.41774698539167</v>
      </c>
      <c r="IF2322">
        <v>0</v>
      </c>
      <c r="IG2322">
        <v>6.5518534855222414</v>
      </c>
      <c r="IH2322">
        <v>0</v>
      </c>
      <c r="II2322">
        <v>0</v>
      </c>
      <c r="IJ2322">
        <v>0.25</v>
      </c>
      <c r="IK2322">
        <v>0</v>
      </c>
      <c r="IL2322">
        <v>0</v>
      </c>
      <c r="IM2322">
        <v>0</v>
      </c>
      <c r="IN2322">
        <v>0</v>
      </c>
      <c r="IO2322">
        <v>0</v>
      </c>
      <c r="IP2322">
        <v>0</v>
      </c>
      <c r="IQ2322">
        <v>1.4422495703074083</v>
      </c>
      <c r="IR2322">
        <v>1.1447142425533319</v>
      </c>
      <c r="IS2322" s="1" t="s">
        <v>259</v>
      </c>
      <c r="IT2322" s="1" t="s">
        <v>259</v>
      </c>
      <c r="IU2322" s="1" t="s">
        <v>259</v>
      </c>
      <c r="IV2322" s="1" t="s">
        <v>259</v>
      </c>
      <c r="IW2322" s="1" t="s">
        <v>259</v>
      </c>
      <c r="IX2322" s="1" t="s">
        <v>259</v>
      </c>
      <c r="IY2322" s="1" t="s">
        <v>259</v>
      </c>
      <c r="IZ2322">
        <v>0.5</v>
      </c>
      <c r="JA2322">
        <v>1</v>
      </c>
      <c r="JB2322" s="1" t="s">
        <v>259</v>
      </c>
      <c r="JC2322">
        <v>1</v>
      </c>
      <c r="JD2322">
        <v>3</v>
      </c>
      <c r="JE2322">
        <v>2</v>
      </c>
      <c r="JF2322">
        <v>2</v>
      </c>
      <c r="JG2322">
        <v>2</v>
      </c>
      <c r="JH2322">
        <v>0</v>
      </c>
      <c r="JI2322">
        <v>0</v>
      </c>
      <c r="JJ2322">
        <v>1</v>
      </c>
      <c r="JK2322">
        <v>1</v>
      </c>
      <c r="JL2322">
        <v>1</v>
      </c>
      <c r="JM2322">
        <v>0</v>
      </c>
      <c r="JN2322">
        <v>0</v>
      </c>
      <c r="JO2322">
        <v>58.440000000000005</v>
      </c>
      <c r="JP2322">
        <v>5.5235619560570131</v>
      </c>
      <c r="JQ2322">
        <v>252.23913531458965</v>
      </c>
      <c r="JR2322">
        <v>284.12732588</v>
      </c>
      <c r="JS2322">
        <v>42.617203453125796</v>
      </c>
      <c r="JT2322">
        <v>2.0293906406250377</v>
      </c>
      <c r="JU2322">
        <v>18.150977325306787</v>
      </c>
      <c r="JV2322">
        <v>5.0936546221003649</v>
      </c>
      <c r="JW2322">
        <v>13.057322703206438</v>
      </c>
      <c r="JX2322">
        <v>788</v>
      </c>
      <c r="JY2322">
        <v>40</v>
      </c>
      <c r="JZ2322">
        <v>1.105</v>
      </c>
      <c r="KA2322">
        <v>114</v>
      </c>
    </row>
    <row r="2323" spans="1:287" x14ac:dyDescent="0.3">
      <c r="A2323" s="1" t="s">
        <v>194</v>
      </c>
      <c r="B2323">
        <v>2.6718000000000002</v>
      </c>
      <c r="C2323">
        <v>7.1385152400000011</v>
      </c>
      <c r="D2323">
        <v>79.657599999999988</v>
      </c>
      <c r="E2323">
        <v>11.849999999999998</v>
      </c>
      <c r="F2323">
        <v>34.968853481482881</v>
      </c>
      <c r="G2323">
        <v>-0.28214972857945647</v>
      </c>
      <c r="H2323">
        <v>0.22435904578278593</v>
      </c>
      <c r="I2323">
        <v>6.3660590411101934</v>
      </c>
      <c r="J2323">
        <v>11.290527443481444</v>
      </c>
      <c r="K2323" s="1" t="s">
        <v>259</v>
      </c>
      <c r="L2323" s="1" t="s">
        <v>259</v>
      </c>
      <c r="M2323" s="1" t="s">
        <v>259</v>
      </c>
      <c r="N2323" s="1" t="s">
        <v>259</v>
      </c>
      <c r="O2323" s="1" t="s">
        <v>259</v>
      </c>
      <c r="P2323" s="1" t="s">
        <v>259</v>
      </c>
      <c r="Q2323" s="1" t="s">
        <v>259</v>
      </c>
      <c r="R2323" s="1" t="s">
        <v>259</v>
      </c>
      <c r="S2323" s="1" t="s">
        <v>259</v>
      </c>
      <c r="T2323" s="1" t="s">
        <v>259</v>
      </c>
      <c r="U2323" s="1" t="s">
        <v>259</v>
      </c>
      <c r="V2323" s="1" t="s">
        <v>259</v>
      </c>
      <c r="W2323" s="1" t="s">
        <v>259</v>
      </c>
      <c r="X2323" s="1" t="s">
        <v>259</v>
      </c>
      <c r="Y2323" s="1" t="s">
        <v>259</v>
      </c>
      <c r="Z2323" s="1" t="s">
        <v>259</v>
      </c>
      <c r="AA2323" s="1" t="s">
        <v>259</v>
      </c>
      <c r="AB2323" s="1" t="s">
        <v>259</v>
      </c>
      <c r="AC2323" s="1" t="s">
        <v>259</v>
      </c>
      <c r="AD2323" s="1" t="s">
        <v>259</v>
      </c>
      <c r="AE2323" s="1" t="s">
        <v>259</v>
      </c>
      <c r="AF2323" s="1" t="s">
        <v>259</v>
      </c>
      <c r="AG2323" s="1" t="s">
        <v>259</v>
      </c>
      <c r="AH2323" s="1" t="s">
        <v>259</v>
      </c>
      <c r="AI2323" s="1" t="s">
        <v>259</v>
      </c>
      <c r="AJ2323" s="1" t="s">
        <v>259</v>
      </c>
      <c r="AK2323" s="1" t="s">
        <v>259</v>
      </c>
      <c r="AL2323" s="1" t="s">
        <v>259</v>
      </c>
      <c r="AM2323" s="1" t="s">
        <v>259</v>
      </c>
      <c r="AN2323">
        <v>954.05</v>
      </c>
      <c r="AO2323" s="1" t="s">
        <v>259</v>
      </c>
      <c r="AP2323" s="1" t="s">
        <v>259</v>
      </c>
      <c r="AQ2323" s="1" t="s">
        <v>259</v>
      </c>
      <c r="AR2323" s="1" t="s">
        <v>259</v>
      </c>
      <c r="AS2323" s="1" t="s">
        <v>259</v>
      </c>
      <c r="AT2323" s="1" t="s">
        <v>259</v>
      </c>
      <c r="AU2323" s="1" t="s">
        <v>259</v>
      </c>
      <c r="AV2323" s="1" t="s">
        <v>259</v>
      </c>
      <c r="AW2323" s="1" t="s">
        <v>259</v>
      </c>
      <c r="AX2323" s="1" t="s">
        <v>259</v>
      </c>
      <c r="AY2323" s="1" t="s">
        <v>259</v>
      </c>
      <c r="AZ2323" s="1" t="s">
        <v>259</v>
      </c>
      <c r="BA2323" s="1" t="s">
        <v>259</v>
      </c>
      <c r="BB2323" s="1" t="s">
        <v>259</v>
      </c>
      <c r="BC2323" s="1" t="s">
        <v>259</v>
      </c>
      <c r="BD2323" s="1" t="s">
        <v>259</v>
      </c>
      <c r="BE2323" s="1" t="s">
        <v>259</v>
      </c>
      <c r="BF2323">
        <v>0</v>
      </c>
      <c r="BG2323">
        <v>41.221894999999996</v>
      </c>
      <c r="BH2323">
        <v>11</v>
      </c>
      <c r="BI2323">
        <v>11</v>
      </c>
      <c r="BJ2323">
        <v>34</v>
      </c>
      <c r="BK2323">
        <v>0.27028272329146535</v>
      </c>
      <c r="BL2323">
        <v>-9.1811589802017188E-2</v>
      </c>
      <c r="BM2323">
        <v>-8.4342628110672821E-2</v>
      </c>
      <c r="BN2323">
        <v>4.6434093071410359E-3</v>
      </c>
      <c r="BO2323">
        <v>4.6526428999344255E-2</v>
      </c>
      <c r="BP2323">
        <v>28.152871112954706</v>
      </c>
      <c r="BQ2323">
        <v>24.475024472977694</v>
      </c>
      <c r="BR2323">
        <v>36.091522845137561</v>
      </c>
      <c r="BS2323">
        <v>39.451503146414055</v>
      </c>
      <c r="BT2323">
        <v>35.119139280053162</v>
      </c>
      <c r="BU2323">
        <v>1442.9223524334566</v>
      </c>
      <c r="BV2323">
        <v>1712.8380446209726</v>
      </c>
      <c r="BW2323">
        <v>2444.2166050648038</v>
      </c>
      <c r="BX2323">
        <v>2632.4488491212778</v>
      </c>
      <c r="BY2323">
        <v>2140.9043010716564</v>
      </c>
      <c r="BZ2323">
        <v>0</v>
      </c>
      <c r="CA2323">
        <v>21</v>
      </c>
      <c r="CB2323">
        <v>20.778104999999996</v>
      </c>
      <c r="CC2323">
        <v>0</v>
      </c>
      <c r="CD2323">
        <v>0</v>
      </c>
      <c r="CE2323">
        <v>1</v>
      </c>
      <c r="CF2323">
        <v>7</v>
      </c>
      <c r="CG2323">
        <v>2</v>
      </c>
      <c r="CH2323">
        <v>3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7.8567420131838608E-2</v>
      </c>
      <c r="CO2323">
        <v>0.34138465031521753</v>
      </c>
      <c r="CP2323">
        <v>0.54146910935387882</v>
      </c>
      <c r="CQ2323">
        <v>0</v>
      </c>
      <c r="CR2323">
        <v>0</v>
      </c>
      <c r="CS2323">
        <v>2.5000000000000001E-2</v>
      </c>
      <c r="CT2323">
        <v>0.10277777777777777</v>
      </c>
      <c r="CU2323">
        <v>0.14731493301490581</v>
      </c>
      <c r="CV2323">
        <v>1.310022960139531</v>
      </c>
      <c r="CW2323">
        <v>0</v>
      </c>
      <c r="CX2323">
        <v>0.33355568906605632</v>
      </c>
      <c r="CY2323">
        <v>0</v>
      </c>
      <c r="CZ2323">
        <v>0.65842236758792594</v>
      </c>
      <c r="DA2323">
        <v>0</v>
      </c>
      <c r="DB2323">
        <v>9.9535599249992987E-2</v>
      </c>
      <c r="DC2323">
        <v>0</v>
      </c>
      <c r="DD2323">
        <v>13.405412915006313</v>
      </c>
      <c r="DE2323">
        <v>9.1647037979464496</v>
      </c>
      <c r="DF2323">
        <v>8.411643860475353</v>
      </c>
      <c r="DG2323">
        <v>7.027683589724659</v>
      </c>
      <c r="DH2323">
        <v>6.3085697880073273</v>
      </c>
      <c r="DI2323">
        <v>4.9918437615330893</v>
      </c>
      <c r="DJ2323">
        <v>3.4002733937389009</v>
      </c>
      <c r="DK2323">
        <v>2.2908033509876575</v>
      </c>
      <c r="DL2323">
        <v>11.699148844659156</v>
      </c>
      <c r="DM2323">
        <v>6.6261290599197666</v>
      </c>
      <c r="DN2323">
        <v>5.0365110949266771</v>
      </c>
      <c r="DO2323">
        <v>3.4663345937469208</v>
      </c>
      <c r="DP2323">
        <v>2.6272168052267721</v>
      </c>
      <c r="DQ2323">
        <v>1.7611835486680949</v>
      </c>
      <c r="DR2323">
        <v>1.0126751565878624</v>
      </c>
      <c r="DS2323">
        <v>0.5659759797910785</v>
      </c>
      <c r="DT2323">
        <v>3.0526147457969683</v>
      </c>
      <c r="DU2323">
        <v>5.4727615452003224</v>
      </c>
      <c r="DV2323">
        <v>7.927486230794087</v>
      </c>
      <c r="DW2323">
        <v>1.2292814290458172</v>
      </c>
      <c r="DX2323">
        <v>1.8595091217619872</v>
      </c>
      <c r="DY2323">
        <v>2.2629501939108732</v>
      </c>
      <c r="DZ2323">
        <v>261</v>
      </c>
      <c r="EA2323">
        <v>0.84210526315789469</v>
      </c>
      <c r="EB2323">
        <v>0.15399572146868329</v>
      </c>
      <c r="EC2323" s="1" t="s">
        <v>259</v>
      </c>
      <c r="ED2323" s="1" t="s">
        <v>259</v>
      </c>
      <c r="EE2323" s="1" t="s">
        <v>259</v>
      </c>
      <c r="EF2323" s="1" t="s">
        <v>259</v>
      </c>
      <c r="EG2323" s="1" t="s">
        <v>259</v>
      </c>
      <c r="EH2323" s="1" t="s">
        <v>259</v>
      </c>
      <c r="EI2323" s="1" t="s">
        <v>259</v>
      </c>
      <c r="EJ2323" s="1" t="s">
        <v>259</v>
      </c>
      <c r="EK2323" s="1" t="s">
        <v>259</v>
      </c>
      <c r="EL2323">
        <v>1</v>
      </c>
      <c r="EM2323">
        <v>3</v>
      </c>
      <c r="EN2323">
        <v>0.2857142857142857</v>
      </c>
      <c r="EO2323">
        <v>0</v>
      </c>
      <c r="EP2323">
        <v>0</v>
      </c>
      <c r="EQ2323">
        <v>0</v>
      </c>
      <c r="ER2323">
        <v>0</v>
      </c>
      <c r="ES2323">
        <v>0</v>
      </c>
      <c r="ET2323">
        <v>0</v>
      </c>
      <c r="EU2323">
        <v>2</v>
      </c>
      <c r="EV2323">
        <v>0</v>
      </c>
      <c r="EW2323">
        <v>2</v>
      </c>
      <c r="EX2323">
        <v>0</v>
      </c>
      <c r="EY2323">
        <v>0</v>
      </c>
      <c r="EZ2323">
        <v>4</v>
      </c>
      <c r="FA2323">
        <v>0</v>
      </c>
      <c r="FB2323">
        <v>0</v>
      </c>
      <c r="FC2323">
        <v>0</v>
      </c>
      <c r="FD2323">
        <v>1</v>
      </c>
      <c r="FE2323">
        <v>5</v>
      </c>
      <c r="FF2323">
        <v>0</v>
      </c>
      <c r="FG2323">
        <v>0</v>
      </c>
      <c r="FH2323">
        <v>0</v>
      </c>
      <c r="FI2323">
        <v>0</v>
      </c>
      <c r="FJ2323">
        <v>0</v>
      </c>
      <c r="FK2323">
        <v>0</v>
      </c>
      <c r="FL2323">
        <v>1</v>
      </c>
      <c r="FM2323">
        <v>0</v>
      </c>
      <c r="FN2323">
        <v>0</v>
      </c>
      <c r="FO2323">
        <v>0</v>
      </c>
      <c r="FP2323">
        <v>1</v>
      </c>
      <c r="FQ2323">
        <v>1</v>
      </c>
      <c r="FR2323">
        <v>0</v>
      </c>
      <c r="FS2323">
        <v>0</v>
      </c>
      <c r="FT2323">
        <v>1</v>
      </c>
      <c r="FU2323">
        <v>0</v>
      </c>
      <c r="FV2323">
        <v>0</v>
      </c>
      <c r="FW2323">
        <v>0</v>
      </c>
      <c r="FX2323">
        <v>0</v>
      </c>
      <c r="FY2323">
        <v>0</v>
      </c>
      <c r="FZ2323">
        <v>0</v>
      </c>
      <c r="GA2323">
        <v>0</v>
      </c>
      <c r="GB2323">
        <v>0</v>
      </c>
      <c r="GC2323">
        <v>0</v>
      </c>
      <c r="GD2323">
        <v>0</v>
      </c>
      <c r="GE2323">
        <v>0</v>
      </c>
      <c r="GF2323">
        <v>0</v>
      </c>
      <c r="GG2323">
        <v>0</v>
      </c>
      <c r="GH2323">
        <v>0</v>
      </c>
      <c r="GI2323">
        <v>0</v>
      </c>
      <c r="GJ2323">
        <v>0</v>
      </c>
      <c r="GK2323">
        <v>0</v>
      </c>
      <c r="GL2323">
        <v>0</v>
      </c>
      <c r="GM2323">
        <v>0</v>
      </c>
      <c r="GN2323">
        <v>0</v>
      </c>
      <c r="GO2323">
        <v>0</v>
      </c>
      <c r="GP2323">
        <v>1</v>
      </c>
      <c r="GQ2323">
        <v>0</v>
      </c>
      <c r="GR2323">
        <v>0</v>
      </c>
      <c r="GS2323">
        <v>0</v>
      </c>
      <c r="GT2323">
        <v>0</v>
      </c>
      <c r="GU2323">
        <v>0</v>
      </c>
      <c r="GV2323">
        <v>0</v>
      </c>
      <c r="GW2323">
        <v>0</v>
      </c>
      <c r="GX2323">
        <v>0</v>
      </c>
      <c r="GY2323">
        <v>0</v>
      </c>
      <c r="GZ2323">
        <v>0</v>
      </c>
      <c r="HA2323">
        <v>0</v>
      </c>
      <c r="HB2323">
        <v>0</v>
      </c>
      <c r="HC2323">
        <v>0</v>
      </c>
      <c r="HD2323">
        <v>0</v>
      </c>
      <c r="HE2323">
        <v>0</v>
      </c>
      <c r="HF2323">
        <v>0</v>
      </c>
      <c r="HG2323">
        <v>0</v>
      </c>
      <c r="HH2323">
        <v>0</v>
      </c>
      <c r="HI2323">
        <v>0</v>
      </c>
      <c r="HJ2323">
        <v>0</v>
      </c>
      <c r="HK2323">
        <v>0</v>
      </c>
      <c r="HL2323">
        <v>0</v>
      </c>
      <c r="HM2323">
        <v>0</v>
      </c>
      <c r="HN2323">
        <v>0</v>
      </c>
      <c r="HO2323">
        <v>0</v>
      </c>
      <c r="HP2323">
        <v>13.959183673469388</v>
      </c>
      <c r="HQ2323">
        <v>5.78</v>
      </c>
      <c r="HR2323" s="1" t="s">
        <v>929</v>
      </c>
      <c r="HS2323">
        <v>0</v>
      </c>
      <c r="HT2323">
        <v>14</v>
      </c>
      <c r="HU2323" s="1" t="s">
        <v>259</v>
      </c>
      <c r="HV2323" s="1" t="s">
        <v>259</v>
      </c>
      <c r="HW2323">
        <v>0</v>
      </c>
      <c r="HX2323">
        <v>0</v>
      </c>
      <c r="HY2323">
        <v>2.4500000000000002</v>
      </c>
      <c r="HZ2323">
        <v>0.25</v>
      </c>
      <c r="IA2323">
        <v>2.1238659065788421</v>
      </c>
      <c r="IB2323">
        <v>3.7679710330263707</v>
      </c>
      <c r="IC2323">
        <v>0</v>
      </c>
      <c r="ID2323">
        <v>5.0572583544563701</v>
      </c>
      <c r="IE2323">
        <v>12.038514045064217</v>
      </c>
      <c r="IF2323">
        <v>0</v>
      </c>
      <c r="IG2323">
        <v>7.0305668631898364</v>
      </c>
      <c r="IH2323">
        <v>0</v>
      </c>
      <c r="II2323">
        <v>0</v>
      </c>
      <c r="IJ2323">
        <v>0</v>
      </c>
      <c r="IK2323">
        <v>0</v>
      </c>
      <c r="IL2323">
        <v>0</v>
      </c>
      <c r="IM2323">
        <v>0</v>
      </c>
      <c r="IN2323">
        <v>0</v>
      </c>
      <c r="IO2323">
        <v>0</v>
      </c>
      <c r="IP2323">
        <v>0.90856029641606983</v>
      </c>
      <c r="IQ2323">
        <v>1.5000000000000004</v>
      </c>
      <c r="IR2323">
        <v>0</v>
      </c>
      <c r="IS2323" s="1" t="s">
        <v>259</v>
      </c>
      <c r="IT2323" s="1" t="s">
        <v>259</v>
      </c>
      <c r="IU2323" s="1" t="s">
        <v>259</v>
      </c>
      <c r="IV2323" s="1" t="s">
        <v>259</v>
      </c>
      <c r="IW2323" s="1" t="s">
        <v>259</v>
      </c>
      <c r="IX2323" s="1" t="s">
        <v>259</v>
      </c>
      <c r="IY2323" s="1" t="s">
        <v>259</v>
      </c>
      <c r="IZ2323">
        <v>0.5</v>
      </c>
      <c r="JA2323">
        <v>1</v>
      </c>
      <c r="JB2323" s="1" t="s">
        <v>259</v>
      </c>
      <c r="JC2323">
        <v>1</v>
      </c>
      <c r="JD2323">
        <v>3</v>
      </c>
      <c r="JE2323">
        <v>2</v>
      </c>
      <c r="JF2323">
        <v>2</v>
      </c>
      <c r="JG2323">
        <v>2</v>
      </c>
      <c r="JH2323">
        <v>0</v>
      </c>
      <c r="JI2323">
        <v>0</v>
      </c>
      <c r="JJ2323">
        <v>1</v>
      </c>
      <c r="JK2323">
        <v>1</v>
      </c>
      <c r="JL2323">
        <v>1</v>
      </c>
      <c r="JM2323">
        <v>0</v>
      </c>
      <c r="JN2323">
        <v>0</v>
      </c>
      <c r="JO2323">
        <v>42.21</v>
      </c>
      <c r="JP2323">
        <v>5.3923174227787607</v>
      </c>
      <c r="JQ2323">
        <v>235.21022375883402</v>
      </c>
      <c r="JR2323">
        <v>274.09852427999999</v>
      </c>
      <c r="JS2323">
        <v>38.991657277756673</v>
      </c>
      <c r="JT2323">
        <v>2.0521924883029827</v>
      </c>
      <c r="JU2323">
        <v>15.026079612346816</v>
      </c>
      <c r="JV2323">
        <v>0</v>
      </c>
      <c r="JW2323">
        <v>12.493929264839871</v>
      </c>
      <c r="JX2323">
        <v>634</v>
      </c>
      <c r="JY2323">
        <v>33</v>
      </c>
      <c r="JZ2323">
        <v>3.286</v>
      </c>
      <c r="KA2323">
        <v>102</v>
      </c>
    </row>
    <row r="2324" spans="1:287" x14ac:dyDescent="0.3">
      <c r="A2324" s="1" t="s">
        <v>194</v>
      </c>
      <c r="B2324">
        <v>7.310000000000294E-2</v>
      </c>
      <c r="C2324">
        <v>5.3436100000004297E-3</v>
      </c>
      <c r="D2324">
        <v>105.89199999999998</v>
      </c>
      <c r="E2324">
        <v>11.889999999999999</v>
      </c>
      <c r="F2324">
        <v>31.972072534187301</v>
      </c>
      <c r="G2324">
        <v>-0.28766089566467479</v>
      </c>
      <c r="H2324">
        <v>0.28306880486435504</v>
      </c>
      <c r="I2324">
        <v>4.6422703323505585</v>
      </c>
      <c r="J2324">
        <v>12.352288174564293</v>
      </c>
      <c r="K2324" s="1" t="s">
        <v>259</v>
      </c>
      <c r="L2324" s="1" t="s">
        <v>259</v>
      </c>
      <c r="M2324" s="1" t="s">
        <v>259</v>
      </c>
      <c r="N2324" s="1" t="s">
        <v>259</v>
      </c>
      <c r="O2324" s="1" t="s">
        <v>259</v>
      </c>
      <c r="P2324" s="1" t="s">
        <v>259</v>
      </c>
      <c r="Q2324" s="1" t="s">
        <v>259</v>
      </c>
      <c r="R2324" s="1" t="s">
        <v>259</v>
      </c>
      <c r="S2324" s="1" t="s">
        <v>259</v>
      </c>
      <c r="T2324" s="1" t="s">
        <v>259</v>
      </c>
      <c r="U2324" s="1" t="s">
        <v>259</v>
      </c>
      <c r="V2324" s="1" t="s">
        <v>259</v>
      </c>
      <c r="W2324" s="1" t="s">
        <v>259</v>
      </c>
      <c r="X2324" s="1" t="s">
        <v>259</v>
      </c>
      <c r="Y2324" s="1" t="s">
        <v>259</v>
      </c>
      <c r="Z2324" s="1" t="s">
        <v>259</v>
      </c>
      <c r="AA2324" s="1" t="s">
        <v>259</v>
      </c>
      <c r="AB2324" s="1" t="s">
        <v>259</v>
      </c>
      <c r="AC2324" s="1" t="s">
        <v>259</v>
      </c>
      <c r="AD2324" s="1" t="s">
        <v>259</v>
      </c>
      <c r="AE2324" s="1" t="s">
        <v>259</v>
      </c>
      <c r="AF2324" s="1" t="s">
        <v>259</v>
      </c>
      <c r="AG2324" s="1" t="s">
        <v>259</v>
      </c>
      <c r="AH2324" s="1" t="s">
        <v>259</v>
      </c>
      <c r="AI2324" s="1" t="s">
        <v>259</v>
      </c>
      <c r="AJ2324" s="1" t="s">
        <v>259</v>
      </c>
      <c r="AK2324" s="1" t="s">
        <v>259</v>
      </c>
      <c r="AL2324" s="1" t="s">
        <v>259</v>
      </c>
      <c r="AM2324" s="1" t="s">
        <v>259</v>
      </c>
      <c r="AN2324">
        <v>3355.09</v>
      </c>
      <c r="AO2324" s="1" t="s">
        <v>259</v>
      </c>
      <c r="AP2324" s="1" t="s">
        <v>259</v>
      </c>
      <c r="AQ2324" s="1" t="s">
        <v>259</v>
      </c>
      <c r="AR2324" s="1" t="s">
        <v>259</v>
      </c>
      <c r="AS2324" s="1" t="s">
        <v>259</v>
      </c>
      <c r="AT2324" s="1" t="s">
        <v>259</v>
      </c>
      <c r="AU2324" s="1" t="s">
        <v>259</v>
      </c>
      <c r="AV2324" s="1" t="s">
        <v>259</v>
      </c>
      <c r="AW2324" s="1" t="s">
        <v>259</v>
      </c>
      <c r="AX2324" s="1" t="s">
        <v>259</v>
      </c>
      <c r="AY2324" s="1" t="s">
        <v>259</v>
      </c>
      <c r="AZ2324" s="1" t="s">
        <v>259</v>
      </c>
      <c r="BA2324" s="1" t="s">
        <v>259</v>
      </c>
      <c r="BB2324" s="1" t="s">
        <v>259</v>
      </c>
      <c r="BC2324" s="1" t="s">
        <v>259</v>
      </c>
      <c r="BD2324" s="1" t="s">
        <v>259</v>
      </c>
      <c r="BE2324" s="1" t="s">
        <v>259</v>
      </c>
      <c r="BF2324">
        <v>0</v>
      </c>
      <c r="BG2324">
        <v>69.174168999999964</v>
      </c>
      <c r="BH2324">
        <v>0</v>
      </c>
      <c r="BI2324">
        <v>0</v>
      </c>
      <c r="BJ2324">
        <v>63</v>
      </c>
      <c r="BK2324">
        <v>0.97558079465246794</v>
      </c>
      <c r="BL2324">
        <v>-0.66040224311791051</v>
      </c>
      <c r="BM2324">
        <v>0.27430737031693403</v>
      </c>
      <c r="BN2324">
        <v>-2.9373781980164652E-2</v>
      </c>
      <c r="BO2324">
        <v>-0.23189707959378419</v>
      </c>
      <c r="BP2324">
        <v>41.080039119984178</v>
      </c>
      <c r="BQ2324">
        <v>38.993669714477484</v>
      </c>
      <c r="BR2324">
        <v>60.853178512125915</v>
      </c>
      <c r="BS2324">
        <v>61.285951984723411</v>
      </c>
      <c r="BT2324">
        <v>57.534572798758489</v>
      </c>
      <c r="BU2324">
        <v>2122.4161518595542</v>
      </c>
      <c r="BV2324">
        <v>2526.4923255093049</v>
      </c>
      <c r="BW2324">
        <v>3503.0740766062495</v>
      </c>
      <c r="BX2324">
        <v>3425.3373387549559</v>
      </c>
      <c r="BY2324">
        <v>2822.2478974254591</v>
      </c>
      <c r="BZ2324">
        <v>2</v>
      </c>
      <c r="CA2324">
        <v>32</v>
      </c>
      <c r="CB2324">
        <v>50.341830999999992</v>
      </c>
      <c r="CC2324">
        <v>0</v>
      </c>
      <c r="CD2324">
        <v>0</v>
      </c>
      <c r="CE2324">
        <v>3</v>
      </c>
      <c r="CF2324">
        <v>0</v>
      </c>
      <c r="CG2324">
        <v>0</v>
      </c>
      <c r="CH2324">
        <v>8</v>
      </c>
      <c r="CI2324">
        <v>6</v>
      </c>
      <c r="CJ2324">
        <v>1</v>
      </c>
      <c r="CK2324">
        <v>1</v>
      </c>
      <c r="CL2324">
        <v>0</v>
      </c>
      <c r="CM2324">
        <v>0.1111111111111111</v>
      </c>
      <c r="CN2324">
        <v>0.4004373630287239</v>
      </c>
      <c r="CO2324">
        <v>0.78544747935369741</v>
      </c>
      <c r="CP2324">
        <v>1.4150268975723201</v>
      </c>
      <c r="CQ2324">
        <v>0</v>
      </c>
      <c r="CR2324">
        <v>7.4535599249992993E-2</v>
      </c>
      <c r="CS2324">
        <v>0.28936969843209143</v>
      </c>
      <c r="CT2324">
        <v>0.61570636103079746</v>
      </c>
      <c r="CU2324">
        <v>1.0779962450341838</v>
      </c>
      <c r="CV2324">
        <v>3.7324045429776</v>
      </c>
      <c r="CW2324">
        <v>0.49279927982674443</v>
      </c>
      <c r="CX2324">
        <v>1.188430567507647</v>
      </c>
      <c r="CY2324">
        <v>0.27216552697590868</v>
      </c>
      <c r="CZ2324">
        <v>3.5259327198911761</v>
      </c>
      <c r="DA2324">
        <v>0.60355339059327373</v>
      </c>
      <c r="DB2324">
        <v>0.5017617346183183</v>
      </c>
      <c r="DC2324">
        <v>0.12072360817087616</v>
      </c>
      <c r="DD2324">
        <v>22.104083527755577</v>
      </c>
      <c r="DE2324">
        <v>14.020692500598818</v>
      </c>
      <c r="DF2324">
        <v>14.092865033118676</v>
      </c>
      <c r="DG2324">
        <v>10.676687045465167</v>
      </c>
      <c r="DH2324">
        <v>8.3053314841731787</v>
      </c>
      <c r="DI2324">
        <v>6.2936560770624208</v>
      </c>
      <c r="DJ2324">
        <v>4.8596906339759407</v>
      </c>
      <c r="DK2324">
        <v>3.0410505589286188</v>
      </c>
      <c r="DL2324">
        <v>19.36677565527512</v>
      </c>
      <c r="DM2324">
        <v>11.513865727868861</v>
      </c>
      <c r="DN2324">
        <v>11.453373616787005</v>
      </c>
      <c r="DO2324">
        <v>7.228151350835744</v>
      </c>
      <c r="DP2324">
        <v>5.4654062809134807</v>
      </c>
      <c r="DQ2324">
        <v>3.9072878937001265</v>
      </c>
      <c r="DR2324">
        <v>2.5789824714007783</v>
      </c>
      <c r="DS2324">
        <v>1.239071297990137</v>
      </c>
      <c r="DT2324">
        <v>6.6618910274993288</v>
      </c>
      <c r="DU2324">
        <v>9.317392747193928</v>
      </c>
      <c r="DV2324">
        <v>12.360350955862971</v>
      </c>
      <c r="DW2324">
        <v>4.2116729516736564</v>
      </c>
      <c r="DX2324">
        <v>5.9884369228011725</v>
      </c>
      <c r="DY2324">
        <v>7.2058587599091215</v>
      </c>
      <c r="DZ2324">
        <v>762</v>
      </c>
      <c r="EA2324">
        <v>0.53333333333333333</v>
      </c>
      <c r="EB2324">
        <v>0.2591219224613785</v>
      </c>
      <c r="EC2324" s="1" t="s">
        <v>259</v>
      </c>
      <c r="ED2324" s="1" t="s">
        <v>259</v>
      </c>
      <c r="EE2324" s="1" t="s">
        <v>259</v>
      </c>
      <c r="EF2324" s="1" t="s">
        <v>259</v>
      </c>
      <c r="EG2324" s="1" t="s">
        <v>259</v>
      </c>
      <c r="EH2324" s="1" t="s">
        <v>259</v>
      </c>
      <c r="EI2324" s="1" t="s">
        <v>259</v>
      </c>
      <c r="EJ2324" s="1" t="s">
        <v>259</v>
      </c>
      <c r="EK2324" s="1" t="s">
        <v>259</v>
      </c>
      <c r="EL2324">
        <v>0</v>
      </c>
      <c r="EM2324">
        <v>8</v>
      </c>
      <c r="EN2324">
        <v>0.80952380952380953</v>
      </c>
      <c r="EO2324">
        <v>0</v>
      </c>
      <c r="EP2324">
        <v>0</v>
      </c>
      <c r="EQ2324">
        <v>0</v>
      </c>
      <c r="ER2324">
        <v>0</v>
      </c>
      <c r="ES2324">
        <v>0</v>
      </c>
      <c r="ET2324">
        <v>0</v>
      </c>
      <c r="EU2324">
        <v>5</v>
      </c>
      <c r="EV2324">
        <v>0</v>
      </c>
      <c r="EW2324">
        <v>7</v>
      </c>
      <c r="EX2324">
        <v>0</v>
      </c>
      <c r="EY2324">
        <v>1</v>
      </c>
      <c r="EZ2324">
        <v>0</v>
      </c>
      <c r="FA2324">
        <v>3</v>
      </c>
      <c r="FB2324">
        <v>0</v>
      </c>
      <c r="FC2324">
        <v>0</v>
      </c>
      <c r="FD2324">
        <v>3</v>
      </c>
      <c r="FE2324">
        <v>0</v>
      </c>
      <c r="FF2324">
        <v>0</v>
      </c>
      <c r="FG2324">
        <v>2</v>
      </c>
      <c r="FH2324">
        <v>0</v>
      </c>
      <c r="FI2324">
        <v>0</v>
      </c>
      <c r="FJ2324">
        <v>0</v>
      </c>
      <c r="FK2324">
        <v>0</v>
      </c>
      <c r="FL2324">
        <v>0</v>
      </c>
      <c r="FM2324">
        <v>0</v>
      </c>
      <c r="FN2324">
        <v>0</v>
      </c>
      <c r="FO2324">
        <v>0</v>
      </c>
      <c r="FP2324">
        <v>1</v>
      </c>
      <c r="FQ2324">
        <v>0</v>
      </c>
      <c r="FR2324">
        <v>2</v>
      </c>
      <c r="FS2324">
        <v>0</v>
      </c>
      <c r="FT2324">
        <v>0</v>
      </c>
      <c r="FU2324">
        <v>0</v>
      </c>
      <c r="FV2324">
        <v>0</v>
      </c>
      <c r="FW2324">
        <v>3</v>
      </c>
      <c r="FX2324">
        <v>2</v>
      </c>
      <c r="FY2324">
        <v>0</v>
      </c>
      <c r="FZ2324">
        <v>0</v>
      </c>
      <c r="GA2324">
        <v>0</v>
      </c>
      <c r="GB2324">
        <v>0</v>
      </c>
      <c r="GC2324">
        <v>0</v>
      </c>
      <c r="GD2324">
        <v>0</v>
      </c>
      <c r="GE2324">
        <v>0</v>
      </c>
      <c r="GF2324">
        <v>0</v>
      </c>
      <c r="GG2324">
        <v>0</v>
      </c>
      <c r="GH2324">
        <v>0</v>
      </c>
      <c r="GI2324">
        <v>0</v>
      </c>
      <c r="GJ2324">
        <v>0</v>
      </c>
      <c r="GK2324">
        <v>0</v>
      </c>
      <c r="GL2324">
        <v>1</v>
      </c>
      <c r="GM2324">
        <v>0</v>
      </c>
      <c r="GN2324">
        <v>0</v>
      </c>
      <c r="GO2324">
        <v>0</v>
      </c>
      <c r="GP2324">
        <v>0</v>
      </c>
      <c r="GQ2324">
        <v>0</v>
      </c>
      <c r="GR2324">
        <v>0</v>
      </c>
      <c r="GS2324">
        <v>0</v>
      </c>
      <c r="GT2324">
        <v>0</v>
      </c>
      <c r="GU2324">
        <v>0</v>
      </c>
      <c r="GV2324">
        <v>0</v>
      </c>
      <c r="GW2324">
        <v>0</v>
      </c>
      <c r="GX2324">
        <v>0</v>
      </c>
      <c r="GY2324">
        <v>0</v>
      </c>
      <c r="GZ2324">
        <v>0</v>
      </c>
      <c r="HA2324">
        <v>0</v>
      </c>
      <c r="HB2324">
        <v>0</v>
      </c>
      <c r="HC2324">
        <v>0</v>
      </c>
      <c r="HD2324">
        <v>0</v>
      </c>
      <c r="HE2324">
        <v>0</v>
      </c>
      <c r="HF2324">
        <v>0</v>
      </c>
      <c r="HG2324">
        <v>0</v>
      </c>
      <c r="HH2324">
        <v>0</v>
      </c>
      <c r="HI2324">
        <v>0</v>
      </c>
      <c r="HJ2324">
        <v>0</v>
      </c>
      <c r="HK2324">
        <v>0</v>
      </c>
      <c r="HL2324">
        <v>0</v>
      </c>
      <c r="HM2324">
        <v>0</v>
      </c>
      <c r="HN2324">
        <v>0</v>
      </c>
      <c r="HO2324">
        <v>0</v>
      </c>
      <c r="HP2324">
        <v>24.638671875</v>
      </c>
      <c r="HQ2324">
        <v>9.8680555555555554</v>
      </c>
      <c r="HR2324" s="1" t="s">
        <v>396</v>
      </c>
      <c r="HS2324">
        <v>8</v>
      </c>
      <c r="HT2324">
        <v>3</v>
      </c>
      <c r="HU2324" s="1" t="s">
        <v>259</v>
      </c>
      <c r="HV2324" s="1" t="s">
        <v>259</v>
      </c>
      <c r="HW2324">
        <v>0</v>
      </c>
      <c r="HX2324">
        <v>3</v>
      </c>
      <c r="HY2324">
        <v>2.7800000000000002</v>
      </c>
      <c r="HZ2324">
        <v>2.0278811396440193</v>
      </c>
      <c r="IA2324">
        <v>3.8674676933722494</v>
      </c>
      <c r="IB2324">
        <v>5.936704818371707</v>
      </c>
      <c r="IC2324">
        <v>3.5355339059327369</v>
      </c>
      <c r="ID2324">
        <v>9.004603243181533</v>
      </c>
      <c r="IE2324">
        <v>7.6686993368765224</v>
      </c>
      <c r="IF2324">
        <v>1.8221089391461507</v>
      </c>
      <c r="IG2324">
        <v>5.2565718547009039</v>
      </c>
      <c r="IH2324">
        <v>3.4002808425169762</v>
      </c>
      <c r="II2324">
        <v>0.14285714285714285</v>
      </c>
      <c r="IJ2324">
        <v>0.46415888336127803</v>
      </c>
      <c r="IK2324">
        <v>1.6587333657329979</v>
      </c>
      <c r="IL2324">
        <v>0.49999999999999989</v>
      </c>
      <c r="IM2324">
        <v>0</v>
      </c>
      <c r="IN2324">
        <v>0</v>
      </c>
      <c r="IO2324">
        <v>0</v>
      </c>
      <c r="IP2324">
        <v>0</v>
      </c>
      <c r="IQ2324">
        <v>0.81649658092772592</v>
      </c>
      <c r="IR2324">
        <v>0.19999999999999996</v>
      </c>
      <c r="IS2324" s="1" t="s">
        <v>259</v>
      </c>
      <c r="IT2324" s="1" t="s">
        <v>259</v>
      </c>
      <c r="IU2324" s="1" t="s">
        <v>259</v>
      </c>
      <c r="IV2324" s="1" t="s">
        <v>259</v>
      </c>
      <c r="IW2324" s="1" t="s">
        <v>259</v>
      </c>
      <c r="IX2324" s="1" t="s">
        <v>259</v>
      </c>
      <c r="IY2324" s="1" t="s">
        <v>259</v>
      </c>
      <c r="IZ2324">
        <v>0.5</v>
      </c>
      <c r="JA2324">
        <v>1</v>
      </c>
      <c r="JB2324" s="1" t="s">
        <v>259</v>
      </c>
      <c r="JC2324">
        <v>8</v>
      </c>
      <c r="JD2324">
        <v>3</v>
      </c>
      <c r="JE2324">
        <v>0</v>
      </c>
      <c r="JF2324">
        <v>2</v>
      </c>
      <c r="JG2324">
        <v>0</v>
      </c>
      <c r="JH2324">
        <v>0</v>
      </c>
      <c r="JI2324">
        <v>1</v>
      </c>
      <c r="JJ2324">
        <v>1</v>
      </c>
      <c r="JK2324">
        <v>0</v>
      </c>
      <c r="JL2324">
        <v>1</v>
      </c>
      <c r="JM2324">
        <v>0</v>
      </c>
      <c r="JN2324">
        <v>0</v>
      </c>
      <c r="JO2324">
        <v>113.80999999999999</v>
      </c>
      <c r="JP2324">
        <v>6</v>
      </c>
      <c r="JQ2324">
        <v>419.6073631233067</v>
      </c>
      <c r="JR2324">
        <v>439.21409242000004</v>
      </c>
      <c r="JS2324">
        <v>59.903392614127185</v>
      </c>
      <c r="JT2324">
        <v>1.9967797538042396</v>
      </c>
      <c r="JU2324">
        <v>26.665498978976448</v>
      </c>
      <c r="JV2324">
        <v>13.542029460267477</v>
      </c>
      <c r="JW2324">
        <v>10.053930893987136</v>
      </c>
      <c r="JX2324">
        <v>2772</v>
      </c>
      <c r="JY2324">
        <v>48</v>
      </c>
      <c r="JZ2324">
        <v>2.6709999999999998</v>
      </c>
      <c r="KA2324">
        <v>160</v>
      </c>
    </row>
    <row r="2325" spans="1:287" x14ac:dyDescent="0.3">
      <c r="A2325" s="1" t="s">
        <v>194</v>
      </c>
      <c r="B2325">
        <v>-1.7691999999999988</v>
      </c>
      <c r="C2325">
        <v>3.1300686399999957</v>
      </c>
      <c r="D2325">
        <v>108.8729</v>
      </c>
      <c r="E2325">
        <v>11.996146199637455</v>
      </c>
      <c r="F2325">
        <v>16.001675693182001</v>
      </c>
      <c r="G2325">
        <v>-0.38802222748759263</v>
      </c>
      <c r="H2325">
        <v>0.23443174886487958</v>
      </c>
      <c r="I2325">
        <v>5.0072405750469606</v>
      </c>
      <c r="J2325">
        <v>12.423245336331089</v>
      </c>
      <c r="K2325" s="1" t="s">
        <v>259</v>
      </c>
      <c r="L2325" s="1" t="s">
        <v>259</v>
      </c>
      <c r="M2325" s="1" t="s">
        <v>259</v>
      </c>
      <c r="N2325" s="1" t="s">
        <v>259</v>
      </c>
      <c r="O2325" s="1" t="s">
        <v>259</v>
      </c>
      <c r="P2325" s="1" t="s">
        <v>259</v>
      </c>
      <c r="Q2325" s="1" t="s">
        <v>259</v>
      </c>
      <c r="R2325" s="1" t="s">
        <v>259</v>
      </c>
      <c r="S2325" s="1" t="s">
        <v>259</v>
      </c>
      <c r="T2325" s="1" t="s">
        <v>259</v>
      </c>
      <c r="U2325" s="1" t="s">
        <v>259</v>
      </c>
      <c r="V2325" s="1" t="s">
        <v>259</v>
      </c>
      <c r="W2325" s="1" t="s">
        <v>259</v>
      </c>
      <c r="X2325" s="1" t="s">
        <v>259</v>
      </c>
      <c r="Y2325" s="1" t="s">
        <v>259</v>
      </c>
      <c r="Z2325" s="1" t="s">
        <v>259</v>
      </c>
      <c r="AA2325" s="1" t="s">
        <v>259</v>
      </c>
      <c r="AB2325" s="1" t="s">
        <v>259</v>
      </c>
      <c r="AC2325" s="1" t="s">
        <v>259</v>
      </c>
      <c r="AD2325" s="1" t="s">
        <v>259</v>
      </c>
      <c r="AE2325" s="1" t="s">
        <v>259</v>
      </c>
      <c r="AF2325" s="1" t="s">
        <v>259</v>
      </c>
      <c r="AG2325" s="1" t="s">
        <v>259</v>
      </c>
      <c r="AH2325" s="1" t="s">
        <v>259</v>
      </c>
      <c r="AI2325" s="1" t="s">
        <v>259</v>
      </c>
      <c r="AJ2325" s="1" t="s">
        <v>259</v>
      </c>
      <c r="AK2325" s="1" t="s">
        <v>259</v>
      </c>
      <c r="AL2325" s="1" t="s">
        <v>259</v>
      </c>
      <c r="AM2325" s="1" t="s">
        <v>259</v>
      </c>
      <c r="AN2325">
        <v>2319.1</v>
      </c>
      <c r="AO2325" s="1" t="s">
        <v>259</v>
      </c>
      <c r="AP2325" s="1" t="s">
        <v>259</v>
      </c>
      <c r="AQ2325" s="1" t="s">
        <v>259</v>
      </c>
      <c r="AR2325" s="1" t="s">
        <v>259</v>
      </c>
      <c r="AS2325" s="1" t="s">
        <v>259</v>
      </c>
      <c r="AT2325" s="1" t="s">
        <v>259</v>
      </c>
      <c r="AU2325" s="1" t="s">
        <v>259</v>
      </c>
      <c r="AV2325" s="1" t="s">
        <v>259</v>
      </c>
      <c r="AW2325" s="1" t="s">
        <v>259</v>
      </c>
      <c r="AX2325" s="1" t="s">
        <v>259</v>
      </c>
      <c r="AY2325" s="1" t="s">
        <v>259</v>
      </c>
      <c r="AZ2325" s="1" t="s">
        <v>259</v>
      </c>
      <c r="BA2325" s="1" t="s">
        <v>259</v>
      </c>
      <c r="BB2325" s="1" t="s">
        <v>259</v>
      </c>
      <c r="BC2325" s="1" t="s">
        <v>259</v>
      </c>
      <c r="BD2325" s="1" t="s">
        <v>259</v>
      </c>
      <c r="BE2325" s="1" t="s">
        <v>259</v>
      </c>
      <c r="BF2325">
        <v>0</v>
      </c>
      <c r="BG2325">
        <v>61.210238999999973</v>
      </c>
      <c r="BH2325">
        <v>6</v>
      </c>
      <c r="BI2325">
        <v>6</v>
      </c>
      <c r="BJ2325">
        <v>54</v>
      </c>
      <c r="BK2325">
        <v>0.80861244583530112</v>
      </c>
      <c r="BL2325">
        <v>-0.18332486356286309</v>
      </c>
      <c r="BM2325">
        <v>-6.8800240467178628E-2</v>
      </c>
      <c r="BN2325">
        <v>-0.26018351928874961</v>
      </c>
      <c r="BO2325">
        <v>-3.4964374458668901E-2</v>
      </c>
      <c r="BP2325">
        <v>37.501224152616061</v>
      </c>
      <c r="BQ2325">
        <v>37.15555350583017</v>
      </c>
      <c r="BR2325">
        <v>61.033658942824715</v>
      </c>
      <c r="BS2325">
        <v>82.789342248659736</v>
      </c>
      <c r="BT2325">
        <v>89.271045875335759</v>
      </c>
      <c r="BU2325">
        <v>2594.3798242647163</v>
      </c>
      <c r="BV2325">
        <v>3266.8617605031145</v>
      </c>
      <c r="BW2325">
        <v>5201.943194767241</v>
      </c>
      <c r="BX2325">
        <v>6240.1868952076175</v>
      </c>
      <c r="BY2325">
        <v>5836.7479228930351</v>
      </c>
      <c r="BZ2325">
        <v>1</v>
      </c>
      <c r="CA2325">
        <v>34</v>
      </c>
      <c r="CB2325">
        <v>28.677761</v>
      </c>
      <c r="CC2325">
        <v>0</v>
      </c>
      <c r="CD2325">
        <v>0</v>
      </c>
      <c r="CE2325">
        <v>1</v>
      </c>
      <c r="CF2325">
        <v>8</v>
      </c>
      <c r="CG2325">
        <v>4</v>
      </c>
      <c r="CH2325">
        <v>0</v>
      </c>
      <c r="CI2325">
        <v>3</v>
      </c>
      <c r="CJ2325">
        <v>3</v>
      </c>
      <c r="CK2325">
        <v>0</v>
      </c>
      <c r="CL2325">
        <v>0</v>
      </c>
      <c r="CM2325">
        <v>0</v>
      </c>
      <c r="CN2325">
        <v>0</v>
      </c>
      <c r="CO2325">
        <v>0.17227520173910549</v>
      </c>
      <c r="CP2325">
        <v>0.69320670794792449</v>
      </c>
      <c r="CQ2325">
        <v>0</v>
      </c>
      <c r="CR2325">
        <v>0</v>
      </c>
      <c r="CS2325">
        <v>0</v>
      </c>
      <c r="CT2325">
        <v>9.664496737009759E-2</v>
      </c>
      <c r="CU2325">
        <v>0.28087843266160761</v>
      </c>
      <c r="CV2325">
        <v>3.3049064824256149</v>
      </c>
      <c r="CW2325">
        <v>9.6225044864937631E-2</v>
      </c>
      <c r="CX2325">
        <v>1.6119388316728458</v>
      </c>
      <c r="CY2325">
        <v>0.1503948211770304</v>
      </c>
      <c r="CZ2325">
        <v>1.5719980630767239</v>
      </c>
      <c r="DA2325">
        <v>3.2274861218395137E-2</v>
      </c>
      <c r="DB2325">
        <v>0.46357400868806692</v>
      </c>
      <c r="DC2325">
        <v>2.6981113740922692E-2</v>
      </c>
      <c r="DD2325">
        <v>22.988681162590581</v>
      </c>
      <c r="DE2325">
        <v>14.422351171797212</v>
      </c>
      <c r="DF2325">
        <v>14.470851947873955</v>
      </c>
      <c r="DG2325">
        <v>13.09693451083389</v>
      </c>
      <c r="DH2325">
        <v>11.678784521958139</v>
      </c>
      <c r="DI2325">
        <v>9.0658386855552919</v>
      </c>
      <c r="DJ2325">
        <v>7.1706088838738076</v>
      </c>
      <c r="DK2325">
        <v>5.0023454671287455</v>
      </c>
      <c r="DL2325">
        <v>16.916478295591858</v>
      </c>
      <c r="DM2325">
        <v>9.6751165782580077</v>
      </c>
      <c r="DN2325">
        <v>8.5006147093696534</v>
      </c>
      <c r="DO2325">
        <v>6.6262843411247285</v>
      </c>
      <c r="DP2325">
        <v>5.2413960883780257</v>
      </c>
      <c r="DQ2325">
        <v>3.9825398084635903</v>
      </c>
      <c r="DR2325">
        <v>2.7666040322627481</v>
      </c>
      <c r="DS2325">
        <v>1.7977303303260068</v>
      </c>
      <c r="DT2325">
        <v>9.1098676627115793</v>
      </c>
      <c r="DU2325">
        <v>16.533196775910024</v>
      </c>
      <c r="DV2325">
        <v>26.133383870493756</v>
      </c>
      <c r="DW2325">
        <v>3.5057304501299149</v>
      </c>
      <c r="DX2325">
        <v>5.4022477172712975</v>
      </c>
      <c r="DY2325">
        <v>7.6447177809060136</v>
      </c>
      <c r="DZ2325">
        <v>586</v>
      </c>
      <c r="EA2325">
        <v>0.58064516129032262</v>
      </c>
      <c r="EB2325">
        <v>0.43669679081442841</v>
      </c>
      <c r="EC2325" s="1" t="s">
        <v>259</v>
      </c>
      <c r="ED2325" s="1" t="s">
        <v>259</v>
      </c>
      <c r="EE2325" s="1" t="s">
        <v>259</v>
      </c>
      <c r="EF2325" s="1" t="s">
        <v>259</v>
      </c>
      <c r="EG2325" s="1" t="s">
        <v>259</v>
      </c>
      <c r="EH2325" s="1" t="s">
        <v>259</v>
      </c>
      <c r="EI2325" s="1" t="s">
        <v>259</v>
      </c>
      <c r="EJ2325" s="1" t="s">
        <v>259</v>
      </c>
      <c r="EK2325" s="1" t="s">
        <v>259</v>
      </c>
      <c r="EL2325">
        <v>6</v>
      </c>
      <c r="EM2325">
        <v>9</v>
      </c>
      <c r="EN2325">
        <v>0.38095238095238093</v>
      </c>
      <c r="EO2325">
        <v>0</v>
      </c>
      <c r="EP2325">
        <v>0</v>
      </c>
      <c r="EQ2325">
        <v>0</v>
      </c>
      <c r="ER2325">
        <v>0</v>
      </c>
      <c r="ES2325">
        <v>0</v>
      </c>
      <c r="ET2325">
        <v>0</v>
      </c>
      <c r="EU2325">
        <v>2</v>
      </c>
      <c r="EV2325">
        <v>0</v>
      </c>
      <c r="EW2325">
        <v>2</v>
      </c>
      <c r="EX2325">
        <v>0</v>
      </c>
      <c r="EY2325">
        <v>0</v>
      </c>
      <c r="EZ2325">
        <v>2</v>
      </c>
      <c r="FA2325">
        <v>3</v>
      </c>
      <c r="FB2325">
        <v>0</v>
      </c>
      <c r="FC2325">
        <v>0</v>
      </c>
      <c r="FD2325">
        <v>7</v>
      </c>
      <c r="FE2325">
        <v>4</v>
      </c>
      <c r="FF2325">
        <v>0</v>
      </c>
      <c r="FG2325">
        <v>1</v>
      </c>
      <c r="FH2325">
        <v>0</v>
      </c>
      <c r="FI2325">
        <v>2</v>
      </c>
      <c r="FJ2325">
        <v>0</v>
      </c>
      <c r="FK2325">
        <v>0</v>
      </c>
      <c r="FL2325">
        <v>0</v>
      </c>
      <c r="FM2325">
        <v>0</v>
      </c>
      <c r="FN2325">
        <v>0</v>
      </c>
      <c r="FO2325">
        <v>0</v>
      </c>
      <c r="FP2325">
        <v>0</v>
      </c>
      <c r="FQ2325">
        <v>0</v>
      </c>
      <c r="FR2325">
        <v>1</v>
      </c>
      <c r="FS2325">
        <v>0</v>
      </c>
      <c r="FT2325">
        <v>0</v>
      </c>
      <c r="FU2325">
        <v>0</v>
      </c>
      <c r="FV2325">
        <v>4</v>
      </c>
      <c r="FW2325">
        <v>3</v>
      </c>
      <c r="FX2325">
        <v>0</v>
      </c>
      <c r="FY2325">
        <v>0</v>
      </c>
      <c r="FZ2325">
        <v>0</v>
      </c>
      <c r="GA2325">
        <v>0</v>
      </c>
      <c r="GB2325">
        <v>0</v>
      </c>
      <c r="GC2325">
        <v>0</v>
      </c>
      <c r="GD2325">
        <v>0</v>
      </c>
      <c r="GE2325">
        <v>0</v>
      </c>
      <c r="GF2325">
        <v>0</v>
      </c>
      <c r="GG2325">
        <v>0</v>
      </c>
      <c r="GH2325">
        <v>0</v>
      </c>
      <c r="GI2325">
        <v>0</v>
      </c>
      <c r="GJ2325">
        <v>0</v>
      </c>
      <c r="GK2325">
        <v>0</v>
      </c>
      <c r="GL2325">
        <v>0</v>
      </c>
      <c r="GM2325">
        <v>0</v>
      </c>
      <c r="GN2325">
        <v>0</v>
      </c>
      <c r="GO2325">
        <v>0</v>
      </c>
      <c r="GP2325">
        <v>0</v>
      </c>
      <c r="GQ2325">
        <v>0</v>
      </c>
      <c r="GR2325">
        <v>0</v>
      </c>
      <c r="GS2325">
        <v>0</v>
      </c>
      <c r="GT2325">
        <v>0</v>
      </c>
      <c r="GU2325">
        <v>0</v>
      </c>
      <c r="GV2325">
        <v>0</v>
      </c>
      <c r="GW2325">
        <v>0</v>
      </c>
      <c r="GX2325">
        <v>0</v>
      </c>
      <c r="GY2325">
        <v>0</v>
      </c>
      <c r="GZ2325">
        <v>0</v>
      </c>
      <c r="HA2325">
        <v>0</v>
      </c>
      <c r="HB2325">
        <v>0</v>
      </c>
      <c r="HC2325">
        <v>0</v>
      </c>
      <c r="HD2325">
        <v>0</v>
      </c>
      <c r="HE2325">
        <v>0</v>
      </c>
      <c r="HF2325">
        <v>0</v>
      </c>
      <c r="HG2325">
        <v>0</v>
      </c>
      <c r="HH2325">
        <v>0</v>
      </c>
      <c r="HI2325">
        <v>0</v>
      </c>
      <c r="HJ2325">
        <v>0</v>
      </c>
      <c r="HK2325">
        <v>0</v>
      </c>
      <c r="HL2325">
        <v>0</v>
      </c>
      <c r="HM2325">
        <v>0</v>
      </c>
      <c r="HN2325">
        <v>0</v>
      </c>
      <c r="HO2325">
        <v>0</v>
      </c>
      <c r="HP2325">
        <v>24.134948096885815</v>
      </c>
      <c r="HQ2325">
        <v>8.3404958677685954</v>
      </c>
      <c r="HR2325" s="1" t="s">
        <v>695</v>
      </c>
      <c r="HS2325">
        <v>3</v>
      </c>
      <c r="HT2325">
        <v>13</v>
      </c>
      <c r="HU2325" s="1" t="s">
        <v>259</v>
      </c>
      <c r="HV2325" s="1" t="s">
        <v>259</v>
      </c>
      <c r="HW2325">
        <v>1</v>
      </c>
      <c r="HX2325">
        <v>0</v>
      </c>
      <c r="HY2325">
        <v>2.67</v>
      </c>
      <c r="HZ2325">
        <v>0.49999999999999989</v>
      </c>
      <c r="IA2325">
        <v>1.2408064788027997</v>
      </c>
      <c r="IB2325">
        <v>5.4247534790236926</v>
      </c>
      <c r="IC2325">
        <v>0.5</v>
      </c>
      <c r="ID2325">
        <v>2.406851949670727</v>
      </c>
      <c r="IE2325">
        <v>15.908737359340446</v>
      </c>
      <c r="IF2325">
        <v>0.93427595545640019</v>
      </c>
      <c r="IG2325">
        <v>27.803468375917113</v>
      </c>
      <c r="IH2325">
        <v>5.582926039478096</v>
      </c>
      <c r="II2325">
        <v>0</v>
      </c>
      <c r="IJ2325">
        <v>3.9101748404705985</v>
      </c>
      <c r="IK2325">
        <v>0</v>
      </c>
      <c r="IL2325">
        <v>0</v>
      </c>
      <c r="IM2325">
        <v>9.0909090909090912E-2</v>
      </c>
      <c r="IN2325">
        <v>0</v>
      </c>
      <c r="IO2325">
        <v>0.28284271247461906</v>
      </c>
      <c r="IP2325">
        <v>0</v>
      </c>
      <c r="IQ2325">
        <v>0</v>
      </c>
      <c r="IR2325">
        <v>0</v>
      </c>
      <c r="IS2325" s="1" t="s">
        <v>259</v>
      </c>
      <c r="IT2325" s="1" t="s">
        <v>259</v>
      </c>
      <c r="IU2325" s="1" t="s">
        <v>259</v>
      </c>
      <c r="IV2325" s="1" t="s">
        <v>259</v>
      </c>
      <c r="IW2325" s="1" t="s">
        <v>259</v>
      </c>
      <c r="IX2325" s="1" t="s">
        <v>259</v>
      </c>
      <c r="IY2325" s="1" t="s">
        <v>259</v>
      </c>
      <c r="IZ2325">
        <v>0.45454545454545453</v>
      </c>
      <c r="JA2325">
        <v>0.83333333333333337</v>
      </c>
      <c r="JB2325" s="1" t="s">
        <v>259</v>
      </c>
      <c r="JC2325">
        <v>2</v>
      </c>
      <c r="JD2325">
        <v>4</v>
      </c>
      <c r="JE2325">
        <v>1</v>
      </c>
      <c r="JF2325">
        <v>1</v>
      </c>
      <c r="JG2325">
        <v>1</v>
      </c>
      <c r="JH2325">
        <v>0</v>
      </c>
      <c r="JI2325">
        <v>0</v>
      </c>
      <c r="JJ2325">
        <v>0</v>
      </c>
      <c r="JK2325">
        <v>4</v>
      </c>
      <c r="JL2325">
        <v>0</v>
      </c>
      <c r="JM2325">
        <v>0</v>
      </c>
      <c r="JN2325">
        <v>0</v>
      </c>
      <c r="JO2325">
        <v>187.41000000000003</v>
      </c>
      <c r="JP2325">
        <v>6.08746284125034</v>
      </c>
      <c r="JQ2325">
        <v>384.8764989628288</v>
      </c>
      <c r="JR2325">
        <v>429.15360025999996</v>
      </c>
      <c r="JS2325">
        <v>62.548613345614129</v>
      </c>
      <c r="JT2325">
        <v>2.0176972046972299</v>
      </c>
      <c r="JU2325">
        <v>25.883471491268871</v>
      </c>
      <c r="JV2325">
        <v>17.882547379171374</v>
      </c>
      <c r="JW2325">
        <v>8.0009241120974597</v>
      </c>
      <c r="JX2325">
        <v>2250</v>
      </c>
      <c r="JY2325">
        <v>71</v>
      </c>
      <c r="JZ2325">
        <v>0.69600000000000017</v>
      </c>
      <c r="KA2325">
        <v>178</v>
      </c>
    </row>
    <row r="2326" spans="1:287" x14ac:dyDescent="0.3">
      <c r="A2326" s="1" t="s">
        <v>194</v>
      </c>
      <c r="B2326">
        <v>0.12049999999999916</v>
      </c>
      <c r="C2326">
        <v>1.4520249999999799E-2</v>
      </c>
      <c r="D2326">
        <v>88.247900000000001</v>
      </c>
      <c r="E2326">
        <v>11.996177836191281</v>
      </c>
      <c r="F2326">
        <v>31.972072283282692</v>
      </c>
      <c r="G2326">
        <v>-0.36055397604660311</v>
      </c>
      <c r="H2326">
        <v>0.29754478990047817</v>
      </c>
      <c r="I2326">
        <v>4.7811879739178389</v>
      </c>
      <c r="J2326">
        <v>12.101395468330695</v>
      </c>
      <c r="K2326" s="1" t="s">
        <v>259</v>
      </c>
      <c r="L2326" s="1" t="s">
        <v>259</v>
      </c>
      <c r="M2326" s="1" t="s">
        <v>259</v>
      </c>
      <c r="N2326" s="1" t="s">
        <v>259</v>
      </c>
      <c r="O2326" s="1" t="s">
        <v>259</v>
      </c>
      <c r="P2326" s="1" t="s">
        <v>259</v>
      </c>
      <c r="Q2326" s="1" t="s">
        <v>259</v>
      </c>
      <c r="R2326" s="1" t="s">
        <v>259</v>
      </c>
      <c r="S2326" s="1" t="s">
        <v>259</v>
      </c>
      <c r="T2326" s="1" t="s">
        <v>259</v>
      </c>
      <c r="U2326" s="1" t="s">
        <v>259</v>
      </c>
      <c r="V2326" s="1" t="s">
        <v>259</v>
      </c>
      <c r="W2326" s="1" t="s">
        <v>259</v>
      </c>
      <c r="X2326" s="1" t="s">
        <v>259</v>
      </c>
      <c r="Y2326" s="1" t="s">
        <v>259</v>
      </c>
      <c r="Z2326" s="1" t="s">
        <v>259</v>
      </c>
      <c r="AA2326" s="1" t="s">
        <v>259</v>
      </c>
      <c r="AB2326" s="1" t="s">
        <v>259</v>
      </c>
      <c r="AC2326" s="1" t="s">
        <v>259</v>
      </c>
      <c r="AD2326" s="1" t="s">
        <v>259</v>
      </c>
      <c r="AE2326" s="1" t="s">
        <v>259</v>
      </c>
      <c r="AF2326" s="1" t="s">
        <v>259</v>
      </c>
      <c r="AG2326" s="1" t="s">
        <v>259</v>
      </c>
      <c r="AH2326" s="1" t="s">
        <v>259</v>
      </c>
      <c r="AI2326" s="1" t="s">
        <v>259</v>
      </c>
      <c r="AJ2326" s="1" t="s">
        <v>259</v>
      </c>
      <c r="AK2326" s="1" t="s">
        <v>259</v>
      </c>
      <c r="AL2326" s="1" t="s">
        <v>259</v>
      </c>
      <c r="AM2326" s="1" t="s">
        <v>259</v>
      </c>
      <c r="AN2326">
        <v>1516.09</v>
      </c>
      <c r="AO2326" s="1" t="s">
        <v>259</v>
      </c>
      <c r="AP2326" s="1" t="s">
        <v>259</v>
      </c>
      <c r="AQ2326" s="1" t="s">
        <v>259</v>
      </c>
      <c r="AR2326" s="1" t="s">
        <v>259</v>
      </c>
      <c r="AS2326" s="1" t="s">
        <v>259</v>
      </c>
      <c r="AT2326" s="1" t="s">
        <v>259</v>
      </c>
      <c r="AU2326" s="1" t="s">
        <v>259</v>
      </c>
      <c r="AV2326" s="1" t="s">
        <v>259</v>
      </c>
      <c r="AW2326" s="1" t="s">
        <v>259</v>
      </c>
      <c r="AX2326" s="1" t="s">
        <v>259</v>
      </c>
      <c r="AY2326" s="1" t="s">
        <v>259</v>
      </c>
      <c r="AZ2326" s="1" t="s">
        <v>259</v>
      </c>
      <c r="BA2326" s="1" t="s">
        <v>259</v>
      </c>
      <c r="BB2326" s="1" t="s">
        <v>259</v>
      </c>
      <c r="BC2326" s="1" t="s">
        <v>259</v>
      </c>
      <c r="BD2326" s="1" t="s">
        <v>259</v>
      </c>
      <c r="BE2326" s="1" t="s">
        <v>259</v>
      </c>
      <c r="BF2326">
        <v>1</v>
      </c>
      <c r="BG2326">
        <v>51.039066999999982</v>
      </c>
      <c r="BH2326">
        <v>6</v>
      </c>
      <c r="BI2326">
        <v>6</v>
      </c>
      <c r="BJ2326">
        <v>44</v>
      </c>
      <c r="BK2326">
        <v>0.72464577439062383</v>
      </c>
      <c r="BL2326">
        <v>-0.32162788413576404</v>
      </c>
      <c r="BM2326">
        <v>-0.11740303409279539</v>
      </c>
      <c r="BN2326">
        <v>0.31071623849040125</v>
      </c>
      <c r="BO2326">
        <v>-0.32199990598400607</v>
      </c>
      <c r="BP2326">
        <v>36.080039119984178</v>
      </c>
      <c r="BQ2326">
        <v>32.997121893851464</v>
      </c>
      <c r="BR2326">
        <v>53.99599564714719</v>
      </c>
      <c r="BS2326">
        <v>52.874478153910253</v>
      </c>
      <c r="BT2326">
        <v>54.981910659074302</v>
      </c>
      <c r="BU2326">
        <v>1836.8947691300866</v>
      </c>
      <c r="BV2326">
        <v>2245.8395890853822</v>
      </c>
      <c r="BW2326">
        <v>3199.5775790139774</v>
      </c>
      <c r="BX2326">
        <v>3026.9456192143648</v>
      </c>
      <c r="BY2326">
        <v>2569.4782496199737</v>
      </c>
      <c r="BZ2326">
        <v>1</v>
      </c>
      <c r="CA2326">
        <v>27</v>
      </c>
      <c r="CB2326">
        <v>27.904933</v>
      </c>
      <c r="CC2326">
        <v>0</v>
      </c>
      <c r="CD2326">
        <v>0</v>
      </c>
      <c r="CE2326">
        <v>3</v>
      </c>
      <c r="CF2326">
        <v>5</v>
      </c>
      <c r="CG2326">
        <v>1</v>
      </c>
      <c r="CH2326">
        <v>3</v>
      </c>
      <c r="CI2326">
        <v>3</v>
      </c>
      <c r="CJ2326">
        <v>1</v>
      </c>
      <c r="CK2326">
        <v>0</v>
      </c>
      <c r="CL2326">
        <v>0</v>
      </c>
      <c r="CM2326">
        <v>0.1111111111111111</v>
      </c>
      <c r="CN2326">
        <v>0.4004373630287239</v>
      </c>
      <c r="CO2326">
        <v>0.85858617829412676</v>
      </c>
      <c r="CP2326">
        <v>1.5850124244560957</v>
      </c>
      <c r="CQ2326">
        <v>0</v>
      </c>
      <c r="CR2326">
        <v>7.4535599249992993E-2</v>
      </c>
      <c r="CS2326">
        <v>0.29330416472375459</v>
      </c>
      <c r="CT2326">
        <v>0.65156955137053185</v>
      </c>
      <c r="CU2326">
        <v>1.1306211162248245</v>
      </c>
      <c r="CV2326">
        <v>2.9392560730539863</v>
      </c>
      <c r="CW2326">
        <v>0.20412414523193154</v>
      </c>
      <c r="CX2326">
        <v>0.83654960328570493</v>
      </c>
      <c r="CY2326">
        <v>6.804138174397717E-2</v>
      </c>
      <c r="CZ2326">
        <v>2.4315759902184162</v>
      </c>
      <c r="DA2326">
        <v>0.35355339059327373</v>
      </c>
      <c r="DB2326">
        <v>0.42900164032890453</v>
      </c>
      <c r="DC2326">
        <v>7.9056941504209485E-2</v>
      </c>
      <c r="DD2326">
        <v>18.516143379015546</v>
      </c>
      <c r="DE2326">
        <v>11.630734840239553</v>
      </c>
      <c r="DF2326">
        <v>11.818736756659929</v>
      </c>
      <c r="DG2326">
        <v>9.4694786755797686</v>
      </c>
      <c r="DH2326">
        <v>7.8959276170725037</v>
      </c>
      <c r="DI2326">
        <v>6.0323553848595495</v>
      </c>
      <c r="DJ2326">
        <v>4.1536997046193163</v>
      </c>
      <c r="DK2326">
        <v>2.5929679007830493</v>
      </c>
      <c r="DL2326">
        <v>14.487282951989688</v>
      </c>
      <c r="DM2326">
        <v>8.589154504603858</v>
      </c>
      <c r="DN2326">
        <v>8.4244934197684085</v>
      </c>
      <c r="DO2326">
        <v>6.078896288803767</v>
      </c>
      <c r="DP2326">
        <v>4.7723457346762101</v>
      </c>
      <c r="DQ2326">
        <v>3.3776731684988328</v>
      </c>
      <c r="DR2326">
        <v>2.0504983488327673</v>
      </c>
      <c r="DS2326">
        <v>1.0698653264358993</v>
      </c>
      <c r="DT2326">
        <v>5.9582211475218472</v>
      </c>
      <c r="DU2326">
        <v>9.7831288612612042</v>
      </c>
      <c r="DV2326">
        <v>13.633445656041173</v>
      </c>
      <c r="DW2326">
        <v>3.7809233994948066</v>
      </c>
      <c r="DX2326">
        <v>5.7886964019714204</v>
      </c>
      <c r="DY2326">
        <v>7.1329258988320623</v>
      </c>
      <c r="DZ2326">
        <v>537</v>
      </c>
      <c r="EA2326">
        <v>0.64</v>
      </c>
      <c r="EB2326">
        <v>0.43346488979226422</v>
      </c>
      <c r="EC2326" s="1" t="s">
        <v>259</v>
      </c>
      <c r="ED2326" s="1" t="s">
        <v>259</v>
      </c>
      <c r="EE2326" s="1" t="s">
        <v>259</v>
      </c>
      <c r="EF2326" s="1" t="s">
        <v>259</v>
      </c>
      <c r="EG2326" s="1" t="s">
        <v>259</v>
      </c>
      <c r="EH2326" s="1" t="s">
        <v>259</v>
      </c>
      <c r="EI2326" s="1" t="s">
        <v>259</v>
      </c>
      <c r="EJ2326" s="1" t="s">
        <v>259</v>
      </c>
      <c r="EK2326" s="1" t="s">
        <v>259</v>
      </c>
      <c r="EL2326">
        <v>4</v>
      </c>
      <c r="EM2326">
        <v>7</v>
      </c>
      <c r="EN2326">
        <v>0.4375</v>
      </c>
      <c r="EO2326">
        <v>0</v>
      </c>
      <c r="EP2326">
        <v>0</v>
      </c>
      <c r="EQ2326">
        <v>0</v>
      </c>
      <c r="ER2326">
        <v>0</v>
      </c>
      <c r="ES2326">
        <v>0</v>
      </c>
      <c r="ET2326">
        <v>0</v>
      </c>
      <c r="EU2326">
        <v>2</v>
      </c>
      <c r="EV2326">
        <v>0</v>
      </c>
      <c r="EW2326">
        <v>0</v>
      </c>
      <c r="EX2326">
        <v>0</v>
      </c>
      <c r="EY2326">
        <v>0</v>
      </c>
      <c r="EZ2326">
        <v>4</v>
      </c>
      <c r="FA2326">
        <v>4</v>
      </c>
      <c r="FB2326">
        <v>0</v>
      </c>
      <c r="FC2326">
        <v>0</v>
      </c>
      <c r="FD2326">
        <v>3</v>
      </c>
      <c r="FE2326">
        <v>2</v>
      </c>
      <c r="FF2326">
        <v>0</v>
      </c>
      <c r="FG2326">
        <v>1</v>
      </c>
      <c r="FH2326">
        <v>0</v>
      </c>
      <c r="FI2326">
        <v>1</v>
      </c>
      <c r="FJ2326">
        <v>0</v>
      </c>
      <c r="FK2326">
        <v>0</v>
      </c>
      <c r="FL2326">
        <v>1</v>
      </c>
      <c r="FM2326">
        <v>0</v>
      </c>
      <c r="FN2326">
        <v>0</v>
      </c>
      <c r="FO2326">
        <v>0</v>
      </c>
      <c r="FP2326">
        <v>0</v>
      </c>
      <c r="FQ2326">
        <v>0</v>
      </c>
      <c r="FR2326">
        <v>1</v>
      </c>
      <c r="FS2326">
        <v>0</v>
      </c>
      <c r="FT2326">
        <v>0</v>
      </c>
      <c r="FU2326">
        <v>0</v>
      </c>
      <c r="FV2326">
        <v>2</v>
      </c>
      <c r="FW2326">
        <v>3</v>
      </c>
      <c r="FX2326">
        <v>0</v>
      </c>
      <c r="FY2326">
        <v>0</v>
      </c>
      <c r="FZ2326">
        <v>0</v>
      </c>
      <c r="GA2326">
        <v>0</v>
      </c>
      <c r="GB2326">
        <v>0</v>
      </c>
      <c r="GC2326">
        <v>0</v>
      </c>
      <c r="GD2326">
        <v>0</v>
      </c>
      <c r="GE2326">
        <v>0</v>
      </c>
      <c r="GF2326">
        <v>0</v>
      </c>
      <c r="GG2326">
        <v>0</v>
      </c>
      <c r="GH2326">
        <v>0</v>
      </c>
      <c r="GI2326">
        <v>0</v>
      </c>
      <c r="GJ2326">
        <v>0</v>
      </c>
      <c r="GK2326">
        <v>0</v>
      </c>
      <c r="GL2326">
        <v>1</v>
      </c>
      <c r="GM2326">
        <v>0</v>
      </c>
      <c r="GN2326">
        <v>0</v>
      </c>
      <c r="GO2326">
        <v>0</v>
      </c>
      <c r="GP2326">
        <v>0</v>
      </c>
      <c r="GQ2326">
        <v>0</v>
      </c>
      <c r="GR2326">
        <v>0</v>
      </c>
      <c r="GS2326">
        <v>0</v>
      </c>
      <c r="GT2326">
        <v>0</v>
      </c>
      <c r="GU2326">
        <v>0</v>
      </c>
      <c r="GV2326">
        <v>0</v>
      </c>
      <c r="GW2326">
        <v>0</v>
      </c>
      <c r="GX2326">
        <v>0</v>
      </c>
      <c r="GY2326">
        <v>0</v>
      </c>
      <c r="GZ2326">
        <v>0</v>
      </c>
      <c r="HA2326">
        <v>0</v>
      </c>
      <c r="HB2326">
        <v>0</v>
      </c>
      <c r="HC2326">
        <v>0</v>
      </c>
      <c r="HD2326">
        <v>0</v>
      </c>
      <c r="HE2326">
        <v>0</v>
      </c>
      <c r="HF2326">
        <v>0</v>
      </c>
      <c r="HG2326">
        <v>0</v>
      </c>
      <c r="HH2326">
        <v>0</v>
      </c>
      <c r="HI2326">
        <v>0</v>
      </c>
      <c r="HJ2326">
        <v>0</v>
      </c>
      <c r="HK2326">
        <v>0</v>
      </c>
      <c r="HL2326">
        <v>0</v>
      </c>
      <c r="HM2326">
        <v>0</v>
      </c>
      <c r="HN2326">
        <v>0</v>
      </c>
      <c r="HO2326">
        <v>0</v>
      </c>
      <c r="HP2326">
        <v>19.753086419753085</v>
      </c>
      <c r="HQ2326">
        <v>7.1972789115646263</v>
      </c>
      <c r="HR2326" s="1" t="s">
        <v>908</v>
      </c>
      <c r="HS2326">
        <v>4</v>
      </c>
      <c r="HT2326">
        <v>7</v>
      </c>
      <c r="HU2326" s="1" t="s">
        <v>259</v>
      </c>
      <c r="HV2326" s="1" t="s">
        <v>259</v>
      </c>
      <c r="HW2326">
        <v>0</v>
      </c>
      <c r="HX2326">
        <v>2</v>
      </c>
      <c r="HY2326">
        <v>2.2299999999999995</v>
      </c>
      <c r="HZ2326">
        <v>0.49999999999999989</v>
      </c>
      <c r="IA2326">
        <v>0.8432740427115677</v>
      </c>
      <c r="IB2326">
        <v>3.8511639767916361</v>
      </c>
      <c r="IC2326">
        <v>2</v>
      </c>
      <c r="ID2326">
        <v>3.3019272488946267</v>
      </c>
      <c r="IE2326">
        <v>8.8204774415613851</v>
      </c>
      <c r="IF2326">
        <v>0.47140452079103173</v>
      </c>
      <c r="IG2326">
        <v>10.347087264302305</v>
      </c>
      <c r="IH2326">
        <v>2.5833576287170699</v>
      </c>
      <c r="II2326">
        <v>0</v>
      </c>
      <c r="IJ2326">
        <v>1.4869265881710301</v>
      </c>
      <c r="IK2326">
        <v>0</v>
      </c>
      <c r="IL2326">
        <v>0</v>
      </c>
      <c r="IM2326">
        <v>0</v>
      </c>
      <c r="IN2326">
        <v>0.33333333333333337</v>
      </c>
      <c r="IO2326">
        <v>0.16666666666666669</v>
      </c>
      <c r="IP2326">
        <v>0</v>
      </c>
      <c r="IQ2326">
        <v>0.33333333333333337</v>
      </c>
      <c r="IR2326">
        <v>0</v>
      </c>
      <c r="IS2326" s="1" t="s">
        <v>259</v>
      </c>
      <c r="IT2326" s="1" t="s">
        <v>259</v>
      </c>
      <c r="IU2326" s="1" t="s">
        <v>259</v>
      </c>
      <c r="IV2326" s="1" t="s">
        <v>259</v>
      </c>
      <c r="IW2326" s="1" t="s">
        <v>259</v>
      </c>
      <c r="IX2326" s="1" t="s">
        <v>259</v>
      </c>
      <c r="IY2326" s="1" t="s">
        <v>259</v>
      </c>
      <c r="IZ2326">
        <v>0.46153846153846156</v>
      </c>
      <c r="JA2326">
        <v>0.8571428571428571</v>
      </c>
      <c r="JB2326" s="1" t="s">
        <v>259</v>
      </c>
      <c r="JC2326">
        <v>5</v>
      </c>
      <c r="JD2326">
        <v>3</v>
      </c>
      <c r="JE2326">
        <v>1</v>
      </c>
      <c r="JF2326">
        <v>2</v>
      </c>
      <c r="JG2326">
        <v>1</v>
      </c>
      <c r="JH2326">
        <v>0</v>
      </c>
      <c r="JI2326">
        <v>1</v>
      </c>
      <c r="JJ2326">
        <v>1</v>
      </c>
      <c r="JK2326">
        <v>1</v>
      </c>
      <c r="JL2326">
        <v>0</v>
      </c>
      <c r="JM2326">
        <v>0</v>
      </c>
      <c r="JN2326">
        <v>0</v>
      </c>
      <c r="JO2326">
        <v>158.26</v>
      </c>
      <c r="JP2326">
        <v>5.7548875021634691</v>
      </c>
      <c r="JQ2326">
        <v>316.954522592373</v>
      </c>
      <c r="JR2326">
        <v>365.10454185999993</v>
      </c>
      <c r="JS2326">
        <v>49.895278213957283</v>
      </c>
      <c r="JT2326">
        <v>1.9958111285582913</v>
      </c>
      <c r="JU2326">
        <v>24.59408878462601</v>
      </c>
      <c r="JV2326">
        <v>12.475661307184826</v>
      </c>
      <c r="JW2326">
        <v>9.064365048200516</v>
      </c>
      <c r="JX2326">
        <v>1551</v>
      </c>
      <c r="JY2326">
        <v>41</v>
      </c>
      <c r="JZ2326">
        <v>-2.1379999999999999</v>
      </c>
      <c r="KA2326">
        <v>138</v>
      </c>
    </row>
    <row r="2327" spans="1:287" x14ac:dyDescent="0.3">
      <c r="A2327" s="1" t="s">
        <v>194</v>
      </c>
      <c r="B2327">
        <v>0.26049999999999929</v>
      </c>
      <c r="C2327">
        <v>6.7860249999999622E-2</v>
      </c>
      <c r="D2327">
        <v>86.628900000000002</v>
      </c>
      <c r="E2327">
        <v>11.996177841863732</v>
      </c>
      <c r="F2327">
        <v>31.972072220540472</v>
      </c>
      <c r="G2327">
        <v>-0.34961044052716411</v>
      </c>
      <c r="H2327">
        <v>0.29753881607979665</v>
      </c>
      <c r="I2327">
        <v>4.7811264551223873</v>
      </c>
      <c r="J2327">
        <v>12.100935766802248</v>
      </c>
      <c r="K2327" s="1" t="s">
        <v>259</v>
      </c>
      <c r="L2327" s="1" t="s">
        <v>259</v>
      </c>
      <c r="M2327" s="1" t="s">
        <v>259</v>
      </c>
      <c r="N2327" s="1" t="s">
        <v>259</v>
      </c>
      <c r="O2327" s="1" t="s">
        <v>259</v>
      </c>
      <c r="P2327" s="1" t="s">
        <v>259</v>
      </c>
      <c r="Q2327" s="1" t="s">
        <v>259</v>
      </c>
      <c r="R2327" s="1" t="s">
        <v>259</v>
      </c>
      <c r="S2327" s="1" t="s">
        <v>259</v>
      </c>
      <c r="T2327" s="1" t="s">
        <v>259</v>
      </c>
      <c r="U2327" s="1" t="s">
        <v>259</v>
      </c>
      <c r="V2327" s="1" t="s">
        <v>259</v>
      </c>
      <c r="W2327" s="1" t="s">
        <v>259</v>
      </c>
      <c r="X2327" s="1" t="s">
        <v>259</v>
      </c>
      <c r="Y2327" s="1" t="s">
        <v>259</v>
      </c>
      <c r="Z2327" s="1" t="s">
        <v>259</v>
      </c>
      <c r="AA2327" s="1" t="s">
        <v>259</v>
      </c>
      <c r="AB2327" s="1" t="s">
        <v>259</v>
      </c>
      <c r="AC2327" s="1" t="s">
        <v>259</v>
      </c>
      <c r="AD2327" s="1" t="s">
        <v>259</v>
      </c>
      <c r="AE2327" s="1" t="s">
        <v>259</v>
      </c>
      <c r="AF2327" s="1" t="s">
        <v>259</v>
      </c>
      <c r="AG2327" s="1" t="s">
        <v>259</v>
      </c>
      <c r="AH2327" s="1" t="s">
        <v>259</v>
      </c>
      <c r="AI2327" s="1" t="s">
        <v>259</v>
      </c>
      <c r="AJ2327" s="1" t="s">
        <v>259</v>
      </c>
      <c r="AK2327" s="1" t="s">
        <v>259</v>
      </c>
      <c r="AL2327" s="1" t="s">
        <v>259</v>
      </c>
      <c r="AM2327" s="1" t="s">
        <v>259</v>
      </c>
      <c r="AN2327">
        <v>1473.08</v>
      </c>
      <c r="AO2327" s="1" t="s">
        <v>259</v>
      </c>
      <c r="AP2327" s="1" t="s">
        <v>259</v>
      </c>
      <c r="AQ2327" s="1" t="s">
        <v>259</v>
      </c>
      <c r="AR2327" s="1" t="s">
        <v>259</v>
      </c>
      <c r="AS2327" s="1" t="s">
        <v>259</v>
      </c>
      <c r="AT2327" s="1" t="s">
        <v>259</v>
      </c>
      <c r="AU2327" s="1" t="s">
        <v>259</v>
      </c>
      <c r="AV2327" s="1" t="s">
        <v>259</v>
      </c>
      <c r="AW2327" s="1" t="s">
        <v>259</v>
      </c>
      <c r="AX2327" s="1" t="s">
        <v>259</v>
      </c>
      <c r="AY2327" s="1" t="s">
        <v>259</v>
      </c>
      <c r="AZ2327" s="1" t="s">
        <v>259</v>
      </c>
      <c r="BA2327" s="1" t="s">
        <v>259</v>
      </c>
      <c r="BB2327" s="1" t="s">
        <v>259</v>
      </c>
      <c r="BC2327" s="1" t="s">
        <v>259</v>
      </c>
      <c r="BD2327" s="1" t="s">
        <v>259</v>
      </c>
      <c r="BE2327" s="1" t="s">
        <v>259</v>
      </c>
      <c r="BF2327">
        <v>1</v>
      </c>
      <c r="BG2327">
        <v>50.237066999999982</v>
      </c>
      <c r="BH2327">
        <v>6</v>
      </c>
      <c r="BI2327">
        <v>6</v>
      </c>
      <c r="BJ2327">
        <v>43</v>
      </c>
      <c r="BK2327">
        <v>0.66970824709289911</v>
      </c>
      <c r="BL2327">
        <v>-0.30388993409390763</v>
      </c>
      <c r="BM2327">
        <v>-0.1087314107448205</v>
      </c>
      <c r="BN2327">
        <v>0.29920875643597716</v>
      </c>
      <c r="BO2327">
        <v>-0.35121171092842279</v>
      </c>
      <c r="BP2327">
        <v>34.305570084443232</v>
      </c>
      <c r="BQ2327">
        <v>31.665029916718897</v>
      </c>
      <c r="BR2327">
        <v>51.331811692882063</v>
      </c>
      <c r="BS2327">
        <v>50.210294199645126</v>
      </c>
      <c r="BT2327">
        <v>53.649818681941738</v>
      </c>
      <c r="BU2327">
        <v>1794.2557688578963</v>
      </c>
      <c r="BV2327">
        <v>2190.6669938675718</v>
      </c>
      <c r="BW2327">
        <v>3104.153784222176</v>
      </c>
      <c r="BX2327">
        <v>2927.9177152860125</v>
      </c>
      <c r="BY2327">
        <v>2504.6004175761973</v>
      </c>
      <c r="BZ2327">
        <v>1</v>
      </c>
      <c r="CA2327">
        <v>26</v>
      </c>
      <c r="CB2327">
        <v>27.904932999999996</v>
      </c>
      <c r="CC2327">
        <v>0</v>
      </c>
      <c r="CD2327">
        <v>0</v>
      </c>
      <c r="CE2327">
        <v>3</v>
      </c>
      <c r="CF2327">
        <v>5</v>
      </c>
      <c r="CG2327">
        <v>1</v>
      </c>
      <c r="CH2327">
        <v>3</v>
      </c>
      <c r="CI2327">
        <v>3</v>
      </c>
      <c r="CJ2327">
        <v>1</v>
      </c>
      <c r="CK2327">
        <v>0</v>
      </c>
      <c r="CL2327">
        <v>0</v>
      </c>
      <c r="CM2327">
        <v>0.1111111111111111</v>
      </c>
      <c r="CN2327">
        <v>0.4004373630287239</v>
      </c>
      <c r="CO2327">
        <v>0.87731491757675917</v>
      </c>
      <c r="CP2327">
        <v>1.5124921337891728</v>
      </c>
      <c r="CQ2327">
        <v>0</v>
      </c>
      <c r="CR2327">
        <v>7.4535599249992993E-2</v>
      </c>
      <c r="CS2327">
        <v>0.29330416472375459</v>
      </c>
      <c r="CT2327">
        <v>0.65586678854773328</v>
      </c>
      <c r="CU2327">
        <v>1.1206795273908543</v>
      </c>
      <c r="CV2327">
        <v>2.6505809384591732</v>
      </c>
      <c r="CW2327">
        <v>0.20412414523193154</v>
      </c>
      <c r="CX2327">
        <v>0.83654960328570482</v>
      </c>
      <c r="CY2327">
        <v>6.804138174397717E-2</v>
      </c>
      <c r="CZ2327">
        <v>2.3570403909684225</v>
      </c>
      <c r="DA2327">
        <v>0.35355339059327373</v>
      </c>
      <c r="DB2327">
        <v>0.42900164032890453</v>
      </c>
      <c r="DC2327">
        <v>7.9056941504209485E-2</v>
      </c>
      <c r="DD2327">
        <v>17.645899891012469</v>
      </c>
      <c r="DE2327">
        <v>11.236887990122201</v>
      </c>
      <c r="DF2327">
        <v>11.196874943727584</v>
      </c>
      <c r="DG2327">
        <v>9.0587950730568085</v>
      </c>
      <c r="DH2327">
        <v>7.7442313308026343</v>
      </c>
      <c r="DI2327">
        <v>5.8153831966511502</v>
      </c>
      <c r="DJ2327">
        <v>3.7959687274662395</v>
      </c>
      <c r="DK2327">
        <v>2.4777393663757667</v>
      </c>
      <c r="DL2327">
        <v>14.117419625679355</v>
      </c>
      <c r="DM2327">
        <v>8.4548641043309196</v>
      </c>
      <c r="DN2327">
        <v>8.2436447992108732</v>
      </c>
      <c r="DO2327">
        <v>5.9853806458593377</v>
      </c>
      <c r="DP2327">
        <v>4.7510628085191406</v>
      </c>
      <c r="DQ2327">
        <v>3.3420222768115466</v>
      </c>
      <c r="DR2327">
        <v>2.000272778638402</v>
      </c>
      <c r="DS2327">
        <v>1.0617203474858636</v>
      </c>
      <c r="DT2327">
        <v>5.5499728570579849</v>
      </c>
      <c r="DU2327">
        <v>9.4336729367469925</v>
      </c>
      <c r="DV2327">
        <v>13.144412146686223</v>
      </c>
      <c r="DW2327">
        <v>3.6948571029124193</v>
      </c>
      <c r="DX2327">
        <v>5.7294125282846338</v>
      </c>
      <c r="DY2327">
        <v>7.0570256404326432</v>
      </c>
      <c r="DZ2327">
        <v>481</v>
      </c>
      <c r="EA2327">
        <v>0.66666666666666663</v>
      </c>
      <c r="EB2327">
        <v>0.39537723749196263</v>
      </c>
      <c r="EC2327" s="1" t="s">
        <v>259</v>
      </c>
      <c r="ED2327" s="1" t="s">
        <v>259</v>
      </c>
      <c r="EE2327" s="1" t="s">
        <v>259</v>
      </c>
      <c r="EF2327" s="1" t="s">
        <v>259</v>
      </c>
      <c r="EG2327" s="1" t="s">
        <v>259</v>
      </c>
      <c r="EH2327" s="1" t="s">
        <v>259</v>
      </c>
      <c r="EI2327" s="1" t="s">
        <v>259</v>
      </c>
      <c r="EJ2327" s="1" t="s">
        <v>259</v>
      </c>
      <c r="EK2327" s="1" t="s">
        <v>259</v>
      </c>
      <c r="EL2327">
        <v>3</v>
      </c>
      <c r="EM2327">
        <v>7</v>
      </c>
      <c r="EN2327">
        <v>0.4375</v>
      </c>
      <c r="EO2327">
        <v>0</v>
      </c>
      <c r="EP2327">
        <v>0</v>
      </c>
      <c r="EQ2327">
        <v>0</v>
      </c>
      <c r="ER2327">
        <v>0</v>
      </c>
      <c r="ES2327">
        <v>0</v>
      </c>
      <c r="ET2327">
        <v>0</v>
      </c>
      <c r="EU2327">
        <v>2</v>
      </c>
      <c r="EV2327">
        <v>0</v>
      </c>
      <c r="EW2327">
        <v>0</v>
      </c>
      <c r="EX2327">
        <v>0</v>
      </c>
      <c r="EY2327">
        <v>0</v>
      </c>
      <c r="EZ2327">
        <v>5</v>
      </c>
      <c r="FA2327">
        <v>4</v>
      </c>
      <c r="FB2327">
        <v>0</v>
      </c>
      <c r="FC2327">
        <v>0</v>
      </c>
      <c r="FD2327">
        <v>3</v>
      </c>
      <c r="FE2327">
        <v>1</v>
      </c>
      <c r="FF2327">
        <v>0</v>
      </c>
      <c r="FG2327">
        <v>1</v>
      </c>
      <c r="FH2327">
        <v>0</v>
      </c>
      <c r="FI2327">
        <v>1</v>
      </c>
      <c r="FJ2327">
        <v>0</v>
      </c>
      <c r="FK2327">
        <v>0</v>
      </c>
      <c r="FL2327">
        <v>1</v>
      </c>
      <c r="FM2327">
        <v>0</v>
      </c>
      <c r="FN2327">
        <v>0</v>
      </c>
      <c r="FO2327">
        <v>0</v>
      </c>
      <c r="FP2327">
        <v>0</v>
      </c>
      <c r="FQ2327">
        <v>0</v>
      </c>
      <c r="FR2327">
        <v>1</v>
      </c>
      <c r="FS2327">
        <v>0</v>
      </c>
      <c r="FT2327">
        <v>0</v>
      </c>
      <c r="FU2327">
        <v>0</v>
      </c>
      <c r="FV2327">
        <v>1</v>
      </c>
      <c r="FW2327">
        <v>3</v>
      </c>
      <c r="FX2327">
        <v>0</v>
      </c>
      <c r="FY2327">
        <v>0</v>
      </c>
      <c r="FZ2327">
        <v>0</v>
      </c>
      <c r="GA2327">
        <v>0</v>
      </c>
      <c r="GB2327">
        <v>0</v>
      </c>
      <c r="GC2327">
        <v>0</v>
      </c>
      <c r="GD2327">
        <v>0</v>
      </c>
      <c r="GE2327">
        <v>0</v>
      </c>
      <c r="GF2327">
        <v>0</v>
      </c>
      <c r="GG2327">
        <v>0</v>
      </c>
      <c r="GH2327">
        <v>0</v>
      </c>
      <c r="GI2327">
        <v>0</v>
      </c>
      <c r="GJ2327">
        <v>0</v>
      </c>
      <c r="GK2327">
        <v>0</v>
      </c>
      <c r="GL2327">
        <v>1</v>
      </c>
      <c r="GM2327">
        <v>0</v>
      </c>
      <c r="GN2327">
        <v>0</v>
      </c>
      <c r="GO2327">
        <v>0</v>
      </c>
      <c r="GP2327">
        <v>0</v>
      </c>
      <c r="GQ2327">
        <v>0</v>
      </c>
      <c r="GR2327">
        <v>0</v>
      </c>
      <c r="GS2327">
        <v>0</v>
      </c>
      <c r="GT2327">
        <v>0</v>
      </c>
      <c r="GU2327">
        <v>0</v>
      </c>
      <c r="GV2327">
        <v>0</v>
      </c>
      <c r="GW2327">
        <v>0</v>
      </c>
      <c r="GX2327">
        <v>0</v>
      </c>
      <c r="GY2327">
        <v>0</v>
      </c>
      <c r="GZ2327">
        <v>0</v>
      </c>
      <c r="HA2327">
        <v>0</v>
      </c>
      <c r="HB2327">
        <v>0</v>
      </c>
      <c r="HC2327">
        <v>0</v>
      </c>
      <c r="HD2327">
        <v>0</v>
      </c>
      <c r="HE2327">
        <v>0</v>
      </c>
      <c r="HF2327">
        <v>0</v>
      </c>
      <c r="HG2327">
        <v>0</v>
      </c>
      <c r="HH2327">
        <v>0</v>
      </c>
      <c r="HI2327">
        <v>0</v>
      </c>
      <c r="HJ2327">
        <v>0</v>
      </c>
      <c r="HK2327">
        <v>0</v>
      </c>
      <c r="HL2327">
        <v>0</v>
      </c>
      <c r="HM2327">
        <v>0</v>
      </c>
      <c r="HN2327">
        <v>0</v>
      </c>
      <c r="HO2327">
        <v>0</v>
      </c>
      <c r="HP2327">
        <v>18.781065088757398</v>
      </c>
      <c r="HQ2327">
        <v>6.9574999999999996</v>
      </c>
      <c r="HR2327" s="1" t="s">
        <v>200</v>
      </c>
      <c r="HS2327">
        <v>4</v>
      </c>
      <c r="HT2327">
        <v>6</v>
      </c>
      <c r="HU2327" s="1" t="s">
        <v>259</v>
      </c>
      <c r="HV2327" s="1" t="s">
        <v>259</v>
      </c>
      <c r="HW2327">
        <v>0</v>
      </c>
      <c r="HX2327">
        <v>2</v>
      </c>
      <c r="HY2327">
        <v>2.34</v>
      </c>
      <c r="HZ2327">
        <v>0.49999999999999989</v>
      </c>
      <c r="IA2327">
        <v>1.0233506251226911</v>
      </c>
      <c r="IB2327">
        <v>3.8098117071711775</v>
      </c>
      <c r="IC2327">
        <v>2</v>
      </c>
      <c r="ID2327">
        <v>6.0836434189320583</v>
      </c>
      <c r="IE2327">
        <v>8.0465844924692274</v>
      </c>
      <c r="IF2327">
        <v>0.57021285743219297</v>
      </c>
      <c r="IG2327">
        <v>9.5954335205282728</v>
      </c>
      <c r="IH2327">
        <v>2.6198399628695115</v>
      </c>
      <c r="II2327">
        <v>0</v>
      </c>
      <c r="IJ2327">
        <v>1.1952660568975342</v>
      </c>
      <c r="IK2327">
        <v>0</v>
      </c>
      <c r="IL2327">
        <v>0</v>
      </c>
      <c r="IM2327">
        <v>0</v>
      </c>
      <c r="IN2327">
        <v>0.33333333333333337</v>
      </c>
      <c r="IO2327">
        <v>0.16666666666666669</v>
      </c>
      <c r="IP2327">
        <v>0</v>
      </c>
      <c r="IQ2327">
        <v>0.33333333333333337</v>
      </c>
      <c r="IR2327">
        <v>0</v>
      </c>
      <c r="IS2327" s="1" t="s">
        <v>259</v>
      </c>
      <c r="IT2327" s="1" t="s">
        <v>259</v>
      </c>
      <c r="IU2327" s="1" t="s">
        <v>259</v>
      </c>
      <c r="IV2327" s="1" t="s">
        <v>259</v>
      </c>
      <c r="IW2327" s="1" t="s">
        <v>259</v>
      </c>
      <c r="IX2327" s="1" t="s">
        <v>259</v>
      </c>
      <c r="IY2327" s="1" t="s">
        <v>259</v>
      </c>
      <c r="IZ2327">
        <v>0.5</v>
      </c>
      <c r="JA2327">
        <v>1</v>
      </c>
      <c r="JB2327" s="1" t="s">
        <v>259</v>
      </c>
      <c r="JC2327">
        <v>5</v>
      </c>
      <c r="JD2327">
        <v>3</v>
      </c>
      <c r="JE2327">
        <v>1</v>
      </c>
      <c r="JF2327">
        <v>2</v>
      </c>
      <c r="JG2327">
        <v>1</v>
      </c>
      <c r="JH2327">
        <v>0</v>
      </c>
      <c r="JI2327">
        <v>1</v>
      </c>
      <c r="JJ2327">
        <v>1</v>
      </c>
      <c r="JK2327">
        <v>1</v>
      </c>
      <c r="JL2327">
        <v>0</v>
      </c>
      <c r="JM2327">
        <v>0</v>
      </c>
      <c r="JN2327">
        <v>0</v>
      </c>
      <c r="JO2327">
        <v>138.03</v>
      </c>
      <c r="JP2327">
        <v>5.7004397181410926</v>
      </c>
      <c r="JQ2327">
        <v>308.16429589181183</v>
      </c>
      <c r="JR2327">
        <v>349.10962723999995</v>
      </c>
      <c r="JS2327">
        <v>48.037587099652946</v>
      </c>
      <c r="JT2327">
        <v>2.0015661291522062</v>
      </c>
      <c r="JU2327">
        <v>22.07551319236174</v>
      </c>
      <c r="JV2327">
        <v>9.9589807936535042</v>
      </c>
      <c r="JW2327">
        <v>9.0624927153276609</v>
      </c>
      <c r="JX2327">
        <v>1365</v>
      </c>
      <c r="JY2327">
        <v>39</v>
      </c>
      <c r="JZ2327">
        <v>-1.7319999999999998</v>
      </c>
      <c r="KA2327">
        <v>132</v>
      </c>
    </row>
    <row r="2328" spans="1:287" x14ac:dyDescent="0.3">
      <c r="A2328" s="1" t="s">
        <v>194</v>
      </c>
      <c r="B2328">
        <v>-1.9300000000001649E-2</v>
      </c>
      <c r="C2328">
        <v>3.7249000000006365E-4</v>
      </c>
      <c r="D2328">
        <v>119.33150000000002</v>
      </c>
      <c r="E2328">
        <v>11.900000000000023</v>
      </c>
      <c r="F2328">
        <v>16.002975839703488</v>
      </c>
      <c r="G2328">
        <v>-0.39032754917754015</v>
      </c>
      <c r="H2328">
        <v>0.19841479354292743</v>
      </c>
      <c r="I2328">
        <v>4.7593349801267291</v>
      </c>
      <c r="J2328">
        <v>11.528893384237863</v>
      </c>
      <c r="K2328" s="1" t="s">
        <v>259</v>
      </c>
      <c r="L2328" s="1" t="s">
        <v>259</v>
      </c>
      <c r="M2328" s="1" t="s">
        <v>259</v>
      </c>
      <c r="N2328" s="1" t="s">
        <v>259</v>
      </c>
      <c r="O2328" s="1" t="s">
        <v>259</v>
      </c>
      <c r="P2328" s="1" t="s">
        <v>259</v>
      </c>
      <c r="Q2328" s="1" t="s">
        <v>259</v>
      </c>
      <c r="R2328" s="1" t="s">
        <v>259</v>
      </c>
      <c r="S2328" s="1" t="s">
        <v>259</v>
      </c>
      <c r="T2328" s="1" t="s">
        <v>259</v>
      </c>
      <c r="U2328" s="1" t="s">
        <v>259</v>
      </c>
      <c r="V2328" s="1" t="s">
        <v>259</v>
      </c>
      <c r="W2328" s="1" t="s">
        <v>259</v>
      </c>
      <c r="X2328" s="1" t="s">
        <v>259</v>
      </c>
      <c r="Y2328" s="1" t="s">
        <v>259</v>
      </c>
      <c r="Z2328" s="1" t="s">
        <v>259</v>
      </c>
      <c r="AA2328" s="1" t="s">
        <v>259</v>
      </c>
      <c r="AB2328" s="1" t="s">
        <v>259</v>
      </c>
      <c r="AC2328" s="1" t="s">
        <v>259</v>
      </c>
      <c r="AD2328" s="1" t="s">
        <v>259</v>
      </c>
      <c r="AE2328" s="1" t="s">
        <v>259</v>
      </c>
      <c r="AF2328" s="1" t="s">
        <v>259</v>
      </c>
      <c r="AG2328" s="1" t="s">
        <v>259</v>
      </c>
      <c r="AH2328" s="1" t="s">
        <v>259</v>
      </c>
      <c r="AI2328" s="1" t="s">
        <v>259</v>
      </c>
      <c r="AJ2328" s="1" t="s">
        <v>259</v>
      </c>
      <c r="AK2328" s="1" t="s">
        <v>259</v>
      </c>
      <c r="AL2328" s="1" t="s">
        <v>259</v>
      </c>
      <c r="AM2328" s="1" t="s">
        <v>259</v>
      </c>
      <c r="AN2328">
        <v>2906.1</v>
      </c>
      <c r="AO2328" s="1" t="s">
        <v>259</v>
      </c>
      <c r="AP2328" s="1" t="s">
        <v>259</v>
      </c>
      <c r="AQ2328" s="1" t="s">
        <v>259</v>
      </c>
      <c r="AR2328" s="1" t="s">
        <v>259</v>
      </c>
      <c r="AS2328" s="1" t="s">
        <v>259</v>
      </c>
      <c r="AT2328" s="1" t="s">
        <v>259</v>
      </c>
      <c r="AU2328" s="1" t="s">
        <v>259</v>
      </c>
      <c r="AV2328" s="1" t="s">
        <v>259</v>
      </c>
      <c r="AW2328" s="1" t="s">
        <v>259</v>
      </c>
      <c r="AX2328" s="1" t="s">
        <v>259</v>
      </c>
      <c r="AY2328" s="1" t="s">
        <v>259</v>
      </c>
      <c r="AZ2328" s="1" t="s">
        <v>259</v>
      </c>
      <c r="BA2328" s="1" t="s">
        <v>259</v>
      </c>
      <c r="BB2328" s="1" t="s">
        <v>259</v>
      </c>
      <c r="BC2328" s="1" t="s">
        <v>259</v>
      </c>
      <c r="BD2328" s="1" t="s">
        <v>259</v>
      </c>
      <c r="BE2328" s="1" t="s">
        <v>259</v>
      </c>
      <c r="BF2328">
        <v>0</v>
      </c>
      <c r="BG2328">
        <v>68.987824999999972</v>
      </c>
      <c r="BH2328">
        <v>12</v>
      </c>
      <c r="BI2328">
        <v>12</v>
      </c>
      <c r="BJ2328">
        <v>60</v>
      </c>
      <c r="BK2328">
        <v>1.0402653067111607</v>
      </c>
      <c r="BL2328">
        <v>-0.32185513462229709</v>
      </c>
      <c r="BM2328">
        <v>-1.2505866489956536E-2</v>
      </c>
      <c r="BN2328">
        <v>-0.27850513158013585</v>
      </c>
      <c r="BO2328">
        <v>-0.1345433013867573</v>
      </c>
      <c r="BP2328">
        <v>42.330201621144994</v>
      </c>
      <c r="BQ2328">
        <v>42.819193681638644</v>
      </c>
      <c r="BR2328">
        <v>68.582762400600984</v>
      </c>
      <c r="BS2328">
        <v>84.899520827401631</v>
      </c>
      <c r="BT2328">
        <v>85.720929955109142</v>
      </c>
      <c r="BU2328">
        <v>2638.7971438737004</v>
      </c>
      <c r="BV2328">
        <v>3288.651326379721</v>
      </c>
      <c r="BW2328">
        <v>5105.8567699194837</v>
      </c>
      <c r="BX2328">
        <v>5897.2024893058242</v>
      </c>
      <c r="BY2328">
        <v>5580.4238872124615</v>
      </c>
      <c r="BZ2328">
        <v>1</v>
      </c>
      <c r="CA2328">
        <v>39</v>
      </c>
      <c r="CB2328">
        <v>33.376175000000003</v>
      </c>
      <c r="CC2328">
        <v>0</v>
      </c>
      <c r="CD2328">
        <v>0</v>
      </c>
      <c r="CE2328">
        <v>0</v>
      </c>
      <c r="CF2328">
        <v>9</v>
      </c>
      <c r="CG2328">
        <v>6</v>
      </c>
      <c r="CH2328">
        <v>3</v>
      </c>
      <c r="CI2328">
        <v>6</v>
      </c>
      <c r="CJ2328">
        <v>1</v>
      </c>
      <c r="CK2328">
        <v>0</v>
      </c>
      <c r="CL2328">
        <v>0</v>
      </c>
      <c r="CM2328">
        <v>0</v>
      </c>
      <c r="CN2328">
        <v>0</v>
      </c>
      <c r="CO2328">
        <v>0.27356131158385338</v>
      </c>
      <c r="CP2328">
        <v>0.7795191622197355</v>
      </c>
      <c r="CQ2328">
        <v>0</v>
      </c>
      <c r="CR2328">
        <v>0</v>
      </c>
      <c r="CS2328">
        <v>0</v>
      </c>
      <c r="CT2328">
        <v>0.1343958796680487</v>
      </c>
      <c r="CU2328">
        <v>0.26473803730683615</v>
      </c>
      <c r="CV2328">
        <v>3.4448383077624096</v>
      </c>
      <c r="CW2328">
        <v>0.14433756729740646</v>
      </c>
      <c r="CX2328">
        <v>1.4692140036840438</v>
      </c>
      <c r="CY2328">
        <v>0.14433756729740646</v>
      </c>
      <c r="CZ2328">
        <v>1.5814771809858896</v>
      </c>
      <c r="DA2328">
        <v>7.216878364870323E-2</v>
      </c>
      <c r="DB2328">
        <v>0.36933570420273593</v>
      </c>
      <c r="DC2328">
        <v>2.9462782549439483E-2</v>
      </c>
      <c r="DD2328">
        <v>25.231321849709865</v>
      </c>
      <c r="DE2328">
        <v>16.530400307270337</v>
      </c>
      <c r="DF2328">
        <v>16.290945367718653</v>
      </c>
      <c r="DG2328">
        <v>14.586898085411859</v>
      </c>
      <c r="DH2328">
        <v>12.177752844860011</v>
      </c>
      <c r="DI2328">
        <v>10.689173337567517</v>
      </c>
      <c r="DJ2328">
        <v>7.9605522368482582</v>
      </c>
      <c r="DK2328">
        <v>6.107867395802467</v>
      </c>
      <c r="DL2328">
        <v>18.854675381771969</v>
      </c>
      <c r="DM2328">
        <v>11.253452931819291</v>
      </c>
      <c r="DN2328">
        <v>9.3945144668381744</v>
      </c>
      <c r="DO2328">
        <v>7.1721553837811145</v>
      </c>
      <c r="DP2328">
        <v>5.1314182098455259</v>
      </c>
      <c r="DQ2328">
        <v>3.8889275150277909</v>
      </c>
      <c r="DR2328">
        <v>2.5147327845447278</v>
      </c>
      <c r="DS2328">
        <v>1.6648841042421521</v>
      </c>
      <c r="DT2328">
        <v>9.0492874246876855</v>
      </c>
      <c r="DU2328">
        <v>14.084395375326244</v>
      </c>
      <c r="DV2328">
        <v>22.799300443930623</v>
      </c>
      <c r="DW2328">
        <v>3.351415094877626</v>
      </c>
      <c r="DX2328">
        <v>4.4359098719590815</v>
      </c>
      <c r="DY2328">
        <v>5.8254218711173662</v>
      </c>
      <c r="DZ2328">
        <v>807</v>
      </c>
      <c r="EA2328">
        <v>0.7142857142857143</v>
      </c>
      <c r="EB2328">
        <v>0.36553643464907165</v>
      </c>
      <c r="EC2328" s="1" t="s">
        <v>259</v>
      </c>
      <c r="ED2328" s="1" t="s">
        <v>259</v>
      </c>
      <c r="EE2328" s="1" t="s">
        <v>259</v>
      </c>
      <c r="EF2328" s="1" t="s">
        <v>259</v>
      </c>
      <c r="EG2328" s="1" t="s">
        <v>259</v>
      </c>
      <c r="EH2328" s="1" t="s">
        <v>259</v>
      </c>
      <c r="EI2328" s="1" t="s">
        <v>259</v>
      </c>
      <c r="EJ2328" s="1" t="s">
        <v>259</v>
      </c>
      <c r="EK2328" s="1" t="s">
        <v>259</v>
      </c>
      <c r="EL2328">
        <v>5</v>
      </c>
      <c r="EM2328">
        <v>8</v>
      </c>
      <c r="EN2328">
        <v>0.4</v>
      </c>
      <c r="EO2328">
        <v>0</v>
      </c>
      <c r="EP2328">
        <v>0</v>
      </c>
      <c r="EQ2328">
        <v>0</v>
      </c>
      <c r="ER2328">
        <v>0</v>
      </c>
      <c r="ES2328">
        <v>0</v>
      </c>
      <c r="ET2328">
        <v>0</v>
      </c>
      <c r="EU2328">
        <v>1</v>
      </c>
      <c r="EV2328">
        <v>0</v>
      </c>
      <c r="EW2328">
        <v>4</v>
      </c>
      <c r="EX2328">
        <v>0</v>
      </c>
      <c r="EY2328">
        <v>0</v>
      </c>
      <c r="EZ2328">
        <v>4</v>
      </c>
      <c r="FA2328">
        <v>4</v>
      </c>
      <c r="FB2328">
        <v>0</v>
      </c>
      <c r="FC2328">
        <v>0</v>
      </c>
      <c r="FD2328">
        <v>3</v>
      </c>
      <c r="FE2328">
        <v>8</v>
      </c>
      <c r="FF2328">
        <v>0</v>
      </c>
      <c r="FG2328">
        <v>1</v>
      </c>
      <c r="FH2328">
        <v>0</v>
      </c>
      <c r="FI2328">
        <v>1</v>
      </c>
      <c r="FJ2328">
        <v>0</v>
      </c>
      <c r="FK2328">
        <v>0</v>
      </c>
      <c r="FL2328">
        <v>0</v>
      </c>
      <c r="FM2328">
        <v>0</v>
      </c>
      <c r="FN2328">
        <v>0</v>
      </c>
      <c r="FO2328">
        <v>0</v>
      </c>
      <c r="FP2328">
        <v>0</v>
      </c>
      <c r="FQ2328">
        <v>0</v>
      </c>
      <c r="FR2328">
        <v>0</v>
      </c>
      <c r="FS2328">
        <v>0</v>
      </c>
      <c r="FT2328">
        <v>0</v>
      </c>
      <c r="FU2328">
        <v>0</v>
      </c>
      <c r="FV2328">
        <v>4</v>
      </c>
      <c r="FW2328">
        <v>3</v>
      </c>
      <c r="FX2328">
        <v>2</v>
      </c>
      <c r="FY2328">
        <v>0</v>
      </c>
      <c r="FZ2328">
        <v>0</v>
      </c>
      <c r="GA2328">
        <v>0</v>
      </c>
      <c r="GB2328">
        <v>0</v>
      </c>
      <c r="GC2328">
        <v>0</v>
      </c>
      <c r="GD2328">
        <v>0</v>
      </c>
      <c r="GE2328">
        <v>0</v>
      </c>
      <c r="GF2328">
        <v>0</v>
      </c>
      <c r="GG2328">
        <v>0</v>
      </c>
      <c r="GH2328">
        <v>0</v>
      </c>
      <c r="GI2328">
        <v>0</v>
      </c>
      <c r="GJ2328">
        <v>0</v>
      </c>
      <c r="GK2328">
        <v>0</v>
      </c>
      <c r="GL2328">
        <v>0</v>
      </c>
      <c r="GM2328">
        <v>0</v>
      </c>
      <c r="GN2328">
        <v>0</v>
      </c>
      <c r="GO2328">
        <v>0</v>
      </c>
      <c r="GP2328">
        <v>0</v>
      </c>
      <c r="GQ2328">
        <v>0</v>
      </c>
      <c r="GR2328">
        <v>0</v>
      </c>
      <c r="GS2328">
        <v>0</v>
      </c>
      <c r="GT2328">
        <v>0</v>
      </c>
      <c r="GU2328">
        <v>0</v>
      </c>
      <c r="GV2328">
        <v>0</v>
      </c>
      <c r="GW2328">
        <v>0</v>
      </c>
      <c r="GX2328">
        <v>0</v>
      </c>
      <c r="GY2328">
        <v>0</v>
      </c>
      <c r="GZ2328">
        <v>0</v>
      </c>
      <c r="HA2328">
        <v>0</v>
      </c>
      <c r="HB2328">
        <v>0</v>
      </c>
      <c r="HC2328">
        <v>0</v>
      </c>
      <c r="HD2328">
        <v>0</v>
      </c>
      <c r="HE2328">
        <v>0</v>
      </c>
      <c r="HF2328">
        <v>0</v>
      </c>
      <c r="HG2328">
        <v>0</v>
      </c>
      <c r="HH2328">
        <v>0</v>
      </c>
      <c r="HI2328">
        <v>0</v>
      </c>
      <c r="HJ2328">
        <v>0</v>
      </c>
      <c r="HK2328">
        <v>0</v>
      </c>
      <c r="HL2328">
        <v>0</v>
      </c>
      <c r="HM2328">
        <v>0</v>
      </c>
      <c r="HN2328">
        <v>0</v>
      </c>
      <c r="HO2328">
        <v>0</v>
      </c>
      <c r="HP2328">
        <v>26.600920447074294</v>
      </c>
      <c r="HQ2328">
        <v>9.9505509271701147</v>
      </c>
      <c r="HR2328" s="1" t="s">
        <v>768</v>
      </c>
      <c r="HS2328">
        <v>3</v>
      </c>
      <c r="HT2328">
        <v>18</v>
      </c>
      <c r="HU2328" s="1" t="s">
        <v>259</v>
      </c>
      <c r="HV2328" s="1" t="s">
        <v>259</v>
      </c>
      <c r="HW2328">
        <v>0</v>
      </c>
      <c r="HX2328">
        <v>2</v>
      </c>
      <c r="HY2328">
        <v>3.11</v>
      </c>
      <c r="HZ2328">
        <v>0</v>
      </c>
      <c r="IA2328">
        <v>1.1636751779894465</v>
      </c>
      <c r="IB2328">
        <v>2.6696865421984204</v>
      </c>
      <c r="IC2328">
        <v>0.49999999999999989</v>
      </c>
      <c r="ID2328">
        <v>5.4433491808402277</v>
      </c>
      <c r="IE2328">
        <v>26.450770740680653</v>
      </c>
      <c r="IF2328">
        <v>1.8525066033685447</v>
      </c>
      <c r="IG2328">
        <v>29.734012109053069</v>
      </c>
      <c r="IH2328">
        <v>3.8942136202644493</v>
      </c>
      <c r="II2328">
        <v>0</v>
      </c>
      <c r="IJ2328">
        <v>2.9548091100946099</v>
      </c>
      <c r="IK2328">
        <v>2.5605443105233747</v>
      </c>
      <c r="IL2328">
        <v>0.49999999999999989</v>
      </c>
      <c r="IM2328">
        <v>0</v>
      </c>
      <c r="IN2328">
        <v>0</v>
      </c>
      <c r="IO2328">
        <v>0</v>
      </c>
      <c r="IP2328">
        <v>0</v>
      </c>
      <c r="IQ2328">
        <v>0</v>
      </c>
      <c r="IR2328">
        <v>0</v>
      </c>
      <c r="IS2328" s="1" t="s">
        <v>259</v>
      </c>
      <c r="IT2328" s="1" t="s">
        <v>259</v>
      </c>
      <c r="IU2328" s="1" t="s">
        <v>259</v>
      </c>
      <c r="IV2328" s="1" t="s">
        <v>259</v>
      </c>
      <c r="IW2328" s="1" t="s">
        <v>259</v>
      </c>
      <c r="IX2328" s="1" t="s">
        <v>259</v>
      </c>
      <c r="IY2328" s="1" t="s">
        <v>259</v>
      </c>
      <c r="IZ2328">
        <v>0.5</v>
      </c>
      <c r="JA2328">
        <v>1</v>
      </c>
      <c r="JB2328" s="1" t="s">
        <v>259</v>
      </c>
      <c r="JC2328">
        <v>3</v>
      </c>
      <c r="JD2328">
        <v>5</v>
      </c>
      <c r="JE2328">
        <v>3</v>
      </c>
      <c r="JF2328">
        <v>2</v>
      </c>
      <c r="JG2328">
        <v>1</v>
      </c>
      <c r="JH2328">
        <v>0</v>
      </c>
      <c r="JI2328">
        <v>0</v>
      </c>
      <c r="JJ2328">
        <v>0</v>
      </c>
      <c r="JK2328">
        <v>5</v>
      </c>
      <c r="JL2328">
        <v>0</v>
      </c>
      <c r="JM2328">
        <v>0</v>
      </c>
      <c r="JN2328">
        <v>0</v>
      </c>
      <c r="JO2328">
        <v>176.61</v>
      </c>
      <c r="JP2328">
        <v>6.2854022188622487</v>
      </c>
      <c r="JQ2328">
        <v>423.7544530494846</v>
      </c>
      <c r="JR2328">
        <v>483.15293157999992</v>
      </c>
      <c r="JS2328">
        <v>71.637435388621867</v>
      </c>
      <c r="JT2328">
        <v>2.0467838682463388</v>
      </c>
      <c r="JU2328">
        <v>26.669182725097773</v>
      </c>
      <c r="JV2328">
        <v>24.117086812514852</v>
      </c>
      <c r="JW2328">
        <v>2.5520959125829132</v>
      </c>
      <c r="JX2328">
        <v>3288</v>
      </c>
      <c r="JY2328">
        <v>73</v>
      </c>
      <c r="JZ2328">
        <v>0.18899999999999939</v>
      </c>
      <c r="KA2328">
        <v>200</v>
      </c>
    </row>
    <row r="2329" spans="1:287" x14ac:dyDescent="0.3">
      <c r="A2329" s="1" t="s">
        <v>194</v>
      </c>
      <c r="B2329">
        <v>-8.6896000000000022</v>
      </c>
      <c r="C2329">
        <v>75.509148160000038</v>
      </c>
      <c r="D2329">
        <v>125.77919999999999</v>
      </c>
      <c r="E2329">
        <v>11.996141391086054</v>
      </c>
      <c r="F2329">
        <v>16.006398074848786</v>
      </c>
      <c r="G2329">
        <v>-0.40860244563254899</v>
      </c>
      <c r="H2329">
        <v>0.18870807927200459</v>
      </c>
      <c r="I2329">
        <v>4.417325715564929</v>
      </c>
      <c r="J2329">
        <v>10.754919406524506</v>
      </c>
      <c r="K2329" s="1" t="s">
        <v>259</v>
      </c>
      <c r="L2329" s="1" t="s">
        <v>259</v>
      </c>
      <c r="M2329" s="1" t="s">
        <v>259</v>
      </c>
      <c r="N2329" s="1" t="s">
        <v>259</v>
      </c>
      <c r="O2329" s="1" t="s">
        <v>259</v>
      </c>
      <c r="P2329" s="1" t="s">
        <v>259</v>
      </c>
      <c r="Q2329" s="1" t="s">
        <v>259</v>
      </c>
      <c r="R2329" s="1" t="s">
        <v>259</v>
      </c>
      <c r="S2329" s="1" t="s">
        <v>259</v>
      </c>
      <c r="T2329" s="1" t="s">
        <v>259</v>
      </c>
      <c r="U2329" s="1" t="s">
        <v>259</v>
      </c>
      <c r="V2329" s="1" t="s">
        <v>259</v>
      </c>
      <c r="W2329" s="1" t="s">
        <v>259</v>
      </c>
      <c r="X2329" s="1" t="s">
        <v>259</v>
      </c>
      <c r="Y2329" s="1" t="s">
        <v>259</v>
      </c>
      <c r="Z2329" s="1" t="s">
        <v>259</v>
      </c>
      <c r="AA2329" s="1" t="s">
        <v>259</v>
      </c>
      <c r="AB2329" s="1" t="s">
        <v>259</v>
      </c>
      <c r="AC2329" s="1" t="s">
        <v>259</v>
      </c>
      <c r="AD2329" s="1" t="s">
        <v>259</v>
      </c>
      <c r="AE2329" s="1" t="s">
        <v>259</v>
      </c>
      <c r="AF2329" s="1" t="s">
        <v>259</v>
      </c>
      <c r="AG2329" s="1" t="s">
        <v>259</v>
      </c>
      <c r="AH2329" s="1" t="s">
        <v>259</v>
      </c>
      <c r="AI2329" s="1" t="s">
        <v>259</v>
      </c>
      <c r="AJ2329" s="1" t="s">
        <v>259</v>
      </c>
      <c r="AK2329" s="1" t="s">
        <v>259</v>
      </c>
      <c r="AL2329" s="1" t="s">
        <v>259</v>
      </c>
      <c r="AM2329" s="1" t="s">
        <v>259</v>
      </c>
      <c r="AN2329">
        <v>5914.17</v>
      </c>
      <c r="AO2329" s="1" t="s">
        <v>259</v>
      </c>
      <c r="AP2329" s="1" t="s">
        <v>259</v>
      </c>
      <c r="AQ2329" s="1" t="s">
        <v>259</v>
      </c>
      <c r="AR2329" s="1" t="s">
        <v>259</v>
      </c>
      <c r="AS2329" s="1" t="s">
        <v>259</v>
      </c>
      <c r="AT2329" s="1" t="s">
        <v>259</v>
      </c>
      <c r="AU2329" s="1" t="s">
        <v>259</v>
      </c>
      <c r="AV2329" s="1" t="s">
        <v>259</v>
      </c>
      <c r="AW2329" s="1" t="s">
        <v>259</v>
      </c>
      <c r="AX2329" s="1" t="s">
        <v>259</v>
      </c>
      <c r="AY2329" s="1" t="s">
        <v>259</v>
      </c>
      <c r="AZ2329" s="1" t="s">
        <v>259</v>
      </c>
      <c r="BA2329" s="1" t="s">
        <v>259</v>
      </c>
      <c r="BB2329" s="1" t="s">
        <v>259</v>
      </c>
      <c r="BC2329" s="1" t="s">
        <v>259</v>
      </c>
      <c r="BD2329" s="1" t="s">
        <v>259</v>
      </c>
      <c r="BE2329" s="1" t="s">
        <v>259</v>
      </c>
      <c r="BF2329">
        <v>0</v>
      </c>
      <c r="BG2329">
        <v>83.84968499999998</v>
      </c>
      <c r="BH2329">
        <v>0</v>
      </c>
      <c r="BI2329">
        <v>0</v>
      </c>
      <c r="BJ2329">
        <v>84</v>
      </c>
      <c r="BK2329">
        <v>1.6523552618201018</v>
      </c>
      <c r="BL2329">
        <v>-0.4781640530641792</v>
      </c>
      <c r="BM2329">
        <v>-0.69328015827461198</v>
      </c>
      <c r="BN2329">
        <v>0.37602209704349032</v>
      </c>
      <c r="BO2329">
        <v>-0.21064830581282132</v>
      </c>
      <c r="BP2329">
        <v>50.09352993287375</v>
      </c>
      <c r="BQ2329">
        <v>47.310563233203688</v>
      </c>
      <c r="BR2329">
        <v>71.011058852285117</v>
      </c>
      <c r="BS2329">
        <v>92.305773823155661</v>
      </c>
      <c r="BT2329">
        <v>82.793408946727396</v>
      </c>
      <c r="BU2329">
        <v>2406.9740983556726</v>
      </c>
      <c r="BV2329">
        <v>2837.7641352829901</v>
      </c>
      <c r="BW2329">
        <v>4027.3027874345607</v>
      </c>
      <c r="BX2329">
        <v>4531.8728626553784</v>
      </c>
      <c r="BY2329">
        <v>4173.5067825773158</v>
      </c>
      <c r="BZ2329">
        <v>5</v>
      </c>
      <c r="CA2329">
        <v>41</v>
      </c>
      <c r="CB2329">
        <v>54.878314999999994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6</v>
      </c>
      <c r="CI2329">
        <v>16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.13608276348795434</v>
      </c>
      <c r="CP2329">
        <v>0.58741247398606611</v>
      </c>
      <c r="CQ2329">
        <v>0</v>
      </c>
      <c r="CR2329">
        <v>0</v>
      </c>
      <c r="CS2329">
        <v>0</v>
      </c>
      <c r="CT2329">
        <v>9.7739201250543861E-2</v>
      </c>
      <c r="CU2329">
        <v>0.23829404311574767</v>
      </c>
      <c r="CV2329">
        <v>2.9770268834086968</v>
      </c>
      <c r="CW2329">
        <v>0</v>
      </c>
      <c r="CX2329">
        <v>1.1507458907767871</v>
      </c>
      <c r="CY2329">
        <v>0</v>
      </c>
      <c r="CZ2329">
        <v>1.4712382702693898</v>
      </c>
      <c r="DA2329">
        <v>0</v>
      </c>
      <c r="DB2329">
        <v>0.28062597455626276</v>
      </c>
      <c r="DC2329">
        <v>0</v>
      </c>
      <c r="DD2329">
        <v>29.01577890008604</v>
      </c>
      <c r="DE2329">
        <v>18.441197123224224</v>
      </c>
      <c r="DF2329">
        <v>16.585413679151834</v>
      </c>
      <c r="DG2329">
        <v>14.87459982843456</v>
      </c>
      <c r="DH2329">
        <v>11.122872746855366</v>
      </c>
      <c r="DI2329">
        <v>8.4543804716584585</v>
      </c>
      <c r="DJ2329">
        <v>6.2735639309872973</v>
      </c>
      <c r="DK2329">
        <v>4.331541912533142</v>
      </c>
      <c r="DL2329">
        <v>21.500347996766919</v>
      </c>
      <c r="DM2329">
        <v>13.084119592976757</v>
      </c>
      <c r="DN2329">
        <v>10.371900457073586</v>
      </c>
      <c r="DO2329">
        <v>7.5540869984263708</v>
      </c>
      <c r="DP2329">
        <v>5.1394901542537195</v>
      </c>
      <c r="DQ2329">
        <v>3.5320557477385859</v>
      </c>
      <c r="DR2329">
        <v>2.1800260592273522</v>
      </c>
      <c r="DS2329">
        <v>1.3251854084395465</v>
      </c>
      <c r="DT2329">
        <v>8.2602158522968949</v>
      </c>
      <c r="DU2329">
        <v>12.288550005578536</v>
      </c>
      <c r="DV2329">
        <v>17.7791119404767</v>
      </c>
      <c r="DW2329">
        <v>3.0138982032557755</v>
      </c>
      <c r="DX2329">
        <v>3.8311957167045758</v>
      </c>
      <c r="DY2329">
        <v>4.714900140807524</v>
      </c>
      <c r="DZ2329">
        <v>935</v>
      </c>
      <c r="EA2329">
        <v>0.51282051282051277</v>
      </c>
      <c r="EB2329">
        <v>0.55114026411331551</v>
      </c>
      <c r="EC2329" s="1" t="s">
        <v>259</v>
      </c>
      <c r="ED2329" s="1" t="s">
        <v>259</v>
      </c>
      <c r="EE2329" s="1" t="s">
        <v>259</v>
      </c>
      <c r="EF2329" s="1" t="s">
        <v>259</v>
      </c>
      <c r="EG2329" s="1" t="s">
        <v>259</v>
      </c>
      <c r="EH2329" s="1" t="s">
        <v>259</v>
      </c>
      <c r="EI2329" s="1" t="s">
        <v>259</v>
      </c>
      <c r="EJ2329" s="1" t="s">
        <v>259</v>
      </c>
      <c r="EK2329" s="1" t="s">
        <v>259</v>
      </c>
      <c r="EL2329">
        <v>13</v>
      </c>
      <c r="EM2329">
        <v>17</v>
      </c>
      <c r="EN2329">
        <v>1</v>
      </c>
      <c r="EO2329">
        <v>0</v>
      </c>
      <c r="EP2329">
        <v>0</v>
      </c>
      <c r="EQ2329">
        <v>0</v>
      </c>
      <c r="ER2329">
        <v>0</v>
      </c>
      <c r="ES2329">
        <v>0</v>
      </c>
      <c r="ET2329">
        <v>0</v>
      </c>
      <c r="EU2329">
        <v>0</v>
      </c>
      <c r="EV2329">
        <v>0</v>
      </c>
      <c r="EW2329">
        <v>6</v>
      </c>
      <c r="EX2329">
        <v>0</v>
      </c>
      <c r="EY2329">
        <v>0</v>
      </c>
      <c r="EZ2329">
        <v>0</v>
      </c>
      <c r="FA2329">
        <v>16</v>
      </c>
      <c r="FB2329">
        <v>0</v>
      </c>
      <c r="FC2329">
        <v>0</v>
      </c>
      <c r="FD2329">
        <v>0</v>
      </c>
      <c r="FE2329">
        <v>0</v>
      </c>
      <c r="FF2329">
        <v>0</v>
      </c>
      <c r="FG2329">
        <v>0</v>
      </c>
      <c r="FH2329">
        <v>0</v>
      </c>
      <c r="FI2329">
        <v>4</v>
      </c>
      <c r="FJ2329">
        <v>0</v>
      </c>
      <c r="FK2329">
        <v>0</v>
      </c>
      <c r="FL2329">
        <v>1</v>
      </c>
      <c r="FM2329">
        <v>0</v>
      </c>
      <c r="FN2329">
        <v>0</v>
      </c>
      <c r="FO2329">
        <v>0</v>
      </c>
      <c r="FP2329">
        <v>0</v>
      </c>
      <c r="FQ2329">
        <v>0</v>
      </c>
      <c r="FR2329">
        <v>0</v>
      </c>
      <c r="FS2329">
        <v>0</v>
      </c>
      <c r="FT2329">
        <v>0</v>
      </c>
      <c r="FU2329">
        <v>0</v>
      </c>
      <c r="FV2329">
        <v>8</v>
      </c>
      <c r="FW2329">
        <v>0</v>
      </c>
      <c r="FX2329">
        <v>4</v>
      </c>
      <c r="FY2329">
        <v>0</v>
      </c>
      <c r="FZ2329">
        <v>0</v>
      </c>
      <c r="GA2329">
        <v>0</v>
      </c>
      <c r="GB2329">
        <v>0</v>
      </c>
      <c r="GC2329">
        <v>0</v>
      </c>
      <c r="GD2329">
        <v>0</v>
      </c>
      <c r="GE2329">
        <v>0</v>
      </c>
      <c r="GF2329">
        <v>0</v>
      </c>
      <c r="GG2329">
        <v>0</v>
      </c>
      <c r="GH2329">
        <v>0</v>
      </c>
      <c r="GI2329">
        <v>0</v>
      </c>
      <c r="GJ2329">
        <v>0</v>
      </c>
      <c r="GK2329">
        <v>0</v>
      </c>
      <c r="GL2329">
        <v>0</v>
      </c>
      <c r="GM2329">
        <v>0</v>
      </c>
      <c r="GN2329">
        <v>0</v>
      </c>
      <c r="GO2329">
        <v>0</v>
      </c>
      <c r="GP2329">
        <v>0</v>
      </c>
      <c r="GQ2329">
        <v>0</v>
      </c>
      <c r="GR2329">
        <v>0</v>
      </c>
      <c r="GS2329">
        <v>0</v>
      </c>
      <c r="GT2329">
        <v>0</v>
      </c>
      <c r="GU2329">
        <v>0</v>
      </c>
      <c r="GV2329">
        <v>0</v>
      </c>
      <c r="GW2329">
        <v>0</v>
      </c>
      <c r="GX2329">
        <v>0</v>
      </c>
      <c r="GY2329">
        <v>0</v>
      </c>
      <c r="GZ2329">
        <v>0</v>
      </c>
      <c r="HA2329">
        <v>0</v>
      </c>
      <c r="HB2329">
        <v>0</v>
      </c>
      <c r="HC2329">
        <v>0</v>
      </c>
      <c r="HD2329">
        <v>0</v>
      </c>
      <c r="HE2329">
        <v>0</v>
      </c>
      <c r="HF2329">
        <v>0</v>
      </c>
      <c r="HG2329">
        <v>0</v>
      </c>
      <c r="HH2329">
        <v>0</v>
      </c>
      <c r="HI2329">
        <v>0</v>
      </c>
      <c r="HJ2329">
        <v>0</v>
      </c>
      <c r="HK2329">
        <v>0</v>
      </c>
      <c r="HL2329">
        <v>0</v>
      </c>
      <c r="HM2329">
        <v>0</v>
      </c>
      <c r="HN2329">
        <v>0</v>
      </c>
      <c r="HO2329">
        <v>0</v>
      </c>
      <c r="HP2329">
        <v>33.501487209994053</v>
      </c>
      <c r="HQ2329">
        <v>14.944556162022407</v>
      </c>
      <c r="HR2329" s="1" t="s">
        <v>996</v>
      </c>
      <c r="HS2329">
        <v>6</v>
      </c>
      <c r="HT2329">
        <v>0</v>
      </c>
      <c r="HU2329" s="1" t="s">
        <v>259</v>
      </c>
      <c r="HV2329" s="1" t="s">
        <v>259</v>
      </c>
      <c r="HW2329">
        <v>3</v>
      </c>
      <c r="HX2329">
        <v>4</v>
      </c>
      <c r="HY2329">
        <v>2.0099999999999998</v>
      </c>
      <c r="HZ2329">
        <v>0</v>
      </c>
      <c r="IA2329">
        <v>0</v>
      </c>
      <c r="IB2329">
        <v>0</v>
      </c>
      <c r="IC2329">
        <v>0</v>
      </c>
      <c r="ID2329">
        <v>2.512654074671548</v>
      </c>
      <c r="IE2329">
        <v>16.866663451706913</v>
      </c>
      <c r="IF2329">
        <v>0</v>
      </c>
      <c r="IG2329">
        <v>27.439814255713227</v>
      </c>
      <c r="IH2329">
        <v>0</v>
      </c>
      <c r="II2329">
        <v>0</v>
      </c>
      <c r="IJ2329">
        <v>3.4207671151920671</v>
      </c>
      <c r="IK2329">
        <v>5.6635053630979852</v>
      </c>
      <c r="IL2329">
        <v>1.4708413767164403</v>
      </c>
      <c r="IM2329">
        <v>0.55978265785766701</v>
      </c>
      <c r="IN2329">
        <v>0.65392506226621949</v>
      </c>
      <c r="IO2329">
        <v>0</v>
      </c>
      <c r="IP2329">
        <v>0</v>
      </c>
      <c r="IQ2329">
        <v>0</v>
      </c>
      <c r="IR2329">
        <v>0</v>
      </c>
      <c r="IS2329" s="1" t="s">
        <v>259</v>
      </c>
      <c r="IT2329" s="1" t="s">
        <v>259</v>
      </c>
      <c r="IU2329" s="1" t="s">
        <v>259</v>
      </c>
      <c r="IV2329" s="1" t="s">
        <v>259</v>
      </c>
      <c r="IW2329" s="1" t="s">
        <v>259</v>
      </c>
      <c r="IX2329" s="1" t="s">
        <v>259</v>
      </c>
      <c r="IY2329" s="1" t="s">
        <v>259</v>
      </c>
      <c r="IZ2329">
        <v>0.46666666666666667</v>
      </c>
      <c r="JA2329">
        <v>0.875</v>
      </c>
      <c r="JB2329" s="1" t="s">
        <v>259</v>
      </c>
      <c r="JC2329">
        <v>11</v>
      </c>
      <c r="JD2329">
        <v>3</v>
      </c>
      <c r="JE2329">
        <v>0</v>
      </c>
      <c r="JF2329">
        <v>3</v>
      </c>
      <c r="JG2329">
        <v>0</v>
      </c>
      <c r="JH2329">
        <v>0</v>
      </c>
      <c r="JI2329">
        <v>0</v>
      </c>
      <c r="JJ2329">
        <v>0</v>
      </c>
      <c r="JK2329">
        <v>3</v>
      </c>
      <c r="JL2329">
        <v>0</v>
      </c>
      <c r="JM2329">
        <v>0</v>
      </c>
      <c r="JN2329">
        <v>0</v>
      </c>
      <c r="JO2329">
        <v>314.86999999999995</v>
      </c>
      <c r="JP2329">
        <v>6.3575520046180838</v>
      </c>
      <c r="JQ2329">
        <v>512.46526581503463</v>
      </c>
      <c r="JR2329">
        <v>571.30647223999961</v>
      </c>
      <c r="JS2329">
        <v>77.591848561452522</v>
      </c>
      <c r="JT2329">
        <v>1.9895345784987826</v>
      </c>
      <c r="JU2329">
        <v>45.734744780050185</v>
      </c>
      <c r="JV2329">
        <v>32.687911411774287</v>
      </c>
      <c r="JW2329">
        <v>13.046833368275909</v>
      </c>
      <c r="JX2329">
        <v>4932</v>
      </c>
      <c r="JY2329">
        <v>71</v>
      </c>
      <c r="JZ2329">
        <v>-6.1859999999999999</v>
      </c>
      <c r="KA2329">
        <v>200</v>
      </c>
    </row>
    <row r="2330" spans="1:287" x14ac:dyDescent="0.3">
      <c r="A2330" s="1" t="s">
        <v>194</v>
      </c>
      <c r="B2330">
        <v>1.1918999999999973</v>
      </c>
      <c r="C2330">
        <v>1.4206256099999937</v>
      </c>
      <c r="D2330">
        <v>117.6052</v>
      </c>
      <c r="E2330">
        <v>11.889999999999999</v>
      </c>
      <c r="F2330">
        <v>31.97207264719885</v>
      </c>
      <c r="G2330">
        <v>-0.31687003624347077</v>
      </c>
      <c r="H2330">
        <v>0.30539054721540465</v>
      </c>
      <c r="I2330">
        <v>4.4531697674576476</v>
      </c>
      <c r="J2330">
        <v>11.952794276577503</v>
      </c>
      <c r="K2330" s="1" t="s">
        <v>259</v>
      </c>
      <c r="L2330" s="1" t="s">
        <v>259</v>
      </c>
      <c r="M2330" s="1" t="s">
        <v>259</v>
      </c>
      <c r="N2330" s="1" t="s">
        <v>259</v>
      </c>
      <c r="O2330" s="1" t="s">
        <v>259</v>
      </c>
      <c r="P2330" s="1" t="s">
        <v>259</v>
      </c>
      <c r="Q2330" s="1" t="s">
        <v>259</v>
      </c>
      <c r="R2330" s="1" t="s">
        <v>259</v>
      </c>
      <c r="S2330" s="1" t="s">
        <v>259</v>
      </c>
      <c r="T2330" s="1" t="s">
        <v>259</v>
      </c>
      <c r="U2330" s="1" t="s">
        <v>259</v>
      </c>
      <c r="V2330" s="1" t="s">
        <v>259</v>
      </c>
      <c r="W2330" s="1" t="s">
        <v>259</v>
      </c>
      <c r="X2330" s="1" t="s">
        <v>259</v>
      </c>
      <c r="Y2330" s="1" t="s">
        <v>259</v>
      </c>
      <c r="Z2330" s="1" t="s">
        <v>259</v>
      </c>
      <c r="AA2330" s="1" t="s">
        <v>259</v>
      </c>
      <c r="AB2330" s="1" t="s">
        <v>259</v>
      </c>
      <c r="AC2330" s="1" t="s">
        <v>259</v>
      </c>
      <c r="AD2330" s="1" t="s">
        <v>259</v>
      </c>
      <c r="AE2330" s="1" t="s">
        <v>259</v>
      </c>
      <c r="AF2330" s="1" t="s">
        <v>259</v>
      </c>
      <c r="AG2330" s="1" t="s">
        <v>259</v>
      </c>
      <c r="AH2330" s="1" t="s">
        <v>259</v>
      </c>
      <c r="AI2330" s="1" t="s">
        <v>259</v>
      </c>
      <c r="AJ2330" s="1" t="s">
        <v>259</v>
      </c>
      <c r="AK2330" s="1" t="s">
        <v>259</v>
      </c>
      <c r="AL2330" s="1" t="s">
        <v>259</v>
      </c>
      <c r="AM2330" s="1" t="s">
        <v>259</v>
      </c>
      <c r="AN2330">
        <v>2729.1</v>
      </c>
      <c r="AO2330" s="1" t="s">
        <v>259</v>
      </c>
      <c r="AP2330" s="1" t="s">
        <v>259</v>
      </c>
      <c r="AQ2330" s="1" t="s">
        <v>259</v>
      </c>
      <c r="AR2330" s="1" t="s">
        <v>259</v>
      </c>
      <c r="AS2330" s="1" t="s">
        <v>259</v>
      </c>
      <c r="AT2330" s="1" t="s">
        <v>259</v>
      </c>
      <c r="AU2330" s="1" t="s">
        <v>259</v>
      </c>
      <c r="AV2330" s="1" t="s">
        <v>259</v>
      </c>
      <c r="AW2330" s="1" t="s">
        <v>259</v>
      </c>
      <c r="AX2330" s="1" t="s">
        <v>259</v>
      </c>
      <c r="AY2330" s="1" t="s">
        <v>259</v>
      </c>
      <c r="AZ2330" s="1" t="s">
        <v>259</v>
      </c>
      <c r="BA2330" s="1" t="s">
        <v>259</v>
      </c>
      <c r="BB2330" s="1" t="s">
        <v>259</v>
      </c>
      <c r="BC2330" s="1" t="s">
        <v>259</v>
      </c>
      <c r="BD2330" s="1" t="s">
        <v>259</v>
      </c>
      <c r="BE2330" s="1" t="s">
        <v>259</v>
      </c>
      <c r="BF2330">
        <v>0</v>
      </c>
      <c r="BG2330">
        <v>67.735410999999971</v>
      </c>
      <c r="BH2330">
        <v>6</v>
      </c>
      <c r="BI2330">
        <v>6</v>
      </c>
      <c r="BJ2330">
        <v>59</v>
      </c>
      <c r="BK2330">
        <v>1.0312289039757128</v>
      </c>
      <c r="BL2330">
        <v>-0.54865904974244606</v>
      </c>
      <c r="BM2330">
        <v>-0.1179940664493393</v>
      </c>
      <c r="BN2330">
        <v>0.61003209931712643</v>
      </c>
      <c r="BO2330">
        <v>-0.79334948104082048</v>
      </c>
      <c r="BP2330">
        <v>43.854508155525124</v>
      </c>
      <c r="BQ2330">
        <v>40.993397825249154</v>
      </c>
      <c r="BR2330">
        <v>60.759262182112423</v>
      </c>
      <c r="BS2330">
        <v>64.093201429545132</v>
      </c>
      <c r="BT2330">
        <v>64.697630756298608</v>
      </c>
      <c r="BU2330">
        <v>2205.5009910575591</v>
      </c>
      <c r="BV2330">
        <v>2608.5683824698044</v>
      </c>
      <c r="BW2330">
        <v>3535.815478769925</v>
      </c>
      <c r="BX2330">
        <v>3576.1835125300654</v>
      </c>
      <c r="BY2330">
        <v>3325.1441688759378</v>
      </c>
      <c r="BZ2330">
        <v>1</v>
      </c>
      <c r="CA2330">
        <v>34</v>
      </c>
      <c r="CB2330">
        <v>41.440588999999996</v>
      </c>
      <c r="CC2330">
        <v>0</v>
      </c>
      <c r="CD2330">
        <v>0</v>
      </c>
      <c r="CE2330">
        <v>4</v>
      </c>
      <c r="CF2330">
        <v>6</v>
      </c>
      <c r="CG2330">
        <v>2</v>
      </c>
      <c r="CH2330">
        <v>7</v>
      </c>
      <c r="CI2330">
        <v>2</v>
      </c>
      <c r="CJ2330">
        <v>1</v>
      </c>
      <c r="CK2330">
        <v>0</v>
      </c>
      <c r="CL2330">
        <v>0</v>
      </c>
      <c r="CM2330">
        <v>0.1111111111111111</v>
      </c>
      <c r="CN2330">
        <v>0.33239598128474673</v>
      </c>
      <c r="CO2330">
        <v>0.70017044701829656</v>
      </c>
      <c r="CP2330">
        <v>1.0498893429699627</v>
      </c>
      <c r="CQ2330">
        <v>0</v>
      </c>
      <c r="CR2330">
        <v>7.4535599249992993E-2</v>
      </c>
      <c r="CS2330">
        <v>0.19625172314002989</v>
      </c>
      <c r="CT2330">
        <v>0.38604595959429067</v>
      </c>
      <c r="CU2330">
        <v>0.54741551627390184</v>
      </c>
      <c r="CV2330">
        <v>3.6023966828857299</v>
      </c>
      <c r="CW2330">
        <v>0.35355339059327373</v>
      </c>
      <c r="CX2330">
        <v>0.67011361241361023</v>
      </c>
      <c r="CY2330">
        <v>0</v>
      </c>
      <c r="CZ2330">
        <v>2.0672888747672737</v>
      </c>
      <c r="DA2330">
        <v>0.20412414523193154</v>
      </c>
      <c r="DB2330">
        <v>0.23148709837136044</v>
      </c>
      <c r="DC2330">
        <v>0</v>
      </c>
      <c r="DD2330">
        <v>23.62902755413791</v>
      </c>
      <c r="DE2330">
        <v>14.991889619905798</v>
      </c>
      <c r="DF2330">
        <v>14.790943852456646</v>
      </c>
      <c r="DG2330">
        <v>11.051278194749566</v>
      </c>
      <c r="DH2330">
        <v>9.1491882940152678</v>
      </c>
      <c r="DI2330">
        <v>6.9007847491837042</v>
      </c>
      <c r="DJ2330">
        <v>4.414248511677469</v>
      </c>
      <c r="DK2330">
        <v>3.3864219503048325</v>
      </c>
      <c r="DL2330">
        <v>19.231814194754456</v>
      </c>
      <c r="DM2330">
        <v>11.185246410191862</v>
      </c>
      <c r="DN2330">
        <v>9.68092612771677</v>
      </c>
      <c r="DO2330">
        <v>6.2564611581228746</v>
      </c>
      <c r="DP2330">
        <v>4.5991353246626945</v>
      </c>
      <c r="DQ2330">
        <v>3.2334298638725301</v>
      </c>
      <c r="DR2330">
        <v>1.9841817824581804</v>
      </c>
      <c r="DS2330">
        <v>1.2755434465838669</v>
      </c>
      <c r="DT2330">
        <v>5.7651729638862514</v>
      </c>
      <c r="DU2330">
        <v>9.3949990823267147</v>
      </c>
      <c r="DV2330">
        <v>12.653932870176822</v>
      </c>
      <c r="DW2330">
        <v>2.6026722133776574</v>
      </c>
      <c r="DX2330">
        <v>3.6906850787196488</v>
      </c>
      <c r="DY2330">
        <v>4.4039751630936994</v>
      </c>
      <c r="DZ2330">
        <v>857</v>
      </c>
      <c r="EA2330">
        <v>0.53125</v>
      </c>
      <c r="EB2330">
        <v>0.33248615695739531</v>
      </c>
      <c r="EC2330" s="1" t="s">
        <v>259</v>
      </c>
      <c r="ED2330" s="1" t="s">
        <v>259</v>
      </c>
      <c r="EE2330" s="1" t="s">
        <v>259</v>
      </c>
      <c r="EF2330" s="1" t="s">
        <v>259</v>
      </c>
      <c r="EG2330" s="1" t="s">
        <v>259</v>
      </c>
      <c r="EH2330" s="1" t="s">
        <v>259</v>
      </c>
      <c r="EI2330" s="1" t="s">
        <v>259</v>
      </c>
      <c r="EJ2330" s="1" t="s">
        <v>259</v>
      </c>
      <c r="EK2330" s="1" t="s">
        <v>259</v>
      </c>
      <c r="EL2330">
        <v>2</v>
      </c>
      <c r="EM2330">
        <v>9</v>
      </c>
      <c r="EN2330">
        <v>0.45454545454545453</v>
      </c>
      <c r="EO2330">
        <v>0</v>
      </c>
      <c r="EP2330">
        <v>0</v>
      </c>
      <c r="EQ2330">
        <v>0</v>
      </c>
      <c r="ER2330">
        <v>0</v>
      </c>
      <c r="ES2330">
        <v>0</v>
      </c>
      <c r="ET2330">
        <v>0</v>
      </c>
      <c r="EU2330">
        <v>4</v>
      </c>
      <c r="EV2330">
        <v>0</v>
      </c>
      <c r="EW2330">
        <v>2</v>
      </c>
      <c r="EX2330">
        <v>0</v>
      </c>
      <c r="EY2330">
        <v>0</v>
      </c>
      <c r="EZ2330">
        <v>5</v>
      </c>
      <c r="FA2330">
        <v>3</v>
      </c>
      <c r="FB2330">
        <v>0</v>
      </c>
      <c r="FC2330">
        <v>0</v>
      </c>
      <c r="FD2330">
        <v>6</v>
      </c>
      <c r="FE2330">
        <v>1</v>
      </c>
      <c r="FF2330">
        <v>0</v>
      </c>
      <c r="FG2330">
        <v>1</v>
      </c>
      <c r="FH2330">
        <v>0</v>
      </c>
      <c r="FI2330">
        <v>1</v>
      </c>
      <c r="FJ2330">
        <v>0</v>
      </c>
      <c r="FK2330">
        <v>0</v>
      </c>
      <c r="FL2330">
        <v>1</v>
      </c>
      <c r="FM2330">
        <v>0</v>
      </c>
      <c r="FN2330">
        <v>0</v>
      </c>
      <c r="FO2330">
        <v>0</v>
      </c>
      <c r="FP2330">
        <v>0</v>
      </c>
      <c r="FQ2330">
        <v>0</v>
      </c>
      <c r="FR2330">
        <v>1</v>
      </c>
      <c r="FS2330">
        <v>0</v>
      </c>
      <c r="FT2330">
        <v>0</v>
      </c>
      <c r="FU2330">
        <v>0</v>
      </c>
      <c r="FV2330">
        <v>0</v>
      </c>
      <c r="FW2330">
        <v>4</v>
      </c>
      <c r="FX2330">
        <v>2</v>
      </c>
      <c r="FY2330">
        <v>0</v>
      </c>
      <c r="FZ2330">
        <v>0</v>
      </c>
      <c r="GA2330">
        <v>0</v>
      </c>
      <c r="GB2330">
        <v>0</v>
      </c>
      <c r="GC2330">
        <v>0</v>
      </c>
      <c r="GD2330">
        <v>0</v>
      </c>
      <c r="GE2330">
        <v>0</v>
      </c>
      <c r="GF2330">
        <v>0</v>
      </c>
      <c r="GG2330">
        <v>0</v>
      </c>
      <c r="GH2330">
        <v>0</v>
      </c>
      <c r="GI2330">
        <v>0</v>
      </c>
      <c r="GJ2330">
        <v>0</v>
      </c>
      <c r="GK2330">
        <v>0</v>
      </c>
      <c r="GL2330">
        <v>1</v>
      </c>
      <c r="GM2330">
        <v>0</v>
      </c>
      <c r="GN2330">
        <v>0</v>
      </c>
      <c r="GO2330">
        <v>0</v>
      </c>
      <c r="GP2330">
        <v>0</v>
      </c>
      <c r="GQ2330">
        <v>0</v>
      </c>
      <c r="GR2330">
        <v>0</v>
      </c>
      <c r="GS2330">
        <v>0</v>
      </c>
      <c r="GT2330">
        <v>0</v>
      </c>
      <c r="GU2330">
        <v>0</v>
      </c>
      <c r="GV2330">
        <v>0</v>
      </c>
      <c r="GW2330">
        <v>0</v>
      </c>
      <c r="GX2330">
        <v>0</v>
      </c>
      <c r="GY2330">
        <v>0</v>
      </c>
      <c r="GZ2330">
        <v>0</v>
      </c>
      <c r="HA2330">
        <v>0</v>
      </c>
      <c r="HB2330">
        <v>0</v>
      </c>
      <c r="HC2330">
        <v>0</v>
      </c>
      <c r="HD2330">
        <v>0</v>
      </c>
      <c r="HE2330">
        <v>0</v>
      </c>
      <c r="HF2330">
        <v>0</v>
      </c>
      <c r="HG2330">
        <v>0</v>
      </c>
      <c r="HH2330">
        <v>0</v>
      </c>
      <c r="HI2330">
        <v>0</v>
      </c>
      <c r="HJ2330">
        <v>0</v>
      </c>
      <c r="HK2330">
        <v>0</v>
      </c>
      <c r="HL2330">
        <v>0</v>
      </c>
      <c r="HM2330">
        <v>0</v>
      </c>
      <c r="HN2330">
        <v>0</v>
      </c>
      <c r="HO2330">
        <v>0</v>
      </c>
      <c r="HP2330">
        <v>26.602076124567475</v>
      </c>
      <c r="HQ2330">
        <v>11.16</v>
      </c>
      <c r="HR2330" s="1" t="s">
        <v>203</v>
      </c>
      <c r="HS2330">
        <v>8</v>
      </c>
      <c r="HT2330">
        <v>8</v>
      </c>
      <c r="HU2330" s="1" t="s">
        <v>259</v>
      </c>
      <c r="HV2330" s="1" t="s">
        <v>259</v>
      </c>
      <c r="HW2330">
        <v>0</v>
      </c>
      <c r="HX2330">
        <v>2</v>
      </c>
      <c r="HY2330">
        <v>2.78</v>
      </c>
      <c r="HZ2330">
        <v>1.4142135623730951</v>
      </c>
      <c r="IA2330">
        <v>2.6209698157450441</v>
      </c>
      <c r="IB2330">
        <v>5.6777275905505888</v>
      </c>
      <c r="IC2330">
        <v>2.3784142300054421</v>
      </c>
      <c r="ID2330">
        <v>5.0891311395928538</v>
      </c>
      <c r="IE2330">
        <v>13.509301770509152</v>
      </c>
      <c r="IF2330">
        <v>0.64925699602545484</v>
      </c>
      <c r="IG2330">
        <v>12.792561630608745</v>
      </c>
      <c r="IH2330">
        <v>1.3746150493221612</v>
      </c>
      <c r="II2330">
        <v>0</v>
      </c>
      <c r="IJ2330">
        <v>0.89964424270969268</v>
      </c>
      <c r="IK2330">
        <v>1.7278389016569411</v>
      </c>
      <c r="IL2330">
        <v>0.33333333333333337</v>
      </c>
      <c r="IM2330">
        <v>0</v>
      </c>
      <c r="IN2330">
        <v>0.33333333333333337</v>
      </c>
      <c r="IO2330">
        <v>0.16666666666666669</v>
      </c>
      <c r="IP2330">
        <v>0</v>
      </c>
      <c r="IQ2330">
        <v>0.33333333333333337</v>
      </c>
      <c r="IR2330">
        <v>0</v>
      </c>
      <c r="IS2330" s="1" t="s">
        <v>259</v>
      </c>
      <c r="IT2330" s="1" t="s">
        <v>259</v>
      </c>
      <c r="IU2330" s="1" t="s">
        <v>259</v>
      </c>
      <c r="IV2330" s="1" t="s">
        <v>259</v>
      </c>
      <c r="IW2330" s="1" t="s">
        <v>259</v>
      </c>
      <c r="IX2330" s="1" t="s">
        <v>259</v>
      </c>
      <c r="IY2330" s="1" t="s">
        <v>259</v>
      </c>
      <c r="IZ2330">
        <v>0.47058823529411764</v>
      </c>
      <c r="JA2330">
        <v>0.88888888888888884</v>
      </c>
      <c r="JB2330" s="1" t="s">
        <v>259</v>
      </c>
      <c r="JC2330">
        <v>10</v>
      </c>
      <c r="JD2330">
        <v>3</v>
      </c>
      <c r="JE2330">
        <v>1</v>
      </c>
      <c r="JF2330">
        <v>2</v>
      </c>
      <c r="JG2330">
        <v>1</v>
      </c>
      <c r="JH2330">
        <v>0</v>
      </c>
      <c r="JI2330">
        <v>1</v>
      </c>
      <c r="JJ2330">
        <v>0</v>
      </c>
      <c r="JK2330">
        <v>2</v>
      </c>
      <c r="JL2330">
        <v>0</v>
      </c>
      <c r="JM2330">
        <v>0</v>
      </c>
      <c r="JN2330">
        <v>0</v>
      </c>
      <c r="JO2330">
        <v>153.33000000000001</v>
      </c>
      <c r="JP2330">
        <v>6.08746284125034</v>
      </c>
      <c r="JQ2330">
        <v>424.24773964653428</v>
      </c>
      <c r="JR2330">
        <v>461.1620567999999</v>
      </c>
      <c r="JS2330">
        <v>63.750012140832254</v>
      </c>
      <c r="JT2330">
        <v>1.9921878794010079</v>
      </c>
      <c r="JU2330">
        <v>28.24027226624623</v>
      </c>
      <c r="JV2330">
        <v>16.03014719241839</v>
      </c>
      <c r="JW2330">
        <v>9.1130280500258287</v>
      </c>
      <c r="JX2330">
        <v>3265</v>
      </c>
      <c r="JY2330">
        <v>49</v>
      </c>
      <c r="JZ2330">
        <v>1.2980000000000003</v>
      </c>
      <c r="KA2330">
        <v>168</v>
      </c>
    </row>
    <row r="2331" spans="1:287" x14ac:dyDescent="0.3">
      <c r="A2331" s="1" t="s">
        <v>194</v>
      </c>
      <c r="B2331">
        <v>0.53269999999999951</v>
      </c>
      <c r="C2331">
        <v>0.28376928999999945</v>
      </c>
      <c r="D2331">
        <v>96.109100000000012</v>
      </c>
      <c r="E2331">
        <v>11.996163339255737</v>
      </c>
      <c r="F2331">
        <v>31.972072390641159</v>
      </c>
      <c r="G2331">
        <v>-0.34568462077831513</v>
      </c>
      <c r="H2331">
        <v>0.32101029296878586</v>
      </c>
      <c r="I2331">
        <v>3.972608564955677</v>
      </c>
      <c r="J2331">
        <v>11.823217069722041</v>
      </c>
      <c r="K2331" s="1" t="s">
        <v>259</v>
      </c>
      <c r="L2331" s="1" t="s">
        <v>259</v>
      </c>
      <c r="M2331" s="1" t="s">
        <v>259</v>
      </c>
      <c r="N2331" s="1" t="s">
        <v>259</v>
      </c>
      <c r="O2331" s="1" t="s">
        <v>259</v>
      </c>
      <c r="P2331" s="1" t="s">
        <v>259</v>
      </c>
      <c r="Q2331" s="1" t="s">
        <v>259</v>
      </c>
      <c r="R2331" s="1" t="s">
        <v>259</v>
      </c>
      <c r="S2331" s="1" t="s">
        <v>259</v>
      </c>
      <c r="T2331" s="1" t="s">
        <v>259</v>
      </c>
      <c r="U2331" s="1" t="s">
        <v>259</v>
      </c>
      <c r="V2331" s="1" t="s">
        <v>259</v>
      </c>
      <c r="W2331" s="1" t="s">
        <v>259</v>
      </c>
      <c r="X2331" s="1" t="s">
        <v>259</v>
      </c>
      <c r="Y2331" s="1" t="s">
        <v>259</v>
      </c>
      <c r="Z2331" s="1" t="s">
        <v>259</v>
      </c>
      <c r="AA2331" s="1" t="s">
        <v>259</v>
      </c>
      <c r="AB2331" s="1" t="s">
        <v>259</v>
      </c>
      <c r="AC2331" s="1" t="s">
        <v>259</v>
      </c>
      <c r="AD2331" s="1" t="s">
        <v>259</v>
      </c>
      <c r="AE2331" s="1" t="s">
        <v>259</v>
      </c>
      <c r="AF2331" s="1" t="s">
        <v>259</v>
      </c>
      <c r="AG2331" s="1" t="s">
        <v>259</v>
      </c>
      <c r="AH2331" s="1" t="s">
        <v>259</v>
      </c>
      <c r="AI2331" s="1" t="s">
        <v>259</v>
      </c>
      <c r="AJ2331" s="1" t="s">
        <v>259</v>
      </c>
      <c r="AK2331" s="1" t="s">
        <v>259</v>
      </c>
      <c r="AL2331" s="1" t="s">
        <v>259</v>
      </c>
      <c r="AM2331" s="1" t="s">
        <v>259</v>
      </c>
      <c r="AN2331">
        <v>1507.09</v>
      </c>
      <c r="AO2331" s="1" t="s">
        <v>259</v>
      </c>
      <c r="AP2331" s="1" t="s">
        <v>259</v>
      </c>
      <c r="AQ2331" s="1" t="s">
        <v>259</v>
      </c>
      <c r="AR2331" s="1" t="s">
        <v>259</v>
      </c>
      <c r="AS2331" s="1" t="s">
        <v>259</v>
      </c>
      <c r="AT2331" s="1" t="s">
        <v>259</v>
      </c>
      <c r="AU2331" s="1" t="s">
        <v>259</v>
      </c>
      <c r="AV2331" s="1" t="s">
        <v>259</v>
      </c>
      <c r="AW2331" s="1" t="s">
        <v>259</v>
      </c>
      <c r="AX2331" s="1" t="s">
        <v>259</v>
      </c>
      <c r="AY2331" s="1" t="s">
        <v>259</v>
      </c>
      <c r="AZ2331" s="1" t="s">
        <v>259</v>
      </c>
      <c r="BA2331" s="1" t="s">
        <v>259</v>
      </c>
      <c r="BB2331" s="1" t="s">
        <v>259</v>
      </c>
      <c r="BC2331" s="1" t="s">
        <v>259</v>
      </c>
      <c r="BD2331" s="1" t="s">
        <v>259</v>
      </c>
      <c r="BE2331" s="1" t="s">
        <v>259</v>
      </c>
      <c r="BF2331">
        <v>1</v>
      </c>
      <c r="BG2331">
        <v>53.59427399999997</v>
      </c>
      <c r="BH2331">
        <v>6</v>
      </c>
      <c r="BI2331">
        <v>6</v>
      </c>
      <c r="BJ2331">
        <v>45</v>
      </c>
      <c r="BK2331">
        <v>0.8908589202599263</v>
      </c>
      <c r="BL2331">
        <v>-0.484989780857907</v>
      </c>
      <c r="BM2331">
        <v>6.7443304950842317E-2</v>
      </c>
      <c r="BN2331">
        <v>0.21080385559473125</v>
      </c>
      <c r="BO2331">
        <v>-0.39462518403557145</v>
      </c>
      <c r="BP2331">
        <v>38.494527854248645</v>
      </c>
      <c r="BQ2331">
        <v>35.495123914936144</v>
      </c>
      <c r="BR2331">
        <v>50.430622384353839</v>
      </c>
      <c r="BS2331">
        <v>52.630549570891823</v>
      </c>
      <c r="BT2331">
        <v>56.482304186632874</v>
      </c>
      <c r="BU2331">
        <v>1841.7191144989756</v>
      </c>
      <c r="BV2331">
        <v>2196.5153891388072</v>
      </c>
      <c r="BW2331">
        <v>2945.5748238961255</v>
      </c>
      <c r="BX2331">
        <v>3012.0192839934693</v>
      </c>
      <c r="BY2331">
        <v>2743.8132504376754</v>
      </c>
      <c r="BZ2331">
        <v>0</v>
      </c>
      <c r="CA2331">
        <v>29</v>
      </c>
      <c r="CB2331">
        <v>30.345725999999996</v>
      </c>
      <c r="CC2331">
        <v>0</v>
      </c>
      <c r="CD2331">
        <v>0</v>
      </c>
      <c r="CE2331">
        <v>4</v>
      </c>
      <c r="CF2331">
        <v>6</v>
      </c>
      <c r="CG2331">
        <v>2</v>
      </c>
      <c r="CH2331">
        <v>4</v>
      </c>
      <c r="CI2331">
        <v>2</v>
      </c>
      <c r="CJ2331">
        <v>0</v>
      </c>
      <c r="CK2331">
        <v>0</v>
      </c>
      <c r="CL2331">
        <v>0</v>
      </c>
      <c r="CM2331">
        <v>0.1111111111111111</v>
      </c>
      <c r="CN2331">
        <v>0.33239598128474668</v>
      </c>
      <c r="CO2331">
        <v>0.70017044701829656</v>
      </c>
      <c r="CP2331">
        <v>1.0527465909411837</v>
      </c>
      <c r="CQ2331">
        <v>0</v>
      </c>
      <c r="CR2331">
        <v>7.4535599249992993E-2</v>
      </c>
      <c r="CS2331">
        <v>0.19625172314002989</v>
      </c>
      <c r="CT2331">
        <v>0.38604595959429067</v>
      </c>
      <c r="CU2331">
        <v>0.53289043219096499</v>
      </c>
      <c r="CV2331">
        <v>2.0878854092186132</v>
      </c>
      <c r="CW2331">
        <v>0</v>
      </c>
      <c r="CX2331">
        <v>0.44733763046370767</v>
      </c>
      <c r="CY2331">
        <v>0</v>
      </c>
      <c r="CZ2331">
        <v>0.88306036235070495</v>
      </c>
      <c r="DA2331">
        <v>0</v>
      </c>
      <c r="DB2331">
        <v>0.17601061147957839</v>
      </c>
      <c r="DC2331">
        <v>0</v>
      </c>
      <c r="DD2331">
        <v>19.551677284948283</v>
      </c>
      <c r="DE2331">
        <v>12.87991785310972</v>
      </c>
      <c r="DF2331">
        <v>11.974782576623809</v>
      </c>
      <c r="DG2331">
        <v>9.205955683152693</v>
      </c>
      <c r="DH2331">
        <v>7.8649553062868938</v>
      </c>
      <c r="DI2331">
        <v>6.5266417553547607</v>
      </c>
      <c r="DJ2331">
        <v>4.2206110808977835</v>
      </c>
      <c r="DK2331">
        <v>3.2288211146269807</v>
      </c>
      <c r="DL2331">
        <v>15.323185742597849</v>
      </c>
      <c r="DM2331">
        <v>9.2970280961415686</v>
      </c>
      <c r="DN2331">
        <v>7.2599294827159495</v>
      </c>
      <c r="DO2331">
        <v>5.5631068888349775</v>
      </c>
      <c r="DP2331">
        <v>4.2415626089288958</v>
      </c>
      <c r="DQ2331">
        <v>3.16662899406534</v>
      </c>
      <c r="DR2331">
        <v>1.9656476658643971</v>
      </c>
      <c r="DS2331">
        <v>1.2909789113893204</v>
      </c>
      <c r="DT2331">
        <v>4.1611015511895433</v>
      </c>
      <c r="DU2331">
        <v>6.705683429233714</v>
      </c>
      <c r="DV2331">
        <v>9.8952715336155208</v>
      </c>
      <c r="DW2331">
        <v>1.9891395228579924</v>
      </c>
      <c r="DX2331">
        <v>2.9006177586665509</v>
      </c>
      <c r="DY2331">
        <v>3.6894425393165515</v>
      </c>
      <c r="DZ2331">
        <v>643</v>
      </c>
      <c r="EA2331">
        <v>0.62962962962962965</v>
      </c>
      <c r="EB2331">
        <v>0.35456051545750256</v>
      </c>
      <c r="EC2331" s="1" t="s">
        <v>259</v>
      </c>
      <c r="ED2331" s="1" t="s">
        <v>259</v>
      </c>
      <c r="EE2331" s="1" t="s">
        <v>259</v>
      </c>
      <c r="EF2331" s="1" t="s">
        <v>259</v>
      </c>
      <c r="EG2331" s="1" t="s">
        <v>259</v>
      </c>
      <c r="EH2331" s="1" t="s">
        <v>259</v>
      </c>
      <c r="EI2331" s="1" t="s">
        <v>259</v>
      </c>
      <c r="EJ2331" s="1" t="s">
        <v>259</v>
      </c>
      <c r="EK2331" s="1" t="s">
        <v>259</v>
      </c>
      <c r="EL2331">
        <v>2</v>
      </c>
      <c r="EM2331">
        <v>8</v>
      </c>
      <c r="EN2331">
        <v>0.33333333333333331</v>
      </c>
      <c r="EO2331">
        <v>0</v>
      </c>
      <c r="EP2331">
        <v>0</v>
      </c>
      <c r="EQ2331">
        <v>0</v>
      </c>
      <c r="ER2331">
        <v>0</v>
      </c>
      <c r="ES2331">
        <v>0</v>
      </c>
      <c r="ET2331">
        <v>0</v>
      </c>
      <c r="EU2331">
        <v>1</v>
      </c>
      <c r="EV2331">
        <v>0</v>
      </c>
      <c r="EW2331">
        <v>3</v>
      </c>
      <c r="EX2331">
        <v>0</v>
      </c>
      <c r="EY2331">
        <v>0</v>
      </c>
      <c r="EZ2331">
        <v>5</v>
      </c>
      <c r="FA2331">
        <v>2</v>
      </c>
      <c r="FB2331">
        <v>0</v>
      </c>
      <c r="FC2331">
        <v>0</v>
      </c>
      <c r="FD2331">
        <v>6</v>
      </c>
      <c r="FE2331">
        <v>1</v>
      </c>
      <c r="FF2331">
        <v>0</v>
      </c>
      <c r="FG2331">
        <v>0</v>
      </c>
      <c r="FH2331">
        <v>0</v>
      </c>
      <c r="FI2331">
        <v>0</v>
      </c>
      <c r="FJ2331">
        <v>0</v>
      </c>
      <c r="FK2331">
        <v>0</v>
      </c>
      <c r="FL2331">
        <v>1</v>
      </c>
      <c r="FM2331">
        <v>0</v>
      </c>
      <c r="FN2331">
        <v>0</v>
      </c>
      <c r="FO2331">
        <v>0</v>
      </c>
      <c r="FP2331">
        <v>0</v>
      </c>
      <c r="FQ2331">
        <v>0</v>
      </c>
      <c r="FR2331">
        <v>1</v>
      </c>
      <c r="FS2331">
        <v>0</v>
      </c>
      <c r="FT2331">
        <v>0</v>
      </c>
      <c r="FU2331">
        <v>0</v>
      </c>
      <c r="FV2331">
        <v>1</v>
      </c>
      <c r="FW2331">
        <v>4</v>
      </c>
      <c r="FX2331">
        <v>1</v>
      </c>
      <c r="FY2331">
        <v>0</v>
      </c>
      <c r="FZ2331">
        <v>0</v>
      </c>
      <c r="GA2331">
        <v>0</v>
      </c>
      <c r="GB2331">
        <v>0</v>
      </c>
      <c r="GC2331">
        <v>0</v>
      </c>
      <c r="GD2331">
        <v>0</v>
      </c>
      <c r="GE2331">
        <v>0</v>
      </c>
      <c r="GF2331">
        <v>0</v>
      </c>
      <c r="GG2331">
        <v>0</v>
      </c>
      <c r="GH2331">
        <v>0</v>
      </c>
      <c r="GI2331">
        <v>0</v>
      </c>
      <c r="GJ2331">
        <v>0</v>
      </c>
      <c r="GK2331">
        <v>0</v>
      </c>
      <c r="GL2331">
        <v>1</v>
      </c>
      <c r="GM2331">
        <v>0</v>
      </c>
      <c r="GN2331">
        <v>0</v>
      </c>
      <c r="GO2331">
        <v>0</v>
      </c>
      <c r="GP2331">
        <v>0</v>
      </c>
      <c r="GQ2331">
        <v>0</v>
      </c>
      <c r="GR2331">
        <v>0</v>
      </c>
      <c r="GS2331">
        <v>0</v>
      </c>
      <c r="GT2331">
        <v>0</v>
      </c>
      <c r="GU2331">
        <v>0</v>
      </c>
      <c r="GV2331">
        <v>0</v>
      </c>
      <c r="GW2331">
        <v>0</v>
      </c>
      <c r="GX2331">
        <v>0</v>
      </c>
      <c r="GY2331">
        <v>0</v>
      </c>
      <c r="GZ2331">
        <v>0</v>
      </c>
      <c r="HA2331">
        <v>0</v>
      </c>
      <c r="HB2331">
        <v>0</v>
      </c>
      <c r="HC2331">
        <v>0</v>
      </c>
      <c r="HD2331">
        <v>0</v>
      </c>
      <c r="HE2331">
        <v>0</v>
      </c>
      <c r="HF2331">
        <v>0</v>
      </c>
      <c r="HG2331">
        <v>0</v>
      </c>
      <c r="HH2331">
        <v>0</v>
      </c>
      <c r="HI2331">
        <v>0</v>
      </c>
      <c r="HJ2331">
        <v>0</v>
      </c>
      <c r="HK2331">
        <v>0</v>
      </c>
      <c r="HL2331">
        <v>0</v>
      </c>
      <c r="HM2331">
        <v>0</v>
      </c>
      <c r="HN2331">
        <v>0</v>
      </c>
      <c r="HO2331">
        <v>0</v>
      </c>
      <c r="HP2331">
        <v>21.702734839476815</v>
      </c>
      <c r="HQ2331">
        <v>9.666864961332541</v>
      </c>
      <c r="HR2331" s="1" t="s">
        <v>544</v>
      </c>
      <c r="HS2331">
        <v>4</v>
      </c>
      <c r="HT2331">
        <v>8</v>
      </c>
      <c r="HU2331" s="1" t="s">
        <v>259</v>
      </c>
      <c r="HV2331" s="1" t="s">
        <v>259</v>
      </c>
      <c r="HW2331">
        <v>0</v>
      </c>
      <c r="HX2331">
        <v>2</v>
      </c>
      <c r="HY2331">
        <v>2.4500000000000002</v>
      </c>
      <c r="HZ2331">
        <v>0</v>
      </c>
      <c r="IA2331">
        <v>0.82011591458451094</v>
      </c>
      <c r="IB2331">
        <v>1.5997765858146211</v>
      </c>
      <c r="IC2331">
        <v>0</v>
      </c>
      <c r="ID2331">
        <v>7.4038402154638678</v>
      </c>
      <c r="IE2331">
        <v>14.357841804634596</v>
      </c>
      <c r="IF2331">
        <v>0</v>
      </c>
      <c r="IG2331">
        <v>10.387902933874679</v>
      </c>
      <c r="IH2331">
        <v>0</v>
      </c>
      <c r="II2331">
        <v>0</v>
      </c>
      <c r="IJ2331">
        <v>1.6448266218532344</v>
      </c>
      <c r="IK2331">
        <v>1.0296680842790196</v>
      </c>
      <c r="IL2331">
        <v>0</v>
      </c>
      <c r="IM2331">
        <v>0</v>
      </c>
      <c r="IN2331">
        <v>0</v>
      </c>
      <c r="IO2331">
        <v>0</v>
      </c>
      <c r="IP2331">
        <v>0</v>
      </c>
      <c r="IQ2331">
        <v>0.33333333333333337</v>
      </c>
      <c r="IR2331">
        <v>0</v>
      </c>
      <c r="IS2331" s="1" t="s">
        <v>259</v>
      </c>
      <c r="IT2331" s="1" t="s">
        <v>259</v>
      </c>
      <c r="IU2331" s="1" t="s">
        <v>259</v>
      </c>
      <c r="IV2331" s="1" t="s">
        <v>259</v>
      </c>
      <c r="IW2331" s="1" t="s">
        <v>259</v>
      </c>
      <c r="IX2331" s="1" t="s">
        <v>259</v>
      </c>
      <c r="IY2331" s="1" t="s">
        <v>259</v>
      </c>
      <c r="IZ2331">
        <v>0.46666666666666667</v>
      </c>
      <c r="JA2331">
        <v>0.875</v>
      </c>
      <c r="JB2331" s="1" t="s">
        <v>259</v>
      </c>
      <c r="JC2331">
        <v>8</v>
      </c>
      <c r="JD2331">
        <v>3</v>
      </c>
      <c r="JE2331">
        <v>1</v>
      </c>
      <c r="JF2331">
        <v>2</v>
      </c>
      <c r="JG2331">
        <v>1</v>
      </c>
      <c r="JH2331">
        <v>0</v>
      </c>
      <c r="JI2331">
        <v>1</v>
      </c>
      <c r="JJ2331">
        <v>0</v>
      </c>
      <c r="JK2331">
        <v>2</v>
      </c>
      <c r="JL2331">
        <v>0</v>
      </c>
      <c r="JM2331">
        <v>0</v>
      </c>
      <c r="JN2331">
        <v>0</v>
      </c>
      <c r="JO2331">
        <v>138.30999999999997</v>
      </c>
      <c r="JP2331">
        <v>5.8579809951275728</v>
      </c>
      <c r="JQ2331">
        <v>344.06704093490083</v>
      </c>
      <c r="JR2331">
        <v>390.08855743999993</v>
      </c>
      <c r="JS2331">
        <v>54.386269189743217</v>
      </c>
      <c r="JT2331">
        <v>2.0143062662867859</v>
      </c>
      <c r="JU2331">
        <v>25.073865284349029</v>
      </c>
      <c r="JV2331">
        <v>15.348746401618373</v>
      </c>
      <c r="JW2331">
        <v>6.5890437806461133</v>
      </c>
      <c r="JX2331">
        <v>2008</v>
      </c>
      <c r="JY2331">
        <v>40</v>
      </c>
      <c r="JZ2331">
        <v>0.7350000000000001</v>
      </c>
      <c r="KA2331">
        <v>140</v>
      </c>
    </row>
    <row r="2332" spans="1:287" x14ac:dyDescent="0.3">
      <c r="A2332" s="1" t="s">
        <v>194</v>
      </c>
      <c r="B2332">
        <v>-0.78579999999999939</v>
      </c>
      <c r="C2332">
        <v>0.61748163999999905</v>
      </c>
      <c r="D2332">
        <v>112.69479999999999</v>
      </c>
      <c r="E2332">
        <v>11.997961315329791</v>
      </c>
      <c r="F2332">
        <v>31.974564421568452</v>
      </c>
      <c r="G2332">
        <v>-0.32704769541389073</v>
      </c>
      <c r="H2332">
        <v>0.30227034991915674</v>
      </c>
      <c r="I2332">
        <v>5.0005035409874958</v>
      </c>
      <c r="J2332">
        <v>12.544456914823126</v>
      </c>
      <c r="K2332" s="1" t="s">
        <v>259</v>
      </c>
      <c r="L2332" s="1" t="s">
        <v>259</v>
      </c>
      <c r="M2332" s="1" t="s">
        <v>259</v>
      </c>
      <c r="N2332" s="1" t="s">
        <v>259</v>
      </c>
      <c r="O2332" s="1" t="s">
        <v>259</v>
      </c>
      <c r="P2332" s="1" t="s">
        <v>259</v>
      </c>
      <c r="Q2332" s="1" t="s">
        <v>259</v>
      </c>
      <c r="R2332" s="1" t="s">
        <v>259</v>
      </c>
      <c r="S2332" s="1" t="s">
        <v>259</v>
      </c>
      <c r="T2332" s="1" t="s">
        <v>259</v>
      </c>
      <c r="U2332" s="1" t="s">
        <v>259</v>
      </c>
      <c r="V2332" s="1" t="s">
        <v>259</v>
      </c>
      <c r="W2332" s="1" t="s">
        <v>259</v>
      </c>
      <c r="X2332" s="1" t="s">
        <v>259</v>
      </c>
      <c r="Y2332" s="1" t="s">
        <v>259</v>
      </c>
      <c r="Z2332" s="1" t="s">
        <v>259</v>
      </c>
      <c r="AA2332" s="1" t="s">
        <v>259</v>
      </c>
      <c r="AB2332" s="1" t="s">
        <v>259</v>
      </c>
      <c r="AC2332" s="1" t="s">
        <v>259</v>
      </c>
      <c r="AD2332" s="1" t="s">
        <v>259</v>
      </c>
      <c r="AE2332" s="1" t="s">
        <v>259</v>
      </c>
      <c r="AF2332" s="1" t="s">
        <v>259</v>
      </c>
      <c r="AG2332" s="1" t="s">
        <v>259</v>
      </c>
      <c r="AH2332" s="1" t="s">
        <v>259</v>
      </c>
      <c r="AI2332" s="1" t="s">
        <v>259</v>
      </c>
      <c r="AJ2332" s="1" t="s">
        <v>259</v>
      </c>
      <c r="AK2332" s="1" t="s">
        <v>259</v>
      </c>
      <c r="AL2332" s="1" t="s">
        <v>259</v>
      </c>
      <c r="AM2332" s="1" t="s">
        <v>259</v>
      </c>
      <c r="AN2332">
        <v>1304.1500000000001</v>
      </c>
      <c r="AO2332" s="1" t="s">
        <v>259</v>
      </c>
      <c r="AP2332" s="1" t="s">
        <v>259</v>
      </c>
      <c r="AQ2332" s="1" t="s">
        <v>259</v>
      </c>
      <c r="AR2332" s="1" t="s">
        <v>259</v>
      </c>
      <c r="AS2332" s="1" t="s">
        <v>259</v>
      </c>
      <c r="AT2332" s="1" t="s">
        <v>259</v>
      </c>
      <c r="AU2332" s="1" t="s">
        <v>259</v>
      </c>
      <c r="AV2332" s="1" t="s">
        <v>259</v>
      </c>
      <c r="AW2332" s="1" t="s">
        <v>259</v>
      </c>
      <c r="AX2332" s="1" t="s">
        <v>259</v>
      </c>
      <c r="AY2332" s="1" t="s">
        <v>259</v>
      </c>
      <c r="AZ2332" s="1" t="s">
        <v>259</v>
      </c>
      <c r="BA2332" s="1" t="s">
        <v>259</v>
      </c>
      <c r="BB2332" s="1" t="s">
        <v>259</v>
      </c>
      <c r="BC2332" s="1" t="s">
        <v>259</v>
      </c>
      <c r="BD2332" s="1" t="s">
        <v>259</v>
      </c>
      <c r="BE2332" s="1" t="s">
        <v>259</v>
      </c>
      <c r="BF2332">
        <v>3</v>
      </c>
      <c r="BG2332">
        <v>54.683101999999991</v>
      </c>
      <c r="BH2332">
        <v>10</v>
      </c>
      <c r="BI2332">
        <v>10</v>
      </c>
      <c r="BJ2332">
        <v>43</v>
      </c>
      <c r="BK2332">
        <v>0.80846833954565422</v>
      </c>
      <c r="BL2332">
        <v>-0.39291316628793893</v>
      </c>
      <c r="BM2332">
        <v>-2.8071556377930941E-2</v>
      </c>
      <c r="BN2332">
        <v>0.32737020110437332</v>
      </c>
      <c r="BO2332">
        <v>-0.49768050817477083</v>
      </c>
      <c r="BP2332">
        <v>53.360977667725649</v>
      </c>
      <c r="BQ2332">
        <v>46.448819672758503</v>
      </c>
      <c r="BR2332">
        <v>71.710781114130157</v>
      </c>
      <c r="BS2332">
        <v>62.672947382660503</v>
      </c>
      <c r="BT2332">
        <v>69.204900760712277</v>
      </c>
      <c r="BU2332">
        <v>2390.5383908714143</v>
      </c>
      <c r="BV2332">
        <v>2858.6382156573341</v>
      </c>
      <c r="BW2332">
        <v>3870.9950124322258</v>
      </c>
      <c r="BX2332">
        <v>3706.9930777427376</v>
      </c>
      <c r="BY2332">
        <v>3506.3222711643175</v>
      </c>
      <c r="BZ2332">
        <v>0</v>
      </c>
      <c r="CA2332">
        <v>32</v>
      </c>
      <c r="CB2332">
        <v>30.958897999999998</v>
      </c>
      <c r="CC2332">
        <v>0</v>
      </c>
      <c r="CD2332">
        <v>0</v>
      </c>
      <c r="CE2332">
        <v>4</v>
      </c>
      <c r="CF2332">
        <v>1</v>
      </c>
      <c r="CG2332">
        <v>1</v>
      </c>
      <c r="CH2332">
        <v>5</v>
      </c>
      <c r="CI2332">
        <v>1</v>
      </c>
      <c r="CJ2332">
        <v>0</v>
      </c>
      <c r="CK2332">
        <v>0</v>
      </c>
      <c r="CL2332">
        <v>0</v>
      </c>
      <c r="CM2332">
        <v>0.1111111111111111</v>
      </c>
      <c r="CN2332">
        <v>0.59458467877991117</v>
      </c>
      <c r="CO2332">
        <v>0.90135491054938766</v>
      </c>
      <c r="CP2332">
        <v>1.181762270823572</v>
      </c>
      <c r="CQ2332">
        <v>0</v>
      </c>
      <c r="CR2332">
        <v>7.4535599249992993E-2</v>
      </c>
      <c r="CS2332">
        <v>0.28058297747719441</v>
      </c>
      <c r="CT2332">
        <v>0.50653811982744545</v>
      </c>
      <c r="CU2332">
        <v>0.64640794600790752</v>
      </c>
      <c r="CV2332">
        <v>2.1724363985814952</v>
      </c>
      <c r="CW2332">
        <v>0</v>
      </c>
      <c r="CX2332">
        <v>0.44733763046370772</v>
      </c>
      <c r="CY2332">
        <v>0</v>
      </c>
      <c r="CZ2332">
        <v>1.3727970322899379</v>
      </c>
      <c r="DA2332">
        <v>0</v>
      </c>
      <c r="DB2332">
        <v>0.17601061147957842</v>
      </c>
      <c r="DC2332">
        <v>0</v>
      </c>
      <c r="DD2332">
        <v>20.543241116511005</v>
      </c>
      <c r="DE2332">
        <v>13.935560745775547</v>
      </c>
      <c r="DF2332">
        <v>13.011631984805305</v>
      </c>
      <c r="DG2332">
        <v>10.59027020177972</v>
      </c>
      <c r="DH2332">
        <v>9.1776941469319144</v>
      </c>
      <c r="DI2332">
        <v>6.7449789688898738</v>
      </c>
      <c r="DJ2332">
        <v>4.5222558053426676</v>
      </c>
      <c r="DK2332">
        <v>3.5183894269507552</v>
      </c>
      <c r="DL2332">
        <v>17.330059400694545</v>
      </c>
      <c r="DM2332">
        <v>11.118849529849598</v>
      </c>
      <c r="DN2332">
        <v>9.6044771855042104</v>
      </c>
      <c r="DO2332">
        <v>7.5386460669482842</v>
      </c>
      <c r="DP2332">
        <v>6.1249031834417771</v>
      </c>
      <c r="DQ2332">
        <v>4.5533311489305834</v>
      </c>
      <c r="DR2332">
        <v>3.1398978957914916</v>
      </c>
      <c r="DS2332">
        <v>2.3625277046508413</v>
      </c>
      <c r="DT2332">
        <v>4.649743493285901</v>
      </c>
      <c r="DU2332">
        <v>7.6470011528384694</v>
      </c>
      <c r="DV2332">
        <v>10.267923143928778</v>
      </c>
      <c r="DW2332">
        <v>2.7615937239032604</v>
      </c>
      <c r="DX2332">
        <v>4.1358679392944149</v>
      </c>
      <c r="DY2332">
        <v>4.9592349029378893</v>
      </c>
      <c r="DZ2332">
        <v>756</v>
      </c>
      <c r="EA2332">
        <v>0.7931034482758621</v>
      </c>
      <c r="EB2332">
        <v>0.51743275275916589</v>
      </c>
      <c r="EC2332" s="1" t="s">
        <v>259</v>
      </c>
      <c r="ED2332" s="1" t="s">
        <v>259</v>
      </c>
      <c r="EE2332" s="1" t="s">
        <v>259</v>
      </c>
      <c r="EF2332" s="1" t="s">
        <v>259</v>
      </c>
      <c r="EG2332" s="1" t="s">
        <v>259</v>
      </c>
      <c r="EH2332" s="1" t="s">
        <v>259</v>
      </c>
      <c r="EI2332" s="1" t="s">
        <v>259</v>
      </c>
      <c r="EJ2332" s="1" t="s">
        <v>259</v>
      </c>
      <c r="EK2332" s="1" t="s">
        <v>259</v>
      </c>
      <c r="EL2332">
        <v>2</v>
      </c>
      <c r="EM2332">
        <v>11</v>
      </c>
      <c r="EN2332">
        <v>0.42857142857142855</v>
      </c>
      <c r="EO2332">
        <v>0</v>
      </c>
      <c r="EP2332">
        <v>0</v>
      </c>
      <c r="EQ2332">
        <v>0</v>
      </c>
      <c r="ER2332">
        <v>0</v>
      </c>
      <c r="ES2332">
        <v>0</v>
      </c>
      <c r="ET2332">
        <v>0</v>
      </c>
      <c r="EU2332">
        <v>1</v>
      </c>
      <c r="EV2332">
        <v>0</v>
      </c>
      <c r="EW2332">
        <v>3</v>
      </c>
      <c r="EX2332">
        <v>0</v>
      </c>
      <c r="EY2332">
        <v>0</v>
      </c>
      <c r="EZ2332">
        <v>1</v>
      </c>
      <c r="FA2332">
        <v>2</v>
      </c>
      <c r="FB2332">
        <v>0</v>
      </c>
      <c r="FC2332">
        <v>0</v>
      </c>
      <c r="FD2332">
        <v>5</v>
      </c>
      <c r="FE2332">
        <v>2</v>
      </c>
      <c r="FF2332">
        <v>0</v>
      </c>
      <c r="FG2332">
        <v>0</v>
      </c>
      <c r="FH2332">
        <v>0</v>
      </c>
      <c r="FI2332">
        <v>0</v>
      </c>
      <c r="FJ2332">
        <v>0</v>
      </c>
      <c r="FK2332">
        <v>0</v>
      </c>
      <c r="FL2332">
        <v>1</v>
      </c>
      <c r="FM2332">
        <v>0</v>
      </c>
      <c r="FN2332">
        <v>0</v>
      </c>
      <c r="FO2332">
        <v>0</v>
      </c>
      <c r="FP2332">
        <v>0</v>
      </c>
      <c r="FQ2332">
        <v>5</v>
      </c>
      <c r="FR2332">
        <v>1</v>
      </c>
      <c r="FS2332">
        <v>0</v>
      </c>
      <c r="FT2332">
        <v>1</v>
      </c>
      <c r="FU2332">
        <v>0</v>
      </c>
      <c r="FV2332">
        <v>1</v>
      </c>
      <c r="FW2332">
        <v>3</v>
      </c>
      <c r="FX2332">
        <v>0</v>
      </c>
      <c r="FY2332">
        <v>0</v>
      </c>
      <c r="FZ2332">
        <v>0</v>
      </c>
      <c r="GA2332">
        <v>0</v>
      </c>
      <c r="GB2332">
        <v>0</v>
      </c>
      <c r="GC2332">
        <v>0</v>
      </c>
      <c r="GD2332">
        <v>0</v>
      </c>
      <c r="GE2332">
        <v>0</v>
      </c>
      <c r="GF2332">
        <v>0</v>
      </c>
      <c r="GG2332">
        <v>0</v>
      </c>
      <c r="GH2332">
        <v>0</v>
      </c>
      <c r="GI2332">
        <v>0</v>
      </c>
      <c r="GJ2332">
        <v>0</v>
      </c>
      <c r="GK2332">
        <v>0</v>
      </c>
      <c r="GL2332">
        <v>2</v>
      </c>
      <c r="GM2332">
        <v>1</v>
      </c>
      <c r="GN2332">
        <v>0</v>
      </c>
      <c r="GO2332">
        <v>0</v>
      </c>
      <c r="GP2332">
        <v>0</v>
      </c>
      <c r="GQ2332">
        <v>0</v>
      </c>
      <c r="GR2332">
        <v>0</v>
      </c>
      <c r="GS2332">
        <v>0</v>
      </c>
      <c r="GT2332">
        <v>0</v>
      </c>
      <c r="GU2332">
        <v>0</v>
      </c>
      <c r="GV2332">
        <v>0</v>
      </c>
      <c r="GW2332">
        <v>0</v>
      </c>
      <c r="GX2332">
        <v>0</v>
      </c>
      <c r="GY2332">
        <v>0</v>
      </c>
      <c r="GZ2332">
        <v>0</v>
      </c>
      <c r="HA2332">
        <v>0</v>
      </c>
      <c r="HB2332">
        <v>0</v>
      </c>
      <c r="HC2332">
        <v>0</v>
      </c>
      <c r="HD2332">
        <v>0</v>
      </c>
      <c r="HE2332">
        <v>0</v>
      </c>
      <c r="HF2332">
        <v>0</v>
      </c>
      <c r="HG2332">
        <v>0</v>
      </c>
      <c r="HH2332">
        <v>0</v>
      </c>
      <c r="HI2332">
        <v>0</v>
      </c>
      <c r="HJ2332">
        <v>0</v>
      </c>
      <c r="HK2332">
        <v>0</v>
      </c>
      <c r="HL2332">
        <v>0</v>
      </c>
      <c r="HM2332">
        <v>0</v>
      </c>
      <c r="HN2332">
        <v>0</v>
      </c>
      <c r="HO2332">
        <v>0</v>
      </c>
      <c r="HP2332">
        <v>22.203125</v>
      </c>
      <c r="HQ2332">
        <v>9.6465028355387528</v>
      </c>
      <c r="HR2332" s="1" t="s">
        <v>243</v>
      </c>
      <c r="HS2332">
        <v>3</v>
      </c>
      <c r="HT2332">
        <v>8</v>
      </c>
      <c r="HU2332" s="1" t="s">
        <v>259</v>
      </c>
      <c r="HV2332" s="1" t="s">
        <v>259</v>
      </c>
      <c r="HW2332">
        <v>1</v>
      </c>
      <c r="HX2332">
        <v>2</v>
      </c>
      <c r="HY2332">
        <v>1.35</v>
      </c>
      <c r="HZ2332">
        <v>0</v>
      </c>
      <c r="IA2332">
        <v>0.44008273137447329</v>
      </c>
      <c r="IB2332">
        <v>1.5047025019664011</v>
      </c>
      <c r="IC2332">
        <v>0</v>
      </c>
      <c r="ID2332">
        <v>1.2034259748353637</v>
      </c>
      <c r="IE2332">
        <v>8.4473130272759853</v>
      </c>
      <c r="IF2332">
        <v>0</v>
      </c>
      <c r="IG2332">
        <v>10.105214953929366</v>
      </c>
      <c r="IH2332">
        <v>0</v>
      </c>
      <c r="II2332">
        <v>0</v>
      </c>
      <c r="IJ2332">
        <v>1.1952660568975342</v>
      </c>
      <c r="IK2332">
        <v>0</v>
      </c>
      <c r="IL2332">
        <v>0</v>
      </c>
      <c r="IM2332">
        <v>0</v>
      </c>
      <c r="IN2332">
        <v>0</v>
      </c>
      <c r="IO2332">
        <v>0</v>
      </c>
      <c r="IP2332">
        <v>2.7046169173775274</v>
      </c>
      <c r="IQ2332">
        <v>2.5734656696797802</v>
      </c>
      <c r="IR2332">
        <v>0.16666666666666669</v>
      </c>
      <c r="IS2332" s="1" t="s">
        <v>259</v>
      </c>
      <c r="IT2332" s="1" t="s">
        <v>259</v>
      </c>
      <c r="IU2332" s="1" t="s">
        <v>259</v>
      </c>
      <c r="IV2332" s="1" t="s">
        <v>259</v>
      </c>
      <c r="IW2332" s="1" t="s">
        <v>259</v>
      </c>
      <c r="IX2332" s="1" t="s">
        <v>259</v>
      </c>
      <c r="IY2332" s="1" t="s">
        <v>259</v>
      </c>
      <c r="IZ2332">
        <v>0.5</v>
      </c>
      <c r="JA2332">
        <v>1</v>
      </c>
      <c r="JB2332" s="1" t="s">
        <v>259</v>
      </c>
      <c r="JC2332">
        <v>8</v>
      </c>
      <c r="JD2332">
        <v>4</v>
      </c>
      <c r="JE2332">
        <v>2</v>
      </c>
      <c r="JF2332">
        <v>3</v>
      </c>
      <c r="JG2332">
        <v>2</v>
      </c>
      <c r="JH2332">
        <v>0</v>
      </c>
      <c r="JI2332">
        <v>1</v>
      </c>
      <c r="JJ2332">
        <v>2</v>
      </c>
      <c r="JK2332">
        <v>1</v>
      </c>
      <c r="JL2332">
        <v>0</v>
      </c>
      <c r="JM2332">
        <v>0</v>
      </c>
      <c r="JN2332">
        <v>0</v>
      </c>
      <c r="JO2332">
        <v>234.92999999999998</v>
      </c>
      <c r="JP2332">
        <v>6</v>
      </c>
      <c r="JQ2332">
        <v>337.04479969371204</v>
      </c>
      <c r="JR2332">
        <v>454.03001404000008</v>
      </c>
      <c r="JS2332">
        <v>59.097086845457625</v>
      </c>
      <c r="JT2332">
        <v>2.037830580877849</v>
      </c>
      <c r="JU2332">
        <v>44.14310825397493</v>
      </c>
      <c r="JV2332">
        <v>10.026968323569712</v>
      </c>
      <c r="JW2332">
        <v>24.872795893918568</v>
      </c>
      <c r="JX2332">
        <v>2468</v>
      </c>
      <c r="JY2332">
        <v>41</v>
      </c>
      <c r="JZ2332">
        <v>0.27900000000000036</v>
      </c>
      <c r="KA2332">
        <v>156</v>
      </c>
    </row>
    <row r="2333" spans="1:287" x14ac:dyDescent="0.3">
      <c r="A2333" s="1" t="s">
        <v>194</v>
      </c>
      <c r="B2333">
        <v>-0.8725000000000005</v>
      </c>
      <c r="C2333">
        <v>0.76125625000000086</v>
      </c>
      <c r="D2333">
        <v>108.75910000000002</v>
      </c>
      <c r="E2333">
        <v>11.988318058957987</v>
      </c>
      <c r="F2333">
        <v>31.973074015851168</v>
      </c>
      <c r="G2333">
        <v>-0.32709721996053587</v>
      </c>
      <c r="H2333">
        <v>0.33502059642334509</v>
      </c>
      <c r="I2333">
        <v>3.8902466394102642</v>
      </c>
      <c r="J2333">
        <v>11.998278630782114</v>
      </c>
      <c r="K2333" s="1" t="s">
        <v>259</v>
      </c>
      <c r="L2333" s="1" t="s">
        <v>259</v>
      </c>
      <c r="M2333" s="1" t="s">
        <v>259</v>
      </c>
      <c r="N2333" s="1" t="s">
        <v>259</v>
      </c>
      <c r="O2333" s="1" t="s">
        <v>259</v>
      </c>
      <c r="P2333" s="1" t="s">
        <v>259</v>
      </c>
      <c r="Q2333" s="1" t="s">
        <v>259</v>
      </c>
      <c r="R2333" s="1" t="s">
        <v>259</v>
      </c>
      <c r="S2333" s="1" t="s">
        <v>259</v>
      </c>
      <c r="T2333" s="1" t="s">
        <v>259</v>
      </c>
      <c r="U2333" s="1" t="s">
        <v>259</v>
      </c>
      <c r="V2333" s="1" t="s">
        <v>259</v>
      </c>
      <c r="W2333" s="1" t="s">
        <v>259</v>
      </c>
      <c r="X2333" s="1" t="s">
        <v>259</v>
      </c>
      <c r="Y2333" s="1" t="s">
        <v>259</v>
      </c>
      <c r="Z2333" s="1" t="s">
        <v>259</v>
      </c>
      <c r="AA2333" s="1" t="s">
        <v>259</v>
      </c>
      <c r="AB2333" s="1" t="s">
        <v>259</v>
      </c>
      <c r="AC2333" s="1" t="s">
        <v>259</v>
      </c>
      <c r="AD2333" s="1" t="s">
        <v>259</v>
      </c>
      <c r="AE2333" s="1" t="s">
        <v>259</v>
      </c>
      <c r="AF2333" s="1" t="s">
        <v>259</v>
      </c>
      <c r="AG2333" s="1" t="s">
        <v>259</v>
      </c>
      <c r="AH2333" s="1" t="s">
        <v>259</v>
      </c>
      <c r="AI2333" s="1" t="s">
        <v>259</v>
      </c>
      <c r="AJ2333" s="1" t="s">
        <v>259</v>
      </c>
      <c r="AK2333" s="1" t="s">
        <v>259</v>
      </c>
      <c r="AL2333" s="1" t="s">
        <v>259</v>
      </c>
      <c r="AM2333" s="1" t="s">
        <v>259</v>
      </c>
      <c r="AN2333">
        <v>1731.13</v>
      </c>
      <c r="AO2333" s="1" t="s">
        <v>259</v>
      </c>
      <c r="AP2333" s="1" t="s">
        <v>259</v>
      </c>
      <c r="AQ2333" s="1" t="s">
        <v>259</v>
      </c>
      <c r="AR2333" s="1" t="s">
        <v>259</v>
      </c>
      <c r="AS2333" s="1" t="s">
        <v>259</v>
      </c>
      <c r="AT2333" s="1" t="s">
        <v>259</v>
      </c>
      <c r="AU2333" s="1" t="s">
        <v>259</v>
      </c>
      <c r="AV2333" s="1" t="s">
        <v>259</v>
      </c>
      <c r="AW2333" s="1" t="s">
        <v>259</v>
      </c>
      <c r="AX2333" s="1" t="s">
        <v>259</v>
      </c>
      <c r="AY2333" s="1" t="s">
        <v>259</v>
      </c>
      <c r="AZ2333" s="1" t="s">
        <v>259</v>
      </c>
      <c r="BA2333" s="1" t="s">
        <v>259</v>
      </c>
      <c r="BB2333" s="1" t="s">
        <v>259</v>
      </c>
      <c r="BC2333" s="1" t="s">
        <v>259</v>
      </c>
      <c r="BD2333" s="1" t="s">
        <v>259</v>
      </c>
      <c r="BE2333" s="1" t="s">
        <v>259</v>
      </c>
      <c r="BF2333">
        <v>1</v>
      </c>
      <c r="BG2333">
        <v>58.701066999999981</v>
      </c>
      <c r="BH2333">
        <v>5</v>
      </c>
      <c r="BI2333">
        <v>5</v>
      </c>
      <c r="BJ2333">
        <v>49</v>
      </c>
      <c r="BK2333">
        <v>1.0279623025145606</v>
      </c>
      <c r="BL2333">
        <v>-0.65766858958168561</v>
      </c>
      <c r="BM2333">
        <v>0.2280299032627186</v>
      </c>
      <c r="BN2333">
        <v>0.12652525369872958</v>
      </c>
      <c r="BO2333">
        <v>-0.30804290579602961</v>
      </c>
      <c r="BP2333">
        <v>48.702221796528093</v>
      </c>
      <c r="BQ2333">
        <v>42.499422056763862</v>
      </c>
      <c r="BR2333">
        <v>62.462401538456589</v>
      </c>
      <c r="BS2333">
        <v>61.62951835166001</v>
      </c>
      <c r="BT2333">
        <v>70.233862293623289</v>
      </c>
      <c r="BU2333">
        <v>2293.5998143569718</v>
      </c>
      <c r="BV2333">
        <v>2741.6689747420091</v>
      </c>
      <c r="BW2333">
        <v>3743.8490485520269</v>
      </c>
      <c r="BX2333">
        <v>3809.6494178941784</v>
      </c>
      <c r="BY2333">
        <v>3707.8938451199101</v>
      </c>
      <c r="BZ2333">
        <v>0</v>
      </c>
      <c r="CA2333">
        <v>32</v>
      </c>
      <c r="CB2333">
        <v>33.718932999999993</v>
      </c>
      <c r="CC2333">
        <v>0</v>
      </c>
      <c r="CD2333">
        <v>0</v>
      </c>
      <c r="CE2333">
        <v>4</v>
      </c>
      <c r="CF2333">
        <v>3</v>
      </c>
      <c r="CG2333">
        <v>2</v>
      </c>
      <c r="CH2333">
        <v>4</v>
      </c>
      <c r="CI2333">
        <v>2</v>
      </c>
      <c r="CJ2333">
        <v>0</v>
      </c>
      <c r="CK2333">
        <v>0</v>
      </c>
      <c r="CL2333">
        <v>0</v>
      </c>
      <c r="CM2333">
        <v>0.1111111111111111</v>
      </c>
      <c r="CN2333">
        <v>0.45024711148250463</v>
      </c>
      <c r="CO2333">
        <v>0.78400088634406584</v>
      </c>
      <c r="CP2333">
        <v>1.1301295466238124</v>
      </c>
      <c r="CQ2333">
        <v>0</v>
      </c>
      <c r="CR2333">
        <v>7.4535599249992993E-2</v>
      </c>
      <c r="CS2333">
        <v>0.27530866464423936</v>
      </c>
      <c r="CT2333">
        <v>0.43914296185018004</v>
      </c>
      <c r="CU2333">
        <v>0.57175854643333646</v>
      </c>
      <c r="CV2333">
        <v>2.422212954536819</v>
      </c>
      <c r="CW2333">
        <v>0</v>
      </c>
      <c r="CX2333">
        <v>0.61160405707262255</v>
      </c>
      <c r="CY2333">
        <v>0</v>
      </c>
      <c r="CZ2333">
        <v>1.0036830630052749</v>
      </c>
      <c r="DA2333">
        <v>0</v>
      </c>
      <c r="DB2333">
        <v>0.20937590256679639</v>
      </c>
      <c r="DC2333">
        <v>0</v>
      </c>
      <c r="DD2333">
        <v>21.999271042140986</v>
      </c>
      <c r="DE2333">
        <v>14.239289860616424</v>
      </c>
      <c r="DF2333">
        <v>13.237990285753826</v>
      </c>
      <c r="DG2333">
        <v>10.408708872313083</v>
      </c>
      <c r="DH2333">
        <v>8.874489441348171</v>
      </c>
      <c r="DI2333">
        <v>7.0843490156611049</v>
      </c>
      <c r="DJ2333">
        <v>4.80208624323393</v>
      </c>
      <c r="DK2333">
        <v>3.6385210363618876</v>
      </c>
      <c r="DL2333">
        <v>17.417793940299767</v>
      </c>
      <c r="DM2333">
        <v>10.715986134844023</v>
      </c>
      <c r="DN2333">
        <v>8.3176682833369586</v>
      </c>
      <c r="DO2333">
        <v>6.389367727202357</v>
      </c>
      <c r="DP2333">
        <v>4.9164478604957429</v>
      </c>
      <c r="DQ2333">
        <v>3.5014200515344078</v>
      </c>
      <c r="DR2333">
        <v>2.221053635793238</v>
      </c>
      <c r="DS2333">
        <v>1.4479984883174821</v>
      </c>
      <c r="DT2333">
        <v>5.1800002516779093</v>
      </c>
      <c r="DU2333">
        <v>8.3162611959018111</v>
      </c>
      <c r="DV2333">
        <v>11.897325984701036</v>
      </c>
      <c r="DW2333">
        <v>2.3176545813606895</v>
      </c>
      <c r="DX2333">
        <v>3.4373049880358053</v>
      </c>
      <c r="DY2333">
        <v>4.2480397137197476</v>
      </c>
      <c r="DZ2333">
        <v>717</v>
      </c>
      <c r="EA2333">
        <v>0.53333333333333333</v>
      </c>
      <c r="EB2333">
        <v>0.51090577295552075</v>
      </c>
      <c r="EC2333" s="1" t="s">
        <v>259</v>
      </c>
      <c r="ED2333" s="1" t="s">
        <v>259</v>
      </c>
      <c r="EE2333" s="1" t="s">
        <v>259</v>
      </c>
      <c r="EF2333" s="1" t="s">
        <v>259</v>
      </c>
      <c r="EG2333" s="1" t="s">
        <v>259</v>
      </c>
      <c r="EH2333" s="1" t="s">
        <v>259</v>
      </c>
      <c r="EI2333" s="1" t="s">
        <v>259</v>
      </c>
      <c r="EJ2333" s="1" t="s">
        <v>259</v>
      </c>
      <c r="EK2333" s="1" t="s">
        <v>259</v>
      </c>
      <c r="EL2333">
        <v>4</v>
      </c>
      <c r="EM2333">
        <v>11</v>
      </c>
      <c r="EN2333">
        <v>0.35294117647058826</v>
      </c>
      <c r="EO2333">
        <v>0</v>
      </c>
      <c r="EP2333">
        <v>0</v>
      </c>
      <c r="EQ2333">
        <v>0</v>
      </c>
      <c r="ER2333">
        <v>0</v>
      </c>
      <c r="ES2333">
        <v>0</v>
      </c>
      <c r="ET2333">
        <v>0</v>
      </c>
      <c r="EU2333">
        <v>1</v>
      </c>
      <c r="EV2333">
        <v>0</v>
      </c>
      <c r="EW2333">
        <v>3</v>
      </c>
      <c r="EX2333">
        <v>0</v>
      </c>
      <c r="EY2333">
        <v>1</v>
      </c>
      <c r="EZ2333">
        <v>1</v>
      </c>
      <c r="FA2333">
        <v>2</v>
      </c>
      <c r="FB2333">
        <v>0</v>
      </c>
      <c r="FC2333">
        <v>0</v>
      </c>
      <c r="FD2333">
        <v>7</v>
      </c>
      <c r="FE2333">
        <v>2</v>
      </c>
      <c r="FF2333">
        <v>0</v>
      </c>
      <c r="FG2333">
        <v>0</v>
      </c>
      <c r="FH2333">
        <v>0</v>
      </c>
      <c r="FI2333">
        <v>2</v>
      </c>
      <c r="FJ2333">
        <v>0</v>
      </c>
      <c r="FK2333">
        <v>0</v>
      </c>
      <c r="FL2333">
        <v>1</v>
      </c>
      <c r="FM2333">
        <v>0</v>
      </c>
      <c r="FN2333">
        <v>0</v>
      </c>
      <c r="FO2333">
        <v>0</v>
      </c>
      <c r="FP2333">
        <v>0</v>
      </c>
      <c r="FQ2333">
        <v>1</v>
      </c>
      <c r="FR2333">
        <v>1</v>
      </c>
      <c r="FS2333">
        <v>0</v>
      </c>
      <c r="FT2333">
        <v>0</v>
      </c>
      <c r="FU2333">
        <v>0</v>
      </c>
      <c r="FV2333">
        <v>1</v>
      </c>
      <c r="FW2333">
        <v>4</v>
      </c>
      <c r="FX2333">
        <v>1</v>
      </c>
      <c r="FY2333">
        <v>0</v>
      </c>
      <c r="FZ2333">
        <v>0</v>
      </c>
      <c r="GA2333">
        <v>0</v>
      </c>
      <c r="GB2333">
        <v>0</v>
      </c>
      <c r="GC2333">
        <v>0</v>
      </c>
      <c r="GD2333">
        <v>0</v>
      </c>
      <c r="GE2333">
        <v>0</v>
      </c>
      <c r="GF2333">
        <v>0</v>
      </c>
      <c r="GG2333">
        <v>0</v>
      </c>
      <c r="GH2333">
        <v>0</v>
      </c>
      <c r="GI2333">
        <v>0</v>
      </c>
      <c r="GJ2333">
        <v>0</v>
      </c>
      <c r="GK2333">
        <v>0</v>
      </c>
      <c r="GL2333">
        <v>1</v>
      </c>
      <c r="GM2333">
        <v>1</v>
      </c>
      <c r="GN2333">
        <v>0</v>
      </c>
      <c r="GO2333">
        <v>0</v>
      </c>
      <c r="GP2333">
        <v>0</v>
      </c>
      <c r="GQ2333">
        <v>0</v>
      </c>
      <c r="GR2333">
        <v>0</v>
      </c>
      <c r="GS2333">
        <v>0</v>
      </c>
      <c r="GT2333">
        <v>0</v>
      </c>
      <c r="GU2333">
        <v>0</v>
      </c>
      <c r="GV2333">
        <v>0</v>
      </c>
      <c r="GW2333">
        <v>0</v>
      </c>
      <c r="GX2333">
        <v>0</v>
      </c>
      <c r="GY2333">
        <v>0</v>
      </c>
      <c r="GZ2333">
        <v>0</v>
      </c>
      <c r="HA2333">
        <v>0</v>
      </c>
      <c r="HB2333">
        <v>0</v>
      </c>
      <c r="HC2333">
        <v>0</v>
      </c>
      <c r="HD2333">
        <v>0</v>
      </c>
      <c r="HE2333">
        <v>0</v>
      </c>
      <c r="HF2333">
        <v>0</v>
      </c>
      <c r="HG2333">
        <v>0</v>
      </c>
      <c r="HH2333">
        <v>0</v>
      </c>
      <c r="HI2333">
        <v>0</v>
      </c>
      <c r="HJ2333">
        <v>0</v>
      </c>
      <c r="HK2333">
        <v>0</v>
      </c>
      <c r="HL2333">
        <v>0</v>
      </c>
      <c r="HM2333">
        <v>0</v>
      </c>
      <c r="HN2333">
        <v>0</v>
      </c>
      <c r="HO2333">
        <v>0</v>
      </c>
      <c r="HP2333">
        <v>24.638671875</v>
      </c>
      <c r="HQ2333">
        <v>10.744801512287335</v>
      </c>
      <c r="HR2333" s="1" t="s">
        <v>569</v>
      </c>
      <c r="HS2333">
        <v>6</v>
      </c>
      <c r="HT2333">
        <v>11</v>
      </c>
      <c r="HU2333" s="1" t="s">
        <v>259</v>
      </c>
      <c r="HV2333" s="1" t="s">
        <v>259</v>
      </c>
      <c r="HW2333">
        <v>1</v>
      </c>
      <c r="HX2333">
        <v>5</v>
      </c>
      <c r="HY2333">
        <v>1.9000000000000001</v>
      </c>
      <c r="HZ2333">
        <v>0</v>
      </c>
      <c r="IA2333">
        <v>1.2584702849195675</v>
      </c>
      <c r="IB2333">
        <v>1.6733286992911609</v>
      </c>
      <c r="IC2333">
        <v>0</v>
      </c>
      <c r="ID2333">
        <v>2.0018282948072956</v>
      </c>
      <c r="IE2333">
        <v>12.713561327827192</v>
      </c>
      <c r="IF2333">
        <v>0</v>
      </c>
      <c r="IG2333">
        <v>14.108666765498345</v>
      </c>
      <c r="IH2333">
        <v>0</v>
      </c>
      <c r="II2333">
        <v>0</v>
      </c>
      <c r="IJ2333">
        <v>1.6448266218532344</v>
      </c>
      <c r="IK2333">
        <v>1.0296680842790196</v>
      </c>
      <c r="IL2333">
        <v>0</v>
      </c>
      <c r="IM2333">
        <v>6.6666666666666652E-2</v>
      </c>
      <c r="IN2333">
        <v>0.65345880524092637</v>
      </c>
      <c r="IO2333">
        <v>0.27216552697590868</v>
      </c>
      <c r="IP2333">
        <v>0.25</v>
      </c>
      <c r="IQ2333">
        <v>0.43643578047198467</v>
      </c>
      <c r="IR2333">
        <v>0</v>
      </c>
      <c r="IS2333" s="1" t="s">
        <v>259</v>
      </c>
      <c r="IT2333" s="1" t="s">
        <v>259</v>
      </c>
      <c r="IU2333" s="1" t="s">
        <v>259</v>
      </c>
      <c r="IV2333" s="1" t="s">
        <v>259</v>
      </c>
      <c r="IW2333" s="1" t="s">
        <v>259</v>
      </c>
      <c r="IX2333" s="1" t="s">
        <v>259</v>
      </c>
      <c r="IY2333" s="1" t="s">
        <v>259</v>
      </c>
      <c r="IZ2333">
        <v>0.46666666666666667</v>
      </c>
      <c r="JA2333">
        <v>0.875</v>
      </c>
      <c r="JB2333" s="1" t="s">
        <v>259</v>
      </c>
      <c r="JC2333">
        <v>9</v>
      </c>
      <c r="JD2333">
        <v>3</v>
      </c>
      <c r="JE2333">
        <v>1</v>
      </c>
      <c r="JF2333">
        <v>2</v>
      </c>
      <c r="JG2333">
        <v>1</v>
      </c>
      <c r="JH2333">
        <v>0</v>
      </c>
      <c r="JI2333">
        <v>1</v>
      </c>
      <c r="JJ2333">
        <v>1</v>
      </c>
      <c r="JK2333">
        <v>1</v>
      </c>
      <c r="JL2333">
        <v>0</v>
      </c>
      <c r="JM2333">
        <v>0</v>
      </c>
      <c r="JN2333">
        <v>0</v>
      </c>
      <c r="JO2333">
        <v>231.48000000000002</v>
      </c>
      <c r="JP2333">
        <v>6</v>
      </c>
      <c r="JQ2333">
        <v>378.27036099113411</v>
      </c>
      <c r="JR2333">
        <v>453.07767548000004</v>
      </c>
      <c r="JS2333">
        <v>60.011928878851542</v>
      </c>
      <c r="JT2333">
        <v>2.0003976292950516</v>
      </c>
      <c r="JU2333">
        <v>36.01249397569881</v>
      </c>
      <c r="JV2333">
        <v>15.367646929724971</v>
      </c>
      <c r="JW2333">
        <v>14.527553228485221</v>
      </c>
      <c r="JX2333">
        <v>2584</v>
      </c>
      <c r="JY2333">
        <v>46</v>
      </c>
      <c r="JZ2333">
        <v>-2.6210000000000004</v>
      </c>
      <c r="KA2333">
        <v>156</v>
      </c>
    </row>
    <row r="2334" spans="1:287" x14ac:dyDescent="0.3">
      <c r="A2334" s="1" t="s">
        <v>194</v>
      </c>
      <c r="B2334">
        <v>0.95429999999999959</v>
      </c>
      <c r="C2334">
        <v>0.91068848999999918</v>
      </c>
      <c r="D2334">
        <v>94.527300000000011</v>
      </c>
      <c r="E2334">
        <v>11.996177835204154</v>
      </c>
      <c r="F2334">
        <v>34.968854119305362</v>
      </c>
      <c r="G2334">
        <v>-0.35851592901263907</v>
      </c>
      <c r="H2334">
        <v>0.32090078222261542</v>
      </c>
      <c r="I2334">
        <v>4.699758005562245</v>
      </c>
      <c r="J2334">
        <v>11.815078328844455</v>
      </c>
      <c r="K2334" s="1" t="s">
        <v>259</v>
      </c>
      <c r="L2334" s="1" t="s">
        <v>259</v>
      </c>
      <c r="M2334" s="1" t="s">
        <v>259</v>
      </c>
      <c r="N2334" s="1" t="s">
        <v>259</v>
      </c>
      <c r="O2334" s="1" t="s">
        <v>259</v>
      </c>
      <c r="P2334" s="1" t="s">
        <v>259</v>
      </c>
      <c r="Q2334" s="1" t="s">
        <v>259</v>
      </c>
      <c r="R2334" s="1" t="s">
        <v>259</v>
      </c>
      <c r="S2334" s="1" t="s">
        <v>259</v>
      </c>
      <c r="T2334" s="1" t="s">
        <v>259</v>
      </c>
      <c r="U2334" s="1" t="s">
        <v>259</v>
      </c>
      <c r="V2334" s="1" t="s">
        <v>259</v>
      </c>
      <c r="W2334" s="1" t="s">
        <v>259</v>
      </c>
      <c r="X2334" s="1" t="s">
        <v>259</v>
      </c>
      <c r="Y2334" s="1" t="s">
        <v>259</v>
      </c>
      <c r="Z2334" s="1" t="s">
        <v>259</v>
      </c>
      <c r="AA2334" s="1" t="s">
        <v>259</v>
      </c>
      <c r="AB2334" s="1" t="s">
        <v>259</v>
      </c>
      <c r="AC2334" s="1" t="s">
        <v>259</v>
      </c>
      <c r="AD2334" s="1" t="s">
        <v>259</v>
      </c>
      <c r="AE2334" s="1" t="s">
        <v>259</v>
      </c>
      <c r="AF2334" s="1" t="s">
        <v>259</v>
      </c>
      <c r="AG2334" s="1" t="s">
        <v>259</v>
      </c>
      <c r="AH2334" s="1" t="s">
        <v>259</v>
      </c>
      <c r="AI2334" s="1" t="s">
        <v>259</v>
      </c>
      <c r="AJ2334" s="1" t="s">
        <v>259</v>
      </c>
      <c r="AK2334" s="1" t="s">
        <v>259</v>
      </c>
      <c r="AL2334" s="1" t="s">
        <v>259</v>
      </c>
      <c r="AM2334" s="1" t="s">
        <v>259</v>
      </c>
      <c r="AN2334">
        <v>1286.0999999999999</v>
      </c>
      <c r="AO2334" s="1" t="s">
        <v>259</v>
      </c>
      <c r="AP2334" s="1" t="s">
        <v>259</v>
      </c>
      <c r="AQ2334" s="1" t="s">
        <v>259</v>
      </c>
      <c r="AR2334" s="1" t="s">
        <v>259</v>
      </c>
      <c r="AS2334" s="1" t="s">
        <v>259</v>
      </c>
      <c r="AT2334" s="1" t="s">
        <v>259</v>
      </c>
      <c r="AU2334" s="1" t="s">
        <v>259</v>
      </c>
      <c r="AV2334" s="1" t="s">
        <v>259</v>
      </c>
      <c r="AW2334" s="1" t="s">
        <v>259</v>
      </c>
      <c r="AX2334" s="1" t="s">
        <v>259</v>
      </c>
      <c r="AY2334" s="1" t="s">
        <v>259</v>
      </c>
      <c r="AZ2334" s="1" t="s">
        <v>259</v>
      </c>
      <c r="BA2334" s="1" t="s">
        <v>259</v>
      </c>
      <c r="BB2334" s="1" t="s">
        <v>259</v>
      </c>
      <c r="BC2334" s="1" t="s">
        <v>259</v>
      </c>
      <c r="BD2334" s="1" t="s">
        <v>259</v>
      </c>
      <c r="BE2334" s="1" t="s">
        <v>259</v>
      </c>
      <c r="BF2334">
        <v>1</v>
      </c>
      <c r="BG2334">
        <v>51.218687999999979</v>
      </c>
      <c r="BH2334">
        <v>6</v>
      </c>
      <c r="BI2334">
        <v>6</v>
      </c>
      <c r="BJ2334">
        <v>42</v>
      </c>
      <c r="BK2334">
        <v>0.74750245308326457</v>
      </c>
      <c r="BL2334">
        <v>-0.341953328786049</v>
      </c>
      <c r="BM2334">
        <v>-0.11741053623998758</v>
      </c>
      <c r="BN2334">
        <v>0.39890672262767418</v>
      </c>
      <c r="BO2334">
        <v>-0.41437006297983858</v>
      </c>
      <c r="BP2334">
        <v>44.792989027832959</v>
      </c>
      <c r="BQ2334">
        <v>35.948892533289552</v>
      </c>
      <c r="BR2334">
        <v>54.559966516917413</v>
      </c>
      <c r="BS2334">
        <v>64.379834624470377</v>
      </c>
      <c r="BT2334">
        <v>56.442438239198978</v>
      </c>
      <c r="BU2334">
        <v>1938.7773943935683</v>
      </c>
      <c r="BV2334">
        <v>2330.3031989334663</v>
      </c>
      <c r="BW2334">
        <v>3196.7216642287858</v>
      </c>
      <c r="BX2334">
        <v>3277.1669217416215</v>
      </c>
      <c r="BY2334">
        <v>2761.1448905707093</v>
      </c>
      <c r="BZ2334">
        <v>1</v>
      </c>
      <c r="CA2334">
        <v>28</v>
      </c>
      <c r="CB2334">
        <v>25.045311999999999</v>
      </c>
      <c r="CC2334">
        <v>0</v>
      </c>
      <c r="CD2334">
        <v>0</v>
      </c>
      <c r="CE2334">
        <v>3</v>
      </c>
      <c r="CF2334">
        <v>6</v>
      </c>
      <c r="CG2334">
        <v>2</v>
      </c>
      <c r="CH2334">
        <v>3</v>
      </c>
      <c r="CI2334">
        <v>2</v>
      </c>
      <c r="CJ2334">
        <v>0</v>
      </c>
      <c r="CK2334">
        <v>0</v>
      </c>
      <c r="CL2334">
        <v>0</v>
      </c>
      <c r="CM2334">
        <v>0.1111111111111111</v>
      </c>
      <c r="CN2334">
        <v>0.33239598128474673</v>
      </c>
      <c r="CO2334">
        <v>0.66614975614630789</v>
      </c>
      <c r="CP2334">
        <v>1.1771781484180484</v>
      </c>
      <c r="CQ2334">
        <v>0</v>
      </c>
      <c r="CR2334">
        <v>7.4535599249992993E-2</v>
      </c>
      <c r="CS2334">
        <v>0.19625172314002989</v>
      </c>
      <c r="CT2334">
        <v>0.37802720585554589</v>
      </c>
      <c r="CU2334">
        <v>0.58154748558677571</v>
      </c>
      <c r="CV2334">
        <v>2.322096970239945</v>
      </c>
      <c r="CW2334">
        <v>0</v>
      </c>
      <c r="CX2334">
        <v>0.86932397005954942</v>
      </c>
      <c r="CY2334">
        <v>0</v>
      </c>
      <c r="CZ2334">
        <v>1.1281808938784821</v>
      </c>
      <c r="DA2334">
        <v>0</v>
      </c>
      <c r="DB2334">
        <v>0.27463406846313371</v>
      </c>
      <c r="DC2334">
        <v>0</v>
      </c>
      <c r="DD2334">
        <v>19.170843917394798</v>
      </c>
      <c r="DE2334">
        <v>12.218121810561248</v>
      </c>
      <c r="DF2334">
        <v>11.739980459397422</v>
      </c>
      <c r="DG2334">
        <v>10.077279291648194</v>
      </c>
      <c r="DH2334">
        <v>7.8299721095786436</v>
      </c>
      <c r="DI2334">
        <v>6.2534132949680474</v>
      </c>
      <c r="DJ2334">
        <v>4.2129646306851392</v>
      </c>
      <c r="DK2334">
        <v>2.8220294505562205</v>
      </c>
      <c r="DL2334">
        <v>15.173582613824665</v>
      </c>
      <c r="DM2334">
        <v>9.0680318782794753</v>
      </c>
      <c r="DN2334">
        <v>7.5308685692873452</v>
      </c>
      <c r="DO2334">
        <v>5.9994506879197589</v>
      </c>
      <c r="DP2334">
        <v>4.2935473314134756</v>
      </c>
      <c r="DQ2334">
        <v>3.1480524104296381</v>
      </c>
      <c r="DR2334">
        <v>1.9286299094769594</v>
      </c>
      <c r="DS2334">
        <v>1.1503038220511799</v>
      </c>
      <c r="DT2334">
        <v>5.8688116914037334</v>
      </c>
      <c r="DU2334">
        <v>8.4494393496902713</v>
      </c>
      <c r="DV2334">
        <v>12.148268688469464</v>
      </c>
      <c r="DW2334">
        <v>2.6092497547519975</v>
      </c>
      <c r="DX2334">
        <v>3.4521035597243666</v>
      </c>
      <c r="DY2334">
        <v>4.4074328740819677</v>
      </c>
      <c r="DZ2334">
        <v>563</v>
      </c>
      <c r="EA2334">
        <v>0.65384615384615385</v>
      </c>
      <c r="EB2334">
        <v>0.39858967917984228</v>
      </c>
      <c r="EC2334" s="1" t="s">
        <v>259</v>
      </c>
      <c r="ED2334" s="1" t="s">
        <v>259</v>
      </c>
      <c r="EE2334" s="1" t="s">
        <v>259</v>
      </c>
      <c r="EF2334" s="1" t="s">
        <v>259</v>
      </c>
      <c r="EG2334" s="1" t="s">
        <v>259</v>
      </c>
      <c r="EH2334" s="1" t="s">
        <v>259</v>
      </c>
      <c r="EI2334" s="1" t="s">
        <v>259</v>
      </c>
      <c r="EJ2334" s="1" t="s">
        <v>259</v>
      </c>
      <c r="EK2334" s="1" t="s">
        <v>259</v>
      </c>
      <c r="EL2334">
        <v>4</v>
      </c>
      <c r="EM2334">
        <v>7</v>
      </c>
      <c r="EN2334">
        <v>0.3125</v>
      </c>
      <c r="EO2334">
        <v>0</v>
      </c>
      <c r="EP2334">
        <v>0</v>
      </c>
      <c r="EQ2334">
        <v>0</v>
      </c>
      <c r="ER2334">
        <v>0</v>
      </c>
      <c r="ES2334">
        <v>0</v>
      </c>
      <c r="ET2334">
        <v>0</v>
      </c>
      <c r="EU2334">
        <v>1</v>
      </c>
      <c r="EV2334">
        <v>0</v>
      </c>
      <c r="EW2334">
        <v>1</v>
      </c>
      <c r="EX2334">
        <v>0</v>
      </c>
      <c r="EY2334">
        <v>0</v>
      </c>
      <c r="EZ2334">
        <v>3</v>
      </c>
      <c r="FA2334">
        <v>3</v>
      </c>
      <c r="FB2334">
        <v>0</v>
      </c>
      <c r="FC2334">
        <v>0</v>
      </c>
      <c r="FD2334">
        <v>5</v>
      </c>
      <c r="FE2334">
        <v>3</v>
      </c>
      <c r="FF2334">
        <v>0</v>
      </c>
      <c r="FG2334">
        <v>0</v>
      </c>
      <c r="FH2334">
        <v>0</v>
      </c>
      <c r="FI2334">
        <v>1</v>
      </c>
      <c r="FJ2334">
        <v>0</v>
      </c>
      <c r="FK2334">
        <v>0</v>
      </c>
      <c r="FL2334">
        <v>1</v>
      </c>
      <c r="FM2334">
        <v>0</v>
      </c>
      <c r="FN2334">
        <v>0</v>
      </c>
      <c r="FO2334">
        <v>0</v>
      </c>
      <c r="FP2334">
        <v>0</v>
      </c>
      <c r="FQ2334">
        <v>0</v>
      </c>
      <c r="FR2334">
        <v>1</v>
      </c>
      <c r="FS2334">
        <v>0</v>
      </c>
      <c r="FT2334">
        <v>0</v>
      </c>
      <c r="FU2334">
        <v>0</v>
      </c>
      <c r="FV2334">
        <v>2</v>
      </c>
      <c r="FW2334">
        <v>3</v>
      </c>
      <c r="FX2334">
        <v>0</v>
      </c>
      <c r="FY2334">
        <v>0</v>
      </c>
      <c r="FZ2334">
        <v>0</v>
      </c>
      <c r="GA2334">
        <v>0</v>
      </c>
      <c r="GB2334">
        <v>0</v>
      </c>
      <c r="GC2334">
        <v>0</v>
      </c>
      <c r="GD2334">
        <v>0</v>
      </c>
      <c r="GE2334">
        <v>0</v>
      </c>
      <c r="GF2334">
        <v>0</v>
      </c>
      <c r="GG2334">
        <v>0</v>
      </c>
      <c r="GH2334">
        <v>0</v>
      </c>
      <c r="GI2334">
        <v>0</v>
      </c>
      <c r="GJ2334">
        <v>0</v>
      </c>
      <c r="GK2334">
        <v>0</v>
      </c>
      <c r="GL2334">
        <v>1</v>
      </c>
      <c r="GM2334">
        <v>0</v>
      </c>
      <c r="GN2334">
        <v>0</v>
      </c>
      <c r="GO2334">
        <v>0</v>
      </c>
      <c r="GP2334">
        <v>1</v>
      </c>
      <c r="GQ2334">
        <v>0</v>
      </c>
      <c r="GR2334">
        <v>0</v>
      </c>
      <c r="GS2334">
        <v>0</v>
      </c>
      <c r="GT2334">
        <v>0</v>
      </c>
      <c r="GU2334">
        <v>0</v>
      </c>
      <c r="GV2334">
        <v>0</v>
      </c>
      <c r="GW2334">
        <v>0</v>
      </c>
      <c r="GX2334">
        <v>0</v>
      </c>
      <c r="GY2334">
        <v>0</v>
      </c>
      <c r="GZ2334">
        <v>0</v>
      </c>
      <c r="HA2334">
        <v>0</v>
      </c>
      <c r="HB2334">
        <v>0</v>
      </c>
      <c r="HC2334">
        <v>0</v>
      </c>
      <c r="HD2334">
        <v>0</v>
      </c>
      <c r="HE2334">
        <v>0</v>
      </c>
      <c r="HF2334">
        <v>0</v>
      </c>
      <c r="HG2334">
        <v>0</v>
      </c>
      <c r="HH2334">
        <v>0</v>
      </c>
      <c r="HI2334">
        <v>0</v>
      </c>
      <c r="HJ2334">
        <v>0</v>
      </c>
      <c r="HK2334">
        <v>0</v>
      </c>
      <c r="HL2334">
        <v>0</v>
      </c>
      <c r="HM2334">
        <v>0</v>
      </c>
      <c r="HN2334">
        <v>0</v>
      </c>
      <c r="HO2334">
        <v>0</v>
      </c>
      <c r="HP2334">
        <v>20.727040816326532</v>
      </c>
      <c r="HQ2334">
        <v>8.1632653061224492</v>
      </c>
      <c r="HR2334" s="1" t="s">
        <v>860</v>
      </c>
      <c r="HS2334">
        <v>4</v>
      </c>
      <c r="HT2334">
        <v>8</v>
      </c>
      <c r="HU2334" s="1" t="s">
        <v>259</v>
      </c>
      <c r="HV2334" s="1" t="s">
        <v>259</v>
      </c>
      <c r="HW2334">
        <v>0</v>
      </c>
      <c r="HX2334">
        <v>2</v>
      </c>
      <c r="HY2334">
        <v>2.1199999999999997</v>
      </c>
      <c r="HZ2334">
        <v>0</v>
      </c>
      <c r="IA2334">
        <v>0.5840557731663788</v>
      </c>
      <c r="IB2334">
        <v>2.2865912125796886</v>
      </c>
      <c r="IC2334">
        <v>0</v>
      </c>
      <c r="ID2334">
        <v>1.5430818442170524</v>
      </c>
      <c r="IE2334">
        <v>11.105736246592947</v>
      </c>
      <c r="IF2334">
        <v>0</v>
      </c>
      <c r="IG2334">
        <v>14.575105800764916</v>
      </c>
      <c r="IH2334">
        <v>0</v>
      </c>
      <c r="II2334">
        <v>0</v>
      </c>
      <c r="IJ2334">
        <v>1.4869265881710301</v>
      </c>
      <c r="IK2334">
        <v>0</v>
      </c>
      <c r="IL2334">
        <v>0</v>
      </c>
      <c r="IM2334">
        <v>0</v>
      </c>
      <c r="IN2334">
        <v>0.33333333333333337</v>
      </c>
      <c r="IO2334">
        <v>0.16666666666666669</v>
      </c>
      <c r="IP2334">
        <v>0</v>
      </c>
      <c r="IQ2334">
        <v>0.33333333333333337</v>
      </c>
      <c r="IR2334">
        <v>0</v>
      </c>
      <c r="IS2334" s="1" t="s">
        <v>259</v>
      </c>
      <c r="IT2334" s="1" t="s">
        <v>259</v>
      </c>
      <c r="IU2334" s="1" t="s">
        <v>259</v>
      </c>
      <c r="IV2334" s="1" t="s">
        <v>259</v>
      </c>
      <c r="IW2334" s="1" t="s">
        <v>259</v>
      </c>
      <c r="IX2334" s="1" t="s">
        <v>259</v>
      </c>
      <c r="IY2334" s="1" t="s">
        <v>259</v>
      </c>
      <c r="IZ2334">
        <v>0.46153846153846156</v>
      </c>
      <c r="JA2334">
        <v>0.8571428571428571</v>
      </c>
      <c r="JB2334" s="1" t="s">
        <v>259</v>
      </c>
      <c r="JC2334">
        <v>5</v>
      </c>
      <c r="JD2334">
        <v>3</v>
      </c>
      <c r="JE2334">
        <v>1</v>
      </c>
      <c r="JF2334">
        <v>2</v>
      </c>
      <c r="JG2334">
        <v>1</v>
      </c>
      <c r="JH2334">
        <v>0</v>
      </c>
      <c r="JI2334">
        <v>1</v>
      </c>
      <c r="JJ2334">
        <v>0</v>
      </c>
      <c r="JK2334">
        <v>2</v>
      </c>
      <c r="JL2334">
        <v>0</v>
      </c>
      <c r="JM2334">
        <v>0</v>
      </c>
      <c r="JN2334">
        <v>0</v>
      </c>
      <c r="JO2334">
        <v>158.26</v>
      </c>
      <c r="JP2334">
        <v>5.8073549220576037</v>
      </c>
      <c r="JQ2334">
        <v>329.52913166200625</v>
      </c>
      <c r="JR2334">
        <v>397.04991941999992</v>
      </c>
      <c r="JS2334">
        <v>52.026948644100983</v>
      </c>
      <c r="JT2334">
        <v>2.0010364863115764</v>
      </c>
      <c r="JU2334">
        <v>27.171551603270249</v>
      </c>
      <c r="JV2334">
        <v>12.483225985272817</v>
      </c>
      <c r="JW2334">
        <v>9.0861370305528126</v>
      </c>
      <c r="JX2334">
        <v>1742</v>
      </c>
      <c r="JY2334">
        <v>44</v>
      </c>
      <c r="JZ2334">
        <v>-1.9759999999999995</v>
      </c>
      <c r="KA2334">
        <v>140</v>
      </c>
    </row>
    <row r="2335" spans="1:287" x14ac:dyDescent="0.3">
      <c r="A2335" s="1" t="s">
        <v>194</v>
      </c>
      <c r="B2335">
        <v>2.0202999999999993</v>
      </c>
      <c r="C2335">
        <v>4.0816120899999975</v>
      </c>
      <c r="D2335">
        <v>118.29289999999999</v>
      </c>
      <c r="E2335">
        <v>11.996146198306796</v>
      </c>
      <c r="F2335">
        <v>34.968854443419644</v>
      </c>
      <c r="G2335">
        <v>-0.3456947399325121</v>
      </c>
      <c r="H2335">
        <v>0.32105172670593896</v>
      </c>
      <c r="I2335">
        <v>3.973677079214526</v>
      </c>
      <c r="J2335">
        <v>11.960105034586926</v>
      </c>
      <c r="K2335" s="1" t="s">
        <v>259</v>
      </c>
      <c r="L2335" s="1" t="s">
        <v>259</v>
      </c>
      <c r="M2335" s="1" t="s">
        <v>259</v>
      </c>
      <c r="N2335" s="1" t="s">
        <v>259</v>
      </c>
      <c r="O2335" s="1" t="s">
        <v>259</v>
      </c>
      <c r="P2335" s="1" t="s">
        <v>259</v>
      </c>
      <c r="Q2335" s="1" t="s">
        <v>259</v>
      </c>
      <c r="R2335" s="1" t="s">
        <v>259</v>
      </c>
      <c r="S2335" s="1" t="s">
        <v>259</v>
      </c>
      <c r="T2335" s="1" t="s">
        <v>259</v>
      </c>
      <c r="U2335" s="1" t="s">
        <v>259</v>
      </c>
      <c r="V2335" s="1" t="s">
        <v>259</v>
      </c>
      <c r="W2335" s="1" t="s">
        <v>259</v>
      </c>
      <c r="X2335" s="1" t="s">
        <v>259</v>
      </c>
      <c r="Y2335" s="1" t="s">
        <v>259</v>
      </c>
      <c r="Z2335" s="1" t="s">
        <v>259</v>
      </c>
      <c r="AA2335" s="1" t="s">
        <v>259</v>
      </c>
      <c r="AB2335" s="1" t="s">
        <v>259</v>
      </c>
      <c r="AC2335" s="1" t="s">
        <v>259</v>
      </c>
      <c r="AD2335" s="1" t="s">
        <v>259</v>
      </c>
      <c r="AE2335" s="1" t="s">
        <v>259</v>
      </c>
      <c r="AF2335" s="1" t="s">
        <v>259</v>
      </c>
      <c r="AG2335" s="1" t="s">
        <v>259</v>
      </c>
      <c r="AH2335" s="1" t="s">
        <v>259</v>
      </c>
      <c r="AI2335" s="1" t="s">
        <v>259</v>
      </c>
      <c r="AJ2335" s="1" t="s">
        <v>259</v>
      </c>
      <c r="AK2335" s="1" t="s">
        <v>259</v>
      </c>
      <c r="AL2335" s="1" t="s">
        <v>259</v>
      </c>
      <c r="AM2335" s="1" t="s">
        <v>259</v>
      </c>
      <c r="AN2335">
        <v>1860.12</v>
      </c>
      <c r="AO2335" s="1" t="s">
        <v>259</v>
      </c>
      <c r="AP2335" s="1" t="s">
        <v>259</v>
      </c>
      <c r="AQ2335" s="1" t="s">
        <v>259</v>
      </c>
      <c r="AR2335" s="1" t="s">
        <v>259</v>
      </c>
      <c r="AS2335" s="1" t="s">
        <v>259</v>
      </c>
      <c r="AT2335" s="1" t="s">
        <v>259</v>
      </c>
      <c r="AU2335" s="1" t="s">
        <v>259</v>
      </c>
      <c r="AV2335" s="1" t="s">
        <v>259</v>
      </c>
      <c r="AW2335" s="1" t="s">
        <v>259</v>
      </c>
      <c r="AX2335" s="1" t="s">
        <v>259</v>
      </c>
      <c r="AY2335" s="1" t="s">
        <v>259</v>
      </c>
      <c r="AZ2335" s="1" t="s">
        <v>259</v>
      </c>
      <c r="BA2335" s="1" t="s">
        <v>259</v>
      </c>
      <c r="BB2335" s="1" t="s">
        <v>259</v>
      </c>
      <c r="BC2335" s="1" t="s">
        <v>259</v>
      </c>
      <c r="BD2335" s="1" t="s">
        <v>259</v>
      </c>
      <c r="BE2335" s="1" t="s">
        <v>259</v>
      </c>
      <c r="BF2335">
        <v>1</v>
      </c>
      <c r="BG2335">
        <v>62.956273999999972</v>
      </c>
      <c r="BH2335">
        <v>11</v>
      </c>
      <c r="BI2335">
        <v>11</v>
      </c>
      <c r="BJ2335">
        <v>51</v>
      </c>
      <c r="BK2335">
        <v>1.0128494778582628</v>
      </c>
      <c r="BL2335">
        <v>-0.47742646921786697</v>
      </c>
      <c r="BM2335">
        <v>7.745074164222096E-2</v>
      </c>
      <c r="BN2335">
        <v>3.3924354945461511E-2</v>
      </c>
      <c r="BO2335">
        <v>-0.24919603970810061</v>
      </c>
      <c r="BP2335">
        <v>53.341927098914852</v>
      </c>
      <c r="BQ2335">
        <v>45.498630061753865</v>
      </c>
      <c r="BR2335">
        <v>67.828985394169052</v>
      </c>
      <c r="BS2335">
        <v>75.313047086506003</v>
      </c>
      <c r="BT2335">
        <v>83.066067407690937</v>
      </c>
      <c r="BU2335">
        <v>2426.6963859798334</v>
      </c>
      <c r="BV2335">
        <v>2946.7736936930928</v>
      </c>
      <c r="BW2335">
        <v>4138.6225626838423</v>
      </c>
      <c r="BX2335">
        <v>4330.9609478334614</v>
      </c>
      <c r="BY2335">
        <v>4120.8309062871995</v>
      </c>
      <c r="BZ2335">
        <v>0</v>
      </c>
      <c r="CA2335">
        <v>36</v>
      </c>
      <c r="CB2335">
        <v>32.681725999999998</v>
      </c>
      <c r="CC2335">
        <v>0</v>
      </c>
      <c r="CD2335">
        <v>0</v>
      </c>
      <c r="CE2335">
        <v>4</v>
      </c>
      <c r="CF2335">
        <v>8</v>
      </c>
      <c r="CG2335">
        <v>3</v>
      </c>
      <c r="CH2335">
        <v>5</v>
      </c>
      <c r="CI2335">
        <v>1</v>
      </c>
      <c r="CJ2335">
        <v>0</v>
      </c>
      <c r="CK2335">
        <v>0</v>
      </c>
      <c r="CL2335">
        <v>0</v>
      </c>
      <c r="CM2335">
        <v>0.1111111111111111</v>
      </c>
      <c r="CN2335">
        <v>0.42862102614968434</v>
      </c>
      <c r="CO2335">
        <v>0.88877786371171286</v>
      </c>
      <c r="CP2335">
        <v>1.4155219048557135</v>
      </c>
      <c r="CQ2335">
        <v>0</v>
      </c>
      <c r="CR2335">
        <v>7.4535599249992993E-2</v>
      </c>
      <c r="CS2335">
        <v>0.21907349636941181</v>
      </c>
      <c r="CT2335">
        <v>0.42739226887585302</v>
      </c>
      <c r="CU2335">
        <v>0.60292134946807174</v>
      </c>
      <c r="CV2335">
        <v>2.6854695486654365</v>
      </c>
      <c r="CW2335">
        <v>0</v>
      </c>
      <c r="CX2335">
        <v>0.80161399231052965</v>
      </c>
      <c r="CY2335">
        <v>0</v>
      </c>
      <c r="CZ2335">
        <v>1.2003674581913848</v>
      </c>
      <c r="DA2335">
        <v>0</v>
      </c>
      <c r="DB2335">
        <v>0.29164230330529023</v>
      </c>
      <c r="DC2335">
        <v>0</v>
      </c>
      <c r="DD2335">
        <v>23.861078361706785</v>
      </c>
      <c r="DE2335">
        <v>15.701285058155642</v>
      </c>
      <c r="DF2335">
        <v>14.828591218327251</v>
      </c>
      <c r="DG2335">
        <v>12.206554121610171</v>
      </c>
      <c r="DH2335">
        <v>10.62424788535218</v>
      </c>
      <c r="DI2335">
        <v>8.4764289624502975</v>
      </c>
      <c r="DJ2335">
        <v>5.854272435549059</v>
      </c>
      <c r="DK2335">
        <v>4.3876933047504956</v>
      </c>
      <c r="DL2335">
        <v>19.028083997213177</v>
      </c>
      <c r="DM2335">
        <v>11.183839819952496</v>
      </c>
      <c r="DN2335">
        <v>8.8529156440168872</v>
      </c>
      <c r="DO2335">
        <v>6.8740623390268549</v>
      </c>
      <c r="DP2335">
        <v>5.1511226359652822</v>
      </c>
      <c r="DQ2335">
        <v>3.6878404959779227</v>
      </c>
      <c r="DR2335">
        <v>2.3329045714435668</v>
      </c>
      <c r="DS2335">
        <v>1.489549671286841</v>
      </c>
      <c r="DT2335">
        <v>6.1912907148590604</v>
      </c>
      <c r="DU2335">
        <v>10.432335284975876</v>
      </c>
      <c r="DV2335">
        <v>15.003602235110762</v>
      </c>
      <c r="DW2335">
        <v>2.7918488839007281</v>
      </c>
      <c r="DX2335">
        <v>3.9850542724535085</v>
      </c>
      <c r="DY2335">
        <v>4.9004414755553345</v>
      </c>
      <c r="DZ2335">
        <v>867</v>
      </c>
      <c r="EA2335">
        <v>0.63636363636363635</v>
      </c>
      <c r="EB2335">
        <v>0.33466692438710649</v>
      </c>
      <c r="EC2335" s="1" t="s">
        <v>259</v>
      </c>
      <c r="ED2335" s="1" t="s">
        <v>259</v>
      </c>
      <c r="EE2335" s="1" t="s">
        <v>259</v>
      </c>
      <c r="EF2335" s="1" t="s">
        <v>259</v>
      </c>
      <c r="EG2335" s="1" t="s">
        <v>259</v>
      </c>
      <c r="EH2335" s="1" t="s">
        <v>259</v>
      </c>
      <c r="EI2335" s="1" t="s">
        <v>259</v>
      </c>
      <c r="EJ2335" s="1" t="s">
        <v>259</v>
      </c>
      <c r="EK2335" s="1" t="s">
        <v>259</v>
      </c>
      <c r="EL2335">
        <v>2</v>
      </c>
      <c r="EM2335">
        <v>8</v>
      </c>
      <c r="EN2335">
        <v>0.2857142857142857</v>
      </c>
      <c r="EO2335">
        <v>0</v>
      </c>
      <c r="EP2335">
        <v>0</v>
      </c>
      <c r="EQ2335">
        <v>0</v>
      </c>
      <c r="ER2335">
        <v>0</v>
      </c>
      <c r="ES2335">
        <v>0</v>
      </c>
      <c r="ET2335">
        <v>0</v>
      </c>
      <c r="EU2335">
        <v>2</v>
      </c>
      <c r="EV2335">
        <v>0</v>
      </c>
      <c r="EW2335">
        <v>2</v>
      </c>
      <c r="EX2335">
        <v>0</v>
      </c>
      <c r="EY2335">
        <v>0</v>
      </c>
      <c r="EZ2335">
        <v>4</v>
      </c>
      <c r="FA2335">
        <v>2</v>
      </c>
      <c r="FB2335">
        <v>0</v>
      </c>
      <c r="FC2335">
        <v>0</v>
      </c>
      <c r="FD2335">
        <v>6</v>
      </c>
      <c r="FE2335">
        <v>5</v>
      </c>
      <c r="FF2335">
        <v>0</v>
      </c>
      <c r="FG2335">
        <v>0</v>
      </c>
      <c r="FH2335">
        <v>0</v>
      </c>
      <c r="FI2335">
        <v>0</v>
      </c>
      <c r="FJ2335">
        <v>0</v>
      </c>
      <c r="FK2335">
        <v>0</v>
      </c>
      <c r="FL2335">
        <v>1</v>
      </c>
      <c r="FM2335">
        <v>0</v>
      </c>
      <c r="FN2335">
        <v>0</v>
      </c>
      <c r="FO2335">
        <v>0</v>
      </c>
      <c r="FP2335">
        <v>0</v>
      </c>
      <c r="FQ2335">
        <v>1</v>
      </c>
      <c r="FR2335">
        <v>1</v>
      </c>
      <c r="FS2335">
        <v>0</v>
      </c>
      <c r="FT2335">
        <v>0</v>
      </c>
      <c r="FU2335">
        <v>0</v>
      </c>
      <c r="FV2335">
        <v>1</v>
      </c>
      <c r="FW2335">
        <v>4</v>
      </c>
      <c r="FX2335">
        <v>1</v>
      </c>
      <c r="FY2335">
        <v>1</v>
      </c>
      <c r="FZ2335">
        <v>0</v>
      </c>
      <c r="GA2335">
        <v>0</v>
      </c>
      <c r="GB2335">
        <v>0</v>
      </c>
      <c r="GC2335">
        <v>0</v>
      </c>
      <c r="GD2335">
        <v>0</v>
      </c>
      <c r="GE2335">
        <v>0</v>
      </c>
      <c r="GF2335">
        <v>0</v>
      </c>
      <c r="GG2335">
        <v>0</v>
      </c>
      <c r="GH2335">
        <v>0</v>
      </c>
      <c r="GI2335">
        <v>0</v>
      </c>
      <c r="GJ2335">
        <v>0</v>
      </c>
      <c r="GK2335">
        <v>0</v>
      </c>
      <c r="GL2335">
        <v>1</v>
      </c>
      <c r="GM2335">
        <v>0</v>
      </c>
      <c r="GN2335">
        <v>0</v>
      </c>
      <c r="GO2335">
        <v>0</v>
      </c>
      <c r="GP2335">
        <v>1</v>
      </c>
      <c r="GQ2335">
        <v>0</v>
      </c>
      <c r="GR2335">
        <v>0</v>
      </c>
      <c r="GS2335">
        <v>0</v>
      </c>
      <c r="GT2335">
        <v>0</v>
      </c>
      <c r="GU2335">
        <v>0</v>
      </c>
      <c r="GV2335">
        <v>0</v>
      </c>
      <c r="GW2335">
        <v>0</v>
      </c>
      <c r="GX2335">
        <v>0</v>
      </c>
      <c r="GY2335">
        <v>0</v>
      </c>
      <c r="GZ2335">
        <v>0</v>
      </c>
      <c r="HA2335">
        <v>0</v>
      </c>
      <c r="HB2335">
        <v>0</v>
      </c>
      <c r="HC2335">
        <v>0</v>
      </c>
      <c r="HD2335">
        <v>0</v>
      </c>
      <c r="HE2335">
        <v>0</v>
      </c>
      <c r="HF2335">
        <v>0</v>
      </c>
      <c r="HG2335">
        <v>0</v>
      </c>
      <c r="HH2335">
        <v>0</v>
      </c>
      <c r="HI2335">
        <v>0</v>
      </c>
      <c r="HJ2335">
        <v>0</v>
      </c>
      <c r="HK2335">
        <v>0</v>
      </c>
      <c r="HL2335">
        <v>0</v>
      </c>
      <c r="HM2335">
        <v>0</v>
      </c>
      <c r="HN2335">
        <v>0</v>
      </c>
      <c r="HO2335">
        <v>0</v>
      </c>
      <c r="HP2335">
        <v>26.074074074074073</v>
      </c>
      <c r="HQ2335">
        <v>10.947668209327162</v>
      </c>
      <c r="HR2335" s="1" t="s">
        <v>391</v>
      </c>
      <c r="HS2335">
        <v>4</v>
      </c>
      <c r="HT2335">
        <v>14</v>
      </c>
      <c r="HU2335" s="1" t="s">
        <v>259</v>
      </c>
      <c r="HV2335" s="1" t="s">
        <v>259</v>
      </c>
      <c r="HW2335">
        <v>0</v>
      </c>
      <c r="HX2335">
        <v>2</v>
      </c>
      <c r="HY2335">
        <v>2.4500000000000002</v>
      </c>
      <c r="HZ2335">
        <v>7.6923076923076927E-2</v>
      </c>
      <c r="IA2335">
        <v>1.4871315431041834</v>
      </c>
      <c r="IB2335">
        <v>4.4885198529349761</v>
      </c>
      <c r="IC2335">
        <v>0</v>
      </c>
      <c r="ID2335">
        <v>3.3893903970682704</v>
      </c>
      <c r="IE2335">
        <v>14.97624257010488</v>
      </c>
      <c r="IF2335">
        <v>0</v>
      </c>
      <c r="IG2335">
        <v>19.59484782769124</v>
      </c>
      <c r="IH2335">
        <v>0</v>
      </c>
      <c r="II2335">
        <v>0</v>
      </c>
      <c r="IJ2335">
        <v>1.6448266218532344</v>
      </c>
      <c r="IK2335">
        <v>1.5876453115532108</v>
      </c>
      <c r="IL2335">
        <v>9.0909090909090912E-2</v>
      </c>
      <c r="IM2335">
        <v>0</v>
      </c>
      <c r="IN2335">
        <v>0</v>
      </c>
      <c r="IO2335">
        <v>0</v>
      </c>
      <c r="IP2335">
        <v>0.25</v>
      </c>
      <c r="IQ2335">
        <v>0.43643578047198467</v>
      </c>
      <c r="IR2335">
        <v>0</v>
      </c>
      <c r="IS2335" s="1" t="s">
        <v>259</v>
      </c>
      <c r="IT2335" s="1" t="s">
        <v>259</v>
      </c>
      <c r="IU2335" s="1" t="s">
        <v>259</v>
      </c>
      <c r="IV2335" s="1" t="s">
        <v>259</v>
      </c>
      <c r="IW2335" s="1" t="s">
        <v>259</v>
      </c>
      <c r="IX2335" s="1" t="s">
        <v>259</v>
      </c>
      <c r="IY2335" s="1" t="s">
        <v>259</v>
      </c>
      <c r="IZ2335">
        <v>0.5</v>
      </c>
      <c r="JA2335">
        <v>1</v>
      </c>
      <c r="JB2335" s="1" t="s">
        <v>259</v>
      </c>
      <c r="JC2335">
        <v>8</v>
      </c>
      <c r="JD2335">
        <v>4</v>
      </c>
      <c r="JE2335">
        <v>2</v>
      </c>
      <c r="JF2335">
        <v>3</v>
      </c>
      <c r="JG2335">
        <v>2</v>
      </c>
      <c r="JH2335">
        <v>0</v>
      </c>
      <c r="JI2335">
        <v>1</v>
      </c>
      <c r="JJ2335">
        <v>1</v>
      </c>
      <c r="JK2335">
        <v>2</v>
      </c>
      <c r="JL2335">
        <v>0</v>
      </c>
      <c r="JM2335">
        <v>0</v>
      </c>
      <c r="JN2335">
        <v>0</v>
      </c>
      <c r="JO2335">
        <v>164.33999999999997</v>
      </c>
      <c r="JP2335">
        <v>6.1699250014423122</v>
      </c>
      <c r="JQ2335">
        <v>402.42367338926221</v>
      </c>
      <c r="JR2335">
        <v>491.05539873999993</v>
      </c>
      <c r="JS2335">
        <v>66.812747506639425</v>
      </c>
      <c r="JT2335">
        <v>2.0246287123224067</v>
      </c>
      <c r="JU2335">
        <v>33.788318792384253</v>
      </c>
      <c r="JV2335">
        <v>18.408133775637779</v>
      </c>
      <c r="JW2335">
        <v>9.6918710234705756</v>
      </c>
      <c r="JX2335">
        <v>3297</v>
      </c>
      <c r="JY2335">
        <v>55</v>
      </c>
      <c r="JZ2335">
        <v>2.2789999999999999</v>
      </c>
      <c r="KA2335">
        <v>178</v>
      </c>
    </row>
    <row r="2336" spans="1:287" x14ac:dyDescent="0.3">
      <c r="A2336" s="1" t="s">
        <v>194</v>
      </c>
      <c r="B2336">
        <v>0.48119999999999841</v>
      </c>
      <c r="C2336">
        <v>0.23155343999999847</v>
      </c>
      <c r="D2336">
        <v>98.388700000000014</v>
      </c>
      <c r="E2336">
        <v>11.996177823712561</v>
      </c>
      <c r="F2336">
        <v>31.9730738174271</v>
      </c>
      <c r="G2336">
        <v>-0.35266592594608126</v>
      </c>
      <c r="H2336">
        <v>0.33509052441353249</v>
      </c>
      <c r="I2336">
        <v>3.8935437208101451</v>
      </c>
      <c r="J2336">
        <v>12.420244465049873</v>
      </c>
      <c r="K2336" s="1" t="s">
        <v>259</v>
      </c>
      <c r="L2336" s="1" t="s">
        <v>259</v>
      </c>
      <c r="M2336" s="1" t="s">
        <v>259</v>
      </c>
      <c r="N2336" s="1" t="s">
        <v>259</v>
      </c>
      <c r="O2336" s="1" t="s">
        <v>259</v>
      </c>
      <c r="P2336" s="1" t="s">
        <v>259</v>
      </c>
      <c r="Q2336" s="1" t="s">
        <v>259</v>
      </c>
      <c r="R2336" s="1" t="s">
        <v>259</v>
      </c>
      <c r="S2336" s="1" t="s">
        <v>259</v>
      </c>
      <c r="T2336" s="1" t="s">
        <v>259</v>
      </c>
      <c r="U2336" s="1" t="s">
        <v>259</v>
      </c>
      <c r="V2336" s="1" t="s">
        <v>259</v>
      </c>
      <c r="W2336" s="1" t="s">
        <v>259</v>
      </c>
      <c r="X2336" s="1" t="s">
        <v>259</v>
      </c>
      <c r="Y2336" s="1" t="s">
        <v>259</v>
      </c>
      <c r="Z2336" s="1" t="s">
        <v>259</v>
      </c>
      <c r="AA2336" s="1" t="s">
        <v>259</v>
      </c>
      <c r="AB2336" s="1" t="s">
        <v>259</v>
      </c>
      <c r="AC2336" s="1" t="s">
        <v>259</v>
      </c>
      <c r="AD2336" s="1" t="s">
        <v>259</v>
      </c>
      <c r="AE2336" s="1" t="s">
        <v>259</v>
      </c>
      <c r="AF2336" s="1" t="s">
        <v>259</v>
      </c>
      <c r="AG2336" s="1" t="s">
        <v>259</v>
      </c>
      <c r="AH2336" s="1" t="s">
        <v>259</v>
      </c>
      <c r="AI2336" s="1" t="s">
        <v>259</v>
      </c>
      <c r="AJ2336" s="1" t="s">
        <v>259</v>
      </c>
      <c r="AK2336" s="1" t="s">
        <v>259</v>
      </c>
      <c r="AL2336" s="1" t="s">
        <v>259</v>
      </c>
      <c r="AM2336" s="1" t="s">
        <v>259</v>
      </c>
      <c r="AN2336">
        <v>1453.12</v>
      </c>
      <c r="AO2336" s="1" t="s">
        <v>259</v>
      </c>
      <c r="AP2336" s="1" t="s">
        <v>259</v>
      </c>
      <c r="AQ2336" s="1" t="s">
        <v>259</v>
      </c>
      <c r="AR2336" s="1" t="s">
        <v>259</v>
      </c>
      <c r="AS2336" s="1" t="s">
        <v>259</v>
      </c>
      <c r="AT2336" s="1" t="s">
        <v>259</v>
      </c>
      <c r="AU2336" s="1" t="s">
        <v>259</v>
      </c>
      <c r="AV2336" s="1" t="s">
        <v>259</v>
      </c>
      <c r="AW2336" s="1" t="s">
        <v>259</v>
      </c>
      <c r="AX2336" s="1" t="s">
        <v>259</v>
      </c>
      <c r="AY2336" s="1" t="s">
        <v>259</v>
      </c>
      <c r="AZ2336" s="1" t="s">
        <v>259</v>
      </c>
      <c r="BA2336" s="1" t="s">
        <v>259</v>
      </c>
      <c r="BB2336" s="1" t="s">
        <v>259</v>
      </c>
      <c r="BC2336" s="1" t="s">
        <v>259</v>
      </c>
      <c r="BD2336" s="1" t="s">
        <v>259</v>
      </c>
      <c r="BE2336" s="1" t="s">
        <v>259</v>
      </c>
      <c r="BF2336">
        <v>1</v>
      </c>
      <c r="BG2336">
        <v>54.209480999999975</v>
      </c>
      <c r="BH2336">
        <v>5</v>
      </c>
      <c r="BI2336">
        <v>5</v>
      </c>
      <c r="BJ2336">
        <v>45</v>
      </c>
      <c r="BK2336">
        <v>1.1179916983384801</v>
      </c>
      <c r="BL2336">
        <v>-0.68382669741033542</v>
      </c>
      <c r="BM2336">
        <v>8.5666497132472152E-2</v>
      </c>
      <c r="BN2336">
        <v>0.34266968059319741</v>
      </c>
      <c r="BO2336">
        <v>-0.38273327540221558</v>
      </c>
      <c r="BP2336">
        <v>46.75673022951608</v>
      </c>
      <c r="BQ2336">
        <v>40.66506021148767</v>
      </c>
      <c r="BR2336">
        <v>60.100362789212632</v>
      </c>
      <c r="BS2336">
        <v>62.849120703198068</v>
      </c>
      <c r="BT2336">
        <v>71.758871013979359</v>
      </c>
      <c r="BU2336">
        <v>2115.0526221208338</v>
      </c>
      <c r="BV2336">
        <v>2557.7078907970454</v>
      </c>
      <c r="BW2336">
        <v>3561.2804815879658</v>
      </c>
      <c r="BX2336">
        <v>3601.6747720317926</v>
      </c>
      <c r="BY2336">
        <v>3460.3175535549476</v>
      </c>
      <c r="BZ2336">
        <v>0</v>
      </c>
      <c r="CA2336">
        <v>30</v>
      </c>
      <c r="CB2336">
        <v>32.788518999999994</v>
      </c>
      <c r="CC2336">
        <v>0</v>
      </c>
      <c r="CD2336">
        <v>0</v>
      </c>
      <c r="CE2336">
        <v>4</v>
      </c>
      <c r="CF2336">
        <v>4</v>
      </c>
      <c r="CG2336">
        <v>1</v>
      </c>
      <c r="CH2336">
        <v>3</v>
      </c>
      <c r="CI2336">
        <v>2</v>
      </c>
      <c r="CJ2336">
        <v>0</v>
      </c>
      <c r="CK2336">
        <v>0</v>
      </c>
      <c r="CL2336">
        <v>0</v>
      </c>
      <c r="CM2336">
        <v>9.6225044864937631E-2</v>
      </c>
      <c r="CN2336">
        <v>0.50024231294983124</v>
      </c>
      <c r="CO2336">
        <v>0.89907367060649634</v>
      </c>
      <c r="CP2336">
        <v>1.4577828779953952</v>
      </c>
      <c r="CQ2336">
        <v>0</v>
      </c>
      <c r="CR2336">
        <v>6.4549722436790274E-2</v>
      </c>
      <c r="CS2336">
        <v>0.31416242180823073</v>
      </c>
      <c r="CT2336">
        <v>0.49310834716312063</v>
      </c>
      <c r="CU2336">
        <v>0.67107553626129546</v>
      </c>
      <c r="CV2336">
        <v>2.4321649843675828</v>
      </c>
      <c r="CW2336">
        <v>8.3333333333333329E-2</v>
      </c>
      <c r="CX2336">
        <v>0.67310967611028261</v>
      </c>
      <c r="CY2336">
        <v>8.21332133044574E-2</v>
      </c>
      <c r="CZ2336">
        <v>1.1061846540358478</v>
      </c>
      <c r="DA2336">
        <v>2.9462782549439483E-2</v>
      </c>
      <c r="DB2336">
        <v>0.24432870234432527</v>
      </c>
      <c r="DC2336">
        <v>2.151657414559676E-2</v>
      </c>
      <c r="DD2336">
        <v>20.474327015758661</v>
      </c>
      <c r="DE2336">
        <v>13.296566727541913</v>
      </c>
      <c r="DF2336">
        <v>12.384709938505186</v>
      </c>
      <c r="DG2336">
        <v>10.006303998412639</v>
      </c>
      <c r="DH2336">
        <v>8.7056942450639081</v>
      </c>
      <c r="DI2336">
        <v>6.5740451484173645</v>
      </c>
      <c r="DJ2336">
        <v>4.6153065791809889</v>
      </c>
      <c r="DK2336">
        <v>3.5568353597091051</v>
      </c>
      <c r="DL2336">
        <v>16.301478366074047</v>
      </c>
      <c r="DM2336">
        <v>9.9402046141248928</v>
      </c>
      <c r="DN2336">
        <v>8.0484078984161247</v>
      </c>
      <c r="DO2336">
        <v>6.5132385882364687</v>
      </c>
      <c r="DP2336">
        <v>5.0942197749866525</v>
      </c>
      <c r="DQ2336">
        <v>3.3851163865550573</v>
      </c>
      <c r="DR2336">
        <v>2.1816366166415637</v>
      </c>
      <c r="DS2336">
        <v>1.4912124152700033</v>
      </c>
      <c r="DT2336">
        <v>5.4633416014599963</v>
      </c>
      <c r="DU2336">
        <v>9.4158502591703552</v>
      </c>
      <c r="DV2336">
        <v>12.923042176974013</v>
      </c>
      <c r="DW2336">
        <v>2.6502523169387562</v>
      </c>
      <c r="DX2336">
        <v>4.0871518805855223</v>
      </c>
      <c r="DY2336">
        <v>4.7151208243023399</v>
      </c>
      <c r="DZ2336">
        <v>615</v>
      </c>
      <c r="EA2336">
        <v>0.5714285714285714</v>
      </c>
      <c r="EB2336">
        <v>0.47254332217828821</v>
      </c>
      <c r="EC2336" s="1" t="s">
        <v>259</v>
      </c>
      <c r="ED2336" s="1" t="s">
        <v>259</v>
      </c>
      <c r="EE2336" s="1" t="s">
        <v>259</v>
      </c>
      <c r="EF2336" s="1" t="s">
        <v>259</v>
      </c>
      <c r="EG2336" s="1" t="s">
        <v>259</v>
      </c>
      <c r="EH2336" s="1" t="s">
        <v>259</v>
      </c>
      <c r="EI2336" s="1" t="s">
        <v>259</v>
      </c>
      <c r="EJ2336" s="1" t="s">
        <v>259</v>
      </c>
      <c r="EK2336" s="1" t="s">
        <v>259</v>
      </c>
      <c r="EL2336">
        <v>3</v>
      </c>
      <c r="EM2336">
        <v>10</v>
      </c>
      <c r="EN2336">
        <v>0.375</v>
      </c>
      <c r="EO2336">
        <v>0</v>
      </c>
      <c r="EP2336">
        <v>0</v>
      </c>
      <c r="EQ2336">
        <v>0</v>
      </c>
      <c r="ER2336">
        <v>0</v>
      </c>
      <c r="ES2336">
        <v>0</v>
      </c>
      <c r="ET2336">
        <v>0</v>
      </c>
      <c r="EU2336">
        <v>1</v>
      </c>
      <c r="EV2336">
        <v>0</v>
      </c>
      <c r="EW2336">
        <v>3</v>
      </c>
      <c r="EX2336">
        <v>0</v>
      </c>
      <c r="EY2336">
        <v>0</v>
      </c>
      <c r="EZ2336">
        <v>3</v>
      </c>
      <c r="FA2336">
        <v>1</v>
      </c>
      <c r="FB2336">
        <v>0</v>
      </c>
      <c r="FC2336">
        <v>0</v>
      </c>
      <c r="FD2336">
        <v>6</v>
      </c>
      <c r="FE2336">
        <v>1</v>
      </c>
      <c r="FF2336">
        <v>0</v>
      </c>
      <c r="FG2336">
        <v>1</v>
      </c>
      <c r="FH2336">
        <v>0</v>
      </c>
      <c r="FI2336">
        <v>1</v>
      </c>
      <c r="FJ2336">
        <v>0</v>
      </c>
      <c r="FK2336">
        <v>0</v>
      </c>
      <c r="FL2336">
        <v>1</v>
      </c>
      <c r="FM2336">
        <v>0</v>
      </c>
      <c r="FN2336">
        <v>0</v>
      </c>
      <c r="FO2336">
        <v>0</v>
      </c>
      <c r="FP2336">
        <v>0</v>
      </c>
      <c r="FQ2336">
        <v>0</v>
      </c>
      <c r="FR2336">
        <v>1</v>
      </c>
      <c r="FS2336">
        <v>0</v>
      </c>
      <c r="FT2336">
        <v>0</v>
      </c>
      <c r="FU2336">
        <v>0</v>
      </c>
      <c r="FV2336">
        <v>1</v>
      </c>
      <c r="FW2336">
        <v>4</v>
      </c>
      <c r="FX2336">
        <v>2</v>
      </c>
      <c r="FY2336">
        <v>0</v>
      </c>
      <c r="FZ2336">
        <v>0</v>
      </c>
      <c r="GA2336">
        <v>0</v>
      </c>
      <c r="GB2336">
        <v>0</v>
      </c>
      <c r="GC2336">
        <v>0</v>
      </c>
      <c r="GD2336">
        <v>0</v>
      </c>
      <c r="GE2336">
        <v>0</v>
      </c>
      <c r="GF2336">
        <v>0</v>
      </c>
      <c r="GG2336">
        <v>0</v>
      </c>
      <c r="GH2336">
        <v>0</v>
      </c>
      <c r="GI2336">
        <v>0</v>
      </c>
      <c r="GJ2336">
        <v>0</v>
      </c>
      <c r="GK2336">
        <v>0</v>
      </c>
      <c r="GL2336">
        <v>1</v>
      </c>
      <c r="GM2336">
        <v>1</v>
      </c>
      <c r="GN2336">
        <v>0</v>
      </c>
      <c r="GO2336">
        <v>0</v>
      </c>
      <c r="GP2336">
        <v>0</v>
      </c>
      <c r="GQ2336">
        <v>0</v>
      </c>
      <c r="GR2336">
        <v>0</v>
      </c>
      <c r="GS2336">
        <v>0</v>
      </c>
      <c r="GT2336">
        <v>0</v>
      </c>
      <c r="GU2336">
        <v>0</v>
      </c>
      <c r="GV2336">
        <v>0</v>
      </c>
      <c r="GW2336">
        <v>0</v>
      </c>
      <c r="GX2336">
        <v>0</v>
      </c>
      <c r="GY2336">
        <v>0</v>
      </c>
      <c r="GZ2336">
        <v>0</v>
      </c>
      <c r="HA2336">
        <v>0</v>
      </c>
      <c r="HB2336">
        <v>0</v>
      </c>
      <c r="HC2336">
        <v>0</v>
      </c>
      <c r="HD2336">
        <v>0</v>
      </c>
      <c r="HE2336">
        <v>0</v>
      </c>
      <c r="HF2336">
        <v>0</v>
      </c>
      <c r="HG2336">
        <v>0</v>
      </c>
      <c r="HH2336">
        <v>0</v>
      </c>
      <c r="HI2336">
        <v>0</v>
      </c>
      <c r="HJ2336">
        <v>0</v>
      </c>
      <c r="HK2336">
        <v>0</v>
      </c>
      <c r="HL2336">
        <v>0</v>
      </c>
      <c r="HM2336">
        <v>0</v>
      </c>
      <c r="HN2336">
        <v>0</v>
      </c>
      <c r="HO2336">
        <v>0</v>
      </c>
      <c r="HP2336">
        <v>22.68</v>
      </c>
      <c r="HQ2336">
        <v>9.427685950413224</v>
      </c>
      <c r="HR2336" s="1" t="s">
        <v>496</v>
      </c>
      <c r="HS2336">
        <v>4</v>
      </c>
      <c r="HT2336">
        <v>8</v>
      </c>
      <c r="HU2336" s="1" t="s">
        <v>259</v>
      </c>
      <c r="HV2336" s="1" t="s">
        <v>259</v>
      </c>
      <c r="HW2336">
        <v>0</v>
      </c>
      <c r="HX2336">
        <v>2</v>
      </c>
      <c r="HY2336">
        <v>1.8999999999999997</v>
      </c>
      <c r="HZ2336">
        <v>0</v>
      </c>
      <c r="IA2336">
        <v>0.91713212619863971</v>
      </c>
      <c r="IB2336">
        <v>1.6221607587054008</v>
      </c>
      <c r="IC2336">
        <v>0.49999999999999989</v>
      </c>
      <c r="ID2336">
        <v>3.5255671024229871</v>
      </c>
      <c r="IE2336">
        <v>10.426163335440414</v>
      </c>
      <c r="IF2336">
        <v>1.338865900164339</v>
      </c>
      <c r="IG2336">
        <v>7.5100306702004191</v>
      </c>
      <c r="IH2336">
        <v>2.9813387779381482</v>
      </c>
      <c r="II2336">
        <v>0</v>
      </c>
      <c r="IJ2336">
        <v>1.6448266218532344</v>
      </c>
      <c r="IK2336">
        <v>1.9855964969451527</v>
      </c>
      <c r="IL2336">
        <v>0.14285714285714285</v>
      </c>
      <c r="IM2336">
        <v>0</v>
      </c>
      <c r="IN2336">
        <v>0.1111111111111111</v>
      </c>
      <c r="IO2336">
        <v>0.16666666666666669</v>
      </c>
      <c r="IP2336">
        <v>0</v>
      </c>
      <c r="IQ2336">
        <v>0.33333333333333337</v>
      </c>
      <c r="IR2336">
        <v>0</v>
      </c>
      <c r="IS2336" s="1" t="s">
        <v>259</v>
      </c>
      <c r="IT2336" s="1" t="s">
        <v>259</v>
      </c>
      <c r="IU2336" s="1" t="s">
        <v>259</v>
      </c>
      <c r="IV2336" s="1" t="s">
        <v>259</v>
      </c>
      <c r="IW2336" s="1" t="s">
        <v>259</v>
      </c>
      <c r="IX2336" s="1" t="s">
        <v>259</v>
      </c>
      <c r="IY2336" s="1" t="s">
        <v>259</v>
      </c>
      <c r="IZ2336">
        <v>0.5</v>
      </c>
      <c r="JA2336">
        <v>1</v>
      </c>
      <c r="JB2336" s="1" t="s">
        <v>259</v>
      </c>
      <c r="JC2336">
        <v>9</v>
      </c>
      <c r="JD2336">
        <v>3</v>
      </c>
      <c r="JE2336">
        <v>1</v>
      </c>
      <c r="JF2336">
        <v>2</v>
      </c>
      <c r="JG2336">
        <v>1</v>
      </c>
      <c r="JH2336">
        <v>0</v>
      </c>
      <c r="JI2336">
        <v>1</v>
      </c>
      <c r="JJ2336">
        <v>1</v>
      </c>
      <c r="JK2336">
        <v>1</v>
      </c>
      <c r="JL2336">
        <v>0</v>
      </c>
      <c r="JM2336">
        <v>0</v>
      </c>
      <c r="JN2336">
        <v>0</v>
      </c>
      <c r="JO2336">
        <v>201.79999999999998</v>
      </c>
      <c r="JP2336">
        <v>5.9068905956085187</v>
      </c>
      <c r="JQ2336">
        <v>350.40754135029493</v>
      </c>
      <c r="JR2336">
        <v>427.05079201999996</v>
      </c>
      <c r="JS2336">
        <v>56.072799310387694</v>
      </c>
      <c r="JT2336">
        <v>2.0025999753709889</v>
      </c>
      <c r="JU2336">
        <v>33.279621918380911</v>
      </c>
      <c r="JV2336">
        <v>18.16327690935222</v>
      </c>
      <c r="JW2336">
        <v>8.9775511026816783</v>
      </c>
      <c r="JX2336">
        <v>2071</v>
      </c>
      <c r="JY2336">
        <v>44</v>
      </c>
      <c r="JZ2336">
        <v>-1.4469999999999998</v>
      </c>
      <c r="KA2336">
        <v>148</v>
      </c>
    </row>
    <row r="2337" spans="1:287" x14ac:dyDescent="0.3">
      <c r="A2337" s="1" t="s">
        <v>194</v>
      </c>
      <c r="B2337">
        <v>0.66599999999999815</v>
      </c>
      <c r="C2337">
        <v>0.44355599999999751</v>
      </c>
      <c r="D2337">
        <v>107.21150000000002</v>
      </c>
      <c r="E2337">
        <v>11.988395995083483</v>
      </c>
      <c r="F2337">
        <v>16.006895076776864</v>
      </c>
      <c r="G2337">
        <v>-0.3738199767748806</v>
      </c>
      <c r="H2337">
        <v>0.28511047341052781</v>
      </c>
      <c r="I2337">
        <v>5.0003874449806354</v>
      </c>
      <c r="J2337">
        <v>11.937644294542837</v>
      </c>
      <c r="K2337" s="1" t="s">
        <v>259</v>
      </c>
      <c r="L2337" s="1" t="s">
        <v>259</v>
      </c>
      <c r="M2337" s="1" t="s">
        <v>259</v>
      </c>
      <c r="N2337" s="1" t="s">
        <v>259</v>
      </c>
      <c r="O2337" s="1" t="s">
        <v>259</v>
      </c>
      <c r="P2337" s="1" t="s">
        <v>259</v>
      </c>
      <c r="Q2337" s="1" t="s">
        <v>259</v>
      </c>
      <c r="R2337" s="1" t="s">
        <v>259</v>
      </c>
      <c r="S2337" s="1" t="s">
        <v>259</v>
      </c>
      <c r="T2337" s="1" t="s">
        <v>259</v>
      </c>
      <c r="U2337" s="1" t="s">
        <v>259</v>
      </c>
      <c r="V2337" s="1" t="s">
        <v>259</v>
      </c>
      <c r="W2337" s="1" t="s">
        <v>259</v>
      </c>
      <c r="X2337" s="1" t="s">
        <v>259</v>
      </c>
      <c r="Y2337" s="1" t="s">
        <v>259</v>
      </c>
      <c r="Z2337" s="1" t="s">
        <v>259</v>
      </c>
      <c r="AA2337" s="1" t="s">
        <v>259</v>
      </c>
      <c r="AB2337" s="1" t="s">
        <v>259</v>
      </c>
      <c r="AC2337" s="1" t="s">
        <v>259</v>
      </c>
      <c r="AD2337" s="1" t="s">
        <v>259</v>
      </c>
      <c r="AE2337" s="1" t="s">
        <v>259</v>
      </c>
      <c r="AF2337" s="1" t="s">
        <v>259</v>
      </c>
      <c r="AG2337" s="1" t="s">
        <v>259</v>
      </c>
      <c r="AH2337" s="1" t="s">
        <v>259</v>
      </c>
      <c r="AI2337" s="1" t="s">
        <v>259</v>
      </c>
      <c r="AJ2337" s="1" t="s">
        <v>259</v>
      </c>
      <c r="AK2337" s="1" t="s">
        <v>259</v>
      </c>
      <c r="AL2337" s="1" t="s">
        <v>259</v>
      </c>
      <c r="AM2337" s="1" t="s">
        <v>259</v>
      </c>
      <c r="AN2337">
        <v>2046.08</v>
      </c>
      <c r="AO2337" s="1" t="s">
        <v>259</v>
      </c>
      <c r="AP2337" s="1" t="s">
        <v>259</v>
      </c>
      <c r="AQ2337" s="1" t="s">
        <v>259</v>
      </c>
      <c r="AR2337" s="1" t="s">
        <v>259</v>
      </c>
      <c r="AS2337" s="1" t="s">
        <v>259</v>
      </c>
      <c r="AT2337" s="1" t="s">
        <v>259</v>
      </c>
      <c r="AU2337" s="1" t="s">
        <v>259</v>
      </c>
      <c r="AV2337" s="1" t="s">
        <v>259</v>
      </c>
      <c r="AW2337" s="1" t="s">
        <v>259</v>
      </c>
      <c r="AX2337" s="1" t="s">
        <v>259</v>
      </c>
      <c r="AY2337" s="1" t="s">
        <v>259</v>
      </c>
      <c r="AZ2337" s="1" t="s">
        <v>259</v>
      </c>
      <c r="BA2337" s="1" t="s">
        <v>259</v>
      </c>
      <c r="BB2337" s="1" t="s">
        <v>259</v>
      </c>
      <c r="BC2337" s="1" t="s">
        <v>259</v>
      </c>
      <c r="BD2337" s="1" t="s">
        <v>259</v>
      </c>
      <c r="BE2337" s="1" t="s">
        <v>259</v>
      </c>
      <c r="BF2337">
        <v>0</v>
      </c>
      <c r="BG2337">
        <v>59.436652999999978</v>
      </c>
      <c r="BH2337">
        <v>10</v>
      </c>
      <c r="BI2337">
        <v>11</v>
      </c>
      <c r="BJ2337">
        <v>51</v>
      </c>
      <c r="BK2337">
        <v>0.70515229885696518</v>
      </c>
      <c r="BL2337">
        <v>-7.296677573220639E-2</v>
      </c>
      <c r="BM2337">
        <v>-0.12162183187786491</v>
      </c>
      <c r="BN2337">
        <v>-0.25211137797619432</v>
      </c>
      <c r="BO2337">
        <v>3.3448642715166288E-2</v>
      </c>
      <c r="BP2337">
        <v>35.781263550063102</v>
      </c>
      <c r="BQ2337">
        <v>35.490825773108398</v>
      </c>
      <c r="BR2337">
        <v>59.313743523349352</v>
      </c>
      <c r="BS2337">
        <v>81.903244896003969</v>
      </c>
      <c r="BT2337">
        <v>84.499394948480756</v>
      </c>
      <c r="BU2337">
        <v>2474.0816981560815</v>
      </c>
      <c r="BV2337">
        <v>3121.215785920419</v>
      </c>
      <c r="BW2337">
        <v>4998.9334963971023</v>
      </c>
      <c r="BX2337">
        <v>6018.1683483606475</v>
      </c>
      <c r="BY2337">
        <v>5450.912037848424</v>
      </c>
      <c r="BZ2337">
        <v>1</v>
      </c>
      <c r="CA2337">
        <v>33</v>
      </c>
      <c r="CB2337">
        <v>25.171347000000001</v>
      </c>
      <c r="CC2337">
        <v>0</v>
      </c>
      <c r="CD2337">
        <v>0</v>
      </c>
      <c r="CE2337">
        <v>0</v>
      </c>
      <c r="CF2337">
        <v>8</v>
      </c>
      <c r="CG2337">
        <v>7</v>
      </c>
      <c r="CH2337">
        <v>3</v>
      </c>
      <c r="CI2337">
        <v>2</v>
      </c>
      <c r="CJ2337">
        <v>2</v>
      </c>
      <c r="CK2337">
        <v>0</v>
      </c>
      <c r="CL2337">
        <v>0</v>
      </c>
      <c r="CM2337">
        <v>0</v>
      </c>
      <c r="CN2337">
        <v>0</v>
      </c>
      <c r="CO2337">
        <v>0.1639513176134911</v>
      </c>
      <c r="CP2337">
        <v>0.70178700168509622</v>
      </c>
      <c r="CQ2337">
        <v>0</v>
      </c>
      <c r="CR2337">
        <v>0</v>
      </c>
      <c r="CS2337">
        <v>0</v>
      </c>
      <c r="CT2337">
        <v>8.2807184820658103E-2</v>
      </c>
      <c r="CU2337">
        <v>0.25885511994846055</v>
      </c>
      <c r="CV2337">
        <v>3.1841944110834959</v>
      </c>
      <c r="CW2337">
        <v>9.6225044864937631E-2</v>
      </c>
      <c r="CX2337">
        <v>1.7132920449188138</v>
      </c>
      <c r="CY2337">
        <v>0.1503948211770304</v>
      </c>
      <c r="CZ2337">
        <v>1.4691180681606135</v>
      </c>
      <c r="DA2337">
        <v>3.2274861218395137E-2</v>
      </c>
      <c r="DB2337">
        <v>0.47812899603651865</v>
      </c>
      <c r="DC2337">
        <v>2.6352313834736494E-2</v>
      </c>
      <c r="DD2337">
        <v>22.281574381404035</v>
      </c>
      <c r="DE2337">
        <v>13.939187924202821</v>
      </c>
      <c r="DF2337">
        <v>13.939565905495733</v>
      </c>
      <c r="DG2337">
        <v>13.296683090734229</v>
      </c>
      <c r="DH2337">
        <v>11.278946220357312</v>
      </c>
      <c r="DI2337">
        <v>9.1136391642192294</v>
      </c>
      <c r="DJ2337">
        <v>6.7168195368631984</v>
      </c>
      <c r="DK2337">
        <v>4.9673201565836687</v>
      </c>
      <c r="DL2337">
        <v>16.6074573805261</v>
      </c>
      <c r="DM2337">
        <v>9.4233018461320999</v>
      </c>
      <c r="DN2337">
        <v>8.0582450930789609</v>
      </c>
      <c r="DO2337">
        <v>6.47626719315691</v>
      </c>
      <c r="DP2337">
        <v>4.7545189256585783</v>
      </c>
      <c r="DQ2337">
        <v>3.5469031683276406</v>
      </c>
      <c r="DR2337">
        <v>2.3872370922685482</v>
      </c>
      <c r="DS2337">
        <v>1.510797238838558</v>
      </c>
      <c r="DT2337">
        <v>9.452867917853327</v>
      </c>
      <c r="DU2337">
        <v>16.611593804300696</v>
      </c>
      <c r="DV2337">
        <v>27.292125858054753</v>
      </c>
      <c r="DW2337">
        <v>3.5125158710969413</v>
      </c>
      <c r="DX2337">
        <v>5.1098384703686346</v>
      </c>
      <c r="DY2337">
        <v>7.1667299704782543</v>
      </c>
      <c r="DZ2337">
        <v>561</v>
      </c>
      <c r="EA2337">
        <v>0.6</v>
      </c>
      <c r="EB2337">
        <v>0.38466982890017215</v>
      </c>
      <c r="EC2337" s="1" t="s">
        <v>259</v>
      </c>
      <c r="ED2337" s="1" t="s">
        <v>259</v>
      </c>
      <c r="EE2337" s="1" t="s">
        <v>259</v>
      </c>
      <c r="EF2337" s="1" t="s">
        <v>259</v>
      </c>
      <c r="EG2337" s="1" t="s">
        <v>259</v>
      </c>
      <c r="EH2337" s="1" t="s">
        <v>259</v>
      </c>
      <c r="EI2337" s="1" t="s">
        <v>259</v>
      </c>
      <c r="EJ2337" s="1" t="s">
        <v>259</v>
      </c>
      <c r="EK2337" s="1" t="s">
        <v>259</v>
      </c>
      <c r="EL2337">
        <v>5</v>
      </c>
      <c r="EM2337">
        <v>6</v>
      </c>
      <c r="EN2337">
        <v>0.31818181818181818</v>
      </c>
      <c r="EO2337">
        <v>0</v>
      </c>
      <c r="EP2337">
        <v>0</v>
      </c>
      <c r="EQ2337">
        <v>0</v>
      </c>
      <c r="ER2337">
        <v>0</v>
      </c>
      <c r="ES2337">
        <v>0</v>
      </c>
      <c r="ET2337">
        <v>0</v>
      </c>
      <c r="EU2337">
        <v>3</v>
      </c>
      <c r="EV2337">
        <v>0</v>
      </c>
      <c r="EW2337">
        <v>1</v>
      </c>
      <c r="EX2337">
        <v>0</v>
      </c>
      <c r="EY2337">
        <v>0</v>
      </c>
      <c r="EZ2337">
        <v>2</v>
      </c>
      <c r="FA2337">
        <v>2</v>
      </c>
      <c r="FB2337">
        <v>0</v>
      </c>
      <c r="FC2337">
        <v>0</v>
      </c>
      <c r="FD2337">
        <v>5</v>
      </c>
      <c r="FE2337">
        <v>6</v>
      </c>
      <c r="FF2337">
        <v>2</v>
      </c>
      <c r="FG2337">
        <v>1</v>
      </c>
      <c r="FH2337">
        <v>0</v>
      </c>
      <c r="FI2337">
        <v>1</v>
      </c>
      <c r="FJ2337">
        <v>0</v>
      </c>
      <c r="FK2337">
        <v>0</v>
      </c>
      <c r="FL2337">
        <v>0</v>
      </c>
      <c r="FM2337">
        <v>0</v>
      </c>
      <c r="FN2337">
        <v>0</v>
      </c>
      <c r="FO2337">
        <v>0</v>
      </c>
      <c r="FP2337">
        <v>0</v>
      </c>
      <c r="FQ2337">
        <v>0</v>
      </c>
      <c r="FR2337">
        <v>0</v>
      </c>
      <c r="FS2337">
        <v>0</v>
      </c>
      <c r="FT2337">
        <v>0</v>
      </c>
      <c r="FU2337">
        <v>0</v>
      </c>
      <c r="FV2337">
        <v>4</v>
      </c>
      <c r="FW2337">
        <v>3</v>
      </c>
      <c r="FX2337">
        <v>0</v>
      </c>
      <c r="FY2337">
        <v>0</v>
      </c>
      <c r="FZ2337">
        <v>0</v>
      </c>
      <c r="GA2337">
        <v>0</v>
      </c>
      <c r="GB2337">
        <v>0</v>
      </c>
      <c r="GC2337">
        <v>0</v>
      </c>
      <c r="GD2337">
        <v>0</v>
      </c>
      <c r="GE2337">
        <v>0</v>
      </c>
      <c r="GF2337">
        <v>0</v>
      </c>
      <c r="GG2337">
        <v>0</v>
      </c>
      <c r="GH2337">
        <v>0</v>
      </c>
      <c r="GI2337">
        <v>0</v>
      </c>
      <c r="GJ2337">
        <v>0</v>
      </c>
      <c r="GK2337">
        <v>0</v>
      </c>
      <c r="GL2337">
        <v>0</v>
      </c>
      <c r="GM2337">
        <v>0</v>
      </c>
      <c r="GN2337">
        <v>0</v>
      </c>
      <c r="GO2337">
        <v>0</v>
      </c>
      <c r="GP2337">
        <v>0</v>
      </c>
      <c r="GQ2337">
        <v>0</v>
      </c>
      <c r="GR2337">
        <v>0</v>
      </c>
      <c r="GS2337">
        <v>0</v>
      </c>
      <c r="GT2337">
        <v>0</v>
      </c>
      <c r="GU2337">
        <v>0</v>
      </c>
      <c r="GV2337">
        <v>0</v>
      </c>
      <c r="GW2337">
        <v>0</v>
      </c>
      <c r="GX2337">
        <v>0</v>
      </c>
      <c r="GY2337">
        <v>0</v>
      </c>
      <c r="GZ2337">
        <v>0</v>
      </c>
      <c r="HA2337">
        <v>0</v>
      </c>
      <c r="HB2337">
        <v>0</v>
      </c>
      <c r="HC2337">
        <v>0</v>
      </c>
      <c r="HD2337">
        <v>0</v>
      </c>
      <c r="HE2337">
        <v>0</v>
      </c>
      <c r="HF2337">
        <v>0</v>
      </c>
      <c r="HG2337">
        <v>0</v>
      </c>
      <c r="HH2337">
        <v>0</v>
      </c>
      <c r="HI2337">
        <v>0</v>
      </c>
      <c r="HJ2337">
        <v>0</v>
      </c>
      <c r="HK2337">
        <v>0</v>
      </c>
      <c r="HL2337">
        <v>0</v>
      </c>
      <c r="HM2337">
        <v>0</v>
      </c>
      <c r="HN2337">
        <v>0</v>
      </c>
      <c r="HO2337">
        <v>0</v>
      </c>
      <c r="HP2337">
        <v>23.168044077134986</v>
      </c>
      <c r="HQ2337">
        <v>7.7969821673525379</v>
      </c>
      <c r="HR2337" s="1" t="s">
        <v>481</v>
      </c>
      <c r="HS2337">
        <v>3</v>
      </c>
      <c r="HT2337">
        <v>14</v>
      </c>
      <c r="HU2337" s="1" t="s">
        <v>259</v>
      </c>
      <c r="HV2337" s="1" t="s">
        <v>259</v>
      </c>
      <c r="HW2337">
        <v>0</v>
      </c>
      <c r="HX2337">
        <v>2</v>
      </c>
      <c r="HY2337">
        <v>3</v>
      </c>
      <c r="HZ2337">
        <v>0.35688292775180414</v>
      </c>
      <c r="IA2337">
        <v>1.939439862033747</v>
      </c>
      <c r="IB2337">
        <v>9.8165383565342879</v>
      </c>
      <c r="IC2337">
        <v>0.57775703566625369</v>
      </c>
      <c r="ID2337">
        <v>1.1052094495921163</v>
      </c>
      <c r="IE2337">
        <v>12.55342890325854</v>
      </c>
      <c r="IF2337">
        <v>0.6850067105944414</v>
      </c>
      <c r="IG2337">
        <v>32.415660725865663</v>
      </c>
      <c r="IH2337">
        <v>5.7983644529975873</v>
      </c>
      <c r="II2337">
        <v>0</v>
      </c>
      <c r="IJ2337">
        <v>3.9101748404705985</v>
      </c>
      <c r="IK2337">
        <v>0</v>
      </c>
      <c r="IL2337">
        <v>0</v>
      </c>
      <c r="IM2337">
        <v>0</v>
      </c>
      <c r="IN2337">
        <v>0</v>
      </c>
      <c r="IO2337">
        <v>0</v>
      </c>
      <c r="IP2337">
        <v>0</v>
      </c>
      <c r="IQ2337">
        <v>0</v>
      </c>
      <c r="IR2337">
        <v>0</v>
      </c>
      <c r="IS2337" s="1" t="s">
        <v>259</v>
      </c>
      <c r="IT2337" s="1" t="s">
        <v>259</v>
      </c>
      <c r="IU2337" s="1" t="s">
        <v>259</v>
      </c>
      <c r="IV2337" s="1" t="s">
        <v>259</v>
      </c>
      <c r="IW2337" s="1" t="s">
        <v>259</v>
      </c>
      <c r="IX2337" s="1" t="s">
        <v>259</v>
      </c>
      <c r="IY2337" s="1" t="s">
        <v>259</v>
      </c>
      <c r="IZ2337">
        <v>0.45454545454545453</v>
      </c>
      <c r="JA2337">
        <v>0.83333333333333337</v>
      </c>
      <c r="JB2337" s="1" t="s">
        <v>259</v>
      </c>
      <c r="JC2337">
        <v>1</v>
      </c>
      <c r="JD2337">
        <v>4</v>
      </c>
      <c r="JE2337">
        <v>2</v>
      </c>
      <c r="JF2337">
        <v>1</v>
      </c>
      <c r="JG2337">
        <v>1</v>
      </c>
      <c r="JH2337">
        <v>0</v>
      </c>
      <c r="JI2337">
        <v>0</v>
      </c>
      <c r="JJ2337">
        <v>0</v>
      </c>
      <c r="JK2337">
        <v>4</v>
      </c>
      <c r="JL2337">
        <v>0</v>
      </c>
      <c r="JM2337">
        <v>0</v>
      </c>
      <c r="JN2337">
        <v>0</v>
      </c>
      <c r="JO2337">
        <v>158.14999999999998</v>
      </c>
      <c r="JP2337">
        <v>6.0443941193584534</v>
      </c>
      <c r="JQ2337">
        <v>366.64250447156195</v>
      </c>
      <c r="JR2337">
        <v>411.13180217999991</v>
      </c>
      <c r="JS2337">
        <v>60.503505500094761</v>
      </c>
      <c r="JT2337">
        <v>2.0167835166698254</v>
      </c>
      <c r="JU2337">
        <v>20.384990624458435</v>
      </c>
      <c r="JV2337">
        <v>17.827097732988474</v>
      </c>
      <c r="JW2337">
        <v>2.5578928914699639</v>
      </c>
      <c r="JX2337">
        <v>2046</v>
      </c>
      <c r="JY2337">
        <v>71</v>
      </c>
      <c r="JZ2337">
        <v>2.1479999999999992</v>
      </c>
      <c r="KA2337">
        <v>174</v>
      </c>
    </row>
    <row r="2338" spans="1:287" x14ac:dyDescent="0.3">
      <c r="A2338" s="1" t="s">
        <v>194</v>
      </c>
      <c r="B2338">
        <v>-0.5859000000000002</v>
      </c>
      <c r="C2338">
        <v>0.34327881000000021</v>
      </c>
      <c r="D2338">
        <v>115.51779999999999</v>
      </c>
      <c r="E2338">
        <v>11.996141423221552</v>
      </c>
      <c r="F2338">
        <v>34.96885415745723</v>
      </c>
      <c r="G2338">
        <v>-0.3881143454006577</v>
      </c>
      <c r="H2338">
        <v>0.23445042042685749</v>
      </c>
      <c r="I2338">
        <v>5.014836462608292</v>
      </c>
      <c r="J2338">
        <v>12.55348692033812</v>
      </c>
      <c r="K2338" s="1" t="s">
        <v>259</v>
      </c>
      <c r="L2338" s="1" t="s">
        <v>259</v>
      </c>
      <c r="M2338" s="1" t="s">
        <v>259</v>
      </c>
      <c r="N2338" s="1" t="s">
        <v>259</v>
      </c>
      <c r="O2338" s="1" t="s">
        <v>259</v>
      </c>
      <c r="P2338" s="1" t="s">
        <v>259</v>
      </c>
      <c r="Q2338" s="1" t="s">
        <v>259</v>
      </c>
      <c r="R2338" s="1" t="s">
        <v>259</v>
      </c>
      <c r="S2338" s="1" t="s">
        <v>259</v>
      </c>
      <c r="T2338" s="1" t="s">
        <v>259</v>
      </c>
      <c r="U2338" s="1" t="s">
        <v>259</v>
      </c>
      <c r="V2338" s="1" t="s">
        <v>259</v>
      </c>
      <c r="W2338" s="1" t="s">
        <v>259</v>
      </c>
      <c r="X2338" s="1" t="s">
        <v>259</v>
      </c>
      <c r="Y2338" s="1" t="s">
        <v>259</v>
      </c>
      <c r="Z2338" s="1" t="s">
        <v>259</v>
      </c>
      <c r="AA2338" s="1" t="s">
        <v>259</v>
      </c>
      <c r="AB2338" s="1" t="s">
        <v>259</v>
      </c>
      <c r="AC2338" s="1" t="s">
        <v>259</v>
      </c>
      <c r="AD2338" s="1" t="s">
        <v>259</v>
      </c>
      <c r="AE2338" s="1" t="s">
        <v>259</v>
      </c>
      <c r="AF2338" s="1" t="s">
        <v>259</v>
      </c>
      <c r="AG2338" s="1" t="s">
        <v>259</v>
      </c>
      <c r="AH2338" s="1" t="s">
        <v>259</v>
      </c>
      <c r="AI2338" s="1" t="s">
        <v>259</v>
      </c>
      <c r="AJ2338" s="1" t="s">
        <v>259</v>
      </c>
      <c r="AK2338" s="1" t="s">
        <v>259</v>
      </c>
      <c r="AL2338" s="1" t="s">
        <v>259</v>
      </c>
      <c r="AM2338" s="1" t="s">
        <v>259</v>
      </c>
      <c r="AN2338">
        <v>2425.11</v>
      </c>
      <c r="AO2338" s="1" t="s">
        <v>259</v>
      </c>
      <c r="AP2338" s="1" t="s">
        <v>259</v>
      </c>
      <c r="AQ2338" s="1" t="s">
        <v>259</v>
      </c>
      <c r="AR2338" s="1" t="s">
        <v>259</v>
      </c>
      <c r="AS2338" s="1" t="s">
        <v>259</v>
      </c>
      <c r="AT2338" s="1" t="s">
        <v>259</v>
      </c>
      <c r="AU2338" s="1" t="s">
        <v>259</v>
      </c>
      <c r="AV2338" s="1" t="s">
        <v>259</v>
      </c>
      <c r="AW2338" s="1" t="s">
        <v>259</v>
      </c>
      <c r="AX2338" s="1" t="s">
        <v>259</v>
      </c>
      <c r="AY2338" s="1" t="s">
        <v>259</v>
      </c>
      <c r="AZ2338" s="1" t="s">
        <v>259</v>
      </c>
      <c r="BA2338" s="1" t="s">
        <v>259</v>
      </c>
      <c r="BB2338" s="1" t="s">
        <v>259</v>
      </c>
      <c r="BC2338" s="1" t="s">
        <v>259</v>
      </c>
      <c r="BD2338" s="1" t="s">
        <v>259</v>
      </c>
      <c r="BE2338" s="1" t="s">
        <v>259</v>
      </c>
      <c r="BF2338">
        <v>0</v>
      </c>
      <c r="BG2338">
        <v>64.852238999999969</v>
      </c>
      <c r="BH2338">
        <v>6</v>
      </c>
      <c r="BI2338">
        <v>6</v>
      </c>
      <c r="BJ2338">
        <v>56</v>
      </c>
      <c r="BK2338">
        <v>0.88831520505237593</v>
      </c>
      <c r="BL2338">
        <v>-0.19898465160044568</v>
      </c>
      <c r="BM2338">
        <v>-1.2114013599607204E-2</v>
      </c>
      <c r="BN2338">
        <v>-0.26973946804283783</v>
      </c>
      <c r="BO2338">
        <v>-0.20006489864806171</v>
      </c>
      <c r="BP2338">
        <v>47.628662794729308</v>
      </c>
      <c r="BQ2338">
        <v>41.273234189220375</v>
      </c>
      <c r="BR2338">
        <v>70.601112286737717</v>
      </c>
      <c r="BS2338">
        <v>97.087196612076795</v>
      </c>
      <c r="BT2338">
        <v>114.33825443952104</v>
      </c>
      <c r="BU2338">
        <v>2951.9566399242826</v>
      </c>
      <c r="BV2338">
        <v>3755.9912273745658</v>
      </c>
      <c r="BW2338">
        <v>6115.9700835081912</v>
      </c>
      <c r="BX2338">
        <v>7507.7050089570594</v>
      </c>
      <c r="BY2338">
        <v>7296.1657308026834</v>
      </c>
      <c r="BZ2338">
        <v>1</v>
      </c>
      <c r="CA2338">
        <v>36</v>
      </c>
      <c r="CB2338">
        <v>29.757761000000002</v>
      </c>
      <c r="CC2338">
        <v>0</v>
      </c>
      <c r="CD2338">
        <v>0</v>
      </c>
      <c r="CE2338">
        <v>1</v>
      </c>
      <c r="CF2338">
        <v>8</v>
      </c>
      <c r="CG2338">
        <v>4</v>
      </c>
      <c r="CH2338">
        <v>1</v>
      </c>
      <c r="CI2338">
        <v>2</v>
      </c>
      <c r="CJ2338">
        <v>4</v>
      </c>
      <c r="CK2338">
        <v>0</v>
      </c>
      <c r="CL2338">
        <v>0</v>
      </c>
      <c r="CM2338">
        <v>0</v>
      </c>
      <c r="CN2338">
        <v>0</v>
      </c>
      <c r="CO2338">
        <v>0.15898929553143326</v>
      </c>
      <c r="CP2338">
        <v>0.68613668275628126</v>
      </c>
      <c r="CQ2338">
        <v>0</v>
      </c>
      <c r="CR2338">
        <v>0</v>
      </c>
      <c r="CS2338">
        <v>0</v>
      </c>
      <c r="CT2338">
        <v>8.9171645128281948E-2</v>
      </c>
      <c r="CU2338">
        <v>0.28664830274174075</v>
      </c>
      <c r="CV2338">
        <v>4.139585097343577</v>
      </c>
      <c r="CW2338">
        <v>0.26289171153160429</v>
      </c>
      <c r="CX2338">
        <v>1.9798325037222968</v>
      </c>
      <c r="CY2338">
        <v>0.2739917584765631</v>
      </c>
      <c r="CZ2338">
        <v>2.028928736605041</v>
      </c>
      <c r="DA2338">
        <v>9.6824583655185412E-2</v>
      </c>
      <c r="DB2338">
        <v>0.66722760536871484</v>
      </c>
      <c r="DC2338">
        <v>6.5940317579502181E-2</v>
      </c>
      <c r="DD2338">
        <v>24.781574381404031</v>
      </c>
      <c r="DE2338">
        <v>15.183204860059114</v>
      </c>
      <c r="DF2338">
        <v>15.786801204906158</v>
      </c>
      <c r="DG2338">
        <v>13.897996987318564</v>
      </c>
      <c r="DH2338">
        <v>12.689841762585976</v>
      </c>
      <c r="DI2338">
        <v>10.261325464704424</v>
      </c>
      <c r="DJ2338">
        <v>7.53355667195191</v>
      </c>
      <c r="DK2338">
        <v>5.5586327806317648</v>
      </c>
      <c r="DL2338">
        <v>18.713128259743321</v>
      </c>
      <c r="DM2338">
        <v>10.453868404464691</v>
      </c>
      <c r="DN2338">
        <v>9.4858665018479389</v>
      </c>
      <c r="DO2338">
        <v>7.388078609593534</v>
      </c>
      <c r="DP2338">
        <v>5.9344483516448996</v>
      </c>
      <c r="DQ2338">
        <v>4.4282587777433013</v>
      </c>
      <c r="DR2338">
        <v>2.9953659706010085</v>
      </c>
      <c r="DS2338">
        <v>2.0319674870660198</v>
      </c>
      <c r="DT2338">
        <v>10.59107112250541</v>
      </c>
      <c r="DU2338">
        <v>19.713486558367123</v>
      </c>
      <c r="DV2338">
        <v>32.613425213148801</v>
      </c>
      <c r="DW2338">
        <v>4.4549494251811996</v>
      </c>
      <c r="DX2338">
        <v>7.1164357559881619</v>
      </c>
      <c r="DY2338">
        <v>10.210218976945036</v>
      </c>
      <c r="DZ2338">
        <v>603</v>
      </c>
      <c r="EA2338">
        <v>0.54545454545454541</v>
      </c>
      <c r="EB2338">
        <v>0.37986732972920001</v>
      </c>
      <c r="EC2338" s="1" t="s">
        <v>259</v>
      </c>
      <c r="ED2338" s="1" t="s">
        <v>259</v>
      </c>
      <c r="EE2338" s="1" t="s">
        <v>259</v>
      </c>
      <c r="EF2338" s="1" t="s">
        <v>259</v>
      </c>
      <c r="EG2338" s="1" t="s">
        <v>259</v>
      </c>
      <c r="EH2338" s="1" t="s">
        <v>259</v>
      </c>
      <c r="EI2338" s="1" t="s">
        <v>259</v>
      </c>
      <c r="EJ2338" s="1" t="s">
        <v>259</v>
      </c>
      <c r="EK2338" s="1" t="s">
        <v>259</v>
      </c>
      <c r="EL2338">
        <v>6</v>
      </c>
      <c r="EM2338">
        <v>9</v>
      </c>
      <c r="EN2338">
        <v>0.40909090909090912</v>
      </c>
      <c r="EO2338">
        <v>0</v>
      </c>
      <c r="EP2338">
        <v>0</v>
      </c>
      <c r="EQ2338">
        <v>0</v>
      </c>
      <c r="ER2338">
        <v>0</v>
      </c>
      <c r="ES2338">
        <v>0</v>
      </c>
      <c r="ET2338">
        <v>0</v>
      </c>
      <c r="EU2338">
        <v>3</v>
      </c>
      <c r="EV2338">
        <v>0</v>
      </c>
      <c r="EW2338">
        <v>1</v>
      </c>
      <c r="EX2338">
        <v>0</v>
      </c>
      <c r="EY2338">
        <v>0</v>
      </c>
      <c r="EZ2338">
        <v>2</v>
      </c>
      <c r="FA2338">
        <v>3</v>
      </c>
      <c r="FB2338">
        <v>0</v>
      </c>
      <c r="FC2338">
        <v>0</v>
      </c>
      <c r="FD2338">
        <v>7</v>
      </c>
      <c r="FE2338">
        <v>4</v>
      </c>
      <c r="FF2338">
        <v>0</v>
      </c>
      <c r="FG2338">
        <v>2</v>
      </c>
      <c r="FH2338">
        <v>0</v>
      </c>
      <c r="FI2338">
        <v>1</v>
      </c>
      <c r="FJ2338">
        <v>0</v>
      </c>
      <c r="FK2338">
        <v>0</v>
      </c>
      <c r="FL2338">
        <v>0</v>
      </c>
      <c r="FM2338">
        <v>0</v>
      </c>
      <c r="FN2338">
        <v>0</v>
      </c>
      <c r="FO2338">
        <v>0</v>
      </c>
      <c r="FP2338">
        <v>0</v>
      </c>
      <c r="FQ2338">
        <v>0</v>
      </c>
      <c r="FR2338">
        <v>1</v>
      </c>
      <c r="FS2338">
        <v>0</v>
      </c>
      <c r="FT2338">
        <v>0</v>
      </c>
      <c r="FU2338">
        <v>0</v>
      </c>
      <c r="FV2338">
        <v>5</v>
      </c>
      <c r="FW2338">
        <v>3</v>
      </c>
      <c r="FX2338">
        <v>0</v>
      </c>
      <c r="FY2338">
        <v>0</v>
      </c>
      <c r="FZ2338">
        <v>0</v>
      </c>
      <c r="GA2338">
        <v>0</v>
      </c>
      <c r="GB2338">
        <v>0</v>
      </c>
      <c r="GC2338">
        <v>0</v>
      </c>
      <c r="GD2338">
        <v>0</v>
      </c>
      <c r="GE2338">
        <v>0</v>
      </c>
      <c r="GF2338">
        <v>0</v>
      </c>
      <c r="GG2338">
        <v>0</v>
      </c>
      <c r="GH2338">
        <v>0</v>
      </c>
      <c r="GI2338">
        <v>0</v>
      </c>
      <c r="GJ2338">
        <v>0</v>
      </c>
      <c r="GK2338">
        <v>0</v>
      </c>
      <c r="GL2338">
        <v>0</v>
      </c>
      <c r="GM2338">
        <v>0</v>
      </c>
      <c r="GN2338">
        <v>0</v>
      </c>
      <c r="GO2338">
        <v>0</v>
      </c>
      <c r="GP2338">
        <v>1</v>
      </c>
      <c r="GQ2338">
        <v>0</v>
      </c>
      <c r="GR2338">
        <v>0</v>
      </c>
      <c r="GS2338">
        <v>0</v>
      </c>
      <c r="GT2338">
        <v>0</v>
      </c>
      <c r="GU2338">
        <v>0</v>
      </c>
      <c r="GV2338">
        <v>0</v>
      </c>
      <c r="GW2338">
        <v>0</v>
      </c>
      <c r="GX2338">
        <v>0</v>
      </c>
      <c r="GY2338">
        <v>0</v>
      </c>
      <c r="GZ2338">
        <v>0</v>
      </c>
      <c r="HA2338">
        <v>0</v>
      </c>
      <c r="HB2338">
        <v>0</v>
      </c>
      <c r="HC2338">
        <v>0</v>
      </c>
      <c r="HD2338">
        <v>0</v>
      </c>
      <c r="HE2338">
        <v>0</v>
      </c>
      <c r="HF2338">
        <v>0</v>
      </c>
      <c r="HG2338">
        <v>0</v>
      </c>
      <c r="HH2338">
        <v>0</v>
      </c>
      <c r="HI2338">
        <v>0</v>
      </c>
      <c r="HJ2338">
        <v>0</v>
      </c>
      <c r="HK2338">
        <v>0</v>
      </c>
      <c r="HL2338">
        <v>0</v>
      </c>
      <c r="HM2338">
        <v>0</v>
      </c>
      <c r="HN2338">
        <v>0</v>
      </c>
      <c r="HO2338">
        <v>0</v>
      </c>
      <c r="HP2338">
        <v>26.074074074074073</v>
      </c>
      <c r="HQ2338">
        <v>8.5422222222222217</v>
      </c>
      <c r="HR2338" s="1" t="s">
        <v>906</v>
      </c>
      <c r="HS2338">
        <v>3</v>
      </c>
      <c r="HT2338">
        <v>12</v>
      </c>
      <c r="HU2338" s="1" t="s">
        <v>259</v>
      </c>
      <c r="HV2338" s="1" t="s">
        <v>259</v>
      </c>
      <c r="HW2338">
        <v>1</v>
      </c>
      <c r="HX2338">
        <v>0</v>
      </c>
      <c r="HY2338">
        <v>2.67</v>
      </c>
      <c r="HZ2338">
        <v>0.65069763683049908</v>
      </c>
      <c r="IA2338">
        <v>1.5438422638361682</v>
      </c>
      <c r="IB2338">
        <v>8.945493745413625</v>
      </c>
      <c r="IC2338">
        <v>1.5906910435107278</v>
      </c>
      <c r="ID2338">
        <v>0.96548938460562972</v>
      </c>
      <c r="IE2338">
        <v>11.085320165841599</v>
      </c>
      <c r="IF2338">
        <v>1.6881181104351053</v>
      </c>
      <c r="IG2338">
        <v>28.230269212192461</v>
      </c>
      <c r="IH2338">
        <v>10.416211684904376</v>
      </c>
      <c r="II2338">
        <v>0.25</v>
      </c>
      <c r="IJ2338">
        <v>5.0409884024297931</v>
      </c>
      <c r="IK2338">
        <v>0</v>
      </c>
      <c r="IL2338">
        <v>0</v>
      </c>
      <c r="IM2338">
        <v>0</v>
      </c>
      <c r="IN2338">
        <v>0</v>
      </c>
      <c r="IO2338">
        <v>0.19999999999999996</v>
      </c>
      <c r="IP2338">
        <v>0</v>
      </c>
      <c r="IQ2338">
        <v>0</v>
      </c>
      <c r="IR2338">
        <v>0</v>
      </c>
      <c r="IS2338" s="1" t="s">
        <v>259</v>
      </c>
      <c r="IT2338" s="1" t="s">
        <v>259</v>
      </c>
      <c r="IU2338" s="1" t="s">
        <v>259</v>
      </c>
      <c r="IV2338" s="1" t="s">
        <v>259</v>
      </c>
      <c r="IW2338" s="1" t="s">
        <v>259</v>
      </c>
      <c r="IX2338" s="1" t="s">
        <v>259</v>
      </c>
      <c r="IY2338" s="1" t="s">
        <v>259</v>
      </c>
      <c r="IZ2338">
        <v>0.45454545454545453</v>
      </c>
      <c r="JA2338">
        <v>0.83333333333333337</v>
      </c>
      <c r="JB2338" s="1" t="s">
        <v>259</v>
      </c>
      <c r="JC2338">
        <v>2</v>
      </c>
      <c r="JD2338">
        <v>4</v>
      </c>
      <c r="JE2338">
        <v>1</v>
      </c>
      <c r="JF2338">
        <v>1</v>
      </c>
      <c r="JG2338">
        <v>1</v>
      </c>
      <c r="JH2338">
        <v>0</v>
      </c>
      <c r="JI2338">
        <v>0</v>
      </c>
      <c r="JJ2338">
        <v>0</v>
      </c>
      <c r="JK2338">
        <v>4</v>
      </c>
      <c r="JL2338">
        <v>0</v>
      </c>
      <c r="JM2338">
        <v>0</v>
      </c>
      <c r="JN2338">
        <v>0</v>
      </c>
      <c r="JO2338">
        <v>181.62</v>
      </c>
      <c r="JP2338">
        <v>6.1699250014423122</v>
      </c>
      <c r="JQ2338">
        <v>415.17701785152332</v>
      </c>
      <c r="JR2338">
        <v>478.11429355999991</v>
      </c>
      <c r="JS2338">
        <v>66.125767981497859</v>
      </c>
      <c r="JT2338">
        <v>2.0038111509544807</v>
      </c>
      <c r="JU2338">
        <v>28.423596241123466</v>
      </c>
      <c r="JV2338">
        <v>20.398661698957309</v>
      </c>
      <c r="JW2338">
        <v>5.4693505743837143</v>
      </c>
      <c r="JX2338">
        <v>2546</v>
      </c>
      <c r="JY2338">
        <v>79</v>
      </c>
      <c r="JZ2338">
        <v>0.84099999999999997</v>
      </c>
      <c r="KA2338">
        <v>192</v>
      </c>
    </row>
    <row r="2339" spans="1:287" x14ac:dyDescent="0.3">
      <c r="A2339" s="1" t="s">
        <v>194</v>
      </c>
      <c r="B2339">
        <v>2.5422000000000002</v>
      </c>
      <c r="C2339">
        <v>6.4627808400000015</v>
      </c>
      <c r="D2339">
        <v>99.182000000000002</v>
      </c>
      <c r="E2339">
        <v>11.850000000000009</v>
      </c>
      <c r="F2339">
        <v>34.969855550074961</v>
      </c>
      <c r="G2339">
        <v>-0.36693271184907805</v>
      </c>
      <c r="H2339">
        <v>0.27828376905529473</v>
      </c>
      <c r="I2339">
        <v>4.7825935358467699</v>
      </c>
      <c r="J2339">
        <v>12.10681268267583</v>
      </c>
      <c r="K2339" s="1" t="s">
        <v>259</v>
      </c>
      <c r="L2339" s="1" t="s">
        <v>259</v>
      </c>
      <c r="M2339" s="1" t="s">
        <v>259</v>
      </c>
      <c r="N2339" s="1" t="s">
        <v>259</v>
      </c>
      <c r="O2339" s="1" t="s">
        <v>259</v>
      </c>
      <c r="P2339" s="1" t="s">
        <v>259</v>
      </c>
      <c r="Q2339" s="1" t="s">
        <v>259</v>
      </c>
      <c r="R2339" s="1" t="s">
        <v>259</v>
      </c>
      <c r="S2339" s="1" t="s">
        <v>259</v>
      </c>
      <c r="T2339" s="1" t="s">
        <v>259</v>
      </c>
      <c r="U2339" s="1" t="s">
        <v>259</v>
      </c>
      <c r="V2339" s="1" t="s">
        <v>259</v>
      </c>
      <c r="W2339" s="1" t="s">
        <v>259</v>
      </c>
      <c r="X2339" s="1" t="s">
        <v>259</v>
      </c>
      <c r="Y2339" s="1" t="s">
        <v>259</v>
      </c>
      <c r="Z2339" s="1" t="s">
        <v>259</v>
      </c>
      <c r="AA2339" s="1" t="s">
        <v>259</v>
      </c>
      <c r="AB2339" s="1" t="s">
        <v>259</v>
      </c>
      <c r="AC2339" s="1" t="s">
        <v>259</v>
      </c>
      <c r="AD2339" s="1" t="s">
        <v>259</v>
      </c>
      <c r="AE2339" s="1" t="s">
        <v>259</v>
      </c>
      <c r="AF2339" s="1" t="s">
        <v>259</v>
      </c>
      <c r="AG2339" s="1" t="s">
        <v>259</v>
      </c>
      <c r="AH2339" s="1" t="s">
        <v>259</v>
      </c>
      <c r="AI2339" s="1" t="s">
        <v>259</v>
      </c>
      <c r="AJ2339" s="1" t="s">
        <v>259</v>
      </c>
      <c r="AK2339" s="1" t="s">
        <v>259</v>
      </c>
      <c r="AL2339" s="1" t="s">
        <v>259</v>
      </c>
      <c r="AM2339" s="1" t="s">
        <v>259</v>
      </c>
      <c r="AN2339">
        <v>1507.1</v>
      </c>
      <c r="AO2339" s="1" t="s">
        <v>259</v>
      </c>
      <c r="AP2339" s="1" t="s">
        <v>259</v>
      </c>
      <c r="AQ2339" s="1" t="s">
        <v>259</v>
      </c>
      <c r="AR2339" s="1" t="s">
        <v>259</v>
      </c>
      <c r="AS2339" s="1" t="s">
        <v>259</v>
      </c>
      <c r="AT2339" s="1" t="s">
        <v>259</v>
      </c>
      <c r="AU2339" s="1" t="s">
        <v>259</v>
      </c>
      <c r="AV2339" s="1" t="s">
        <v>259</v>
      </c>
      <c r="AW2339" s="1" t="s">
        <v>259</v>
      </c>
      <c r="AX2339" s="1" t="s">
        <v>259</v>
      </c>
      <c r="AY2339" s="1" t="s">
        <v>259</v>
      </c>
      <c r="AZ2339" s="1" t="s">
        <v>259</v>
      </c>
      <c r="BA2339" s="1" t="s">
        <v>259</v>
      </c>
      <c r="BB2339" s="1" t="s">
        <v>259</v>
      </c>
      <c r="BC2339" s="1" t="s">
        <v>259</v>
      </c>
      <c r="BD2339" s="1" t="s">
        <v>259</v>
      </c>
      <c r="BE2339" s="1" t="s">
        <v>259</v>
      </c>
      <c r="BF2339">
        <v>1</v>
      </c>
      <c r="BG2339">
        <v>55.392273999999979</v>
      </c>
      <c r="BH2339">
        <v>6</v>
      </c>
      <c r="BI2339">
        <v>6</v>
      </c>
      <c r="BJ2339">
        <v>45</v>
      </c>
      <c r="BK2339">
        <v>0.87151631904690485</v>
      </c>
      <c r="BL2339">
        <v>-0.41789336643618663</v>
      </c>
      <c r="BM2339">
        <v>-0.16078275366547679</v>
      </c>
      <c r="BN2339">
        <v>0.48053147091695869</v>
      </c>
      <c r="BO2339">
        <v>-0.48291661630726768</v>
      </c>
      <c r="BP2339">
        <v>53.145958634405261</v>
      </c>
      <c r="BQ2339">
        <v>39.066573216679764</v>
      </c>
      <c r="BR2339">
        <v>64.470714338538698</v>
      </c>
      <c r="BS2339">
        <v>73.476635487414995</v>
      </c>
      <c r="BT2339">
        <v>67.501134642425399</v>
      </c>
      <c r="BU2339">
        <v>2109.9826288488321</v>
      </c>
      <c r="BV2339">
        <v>2568.3051913081704</v>
      </c>
      <c r="BW2339">
        <v>3659.4292984838876</v>
      </c>
      <c r="BX2339">
        <v>3551.7064599631558</v>
      </c>
      <c r="BY2339">
        <v>3064.5304222689651</v>
      </c>
      <c r="BZ2339">
        <v>0</v>
      </c>
      <c r="CA2339">
        <v>29</v>
      </c>
      <c r="CB2339">
        <v>30.227725999999997</v>
      </c>
      <c r="CC2339">
        <v>0</v>
      </c>
      <c r="CD2339">
        <v>0</v>
      </c>
      <c r="CE2339">
        <v>3</v>
      </c>
      <c r="CF2339">
        <v>5</v>
      </c>
      <c r="CG2339">
        <v>1</v>
      </c>
      <c r="CH2339">
        <v>3</v>
      </c>
      <c r="CI2339">
        <v>3</v>
      </c>
      <c r="CJ2339">
        <v>1</v>
      </c>
      <c r="CK2339">
        <v>0</v>
      </c>
      <c r="CL2339">
        <v>0</v>
      </c>
      <c r="CM2339">
        <v>0.1111111111111111</v>
      </c>
      <c r="CN2339">
        <v>0.4004373630287239</v>
      </c>
      <c r="CO2339">
        <v>0.8432942267047705</v>
      </c>
      <c r="CP2339">
        <v>1.6289330422441672</v>
      </c>
      <c r="CQ2339">
        <v>0</v>
      </c>
      <c r="CR2339">
        <v>7.4535599249992993E-2</v>
      </c>
      <c r="CS2339">
        <v>0.29330416472375459</v>
      </c>
      <c r="CT2339">
        <v>0.64784803480898856</v>
      </c>
      <c r="CU2339">
        <v>1.1706043703202231</v>
      </c>
      <c r="CV2339">
        <v>3.0656181330082841</v>
      </c>
      <c r="CW2339">
        <v>0.20412414523193154</v>
      </c>
      <c r="CX2339">
        <v>0.93517488820839445</v>
      </c>
      <c r="CY2339">
        <v>6.804138174397717E-2</v>
      </c>
      <c r="CZ2339">
        <v>2.6599594580879571</v>
      </c>
      <c r="DA2339">
        <v>0.35355339059327373</v>
      </c>
      <c r="DB2339">
        <v>0.52302635989906643</v>
      </c>
      <c r="DC2339">
        <v>7.9056941504209485E-2</v>
      </c>
      <c r="DD2339">
        <v>20.093493648205172</v>
      </c>
      <c r="DE2339">
        <v>12.579423245223296</v>
      </c>
      <c r="DF2339">
        <v>12.539470945316937</v>
      </c>
      <c r="DG2339">
        <v>10.214370080118277</v>
      </c>
      <c r="DH2339">
        <v>8.7581808145529809</v>
      </c>
      <c r="DI2339">
        <v>6.4203032059704226</v>
      </c>
      <c r="DJ2339">
        <v>4.520704497216701</v>
      </c>
      <c r="DK2339">
        <v>2.9814129626098436</v>
      </c>
      <c r="DL2339">
        <v>17.061403946629703</v>
      </c>
      <c r="DM2339">
        <v>9.7267250100742757</v>
      </c>
      <c r="DN2339">
        <v>9.4589787995929822</v>
      </c>
      <c r="DO2339">
        <v>7.0034930620645319</v>
      </c>
      <c r="DP2339">
        <v>5.3017132814843766</v>
      </c>
      <c r="DQ2339">
        <v>3.717218763931696</v>
      </c>
      <c r="DR2339">
        <v>2.318057870066295</v>
      </c>
      <c r="DS2339">
        <v>1.2463063197545989</v>
      </c>
      <c r="DT2339">
        <v>6.4781252071833766</v>
      </c>
      <c r="DU2339">
        <v>10.81811241512013</v>
      </c>
      <c r="DV2339">
        <v>14.765413332038131</v>
      </c>
      <c r="DW2339">
        <v>4.4062101909233435</v>
      </c>
      <c r="DX2339">
        <v>6.4146729718369215</v>
      </c>
      <c r="DY2339">
        <v>7.8749682511278207</v>
      </c>
      <c r="DZ2339">
        <v>579</v>
      </c>
      <c r="EA2339">
        <v>0.59259259259259256</v>
      </c>
      <c r="EB2339">
        <v>0.28062778432801827</v>
      </c>
      <c r="EC2339" s="1" t="s">
        <v>259</v>
      </c>
      <c r="ED2339" s="1" t="s">
        <v>259</v>
      </c>
      <c r="EE2339" s="1" t="s">
        <v>259</v>
      </c>
      <c r="EF2339" s="1" t="s">
        <v>259</v>
      </c>
      <c r="EG2339" s="1" t="s">
        <v>259</v>
      </c>
      <c r="EH2339" s="1" t="s">
        <v>259</v>
      </c>
      <c r="EI2339" s="1" t="s">
        <v>259</v>
      </c>
      <c r="EJ2339" s="1" t="s">
        <v>259</v>
      </c>
      <c r="EK2339" s="1" t="s">
        <v>259</v>
      </c>
      <c r="EL2339">
        <v>2</v>
      </c>
      <c r="EM2339">
        <v>7</v>
      </c>
      <c r="EN2339">
        <v>0.47058823529411764</v>
      </c>
      <c r="EO2339">
        <v>0</v>
      </c>
      <c r="EP2339">
        <v>0</v>
      </c>
      <c r="EQ2339">
        <v>0</v>
      </c>
      <c r="ER2339">
        <v>0</v>
      </c>
      <c r="ES2339">
        <v>0</v>
      </c>
      <c r="ET2339">
        <v>0</v>
      </c>
      <c r="EU2339">
        <v>3</v>
      </c>
      <c r="EV2339">
        <v>0</v>
      </c>
      <c r="EW2339">
        <v>0</v>
      </c>
      <c r="EX2339">
        <v>0</v>
      </c>
      <c r="EY2339">
        <v>0</v>
      </c>
      <c r="EZ2339">
        <v>3</v>
      </c>
      <c r="FA2339">
        <v>4</v>
      </c>
      <c r="FB2339">
        <v>0</v>
      </c>
      <c r="FC2339">
        <v>0</v>
      </c>
      <c r="FD2339">
        <v>3</v>
      </c>
      <c r="FE2339">
        <v>3</v>
      </c>
      <c r="FF2339">
        <v>0</v>
      </c>
      <c r="FG2339">
        <v>1</v>
      </c>
      <c r="FH2339">
        <v>0</v>
      </c>
      <c r="FI2339">
        <v>0</v>
      </c>
      <c r="FJ2339">
        <v>0</v>
      </c>
      <c r="FK2339">
        <v>0</v>
      </c>
      <c r="FL2339">
        <v>1</v>
      </c>
      <c r="FM2339">
        <v>0</v>
      </c>
      <c r="FN2339">
        <v>0</v>
      </c>
      <c r="FO2339">
        <v>0</v>
      </c>
      <c r="FP2339">
        <v>0</v>
      </c>
      <c r="FQ2339">
        <v>0</v>
      </c>
      <c r="FR2339">
        <v>1</v>
      </c>
      <c r="FS2339">
        <v>0</v>
      </c>
      <c r="FT2339">
        <v>0</v>
      </c>
      <c r="FU2339">
        <v>0</v>
      </c>
      <c r="FV2339">
        <v>1</v>
      </c>
      <c r="FW2339">
        <v>3</v>
      </c>
      <c r="FX2339">
        <v>1</v>
      </c>
      <c r="FY2339">
        <v>0</v>
      </c>
      <c r="FZ2339">
        <v>0</v>
      </c>
      <c r="GA2339">
        <v>0</v>
      </c>
      <c r="GB2339">
        <v>0</v>
      </c>
      <c r="GC2339">
        <v>0</v>
      </c>
      <c r="GD2339">
        <v>0</v>
      </c>
      <c r="GE2339">
        <v>0</v>
      </c>
      <c r="GF2339">
        <v>0</v>
      </c>
      <c r="GG2339">
        <v>0</v>
      </c>
      <c r="GH2339">
        <v>0</v>
      </c>
      <c r="GI2339">
        <v>0</v>
      </c>
      <c r="GJ2339">
        <v>0</v>
      </c>
      <c r="GK2339">
        <v>0</v>
      </c>
      <c r="GL2339">
        <v>1</v>
      </c>
      <c r="GM2339">
        <v>0</v>
      </c>
      <c r="GN2339">
        <v>0</v>
      </c>
      <c r="GO2339">
        <v>0</v>
      </c>
      <c r="GP2339">
        <v>2</v>
      </c>
      <c r="GQ2339">
        <v>0</v>
      </c>
      <c r="GR2339">
        <v>0</v>
      </c>
      <c r="GS2339">
        <v>0</v>
      </c>
      <c r="GT2339">
        <v>0</v>
      </c>
      <c r="GU2339">
        <v>0</v>
      </c>
      <c r="GV2339">
        <v>0</v>
      </c>
      <c r="GW2339">
        <v>0</v>
      </c>
      <c r="GX2339">
        <v>0</v>
      </c>
      <c r="GY2339">
        <v>0</v>
      </c>
      <c r="GZ2339">
        <v>0</v>
      </c>
      <c r="HA2339">
        <v>0</v>
      </c>
      <c r="HB2339">
        <v>0</v>
      </c>
      <c r="HC2339">
        <v>0</v>
      </c>
      <c r="HD2339">
        <v>0</v>
      </c>
      <c r="HE2339">
        <v>0</v>
      </c>
      <c r="HF2339">
        <v>0</v>
      </c>
      <c r="HG2339">
        <v>0</v>
      </c>
      <c r="HH2339">
        <v>0</v>
      </c>
      <c r="HI2339">
        <v>0</v>
      </c>
      <c r="HJ2339">
        <v>0</v>
      </c>
      <c r="HK2339">
        <v>0</v>
      </c>
      <c r="HL2339">
        <v>0</v>
      </c>
      <c r="HM2339">
        <v>0</v>
      </c>
      <c r="HN2339">
        <v>0</v>
      </c>
      <c r="HO2339">
        <v>0</v>
      </c>
      <c r="HP2339">
        <v>21.702734839476815</v>
      </c>
      <c r="HQ2339">
        <v>8.0246913580246915</v>
      </c>
      <c r="HR2339" s="1" t="s">
        <v>997</v>
      </c>
      <c r="HS2339">
        <v>5</v>
      </c>
      <c r="HT2339">
        <v>6</v>
      </c>
      <c r="HU2339" s="1" t="s">
        <v>259</v>
      </c>
      <c r="HV2339" s="1" t="s">
        <v>259</v>
      </c>
      <c r="HW2339">
        <v>0</v>
      </c>
      <c r="HX2339">
        <v>2</v>
      </c>
      <c r="HY2339">
        <v>2.23</v>
      </c>
      <c r="HZ2339">
        <v>0.55032120814910446</v>
      </c>
      <c r="IA2339">
        <v>1.2486998577548281</v>
      </c>
      <c r="IB2339">
        <v>6.0322546376986157</v>
      </c>
      <c r="IC2339">
        <v>1.5000000000000004</v>
      </c>
      <c r="ID2339">
        <v>1.6509636244473134</v>
      </c>
      <c r="IE2339">
        <v>8.1590030187846736</v>
      </c>
      <c r="IF2339">
        <v>0.36056239257685208</v>
      </c>
      <c r="IG2339">
        <v>12.333145850949981</v>
      </c>
      <c r="IH2339">
        <v>2.6104992303599501</v>
      </c>
      <c r="II2339">
        <v>0</v>
      </c>
      <c r="IJ2339">
        <v>1.1952660568975342</v>
      </c>
      <c r="IK2339">
        <v>0.64732236227643125</v>
      </c>
      <c r="IL2339">
        <v>0</v>
      </c>
      <c r="IM2339">
        <v>0</v>
      </c>
      <c r="IN2339">
        <v>0</v>
      </c>
      <c r="IO2339">
        <v>0</v>
      </c>
      <c r="IP2339">
        <v>0</v>
      </c>
      <c r="IQ2339">
        <v>0.33333333333333337</v>
      </c>
      <c r="IR2339">
        <v>0</v>
      </c>
      <c r="IS2339" s="1" t="s">
        <v>259</v>
      </c>
      <c r="IT2339" s="1" t="s">
        <v>259</v>
      </c>
      <c r="IU2339" s="1" t="s">
        <v>259</v>
      </c>
      <c r="IV2339" s="1" t="s">
        <v>259</v>
      </c>
      <c r="IW2339" s="1" t="s">
        <v>259</v>
      </c>
      <c r="IX2339" s="1" t="s">
        <v>259</v>
      </c>
      <c r="IY2339" s="1" t="s">
        <v>259</v>
      </c>
      <c r="IZ2339">
        <v>0.46153846153846156</v>
      </c>
      <c r="JA2339">
        <v>0.8571428571428571</v>
      </c>
      <c r="JB2339" s="1" t="s">
        <v>259</v>
      </c>
      <c r="JC2339">
        <v>6</v>
      </c>
      <c r="JD2339">
        <v>3</v>
      </c>
      <c r="JE2339">
        <v>1</v>
      </c>
      <c r="JF2339">
        <v>2</v>
      </c>
      <c r="JG2339">
        <v>1</v>
      </c>
      <c r="JH2339">
        <v>0</v>
      </c>
      <c r="JI2339">
        <v>1</v>
      </c>
      <c r="JJ2339">
        <v>1</v>
      </c>
      <c r="JK2339">
        <v>1</v>
      </c>
      <c r="JL2339">
        <v>0</v>
      </c>
      <c r="JM2339">
        <v>0</v>
      </c>
      <c r="JN2339">
        <v>0</v>
      </c>
      <c r="JO2339">
        <v>121.24</v>
      </c>
      <c r="JP2339">
        <v>5.8579809951275728</v>
      </c>
      <c r="JQ2339">
        <v>353.67588255093966</v>
      </c>
      <c r="JR2339">
        <v>432.03134817999995</v>
      </c>
      <c r="JS2339">
        <v>53.771628227957414</v>
      </c>
      <c r="JT2339">
        <v>1.991541786220645</v>
      </c>
      <c r="JU2339">
        <v>27.407959652110648</v>
      </c>
      <c r="JV2339">
        <v>12.78262712830966</v>
      </c>
      <c r="JW2339">
        <v>6.5394564720984834</v>
      </c>
      <c r="JX2339">
        <v>1877</v>
      </c>
      <c r="JY2339">
        <v>46</v>
      </c>
      <c r="JZ2339">
        <v>2.2640000000000002</v>
      </c>
      <c r="KA2339">
        <v>148</v>
      </c>
    </row>
    <row r="2340" spans="1:287" x14ac:dyDescent="0.3">
      <c r="A2340" s="1" t="s">
        <v>194</v>
      </c>
      <c r="B2340">
        <v>-1.1900999999999997</v>
      </c>
      <c r="C2340">
        <v>1.4163380099999994</v>
      </c>
      <c r="D2340">
        <v>110.18519999999998</v>
      </c>
      <c r="E2340">
        <v>11.996146202549873</v>
      </c>
      <c r="F2340">
        <v>34.968854113795118</v>
      </c>
      <c r="G2340">
        <v>-0.38835562264437445</v>
      </c>
      <c r="H2340">
        <v>0.23444377697959176</v>
      </c>
      <c r="I2340">
        <v>5.009924106609537</v>
      </c>
      <c r="J2340">
        <v>12.466189849128389</v>
      </c>
      <c r="K2340" s="1" t="s">
        <v>259</v>
      </c>
      <c r="L2340" s="1" t="s">
        <v>259</v>
      </c>
      <c r="M2340" s="1" t="s">
        <v>259</v>
      </c>
      <c r="N2340" s="1" t="s">
        <v>259</v>
      </c>
      <c r="O2340" s="1" t="s">
        <v>259</v>
      </c>
      <c r="P2340" s="1" t="s">
        <v>259</v>
      </c>
      <c r="Q2340" s="1" t="s">
        <v>259</v>
      </c>
      <c r="R2340" s="1" t="s">
        <v>259</v>
      </c>
      <c r="S2340" s="1" t="s">
        <v>259</v>
      </c>
      <c r="T2340" s="1" t="s">
        <v>259</v>
      </c>
      <c r="U2340" s="1" t="s">
        <v>259</v>
      </c>
      <c r="V2340" s="1" t="s">
        <v>259</v>
      </c>
      <c r="W2340" s="1" t="s">
        <v>259</v>
      </c>
      <c r="X2340" s="1" t="s">
        <v>259</v>
      </c>
      <c r="Y2340" s="1" t="s">
        <v>259</v>
      </c>
      <c r="Z2340" s="1" t="s">
        <v>259</v>
      </c>
      <c r="AA2340" s="1" t="s">
        <v>259</v>
      </c>
      <c r="AB2340" s="1" t="s">
        <v>259</v>
      </c>
      <c r="AC2340" s="1" t="s">
        <v>259</v>
      </c>
      <c r="AD2340" s="1" t="s">
        <v>259</v>
      </c>
      <c r="AE2340" s="1" t="s">
        <v>259</v>
      </c>
      <c r="AF2340" s="1" t="s">
        <v>259</v>
      </c>
      <c r="AG2340" s="1" t="s">
        <v>259</v>
      </c>
      <c r="AH2340" s="1" t="s">
        <v>259</v>
      </c>
      <c r="AI2340" s="1" t="s">
        <v>259</v>
      </c>
      <c r="AJ2340" s="1" t="s">
        <v>259</v>
      </c>
      <c r="AK2340" s="1" t="s">
        <v>259</v>
      </c>
      <c r="AL2340" s="1" t="s">
        <v>259</v>
      </c>
      <c r="AM2340" s="1" t="s">
        <v>259</v>
      </c>
      <c r="AN2340">
        <v>2144.11</v>
      </c>
      <c r="AO2340" s="1" t="s">
        <v>259</v>
      </c>
      <c r="AP2340" s="1" t="s">
        <v>259</v>
      </c>
      <c r="AQ2340" s="1" t="s">
        <v>259</v>
      </c>
      <c r="AR2340" s="1" t="s">
        <v>259</v>
      </c>
      <c r="AS2340" s="1" t="s">
        <v>259</v>
      </c>
      <c r="AT2340" s="1" t="s">
        <v>259</v>
      </c>
      <c r="AU2340" s="1" t="s">
        <v>259</v>
      </c>
      <c r="AV2340" s="1" t="s">
        <v>259</v>
      </c>
      <c r="AW2340" s="1" t="s">
        <v>259</v>
      </c>
      <c r="AX2340" s="1" t="s">
        <v>259</v>
      </c>
      <c r="AY2340" s="1" t="s">
        <v>259</v>
      </c>
      <c r="AZ2340" s="1" t="s">
        <v>259</v>
      </c>
      <c r="BA2340" s="1" t="s">
        <v>259</v>
      </c>
      <c r="BB2340" s="1" t="s">
        <v>259</v>
      </c>
      <c r="BC2340" s="1" t="s">
        <v>259</v>
      </c>
      <c r="BD2340" s="1" t="s">
        <v>259</v>
      </c>
      <c r="BE2340" s="1" t="s">
        <v>259</v>
      </c>
      <c r="BF2340">
        <v>0</v>
      </c>
      <c r="BG2340">
        <v>61.758652999999974</v>
      </c>
      <c r="BH2340">
        <v>6</v>
      </c>
      <c r="BI2340">
        <v>6</v>
      </c>
      <c r="BJ2340">
        <v>53</v>
      </c>
      <c r="BK2340">
        <v>0.89574779675889471</v>
      </c>
      <c r="BL2340">
        <v>-0.2064755690054971</v>
      </c>
      <c r="BM2340">
        <v>3.5684336528633842E-4</v>
      </c>
      <c r="BN2340">
        <v>-0.26574785453442434</v>
      </c>
      <c r="BO2340">
        <v>-0.22411137618991733</v>
      </c>
      <c r="BP2340">
        <v>46.628662794729308</v>
      </c>
      <c r="BQ2340">
        <v>40.273234189220375</v>
      </c>
      <c r="BR2340">
        <v>67.269020309605153</v>
      </c>
      <c r="BS2340">
        <v>93.087196612076795</v>
      </c>
      <c r="BT2340">
        <v>106.38648380008293</v>
      </c>
      <c r="BU2340">
        <v>2759.9896969258743</v>
      </c>
      <c r="BV2340">
        <v>3493.5046472108766</v>
      </c>
      <c r="BW2340">
        <v>5598.7319957251702</v>
      </c>
      <c r="BX2340">
        <v>6827.3849872523497</v>
      </c>
      <c r="BY2340">
        <v>6527.8586175767796</v>
      </c>
      <c r="BZ2340">
        <v>1</v>
      </c>
      <c r="CA2340">
        <v>35</v>
      </c>
      <c r="CB2340">
        <v>27.571347000000003</v>
      </c>
      <c r="CC2340">
        <v>0</v>
      </c>
      <c r="CD2340">
        <v>0</v>
      </c>
      <c r="CE2340">
        <v>1</v>
      </c>
      <c r="CF2340">
        <v>8</v>
      </c>
      <c r="CG2340">
        <v>4</v>
      </c>
      <c r="CH2340">
        <v>0</v>
      </c>
      <c r="CI2340">
        <v>3</v>
      </c>
      <c r="CJ2340">
        <v>3</v>
      </c>
      <c r="CK2340">
        <v>0</v>
      </c>
      <c r="CL2340">
        <v>0</v>
      </c>
      <c r="CM2340">
        <v>0</v>
      </c>
      <c r="CN2340">
        <v>0</v>
      </c>
      <c r="CO2340">
        <v>0.1639513176134911</v>
      </c>
      <c r="CP2340">
        <v>0.68342470850800863</v>
      </c>
      <c r="CQ2340">
        <v>0</v>
      </c>
      <c r="CR2340">
        <v>0</v>
      </c>
      <c r="CS2340">
        <v>0</v>
      </c>
      <c r="CT2340">
        <v>9.1962782549439487E-2</v>
      </c>
      <c r="CU2340">
        <v>0.28104457494403784</v>
      </c>
      <c r="CV2340">
        <v>3.4544692840868629</v>
      </c>
      <c r="CW2340">
        <v>9.6225044864937631E-2</v>
      </c>
      <c r="CX2340">
        <v>1.6828451756689846</v>
      </c>
      <c r="CY2340">
        <v>0.1503948211770304</v>
      </c>
      <c r="CZ2340">
        <v>1.6791320436027624</v>
      </c>
      <c r="DA2340">
        <v>3.2274861218395137E-2</v>
      </c>
      <c r="DB2340">
        <v>0.52523895588205283</v>
      </c>
      <c r="DC2340">
        <v>2.6981113740922692E-2</v>
      </c>
      <c r="DD2340">
        <v>23.858924650593657</v>
      </c>
      <c r="DE2340">
        <v>14.84987152672578</v>
      </c>
      <c r="DF2340">
        <v>14.933479140609995</v>
      </c>
      <c r="DG2340">
        <v>13.48748201309686</v>
      </c>
      <c r="DH2340">
        <v>12.260156528385385</v>
      </c>
      <c r="DI2340">
        <v>9.8088451679390278</v>
      </c>
      <c r="DJ2340">
        <v>7.3399547161106877</v>
      </c>
      <c r="DK2340">
        <v>5.2918055386184744</v>
      </c>
      <c r="DL2340">
        <v>17.790478528932951</v>
      </c>
      <c r="DM2340">
        <v>10.071793829795206</v>
      </c>
      <c r="DN2340">
        <v>8.8757638176250637</v>
      </c>
      <c r="DO2340">
        <v>6.9732932788731175</v>
      </c>
      <c r="DP2340">
        <v>5.5179352402184181</v>
      </c>
      <c r="DQ2340">
        <v>4.1746252999333695</v>
      </c>
      <c r="DR2340">
        <v>2.8271450236862945</v>
      </c>
      <c r="DS2340">
        <v>1.8719282850112293</v>
      </c>
      <c r="DT2340">
        <v>9.4910723322309849</v>
      </c>
      <c r="DU2340">
        <v>17.64302196114113</v>
      </c>
      <c r="DV2340">
        <v>28.746505967141001</v>
      </c>
      <c r="DW2340">
        <v>3.8252758864955823</v>
      </c>
      <c r="DX2340">
        <v>5.9517211189453985</v>
      </c>
      <c r="DY2340">
        <v>8.500498638682302</v>
      </c>
      <c r="DZ2340">
        <v>586</v>
      </c>
      <c r="EA2340">
        <v>0.5625</v>
      </c>
      <c r="EB2340">
        <v>0.39133921753819312</v>
      </c>
      <c r="EC2340" s="1" t="s">
        <v>259</v>
      </c>
      <c r="ED2340" s="1" t="s">
        <v>259</v>
      </c>
      <c r="EE2340" s="1" t="s">
        <v>259</v>
      </c>
      <c r="EF2340" s="1" t="s">
        <v>259</v>
      </c>
      <c r="EG2340" s="1" t="s">
        <v>259</v>
      </c>
      <c r="EH2340" s="1" t="s">
        <v>259</v>
      </c>
      <c r="EI2340" s="1" t="s">
        <v>259</v>
      </c>
      <c r="EJ2340" s="1" t="s">
        <v>259</v>
      </c>
      <c r="EK2340" s="1" t="s">
        <v>259</v>
      </c>
      <c r="EL2340">
        <v>6</v>
      </c>
      <c r="EM2340">
        <v>9</v>
      </c>
      <c r="EN2340">
        <v>0.38095238095238093</v>
      </c>
      <c r="EO2340">
        <v>0</v>
      </c>
      <c r="EP2340">
        <v>0</v>
      </c>
      <c r="EQ2340">
        <v>0</v>
      </c>
      <c r="ER2340">
        <v>0</v>
      </c>
      <c r="ES2340">
        <v>0</v>
      </c>
      <c r="ET2340">
        <v>0</v>
      </c>
      <c r="EU2340">
        <v>2</v>
      </c>
      <c r="EV2340">
        <v>0</v>
      </c>
      <c r="EW2340">
        <v>1</v>
      </c>
      <c r="EX2340">
        <v>0</v>
      </c>
      <c r="EY2340">
        <v>0</v>
      </c>
      <c r="EZ2340">
        <v>2</v>
      </c>
      <c r="FA2340">
        <v>4</v>
      </c>
      <c r="FB2340">
        <v>0</v>
      </c>
      <c r="FC2340">
        <v>0</v>
      </c>
      <c r="FD2340">
        <v>7</v>
      </c>
      <c r="FE2340">
        <v>4</v>
      </c>
      <c r="FF2340">
        <v>0</v>
      </c>
      <c r="FG2340">
        <v>1</v>
      </c>
      <c r="FH2340">
        <v>0</v>
      </c>
      <c r="FI2340">
        <v>1</v>
      </c>
      <c r="FJ2340">
        <v>0</v>
      </c>
      <c r="FK2340">
        <v>0</v>
      </c>
      <c r="FL2340">
        <v>0</v>
      </c>
      <c r="FM2340">
        <v>0</v>
      </c>
      <c r="FN2340">
        <v>0</v>
      </c>
      <c r="FO2340">
        <v>0</v>
      </c>
      <c r="FP2340">
        <v>0</v>
      </c>
      <c r="FQ2340">
        <v>0</v>
      </c>
      <c r="FR2340">
        <v>1</v>
      </c>
      <c r="FS2340">
        <v>0</v>
      </c>
      <c r="FT2340">
        <v>0</v>
      </c>
      <c r="FU2340">
        <v>0</v>
      </c>
      <c r="FV2340">
        <v>5</v>
      </c>
      <c r="FW2340">
        <v>3</v>
      </c>
      <c r="FX2340">
        <v>0</v>
      </c>
      <c r="FY2340">
        <v>0</v>
      </c>
      <c r="FZ2340">
        <v>0</v>
      </c>
      <c r="GA2340">
        <v>0</v>
      </c>
      <c r="GB2340">
        <v>0</v>
      </c>
      <c r="GC2340">
        <v>0</v>
      </c>
      <c r="GD2340">
        <v>0</v>
      </c>
      <c r="GE2340">
        <v>0</v>
      </c>
      <c r="GF2340">
        <v>0</v>
      </c>
      <c r="GG2340">
        <v>0</v>
      </c>
      <c r="GH2340">
        <v>0</v>
      </c>
      <c r="GI2340">
        <v>0</v>
      </c>
      <c r="GJ2340">
        <v>0</v>
      </c>
      <c r="GK2340">
        <v>0</v>
      </c>
      <c r="GL2340">
        <v>0</v>
      </c>
      <c r="GM2340">
        <v>0</v>
      </c>
      <c r="GN2340">
        <v>0</v>
      </c>
      <c r="GO2340">
        <v>0</v>
      </c>
      <c r="GP2340">
        <v>1</v>
      </c>
      <c r="GQ2340">
        <v>0</v>
      </c>
      <c r="GR2340">
        <v>0</v>
      </c>
      <c r="GS2340">
        <v>0</v>
      </c>
      <c r="GT2340">
        <v>0</v>
      </c>
      <c r="GU2340">
        <v>0</v>
      </c>
      <c r="GV2340">
        <v>0</v>
      </c>
      <c r="GW2340">
        <v>0</v>
      </c>
      <c r="GX2340">
        <v>0</v>
      </c>
      <c r="GY2340">
        <v>0</v>
      </c>
      <c r="GZ2340">
        <v>0</v>
      </c>
      <c r="HA2340">
        <v>0</v>
      </c>
      <c r="HB2340">
        <v>0</v>
      </c>
      <c r="HC2340">
        <v>0</v>
      </c>
      <c r="HD2340">
        <v>0</v>
      </c>
      <c r="HE2340">
        <v>0</v>
      </c>
      <c r="HF2340">
        <v>0</v>
      </c>
      <c r="HG2340">
        <v>0</v>
      </c>
      <c r="HH2340">
        <v>0</v>
      </c>
      <c r="HI2340">
        <v>0</v>
      </c>
      <c r="HJ2340">
        <v>0</v>
      </c>
      <c r="HK2340">
        <v>0</v>
      </c>
      <c r="HL2340">
        <v>0</v>
      </c>
      <c r="HM2340">
        <v>0</v>
      </c>
      <c r="HN2340">
        <v>0</v>
      </c>
      <c r="HO2340">
        <v>0</v>
      </c>
      <c r="HP2340">
        <v>25.103673469387754</v>
      </c>
      <c r="HQ2340">
        <v>8.5872576177285325</v>
      </c>
      <c r="HR2340" s="1" t="s">
        <v>998</v>
      </c>
      <c r="HS2340">
        <v>3</v>
      </c>
      <c r="HT2340">
        <v>12</v>
      </c>
      <c r="HU2340" s="1" t="s">
        <v>259</v>
      </c>
      <c r="HV2340" s="1" t="s">
        <v>259</v>
      </c>
      <c r="HW2340">
        <v>1</v>
      </c>
      <c r="HX2340">
        <v>0</v>
      </c>
      <c r="HY2340">
        <v>2.56</v>
      </c>
      <c r="HZ2340">
        <v>0.49999999999999989</v>
      </c>
      <c r="IA2340">
        <v>0.84343266530174921</v>
      </c>
      <c r="IB2340">
        <v>5.8404415620844565</v>
      </c>
      <c r="IC2340">
        <v>0.5</v>
      </c>
      <c r="ID2340">
        <v>0.96548938460562972</v>
      </c>
      <c r="IE2340">
        <v>12.095026938978476</v>
      </c>
      <c r="IF2340">
        <v>0.6850067105944414</v>
      </c>
      <c r="IG2340">
        <v>33.06402611083454</v>
      </c>
      <c r="IH2340">
        <v>5.7983644529975873</v>
      </c>
      <c r="II2340">
        <v>0</v>
      </c>
      <c r="IJ2340">
        <v>5.0409884024297931</v>
      </c>
      <c r="IK2340">
        <v>0</v>
      </c>
      <c r="IL2340">
        <v>0</v>
      </c>
      <c r="IM2340">
        <v>0</v>
      </c>
      <c r="IN2340">
        <v>0</v>
      </c>
      <c r="IO2340">
        <v>0.19999999999999996</v>
      </c>
      <c r="IP2340">
        <v>0</v>
      </c>
      <c r="IQ2340">
        <v>0</v>
      </c>
      <c r="IR2340">
        <v>0</v>
      </c>
      <c r="IS2340" s="1" t="s">
        <v>259</v>
      </c>
      <c r="IT2340" s="1" t="s">
        <v>259</v>
      </c>
      <c r="IU2340" s="1" t="s">
        <v>259</v>
      </c>
      <c r="IV2340" s="1" t="s">
        <v>259</v>
      </c>
      <c r="IW2340" s="1" t="s">
        <v>259</v>
      </c>
      <c r="IX2340" s="1" t="s">
        <v>259</v>
      </c>
      <c r="IY2340" s="1" t="s">
        <v>259</v>
      </c>
      <c r="IZ2340">
        <v>0.45454545454545453</v>
      </c>
      <c r="JA2340">
        <v>0.83333333333333337</v>
      </c>
      <c r="JB2340" s="1" t="s">
        <v>259</v>
      </c>
      <c r="JC2340">
        <v>2</v>
      </c>
      <c r="JD2340">
        <v>4</v>
      </c>
      <c r="JE2340">
        <v>1</v>
      </c>
      <c r="JF2340">
        <v>1</v>
      </c>
      <c r="JG2340">
        <v>1</v>
      </c>
      <c r="JH2340">
        <v>0</v>
      </c>
      <c r="JI2340">
        <v>0</v>
      </c>
      <c r="JJ2340">
        <v>0</v>
      </c>
      <c r="JK2340">
        <v>4</v>
      </c>
      <c r="JL2340">
        <v>0</v>
      </c>
      <c r="JM2340">
        <v>0</v>
      </c>
      <c r="JN2340">
        <v>0</v>
      </c>
      <c r="JO2340">
        <v>181.62</v>
      </c>
      <c r="JP2340">
        <v>6.1292830169449664</v>
      </c>
      <c r="JQ2340">
        <v>397.88103322565661</v>
      </c>
      <c r="JR2340">
        <v>464.09864347999991</v>
      </c>
      <c r="JS2340">
        <v>64.368654933954502</v>
      </c>
      <c r="JT2340">
        <v>2.0115204666860782</v>
      </c>
      <c r="JU2340">
        <v>28.52020119037763</v>
      </c>
      <c r="JV2340">
        <v>20.490380639550988</v>
      </c>
      <c r="JW2340">
        <v>5.4698104784671147</v>
      </c>
      <c r="JX2340">
        <v>2388</v>
      </c>
      <c r="JY2340">
        <v>75</v>
      </c>
      <c r="JZ2340">
        <v>0.73100000000000009</v>
      </c>
      <c r="KA2340">
        <v>184</v>
      </c>
    </row>
    <row r="2341" spans="1:287" x14ac:dyDescent="0.3">
      <c r="A2341" s="1" t="s">
        <v>194</v>
      </c>
      <c r="B2341">
        <v>3.6090999999999989</v>
      </c>
      <c r="C2341">
        <v>13.025602809999992</v>
      </c>
      <c r="D2341">
        <v>110.4716</v>
      </c>
      <c r="E2341">
        <v>11.998509043117863</v>
      </c>
      <c r="F2341">
        <v>34.970157835803242</v>
      </c>
      <c r="G2341">
        <v>-0.33038474452408922</v>
      </c>
      <c r="H2341">
        <v>0.27829701400077372</v>
      </c>
      <c r="I2341">
        <v>4.7863782496979512</v>
      </c>
      <c r="J2341">
        <v>12.121952982318287</v>
      </c>
      <c r="K2341" s="1" t="s">
        <v>259</v>
      </c>
      <c r="L2341" s="1" t="s">
        <v>259</v>
      </c>
      <c r="M2341" s="1" t="s">
        <v>259</v>
      </c>
      <c r="N2341" s="1" t="s">
        <v>259</v>
      </c>
      <c r="O2341" s="1" t="s">
        <v>259</v>
      </c>
      <c r="P2341" s="1" t="s">
        <v>259</v>
      </c>
      <c r="Q2341" s="1" t="s">
        <v>259</v>
      </c>
      <c r="R2341" s="1" t="s">
        <v>259</v>
      </c>
      <c r="S2341" s="1" t="s">
        <v>259</v>
      </c>
      <c r="T2341" s="1" t="s">
        <v>259</v>
      </c>
      <c r="U2341" s="1" t="s">
        <v>259</v>
      </c>
      <c r="V2341" s="1" t="s">
        <v>259</v>
      </c>
      <c r="W2341" s="1" t="s">
        <v>259</v>
      </c>
      <c r="X2341" s="1" t="s">
        <v>259</v>
      </c>
      <c r="Y2341" s="1" t="s">
        <v>259</v>
      </c>
      <c r="Z2341" s="1" t="s">
        <v>259</v>
      </c>
      <c r="AA2341" s="1" t="s">
        <v>259</v>
      </c>
      <c r="AB2341" s="1" t="s">
        <v>259</v>
      </c>
      <c r="AC2341" s="1" t="s">
        <v>259</v>
      </c>
      <c r="AD2341" s="1" t="s">
        <v>259</v>
      </c>
      <c r="AE2341" s="1" t="s">
        <v>259</v>
      </c>
      <c r="AF2341" s="1" t="s">
        <v>259</v>
      </c>
      <c r="AG2341" s="1" t="s">
        <v>259</v>
      </c>
      <c r="AH2341" s="1" t="s">
        <v>259</v>
      </c>
      <c r="AI2341" s="1" t="s">
        <v>259</v>
      </c>
      <c r="AJ2341" s="1" t="s">
        <v>259</v>
      </c>
      <c r="AK2341" s="1" t="s">
        <v>259</v>
      </c>
      <c r="AL2341" s="1" t="s">
        <v>259</v>
      </c>
      <c r="AM2341" s="1" t="s">
        <v>259</v>
      </c>
      <c r="AN2341">
        <v>1630.11</v>
      </c>
      <c r="AO2341" s="1" t="s">
        <v>259</v>
      </c>
      <c r="AP2341" s="1" t="s">
        <v>259</v>
      </c>
      <c r="AQ2341" s="1" t="s">
        <v>259</v>
      </c>
      <c r="AR2341" s="1" t="s">
        <v>259</v>
      </c>
      <c r="AS2341" s="1" t="s">
        <v>259</v>
      </c>
      <c r="AT2341" s="1" t="s">
        <v>259</v>
      </c>
      <c r="AU2341" s="1" t="s">
        <v>259</v>
      </c>
      <c r="AV2341" s="1" t="s">
        <v>259</v>
      </c>
      <c r="AW2341" s="1" t="s">
        <v>259</v>
      </c>
      <c r="AX2341" s="1" t="s">
        <v>259</v>
      </c>
      <c r="AY2341" s="1" t="s">
        <v>259</v>
      </c>
      <c r="AZ2341" s="1" t="s">
        <v>259</v>
      </c>
      <c r="BA2341" s="1" t="s">
        <v>259</v>
      </c>
      <c r="BB2341" s="1" t="s">
        <v>259</v>
      </c>
      <c r="BC2341" s="1" t="s">
        <v>259</v>
      </c>
      <c r="BD2341" s="1" t="s">
        <v>259</v>
      </c>
      <c r="BE2341" s="1" t="s">
        <v>259</v>
      </c>
      <c r="BF2341">
        <v>1</v>
      </c>
      <c r="BG2341">
        <v>59.345480999999978</v>
      </c>
      <c r="BH2341">
        <v>11</v>
      </c>
      <c r="BI2341">
        <v>11</v>
      </c>
      <c r="BJ2341">
        <v>47</v>
      </c>
      <c r="BK2341">
        <v>0.77455081059641828</v>
      </c>
      <c r="BL2341">
        <v>-0.29296732992098284</v>
      </c>
      <c r="BM2341">
        <v>-3.3281847061520126E-2</v>
      </c>
      <c r="BN2341">
        <v>2.3323547398252206E-2</v>
      </c>
      <c r="BO2341">
        <v>-0.18321873181727696</v>
      </c>
      <c r="BP2341">
        <v>56.505938935681741</v>
      </c>
      <c r="BQ2341">
        <v>43.454124769794262</v>
      </c>
      <c r="BR2341">
        <v>72.301352115212609</v>
      </c>
      <c r="BS2341">
        <v>76.502297868869675</v>
      </c>
      <c r="BT2341">
        <v>94.793828880788652</v>
      </c>
      <c r="BU2341">
        <v>2443.9574752504745</v>
      </c>
      <c r="BV2341">
        <v>3019.6430245564266</v>
      </c>
      <c r="BW2341">
        <v>4419.4759205233886</v>
      </c>
      <c r="BX2341">
        <v>4356.7662242847464</v>
      </c>
      <c r="BY2341">
        <v>4029.0599346064369</v>
      </c>
      <c r="BZ2341">
        <v>0</v>
      </c>
      <c r="CA2341">
        <v>33</v>
      </c>
      <c r="CB2341">
        <v>29.134518999999997</v>
      </c>
      <c r="CC2341">
        <v>0</v>
      </c>
      <c r="CD2341">
        <v>0</v>
      </c>
      <c r="CE2341">
        <v>3</v>
      </c>
      <c r="CF2341">
        <v>7</v>
      </c>
      <c r="CG2341">
        <v>2</v>
      </c>
      <c r="CH2341">
        <v>4</v>
      </c>
      <c r="CI2341">
        <v>2</v>
      </c>
      <c r="CJ2341">
        <v>1</v>
      </c>
      <c r="CK2341">
        <v>0</v>
      </c>
      <c r="CL2341">
        <v>0</v>
      </c>
      <c r="CM2341">
        <v>0.1111111111111111</v>
      </c>
      <c r="CN2341">
        <v>0.49666240789366151</v>
      </c>
      <c r="CO2341">
        <v>1.0506303826808194</v>
      </c>
      <c r="CP2341">
        <v>1.9311084638416909</v>
      </c>
      <c r="CQ2341">
        <v>0</v>
      </c>
      <c r="CR2341">
        <v>7.4535599249992993E-2</v>
      </c>
      <c r="CS2341">
        <v>0.31612593795313648</v>
      </c>
      <c r="CT2341">
        <v>0.69349158126775257</v>
      </c>
      <c r="CU2341">
        <v>1.2176042962847904</v>
      </c>
      <c r="CV2341">
        <v>3.3568759489593556</v>
      </c>
      <c r="CW2341">
        <v>0.20412414523193154</v>
      </c>
      <c r="CX2341">
        <v>1.00923331778547</v>
      </c>
      <c r="CY2341">
        <v>6.804138174397717E-2</v>
      </c>
      <c r="CZ2341">
        <v>2.7798780913867054</v>
      </c>
      <c r="DA2341">
        <v>0.35355339059327373</v>
      </c>
      <c r="DB2341">
        <v>0.53226935290336408</v>
      </c>
      <c r="DC2341">
        <v>7.9056941504209485E-2</v>
      </c>
      <c r="DD2341">
        <v>21.95530096777097</v>
      </c>
      <c r="DE2341">
        <v>14.041418442762513</v>
      </c>
      <c r="DF2341">
        <v>14.198328821426573</v>
      </c>
      <c r="DG2341">
        <v>11.659138682469322</v>
      </c>
      <c r="DH2341">
        <v>10.807770887630969</v>
      </c>
      <c r="DI2341">
        <v>7.7683806221644627</v>
      </c>
      <c r="DJ2341">
        <v>5.6054538777534528</v>
      </c>
      <c r="DK2341">
        <v>3.6241860155943169</v>
      </c>
      <c r="DL2341">
        <v>18.431267272940037</v>
      </c>
      <c r="DM2341">
        <v>10.621712382985946</v>
      </c>
      <c r="DN2341">
        <v>10.193589810490742</v>
      </c>
      <c r="DO2341">
        <v>7.4523530797903375</v>
      </c>
      <c r="DP2341">
        <v>6.0203658237811268</v>
      </c>
      <c r="DQ2341">
        <v>3.970842684785227</v>
      </c>
      <c r="DR2341">
        <v>2.5201494305790191</v>
      </c>
      <c r="DS2341">
        <v>1.2760229340467562</v>
      </c>
      <c r="DT2341">
        <v>7.1222013394049757</v>
      </c>
      <c r="DU2341">
        <v>13.288840527617097</v>
      </c>
      <c r="DV2341">
        <v>18.25792393979798</v>
      </c>
      <c r="DW2341">
        <v>4.5668832257840419</v>
      </c>
      <c r="DX2341">
        <v>7.242389900286569</v>
      </c>
      <c r="DY2341">
        <v>8.7082033308002451</v>
      </c>
      <c r="DZ2341">
        <v>666</v>
      </c>
      <c r="EA2341">
        <v>0.66666666666666663</v>
      </c>
      <c r="EB2341">
        <v>0.29431166770015044</v>
      </c>
      <c r="EC2341" s="1" t="s">
        <v>259</v>
      </c>
      <c r="ED2341" s="1" t="s">
        <v>259</v>
      </c>
      <c r="EE2341" s="1" t="s">
        <v>259</v>
      </c>
      <c r="EF2341" s="1" t="s">
        <v>259</v>
      </c>
      <c r="EG2341" s="1" t="s">
        <v>259</v>
      </c>
      <c r="EH2341" s="1" t="s">
        <v>259</v>
      </c>
      <c r="EI2341" s="1" t="s">
        <v>259</v>
      </c>
      <c r="EJ2341" s="1" t="s">
        <v>259</v>
      </c>
      <c r="EK2341" s="1" t="s">
        <v>259</v>
      </c>
      <c r="EL2341">
        <v>2</v>
      </c>
      <c r="EM2341">
        <v>6</v>
      </c>
      <c r="EN2341">
        <v>0.36842105263157893</v>
      </c>
      <c r="EO2341">
        <v>0</v>
      </c>
      <c r="EP2341">
        <v>0</v>
      </c>
      <c r="EQ2341">
        <v>0</v>
      </c>
      <c r="ER2341">
        <v>0</v>
      </c>
      <c r="ES2341">
        <v>0</v>
      </c>
      <c r="ET2341">
        <v>0</v>
      </c>
      <c r="EU2341">
        <v>3</v>
      </c>
      <c r="EV2341">
        <v>0</v>
      </c>
      <c r="EW2341">
        <v>0</v>
      </c>
      <c r="EX2341">
        <v>0</v>
      </c>
      <c r="EY2341">
        <v>0</v>
      </c>
      <c r="EZ2341">
        <v>3</v>
      </c>
      <c r="FA2341">
        <v>3</v>
      </c>
      <c r="FB2341">
        <v>0</v>
      </c>
      <c r="FC2341">
        <v>0</v>
      </c>
      <c r="FD2341">
        <v>3</v>
      </c>
      <c r="FE2341">
        <v>6</v>
      </c>
      <c r="FF2341">
        <v>0</v>
      </c>
      <c r="FG2341">
        <v>1</v>
      </c>
      <c r="FH2341">
        <v>0</v>
      </c>
      <c r="FI2341">
        <v>0</v>
      </c>
      <c r="FJ2341">
        <v>0</v>
      </c>
      <c r="FK2341">
        <v>0</v>
      </c>
      <c r="FL2341">
        <v>1</v>
      </c>
      <c r="FM2341">
        <v>0</v>
      </c>
      <c r="FN2341">
        <v>0</v>
      </c>
      <c r="FO2341">
        <v>0</v>
      </c>
      <c r="FP2341">
        <v>0</v>
      </c>
      <c r="FQ2341">
        <v>1</v>
      </c>
      <c r="FR2341">
        <v>1</v>
      </c>
      <c r="FS2341">
        <v>0</v>
      </c>
      <c r="FT2341">
        <v>0</v>
      </c>
      <c r="FU2341">
        <v>0</v>
      </c>
      <c r="FV2341">
        <v>1</v>
      </c>
      <c r="FW2341">
        <v>3</v>
      </c>
      <c r="FX2341">
        <v>0</v>
      </c>
      <c r="FY2341">
        <v>1</v>
      </c>
      <c r="FZ2341">
        <v>0</v>
      </c>
      <c r="GA2341">
        <v>0</v>
      </c>
      <c r="GB2341">
        <v>0</v>
      </c>
      <c r="GC2341">
        <v>0</v>
      </c>
      <c r="GD2341">
        <v>0</v>
      </c>
      <c r="GE2341">
        <v>0</v>
      </c>
      <c r="GF2341">
        <v>0</v>
      </c>
      <c r="GG2341">
        <v>0</v>
      </c>
      <c r="GH2341">
        <v>0</v>
      </c>
      <c r="GI2341">
        <v>0</v>
      </c>
      <c r="GJ2341">
        <v>0</v>
      </c>
      <c r="GK2341">
        <v>0</v>
      </c>
      <c r="GL2341">
        <v>1</v>
      </c>
      <c r="GM2341">
        <v>0</v>
      </c>
      <c r="GN2341">
        <v>0</v>
      </c>
      <c r="GO2341">
        <v>0</v>
      </c>
      <c r="GP2341">
        <v>2</v>
      </c>
      <c r="GQ2341">
        <v>0</v>
      </c>
      <c r="GR2341">
        <v>0</v>
      </c>
      <c r="GS2341">
        <v>0</v>
      </c>
      <c r="GT2341">
        <v>0</v>
      </c>
      <c r="GU2341">
        <v>0</v>
      </c>
      <c r="GV2341">
        <v>0</v>
      </c>
      <c r="GW2341">
        <v>0</v>
      </c>
      <c r="GX2341">
        <v>0</v>
      </c>
      <c r="GY2341">
        <v>0</v>
      </c>
      <c r="GZ2341">
        <v>0</v>
      </c>
      <c r="HA2341">
        <v>0</v>
      </c>
      <c r="HB2341">
        <v>0</v>
      </c>
      <c r="HC2341">
        <v>0</v>
      </c>
      <c r="HD2341">
        <v>0</v>
      </c>
      <c r="HE2341">
        <v>0</v>
      </c>
      <c r="HF2341">
        <v>0</v>
      </c>
      <c r="HG2341">
        <v>0</v>
      </c>
      <c r="HH2341">
        <v>0</v>
      </c>
      <c r="HI2341">
        <v>0</v>
      </c>
      <c r="HJ2341">
        <v>0</v>
      </c>
      <c r="HK2341">
        <v>0</v>
      </c>
      <c r="HL2341">
        <v>0</v>
      </c>
      <c r="HM2341">
        <v>0</v>
      </c>
      <c r="HN2341">
        <v>0</v>
      </c>
      <c r="HO2341">
        <v>0</v>
      </c>
      <c r="HP2341">
        <v>23.168044077134986</v>
      </c>
      <c r="HQ2341">
        <v>8.4082840236686387</v>
      </c>
      <c r="HR2341" s="1" t="s">
        <v>531</v>
      </c>
      <c r="HS2341">
        <v>3</v>
      </c>
      <c r="HT2341">
        <v>14</v>
      </c>
      <c r="HU2341" s="1" t="s">
        <v>259</v>
      </c>
      <c r="HV2341" s="1" t="s">
        <v>259</v>
      </c>
      <c r="HW2341">
        <v>0</v>
      </c>
      <c r="HX2341">
        <v>0</v>
      </c>
      <c r="HY2341">
        <v>2.34</v>
      </c>
      <c r="HZ2341">
        <v>0.55032120814910446</v>
      </c>
      <c r="IA2341">
        <v>0.96551934363946101</v>
      </c>
      <c r="IB2341">
        <v>7.2503319168722671</v>
      </c>
      <c r="IC2341">
        <v>1.5000000000000004</v>
      </c>
      <c r="ID2341">
        <v>2.381101577952299</v>
      </c>
      <c r="IE2341">
        <v>7.3858138808910443</v>
      </c>
      <c r="IF2341">
        <v>0.29061879184543937</v>
      </c>
      <c r="IG2341">
        <v>18.894677569748538</v>
      </c>
      <c r="IH2341">
        <v>2.8264957878766022</v>
      </c>
      <c r="II2341">
        <v>0</v>
      </c>
      <c r="IJ2341">
        <v>1.1952660568975342</v>
      </c>
      <c r="IK2341">
        <v>0.54988324070422601</v>
      </c>
      <c r="IL2341">
        <v>0</v>
      </c>
      <c r="IM2341">
        <v>0</v>
      </c>
      <c r="IN2341">
        <v>0</v>
      </c>
      <c r="IO2341">
        <v>0</v>
      </c>
      <c r="IP2341">
        <v>0.25</v>
      </c>
      <c r="IQ2341">
        <v>0.43643578047198467</v>
      </c>
      <c r="IR2341">
        <v>0</v>
      </c>
      <c r="IS2341" s="1" t="s">
        <v>259</v>
      </c>
      <c r="IT2341" s="1" t="s">
        <v>259</v>
      </c>
      <c r="IU2341" s="1" t="s">
        <v>259</v>
      </c>
      <c r="IV2341" s="1" t="s">
        <v>259</v>
      </c>
      <c r="IW2341" s="1" t="s">
        <v>259</v>
      </c>
      <c r="IX2341" s="1" t="s">
        <v>259</v>
      </c>
      <c r="IY2341" s="1" t="s">
        <v>259</v>
      </c>
      <c r="IZ2341">
        <v>0.46153846153846156</v>
      </c>
      <c r="JA2341">
        <v>0.8571428571428571</v>
      </c>
      <c r="JB2341" s="1" t="s">
        <v>259</v>
      </c>
      <c r="JC2341">
        <v>5</v>
      </c>
      <c r="JD2341">
        <v>4</v>
      </c>
      <c r="JE2341">
        <v>2</v>
      </c>
      <c r="JF2341">
        <v>3</v>
      </c>
      <c r="JG2341">
        <v>2</v>
      </c>
      <c r="JH2341">
        <v>0</v>
      </c>
      <c r="JI2341">
        <v>1</v>
      </c>
      <c r="JJ2341">
        <v>2</v>
      </c>
      <c r="JK2341">
        <v>1</v>
      </c>
      <c r="JL2341">
        <v>0</v>
      </c>
      <c r="JM2341">
        <v>0</v>
      </c>
      <c r="JN2341">
        <v>0</v>
      </c>
      <c r="JO2341">
        <v>138.04</v>
      </c>
      <c r="JP2341">
        <v>6.0443941193584534</v>
      </c>
      <c r="JQ2341">
        <v>370.73523590843979</v>
      </c>
      <c r="JR2341">
        <v>469.02659713999992</v>
      </c>
      <c r="JS2341">
        <v>60.492783312738894</v>
      </c>
      <c r="JT2341">
        <v>2.0164261104246299</v>
      </c>
      <c r="JU2341">
        <v>30.82666227088713</v>
      </c>
      <c r="JV2341">
        <v>13.033252553075391</v>
      </c>
      <c r="JW2341">
        <v>9.6341180967446221</v>
      </c>
      <c r="JX2341">
        <v>2402</v>
      </c>
      <c r="JY2341">
        <v>53</v>
      </c>
      <c r="JZ2341">
        <v>3.6579999999999999</v>
      </c>
      <c r="KA2341">
        <v>170</v>
      </c>
    </row>
    <row r="2342" spans="1:287" x14ac:dyDescent="0.3">
      <c r="A2342" s="1" t="s">
        <v>194</v>
      </c>
      <c r="B2342">
        <v>-1.5117000000000029</v>
      </c>
      <c r="C2342">
        <v>2.2852368900000091</v>
      </c>
      <c r="D2342">
        <v>109.82039999999999</v>
      </c>
      <c r="E2342">
        <v>11.993276943142952</v>
      </c>
      <c r="F2342">
        <v>16.001967157677537</v>
      </c>
      <c r="G2342">
        <v>-0.39154971772364489</v>
      </c>
      <c r="H2342">
        <v>0.25747959081092386</v>
      </c>
      <c r="I2342">
        <v>5.0184396393441073</v>
      </c>
      <c r="J2342">
        <v>12.644695753462674</v>
      </c>
      <c r="K2342" s="1" t="s">
        <v>259</v>
      </c>
      <c r="L2342" s="1" t="s">
        <v>259</v>
      </c>
      <c r="M2342" s="1" t="s">
        <v>259</v>
      </c>
      <c r="N2342" s="1" t="s">
        <v>259</v>
      </c>
      <c r="O2342" s="1" t="s">
        <v>259</v>
      </c>
      <c r="P2342" s="1" t="s">
        <v>259</v>
      </c>
      <c r="Q2342" s="1" t="s">
        <v>259</v>
      </c>
      <c r="R2342" s="1" t="s">
        <v>259</v>
      </c>
      <c r="S2342" s="1" t="s">
        <v>259</v>
      </c>
      <c r="T2342" s="1" t="s">
        <v>259</v>
      </c>
      <c r="U2342" s="1" t="s">
        <v>259</v>
      </c>
      <c r="V2342" s="1" t="s">
        <v>259</v>
      </c>
      <c r="W2342" s="1" t="s">
        <v>259</v>
      </c>
      <c r="X2342" s="1" t="s">
        <v>259</v>
      </c>
      <c r="Y2342" s="1" t="s">
        <v>259</v>
      </c>
      <c r="Z2342" s="1" t="s">
        <v>259</v>
      </c>
      <c r="AA2342" s="1" t="s">
        <v>259</v>
      </c>
      <c r="AB2342" s="1" t="s">
        <v>259</v>
      </c>
      <c r="AC2342" s="1" t="s">
        <v>259</v>
      </c>
      <c r="AD2342" s="1" t="s">
        <v>259</v>
      </c>
      <c r="AE2342" s="1" t="s">
        <v>259</v>
      </c>
      <c r="AF2342" s="1" t="s">
        <v>259</v>
      </c>
      <c r="AG2342" s="1" t="s">
        <v>259</v>
      </c>
      <c r="AH2342" s="1" t="s">
        <v>259</v>
      </c>
      <c r="AI2342" s="1" t="s">
        <v>259</v>
      </c>
      <c r="AJ2342" s="1" t="s">
        <v>259</v>
      </c>
      <c r="AK2342" s="1" t="s">
        <v>259</v>
      </c>
      <c r="AL2342" s="1" t="s">
        <v>259</v>
      </c>
      <c r="AM2342" s="1" t="s">
        <v>259</v>
      </c>
      <c r="AN2342">
        <v>2489.1</v>
      </c>
      <c r="AO2342" s="1" t="s">
        <v>259</v>
      </c>
      <c r="AP2342" s="1" t="s">
        <v>259</v>
      </c>
      <c r="AQ2342" s="1" t="s">
        <v>259</v>
      </c>
      <c r="AR2342" s="1" t="s">
        <v>259</v>
      </c>
      <c r="AS2342" s="1" t="s">
        <v>259</v>
      </c>
      <c r="AT2342" s="1" t="s">
        <v>259</v>
      </c>
      <c r="AU2342" s="1" t="s">
        <v>259</v>
      </c>
      <c r="AV2342" s="1" t="s">
        <v>259</v>
      </c>
      <c r="AW2342" s="1" t="s">
        <v>259</v>
      </c>
      <c r="AX2342" s="1" t="s">
        <v>259</v>
      </c>
      <c r="AY2342" s="1" t="s">
        <v>259</v>
      </c>
      <c r="AZ2342" s="1" t="s">
        <v>259</v>
      </c>
      <c r="BA2342" s="1" t="s">
        <v>259</v>
      </c>
      <c r="BB2342" s="1" t="s">
        <v>259</v>
      </c>
      <c r="BC2342" s="1" t="s">
        <v>259</v>
      </c>
      <c r="BD2342" s="1" t="s">
        <v>259</v>
      </c>
      <c r="BE2342" s="1" t="s">
        <v>259</v>
      </c>
      <c r="BF2342">
        <v>0</v>
      </c>
      <c r="BG2342">
        <v>63.339031999999975</v>
      </c>
      <c r="BH2342">
        <v>6</v>
      </c>
      <c r="BI2342">
        <v>6</v>
      </c>
      <c r="BJ2342">
        <v>56</v>
      </c>
      <c r="BK2342">
        <v>0.87253605579150573</v>
      </c>
      <c r="BL2342">
        <v>-0.18214766974172836</v>
      </c>
      <c r="BM2342">
        <v>-6.6385379415863323E-3</v>
      </c>
      <c r="BN2342">
        <v>-0.35516390698419659</v>
      </c>
      <c r="BO2342">
        <v>-0.12963178219499169</v>
      </c>
      <c r="BP2342">
        <v>38.915712886880527</v>
      </c>
      <c r="BQ2342">
        <v>38.321463549782287</v>
      </c>
      <c r="BR2342">
        <v>63.365479030728949</v>
      </c>
      <c r="BS2342">
        <v>88.231884693762481</v>
      </c>
      <c r="BT2342">
        <v>103.25916450437776</v>
      </c>
      <c r="BU2342">
        <v>2757.9625706202082</v>
      </c>
      <c r="BV2342">
        <v>3505.1933718566956</v>
      </c>
      <c r="BW2342">
        <v>5658.4329370522819</v>
      </c>
      <c r="BX2342">
        <v>7006.6578829033997</v>
      </c>
      <c r="BY2342">
        <v>6866.5469823227759</v>
      </c>
      <c r="BZ2342">
        <v>1</v>
      </c>
      <c r="CA2342">
        <v>35</v>
      </c>
      <c r="CB2342">
        <v>30.430968</v>
      </c>
      <c r="CC2342">
        <v>0</v>
      </c>
      <c r="CD2342">
        <v>0</v>
      </c>
      <c r="CE2342">
        <v>1</v>
      </c>
      <c r="CF2342">
        <v>8</v>
      </c>
      <c r="CG2342">
        <v>4</v>
      </c>
      <c r="CH2342">
        <v>1</v>
      </c>
      <c r="CI2342">
        <v>2</v>
      </c>
      <c r="CJ2342">
        <v>4</v>
      </c>
      <c r="CK2342">
        <v>0</v>
      </c>
      <c r="CL2342">
        <v>0</v>
      </c>
      <c r="CM2342">
        <v>0</v>
      </c>
      <c r="CN2342">
        <v>0</v>
      </c>
      <c r="CO2342">
        <v>0.16922844869097264</v>
      </c>
      <c r="CP2342">
        <v>0.6516202837818178</v>
      </c>
      <c r="CQ2342">
        <v>0</v>
      </c>
      <c r="CR2342">
        <v>0</v>
      </c>
      <c r="CS2342">
        <v>0</v>
      </c>
      <c r="CT2342">
        <v>8.9779189099135473E-2</v>
      </c>
      <c r="CU2342">
        <v>0.26432979376130511</v>
      </c>
      <c r="CV2342">
        <v>3.3895910280884016</v>
      </c>
      <c r="CW2342">
        <v>9.6225044864937631E-2</v>
      </c>
      <c r="CX2342">
        <v>1.6845942984039359</v>
      </c>
      <c r="CY2342">
        <v>0.14318612606609032</v>
      </c>
      <c r="CZ2342">
        <v>1.6615783689438179</v>
      </c>
      <c r="DA2342">
        <v>3.2274861218395137E-2</v>
      </c>
      <c r="DB2342">
        <v>0.55639350316092584</v>
      </c>
      <c r="DC2342">
        <v>2.4563243896352824E-2</v>
      </c>
      <c r="DD2342">
        <v>23.858924650593661</v>
      </c>
      <c r="DE2342">
        <v>14.866708279131391</v>
      </c>
      <c r="DF2342">
        <v>14.852453493780681</v>
      </c>
      <c r="DG2342">
        <v>13.466812401938601</v>
      </c>
      <c r="DH2342">
        <v>12.532500291745317</v>
      </c>
      <c r="DI2342">
        <v>10.071156076973057</v>
      </c>
      <c r="DJ2342">
        <v>7.2507048872857922</v>
      </c>
      <c r="DK2342">
        <v>5.3396634655532802</v>
      </c>
      <c r="DL2342">
        <v>17.604178867097971</v>
      </c>
      <c r="DM2342">
        <v>10.015700808543269</v>
      </c>
      <c r="DN2342">
        <v>8.7920515690403906</v>
      </c>
      <c r="DO2342">
        <v>6.9958033373447677</v>
      </c>
      <c r="DP2342">
        <v>5.5823480349929531</v>
      </c>
      <c r="DQ2342">
        <v>4.2017790330492897</v>
      </c>
      <c r="DR2342">
        <v>2.7769283350526859</v>
      </c>
      <c r="DS2342">
        <v>1.8507039346843148</v>
      </c>
      <c r="DT2342">
        <v>9.4270531928119699</v>
      </c>
      <c r="DU2342">
        <v>18.065320492838808</v>
      </c>
      <c r="DV2342">
        <v>30.25627009655113</v>
      </c>
      <c r="DW2342">
        <v>3.907877317221498</v>
      </c>
      <c r="DX2342">
        <v>6.2080215111117329</v>
      </c>
      <c r="DY2342">
        <v>9.0804184399444274</v>
      </c>
      <c r="DZ2342">
        <v>578</v>
      </c>
      <c r="EA2342">
        <v>0.5625</v>
      </c>
      <c r="EB2342">
        <v>0.40891289997339125</v>
      </c>
      <c r="EC2342" s="1" t="s">
        <v>259</v>
      </c>
      <c r="ED2342" s="1" t="s">
        <v>259</v>
      </c>
      <c r="EE2342" s="1" t="s">
        <v>259</v>
      </c>
      <c r="EF2342" s="1" t="s">
        <v>259</v>
      </c>
      <c r="EG2342" s="1" t="s">
        <v>259</v>
      </c>
      <c r="EH2342" s="1" t="s">
        <v>259</v>
      </c>
      <c r="EI2342" s="1" t="s">
        <v>259</v>
      </c>
      <c r="EJ2342" s="1" t="s">
        <v>259</v>
      </c>
      <c r="EK2342" s="1" t="s">
        <v>259</v>
      </c>
      <c r="EL2342">
        <v>6</v>
      </c>
      <c r="EM2342">
        <v>9</v>
      </c>
      <c r="EN2342">
        <v>0.40909090909090912</v>
      </c>
      <c r="EO2342">
        <v>0</v>
      </c>
      <c r="EP2342">
        <v>0</v>
      </c>
      <c r="EQ2342">
        <v>0</v>
      </c>
      <c r="ER2342">
        <v>0</v>
      </c>
      <c r="ES2342">
        <v>0</v>
      </c>
      <c r="ET2342">
        <v>0</v>
      </c>
      <c r="EU2342">
        <v>3</v>
      </c>
      <c r="EV2342">
        <v>0</v>
      </c>
      <c r="EW2342">
        <v>0</v>
      </c>
      <c r="EX2342">
        <v>0</v>
      </c>
      <c r="EY2342">
        <v>0</v>
      </c>
      <c r="EZ2342">
        <v>3</v>
      </c>
      <c r="FA2342">
        <v>5</v>
      </c>
      <c r="FB2342">
        <v>0</v>
      </c>
      <c r="FC2342">
        <v>0</v>
      </c>
      <c r="FD2342">
        <v>7</v>
      </c>
      <c r="FE2342">
        <v>3</v>
      </c>
      <c r="FF2342">
        <v>0</v>
      </c>
      <c r="FG2342">
        <v>1</v>
      </c>
      <c r="FH2342">
        <v>0</v>
      </c>
      <c r="FI2342">
        <v>1</v>
      </c>
      <c r="FJ2342">
        <v>0</v>
      </c>
      <c r="FK2342">
        <v>0</v>
      </c>
      <c r="FL2342">
        <v>0</v>
      </c>
      <c r="FM2342">
        <v>0</v>
      </c>
      <c r="FN2342">
        <v>0</v>
      </c>
      <c r="FO2342">
        <v>0</v>
      </c>
      <c r="FP2342">
        <v>0</v>
      </c>
      <c r="FQ2342">
        <v>0</v>
      </c>
      <c r="FR2342">
        <v>1</v>
      </c>
      <c r="FS2342">
        <v>0</v>
      </c>
      <c r="FT2342">
        <v>0</v>
      </c>
      <c r="FU2342">
        <v>0</v>
      </c>
      <c r="FV2342">
        <v>5</v>
      </c>
      <c r="FW2342">
        <v>3</v>
      </c>
      <c r="FX2342">
        <v>0</v>
      </c>
      <c r="FY2342">
        <v>0</v>
      </c>
      <c r="FZ2342">
        <v>0</v>
      </c>
      <c r="GA2342">
        <v>0</v>
      </c>
      <c r="GB2342">
        <v>0</v>
      </c>
      <c r="GC2342">
        <v>0</v>
      </c>
      <c r="GD2342">
        <v>0</v>
      </c>
      <c r="GE2342">
        <v>0</v>
      </c>
      <c r="GF2342">
        <v>0</v>
      </c>
      <c r="GG2342">
        <v>0</v>
      </c>
      <c r="GH2342">
        <v>0</v>
      </c>
      <c r="GI2342">
        <v>0</v>
      </c>
      <c r="GJ2342">
        <v>0</v>
      </c>
      <c r="GK2342">
        <v>0</v>
      </c>
      <c r="GL2342">
        <v>0</v>
      </c>
      <c r="GM2342">
        <v>0</v>
      </c>
      <c r="GN2342">
        <v>0</v>
      </c>
      <c r="GO2342">
        <v>0</v>
      </c>
      <c r="GP2342">
        <v>0</v>
      </c>
      <c r="GQ2342">
        <v>0</v>
      </c>
      <c r="GR2342">
        <v>0</v>
      </c>
      <c r="GS2342">
        <v>0</v>
      </c>
      <c r="GT2342">
        <v>0</v>
      </c>
      <c r="GU2342">
        <v>0</v>
      </c>
      <c r="GV2342">
        <v>0</v>
      </c>
      <c r="GW2342">
        <v>0</v>
      </c>
      <c r="GX2342">
        <v>0</v>
      </c>
      <c r="GY2342">
        <v>0</v>
      </c>
      <c r="GZ2342">
        <v>0</v>
      </c>
      <c r="HA2342">
        <v>0</v>
      </c>
      <c r="HB2342">
        <v>0</v>
      </c>
      <c r="HC2342">
        <v>0</v>
      </c>
      <c r="HD2342">
        <v>0</v>
      </c>
      <c r="HE2342">
        <v>0</v>
      </c>
      <c r="HF2342">
        <v>0</v>
      </c>
      <c r="HG2342">
        <v>0</v>
      </c>
      <c r="HH2342">
        <v>0</v>
      </c>
      <c r="HI2342">
        <v>0</v>
      </c>
      <c r="HJ2342">
        <v>0</v>
      </c>
      <c r="HK2342">
        <v>0</v>
      </c>
      <c r="HL2342">
        <v>0</v>
      </c>
      <c r="HM2342">
        <v>0</v>
      </c>
      <c r="HN2342">
        <v>0</v>
      </c>
      <c r="HO2342">
        <v>0</v>
      </c>
      <c r="HP2342">
        <v>25.103673469387754</v>
      </c>
      <c r="HQ2342">
        <v>8.5872576177285325</v>
      </c>
      <c r="HR2342" s="1" t="s">
        <v>303</v>
      </c>
      <c r="HS2342">
        <v>3</v>
      </c>
      <c r="HT2342">
        <v>12</v>
      </c>
      <c r="HU2342" s="1" t="s">
        <v>259</v>
      </c>
      <c r="HV2342" s="1" t="s">
        <v>259</v>
      </c>
      <c r="HW2342">
        <v>1</v>
      </c>
      <c r="HX2342">
        <v>0</v>
      </c>
      <c r="HY2342">
        <v>2.78</v>
      </c>
      <c r="HZ2342">
        <v>0.65069763683049908</v>
      </c>
      <c r="IA2342">
        <v>1.3234494911478214</v>
      </c>
      <c r="IB2342">
        <v>10.119020652198925</v>
      </c>
      <c r="IC2342">
        <v>0.69623832504191685</v>
      </c>
      <c r="ID2342">
        <v>2.381101577952299</v>
      </c>
      <c r="IE2342">
        <v>10.037355723050783</v>
      </c>
      <c r="IF2342">
        <v>0.47495712579649829</v>
      </c>
      <c r="IG2342">
        <v>34.903084208233309</v>
      </c>
      <c r="IH2342">
        <v>6.2389799918016591</v>
      </c>
      <c r="II2342">
        <v>0</v>
      </c>
      <c r="IJ2342">
        <v>5.2230182941247598</v>
      </c>
      <c r="IK2342">
        <v>0</v>
      </c>
      <c r="IL2342">
        <v>0</v>
      </c>
      <c r="IM2342">
        <v>0</v>
      </c>
      <c r="IN2342">
        <v>0</v>
      </c>
      <c r="IO2342">
        <v>0.19999999999999996</v>
      </c>
      <c r="IP2342">
        <v>0</v>
      </c>
      <c r="IQ2342">
        <v>0</v>
      </c>
      <c r="IR2342">
        <v>0</v>
      </c>
      <c r="IS2342" s="1" t="s">
        <v>259</v>
      </c>
      <c r="IT2342" s="1" t="s">
        <v>259</v>
      </c>
      <c r="IU2342" s="1" t="s">
        <v>259</v>
      </c>
      <c r="IV2342" s="1" t="s">
        <v>259</v>
      </c>
      <c r="IW2342" s="1" t="s">
        <v>259</v>
      </c>
      <c r="IX2342" s="1" t="s">
        <v>259</v>
      </c>
      <c r="IY2342" s="1" t="s">
        <v>259</v>
      </c>
      <c r="IZ2342">
        <v>0.45454545454545453</v>
      </c>
      <c r="JA2342">
        <v>0.83333333333333337</v>
      </c>
      <c r="JB2342" s="1" t="s">
        <v>259</v>
      </c>
      <c r="JC2342">
        <v>2</v>
      </c>
      <c r="JD2342">
        <v>4</v>
      </c>
      <c r="JE2342">
        <v>1</v>
      </c>
      <c r="JF2342">
        <v>1</v>
      </c>
      <c r="JG2342">
        <v>1</v>
      </c>
      <c r="JH2342">
        <v>0</v>
      </c>
      <c r="JI2342">
        <v>0</v>
      </c>
      <c r="JJ2342">
        <v>0</v>
      </c>
      <c r="JK2342">
        <v>4</v>
      </c>
      <c r="JL2342">
        <v>0</v>
      </c>
      <c r="JM2342">
        <v>0</v>
      </c>
      <c r="JN2342">
        <v>0</v>
      </c>
      <c r="JO2342">
        <v>181.62</v>
      </c>
      <c r="JP2342">
        <v>6.1292830169449664</v>
      </c>
      <c r="JQ2342">
        <v>399.96595008109006</v>
      </c>
      <c r="JR2342">
        <v>444.15326592000002</v>
      </c>
      <c r="JS2342">
        <v>64.348726508022224</v>
      </c>
      <c r="JT2342">
        <v>2.0108977033756945</v>
      </c>
      <c r="JU2342">
        <v>25.945538684111561</v>
      </c>
      <c r="JV2342">
        <v>20.479335232448214</v>
      </c>
      <c r="JW2342">
        <v>5.4662034516634446</v>
      </c>
      <c r="JX2342">
        <v>2336</v>
      </c>
      <c r="JY2342">
        <v>76</v>
      </c>
      <c r="JZ2342">
        <v>0.34699999999999964</v>
      </c>
      <c r="KA2342">
        <v>184</v>
      </c>
    </row>
    <row r="2343" spans="1:287" x14ac:dyDescent="0.3">
      <c r="A2343" s="1" t="s">
        <v>194</v>
      </c>
      <c r="B2343">
        <v>-0.29010000000000069</v>
      </c>
      <c r="C2343">
        <v>8.4158010000000394E-2</v>
      </c>
      <c r="D2343">
        <v>90.068899999999999</v>
      </c>
      <c r="E2343">
        <v>11.996177841863732</v>
      </c>
      <c r="F2343">
        <v>31.972072220540472</v>
      </c>
      <c r="G2343">
        <v>-0.34961066165426702</v>
      </c>
      <c r="H2343">
        <v>0.29753876395162815</v>
      </c>
      <c r="I2343">
        <v>4.7822798843654102</v>
      </c>
      <c r="J2343">
        <v>12.105547613124337</v>
      </c>
      <c r="K2343" s="1" t="s">
        <v>259</v>
      </c>
      <c r="L2343" s="1" t="s">
        <v>259</v>
      </c>
      <c r="M2343" s="1" t="s">
        <v>259</v>
      </c>
      <c r="N2343" s="1" t="s">
        <v>259</v>
      </c>
      <c r="O2343" s="1" t="s">
        <v>259</v>
      </c>
      <c r="P2343" s="1" t="s">
        <v>259</v>
      </c>
      <c r="Q2343" s="1" t="s">
        <v>259</v>
      </c>
      <c r="R2343" s="1" t="s">
        <v>259</v>
      </c>
      <c r="S2343" s="1" t="s">
        <v>259</v>
      </c>
      <c r="T2343" s="1" t="s">
        <v>259</v>
      </c>
      <c r="U2343" s="1" t="s">
        <v>259</v>
      </c>
      <c r="V2343" s="1" t="s">
        <v>259</v>
      </c>
      <c r="W2343" s="1" t="s">
        <v>259</v>
      </c>
      <c r="X2343" s="1" t="s">
        <v>259</v>
      </c>
      <c r="Y2343" s="1" t="s">
        <v>259</v>
      </c>
      <c r="Z2343" s="1" t="s">
        <v>259</v>
      </c>
      <c r="AA2343" s="1" t="s">
        <v>259</v>
      </c>
      <c r="AB2343" s="1" t="s">
        <v>259</v>
      </c>
      <c r="AC2343" s="1" t="s">
        <v>259</v>
      </c>
      <c r="AD2343" s="1" t="s">
        <v>259</v>
      </c>
      <c r="AE2343" s="1" t="s">
        <v>259</v>
      </c>
      <c r="AF2343" s="1" t="s">
        <v>259</v>
      </c>
      <c r="AG2343" s="1" t="s">
        <v>259</v>
      </c>
      <c r="AH2343" s="1" t="s">
        <v>259</v>
      </c>
      <c r="AI2343" s="1" t="s">
        <v>259</v>
      </c>
      <c r="AJ2343" s="1" t="s">
        <v>259</v>
      </c>
      <c r="AK2343" s="1" t="s">
        <v>259</v>
      </c>
      <c r="AL2343" s="1" t="s">
        <v>259</v>
      </c>
      <c r="AM2343" s="1" t="s">
        <v>259</v>
      </c>
      <c r="AN2343">
        <v>1657.08</v>
      </c>
      <c r="AO2343" s="1" t="s">
        <v>259</v>
      </c>
      <c r="AP2343" s="1" t="s">
        <v>259</v>
      </c>
      <c r="AQ2343" s="1" t="s">
        <v>259</v>
      </c>
      <c r="AR2343" s="1" t="s">
        <v>259</v>
      </c>
      <c r="AS2343" s="1" t="s">
        <v>259</v>
      </c>
      <c r="AT2343" s="1" t="s">
        <v>259</v>
      </c>
      <c r="AU2343" s="1" t="s">
        <v>259</v>
      </c>
      <c r="AV2343" s="1" t="s">
        <v>259</v>
      </c>
      <c r="AW2343" s="1" t="s">
        <v>259</v>
      </c>
      <c r="AX2343" s="1" t="s">
        <v>259</v>
      </c>
      <c r="AY2343" s="1" t="s">
        <v>259</v>
      </c>
      <c r="AZ2343" s="1" t="s">
        <v>259</v>
      </c>
      <c r="BA2343" s="1" t="s">
        <v>259</v>
      </c>
      <c r="BB2343" s="1" t="s">
        <v>259</v>
      </c>
      <c r="BC2343" s="1" t="s">
        <v>259</v>
      </c>
      <c r="BD2343" s="1" t="s">
        <v>259</v>
      </c>
      <c r="BE2343" s="1" t="s">
        <v>259</v>
      </c>
      <c r="BF2343">
        <v>1</v>
      </c>
      <c r="BG2343">
        <v>51.570652999999979</v>
      </c>
      <c r="BH2343">
        <v>0</v>
      </c>
      <c r="BI2343">
        <v>0</v>
      </c>
      <c r="BJ2343">
        <v>45</v>
      </c>
      <c r="BK2343">
        <v>0.67563210659567108</v>
      </c>
      <c r="BL2343">
        <v>-0.31213003764868191</v>
      </c>
      <c r="BM2343">
        <v>-0.10882803472280204</v>
      </c>
      <c r="BN2343">
        <v>0.31962581669995094</v>
      </c>
      <c r="BO2343">
        <v>-0.36902090523727105</v>
      </c>
      <c r="BP2343">
        <v>34.305570084443232</v>
      </c>
      <c r="BQ2343">
        <v>31.665029916718897</v>
      </c>
      <c r="BR2343">
        <v>51.331811692882063</v>
      </c>
      <c r="BS2343">
        <v>50.210294199645126</v>
      </c>
      <c r="BT2343">
        <v>53.649818681941738</v>
      </c>
      <c r="BU2343">
        <v>1857.7641380071059</v>
      </c>
      <c r="BV2343">
        <v>2261.6219878026654</v>
      </c>
      <c r="BW2343">
        <v>3195.0238298247582</v>
      </c>
      <c r="BX2343">
        <v>3013.8059356747608</v>
      </c>
      <c r="BY2343">
        <v>2574.597964061938</v>
      </c>
      <c r="BZ2343">
        <v>1</v>
      </c>
      <c r="CA2343">
        <v>26</v>
      </c>
      <c r="CB2343">
        <v>30.091346999999995</v>
      </c>
      <c r="CC2343">
        <v>0</v>
      </c>
      <c r="CD2343">
        <v>0</v>
      </c>
      <c r="CE2343">
        <v>3</v>
      </c>
      <c r="CF2343">
        <v>3</v>
      </c>
      <c r="CG2343">
        <v>1</v>
      </c>
      <c r="CH2343">
        <v>3</v>
      </c>
      <c r="CI2343">
        <v>5</v>
      </c>
      <c r="CJ2343">
        <v>1</v>
      </c>
      <c r="CK2343">
        <v>0</v>
      </c>
      <c r="CL2343">
        <v>0</v>
      </c>
      <c r="CM2343">
        <v>0.1111111111111111</v>
      </c>
      <c r="CN2343">
        <v>0.4004373630287239</v>
      </c>
      <c r="CO2343">
        <v>0.87731491757675917</v>
      </c>
      <c r="CP2343">
        <v>1.5124921337891728</v>
      </c>
      <c r="CQ2343">
        <v>0</v>
      </c>
      <c r="CR2343">
        <v>7.4535599249992993E-2</v>
      </c>
      <c r="CS2343">
        <v>0.29330416472375459</v>
      </c>
      <c r="CT2343">
        <v>0.67190429602522295</v>
      </c>
      <c r="CU2343">
        <v>1.1299387866501136</v>
      </c>
      <c r="CV2343">
        <v>2.6505809384591732</v>
      </c>
      <c r="CW2343">
        <v>0.20412414523193154</v>
      </c>
      <c r="CX2343">
        <v>0.83654960328570482</v>
      </c>
      <c r="CY2343">
        <v>6.804138174397717E-2</v>
      </c>
      <c r="CZ2343">
        <v>2.3786664763012428</v>
      </c>
      <c r="DA2343">
        <v>0.35355339059327373</v>
      </c>
      <c r="DB2343">
        <v>0.4352445534231153</v>
      </c>
      <c r="DC2343">
        <v>7.9056941504209485E-2</v>
      </c>
      <c r="DD2343">
        <v>17.645899891012469</v>
      </c>
      <c r="DE2343">
        <v>11.236887990122201</v>
      </c>
      <c r="DF2343">
        <v>11.196874943727584</v>
      </c>
      <c r="DG2343">
        <v>9.0587950730568085</v>
      </c>
      <c r="DH2343">
        <v>7.7442313308026343</v>
      </c>
      <c r="DI2343">
        <v>5.8153831966511502</v>
      </c>
      <c r="DJ2343">
        <v>3.7959687274662395</v>
      </c>
      <c r="DK2343">
        <v>2.4777393663757667</v>
      </c>
      <c r="DL2343">
        <v>14.376932649673199</v>
      </c>
      <c r="DM2343">
        <v>8.7444872317209708</v>
      </c>
      <c r="DN2343">
        <v>8.5232312254688534</v>
      </c>
      <c r="DO2343">
        <v>6.2625056275037592</v>
      </c>
      <c r="DP2343">
        <v>4.9800225447067978</v>
      </c>
      <c r="DQ2343">
        <v>3.5134451170413801</v>
      </c>
      <c r="DR2343">
        <v>2.0672434603717824</v>
      </c>
      <c r="DS2343">
        <v>1.1100895741062575</v>
      </c>
      <c r="DT2343">
        <v>5.5499728570579849</v>
      </c>
      <c r="DU2343">
        <v>9.4336729367469925</v>
      </c>
      <c r="DV2343">
        <v>13.144412146686223</v>
      </c>
      <c r="DW2343">
        <v>3.7692326183998612</v>
      </c>
      <c r="DX2343">
        <v>5.8480249120408025</v>
      </c>
      <c r="DY2343">
        <v>7.1905127252146182</v>
      </c>
      <c r="DZ2343">
        <v>481</v>
      </c>
      <c r="EA2343">
        <v>0.66666666666666663</v>
      </c>
      <c r="EB2343">
        <v>0.39310755709052986</v>
      </c>
      <c r="EC2343" s="1" t="s">
        <v>259</v>
      </c>
      <c r="ED2343" s="1" t="s">
        <v>259</v>
      </c>
      <c r="EE2343" s="1" t="s">
        <v>259</v>
      </c>
      <c r="EF2343" s="1" t="s">
        <v>259</v>
      </c>
      <c r="EG2343" s="1" t="s">
        <v>259</v>
      </c>
      <c r="EH2343" s="1" t="s">
        <v>259</v>
      </c>
      <c r="EI2343" s="1" t="s">
        <v>259</v>
      </c>
      <c r="EJ2343" s="1" t="s">
        <v>259</v>
      </c>
      <c r="EK2343" s="1" t="s">
        <v>259</v>
      </c>
      <c r="EL2343">
        <v>3</v>
      </c>
      <c r="EM2343">
        <v>7</v>
      </c>
      <c r="EN2343">
        <v>0.5625</v>
      </c>
      <c r="EO2343">
        <v>0</v>
      </c>
      <c r="EP2343">
        <v>0</v>
      </c>
      <c r="EQ2343">
        <v>0</v>
      </c>
      <c r="ER2343">
        <v>0</v>
      </c>
      <c r="ES2343">
        <v>0</v>
      </c>
      <c r="ET2343">
        <v>0</v>
      </c>
      <c r="EU2343">
        <v>2</v>
      </c>
      <c r="EV2343">
        <v>0</v>
      </c>
      <c r="EW2343">
        <v>2</v>
      </c>
      <c r="EX2343">
        <v>0</v>
      </c>
      <c r="EY2343">
        <v>3</v>
      </c>
      <c r="EZ2343">
        <v>0</v>
      </c>
      <c r="FA2343">
        <v>4</v>
      </c>
      <c r="FB2343">
        <v>0</v>
      </c>
      <c r="FC2343">
        <v>0</v>
      </c>
      <c r="FD2343">
        <v>4</v>
      </c>
      <c r="FE2343">
        <v>0</v>
      </c>
      <c r="FF2343">
        <v>0</v>
      </c>
      <c r="FG2343">
        <v>1</v>
      </c>
      <c r="FH2343">
        <v>0</v>
      </c>
      <c r="FI2343">
        <v>1</v>
      </c>
      <c r="FJ2343">
        <v>0</v>
      </c>
      <c r="FK2343">
        <v>0</v>
      </c>
      <c r="FL2343">
        <v>1</v>
      </c>
      <c r="FM2343">
        <v>0</v>
      </c>
      <c r="FN2343">
        <v>0</v>
      </c>
      <c r="FO2343">
        <v>0</v>
      </c>
      <c r="FP2343">
        <v>0</v>
      </c>
      <c r="FQ2343">
        <v>0</v>
      </c>
      <c r="FR2343">
        <v>1</v>
      </c>
      <c r="FS2343">
        <v>0</v>
      </c>
      <c r="FT2343">
        <v>0</v>
      </c>
      <c r="FU2343">
        <v>0</v>
      </c>
      <c r="FV2343">
        <v>1</v>
      </c>
      <c r="FW2343">
        <v>3</v>
      </c>
      <c r="FX2343">
        <v>0</v>
      </c>
      <c r="FY2343">
        <v>0</v>
      </c>
      <c r="FZ2343">
        <v>0</v>
      </c>
      <c r="GA2343">
        <v>0</v>
      </c>
      <c r="GB2343">
        <v>0</v>
      </c>
      <c r="GC2343">
        <v>0</v>
      </c>
      <c r="GD2343">
        <v>0</v>
      </c>
      <c r="GE2343">
        <v>0</v>
      </c>
      <c r="GF2343">
        <v>0</v>
      </c>
      <c r="GG2343">
        <v>0</v>
      </c>
      <c r="GH2343">
        <v>0</v>
      </c>
      <c r="GI2343">
        <v>0</v>
      </c>
      <c r="GJ2343">
        <v>0</v>
      </c>
      <c r="GK2343">
        <v>0</v>
      </c>
      <c r="GL2343">
        <v>1</v>
      </c>
      <c r="GM2343">
        <v>0</v>
      </c>
      <c r="GN2343">
        <v>0</v>
      </c>
      <c r="GO2343">
        <v>0</v>
      </c>
      <c r="GP2343">
        <v>0</v>
      </c>
      <c r="GQ2343">
        <v>0</v>
      </c>
      <c r="GR2343">
        <v>0</v>
      </c>
      <c r="GS2343">
        <v>0</v>
      </c>
      <c r="GT2343">
        <v>0</v>
      </c>
      <c r="GU2343">
        <v>0</v>
      </c>
      <c r="GV2343">
        <v>0</v>
      </c>
      <c r="GW2343">
        <v>0</v>
      </c>
      <c r="GX2343">
        <v>0</v>
      </c>
      <c r="GY2343">
        <v>0</v>
      </c>
      <c r="GZ2343">
        <v>0</v>
      </c>
      <c r="HA2343">
        <v>0</v>
      </c>
      <c r="HB2343">
        <v>0</v>
      </c>
      <c r="HC2343">
        <v>0</v>
      </c>
      <c r="HD2343">
        <v>0</v>
      </c>
      <c r="HE2343">
        <v>0</v>
      </c>
      <c r="HF2343">
        <v>0</v>
      </c>
      <c r="HG2343">
        <v>0</v>
      </c>
      <c r="HH2343">
        <v>0</v>
      </c>
      <c r="HI2343">
        <v>0</v>
      </c>
      <c r="HJ2343">
        <v>0</v>
      </c>
      <c r="HK2343">
        <v>0</v>
      </c>
      <c r="HL2343">
        <v>0</v>
      </c>
      <c r="HM2343">
        <v>0</v>
      </c>
      <c r="HN2343">
        <v>0</v>
      </c>
      <c r="HO2343">
        <v>0</v>
      </c>
      <c r="HP2343">
        <v>18.781065088757398</v>
      </c>
      <c r="HQ2343">
        <v>6.9574999999999996</v>
      </c>
      <c r="HR2343" s="1" t="s">
        <v>200</v>
      </c>
      <c r="HS2343">
        <v>4</v>
      </c>
      <c r="HT2343">
        <v>3</v>
      </c>
      <c r="HU2343" s="1" t="s">
        <v>259</v>
      </c>
      <c r="HV2343" s="1" t="s">
        <v>259</v>
      </c>
      <c r="HW2343">
        <v>0</v>
      </c>
      <c r="HX2343">
        <v>2</v>
      </c>
      <c r="HY2343">
        <v>2.34</v>
      </c>
      <c r="HZ2343">
        <v>0.49999999999999989</v>
      </c>
      <c r="IA2343">
        <v>1.0233506251226911</v>
      </c>
      <c r="IB2343">
        <v>3.8098117071711775</v>
      </c>
      <c r="IC2343">
        <v>2</v>
      </c>
      <c r="ID2343">
        <v>6.0836434189320583</v>
      </c>
      <c r="IE2343">
        <v>8.0465844924692274</v>
      </c>
      <c r="IF2343">
        <v>0.57021285743219297</v>
      </c>
      <c r="IG2343">
        <v>9.5954335205282728</v>
      </c>
      <c r="IH2343">
        <v>2.6198399628695115</v>
      </c>
      <c r="II2343">
        <v>0</v>
      </c>
      <c r="IJ2343">
        <v>1.1952660568975342</v>
      </c>
      <c r="IK2343">
        <v>0</v>
      </c>
      <c r="IL2343">
        <v>0</v>
      </c>
      <c r="IM2343">
        <v>0</v>
      </c>
      <c r="IN2343">
        <v>0.33333333333333337</v>
      </c>
      <c r="IO2343">
        <v>0.16666666666666669</v>
      </c>
      <c r="IP2343">
        <v>0</v>
      </c>
      <c r="IQ2343">
        <v>0.33333333333333337</v>
      </c>
      <c r="IR2343">
        <v>0</v>
      </c>
      <c r="IS2343" s="1" t="s">
        <v>259</v>
      </c>
      <c r="IT2343" s="1" t="s">
        <v>259</v>
      </c>
      <c r="IU2343" s="1" t="s">
        <v>259</v>
      </c>
      <c r="IV2343" s="1" t="s">
        <v>259</v>
      </c>
      <c r="IW2343" s="1" t="s">
        <v>259</v>
      </c>
      <c r="IX2343" s="1" t="s">
        <v>259</v>
      </c>
      <c r="IY2343" s="1" t="s">
        <v>259</v>
      </c>
      <c r="IZ2343">
        <v>0.5</v>
      </c>
      <c r="JA2343">
        <v>1</v>
      </c>
      <c r="JB2343" s="1" t="s">
        <v>259</v>
      </c>
      <c r="JC2343">
        <v>5</v>
      </c>
      <c r="JD2343">
        <v>3</v>
      </c>
      <c r="JE2343">
        <v>0</v>
      </c>
      <c r="JF2343">
        <v>2</v>
      </c>
      <c r="JG2343">
        <v>0</v>
      </c>
      <c r="JH2343">
        <v>0</v>
      </c>
      <c r="JI2343">
        <v>1</v>
      </c>
      <c r="JJ2343">
        <v>1</v>
      </c>
      <c r="JK2343">
        <v>1</v>
      </c>
      <c r="JL2343">
        <v>0</v>
      </c>
      <c r="JM2343">
        <v>0</v>
      </c>
      <c r="JN2343">
        <v>0</v>
      </c>
      <c r="JO2343">
        <v>138.03</v>
      </c>
      <c r="JP2343">
        <v>5.7004397181410926</v>
      </c>
      <c r="JQ2343">
        <v>321.70075459261182</v>
      </c>
      <c r="JR2343">
        <v>351.12527731999995</v>
      </c>
      <c r="JS2343">
        <v>48.037587099652946</v>
      </c>
      <c r="JT2343">
        <v>2.0015661291522062</v>
      </c>
      <c r="JU2343">
        <v>22.07551319236174</v>
      </c>
      <c r="JV2343">
        <v>9.9589807936535042</v>
      </c>
      <c r="JW2343">
        <v>9.0624927153276609</v>
      </c>
      <c r="JX2343">
        <v>1365</v>
      </c>
      <c r="JY2343">
        <v>39</v>
      </c>
      <c r="JZ2343">
        <v>-2.0019999999999998</v>
      </c>
      <c r="KA2343">
        <v>132</v>
      </c>
    </row>
    <row r="2344" spans="1:287" x14ac:dyDescent="0.3">
      <c r="A2344" s="1" t="s">
        <v>194</v>
      </c>
      <c r="B2344">
        <v>-0.36830000000000318</v>
      </c>
      <c r="C2344">
        <v>0.13564489000000235</v>
      </c>
      <c r="D2344">
        <v>128.95529999999999</v>
      </c>
      <c r="E2344">
        <v>11.996122370807319</v>
      </c>
      <c r="F2344">
        <v>16.004459129978923</v>
      </c>
      <c r="G2344">
        <v>-0.41149484686428522</v>
      </c>
      <c r="H2344">
        <v>0.20052173944346649</v>
      </c>
      <c r="I2344">
        <v>4.4473533252973221</v>
      </c>
      <c r="J2344">
        <v>11.551810076877148</v>
      </c>
      <c r="K2344" s="1" t="s">
        <v>259</v>
      </c>
      <c r="L2344" s="1" t="s">
        <v>259</v>
      </c>
      <c r="M2344" s="1" t="s">
        <v>259</v>
      </c>
      <c r="N2344" s="1" t="s">
        <v>259</v>
      </c>
      <c r="O2344" s="1" t="s">
        <v>259</v>
      </c>
      <c r="P2344" s="1" t="s">
        <v>259</v>
      </c>
      <c r="Q2344" s="1" t="s">
        <v>259</v>
      </c>
      <c r="R2344" s="1" t="s">
        <v>259</v>
      </c>
      <c r="S2344" s="1" t="s">
        <v>259</v>
      </c>
      <c r="T2344" s="1" t="s">
        <v>259</v>
      </c>
      <c r="U2344" s="1" t="s">
        <v>259</v>
      </c>
      <c r="V2344" s="1" t="s">
        <v>259</v>
      </c>
      <c r="W2344" s="1" t="s">
        <v>259</v>
      </c>
      <c r="X2344" s="1" t="s">
        <v>259</v>
      </c>
      <c r="Y2344" s="1" t="s">
        <v>259</v>
      </c>
      <c r="Z2344" s="1" t="s">
        <v>259</v>
      </c>
      <c r="AA2344" s="1" t="s">
        <v>259</v>
      </c>
      <c r="AB2344" s="1" t="s">
        <v>259</v>
      </c>
      <c r="AC2344" s="1" t="s">
        <v>259</v>
      </c>
      <c r="AD2344" s="1" t="s">
        <v>259</v>
      </c>
      <c r="AE2344" s="1" t="s">
        <v>259</v>
      </c>
      <c r="AF2344" s="1" t="s">
        <v>259</v>
      </c>
      <c r="AG2344" s="1" t="s">
        <v>259</v>
      </c>
      <c r="AH2344" s="1" t="s">
        <v>259</v>
      </c>
      <c r="AI2344" s="1" t="s">
        <v>259</v>
      </c>
      <c r="AJ2344" s="1" t="s">
        <v>259</v>
      </c>
      <c r="AK2344" s="1" t="s">
        <v>259</v>
      </c>
      <c r="AL2344" s="1" t="s">
        <v>259</v>
      </c>
      <c r="AM2344" s="1" t="s">
        <v>259</v>
      </c>
      <c r="AN2344">
        <v>3635.11</v>
      </c>
      <c r="AO2344" s="1" t="s">
        <v>259</v>
      </c>
      <c r="AP2344" s="1" t="s">
        <v>259</v>
      </c>
      <c r="AQ2344" s="1" t="s">
        <v>259</v>
      </c>
      <c r="AR2344" s="1" t="s">
        <v>259</v>
      </c>
      <c r="AS2344" s="1" t="s">
        <v>259</v>
      </c>
      <c r="AT2344" s="1" t="s">
        <v>259</v>
      </c>
      <c r="AU2344" s="1" t="s">
        <v>259</v>
      </c>
      <c r="AV2344" s="1" t="s">
        <v>259</v>
      </c>
      <c r="AW2344" s="1" t="s">
        <v>259</v>
      </c>
      <c r="AX2344" s="1" t="s">
        <v>259</v>
      </c>
      <c r="AY2344" s="1" t="s">
        <v>259</v>
      </c>
      <c r="AZ2344" s="1" t="s">
        <v>259</v>
      </c>
      <c r="BA2344" s="1" t="s">
        <v>259</v>
      </c>
      <c r="BB2344" s="1" t="s">
        <v>259</v>
      </c>
      <c r="BC2344" s="1" t="s">
        <v>259</v>
      </c>
      <c r="BD2344" s="1" t="s">
        <v>259</v>
      </c>
      <c r="BE2344" s="1" t="s">
        <v>259</v>
      </c>
      <c r="BF2344">
        <v>0</v>
      </c>
      <c r="BG2344">
        <v>75.976997000000011</v>
      </c>
      <c r="BH2344">
        <v>12</v>
      </c>
      <c r="BI2344">
        <v>12</v>
      </c>
      <c r="BJ2344">
        <v>67</v>
      </c>
      <c r="BK2344">
        <v>1.1952490011425305</v>
      </c>
      <c r="BL2344">
        <v>-0.40276453085276959</v>
      </c>
      <c r="BM2344">
        <v>1.8603579617391588E-2</v>
      </c>
      <c r="BN2344">
        <v>-0.33897507618514733</v>
      </c>
      <c r="BO2344">
        <v>-2.4415241051368011E-2</v>
      </c>
      <c r="BP2344">
        <v>46.10467065668594</v>
      </c>
      <c r="BQ2344">
        <v>46.483377635903778</v>
      </c>
      <c r="BR2344">
        <v>73.412856398818221</v>
      </c>
      <c r="BS2344">
        <v>91.50824520568483</v>
      </c>
      <c r="BT2344">
        <v>101.20732249446422</v>
      </c>
      <c r="BU2344">
        <v>2850.7291056595509</v>
      </c>
      <c r="BV2344">
        <v>3546.5136546330223</v>
      </c>
      <c r="BW2344">
        <v>5491.2660238365333</v>
      </c>
      <c r="BX2344">
        <v>6430.4420228505851</v>
      </c>
      <c r="BY2344">
        <v>6327.3983823043463</v>
      </c>
      <c r="BZ2344">
        <v>1</v>
      </c>
      <c r="CA2344">
        <v>42</v>
      </c>
      <c r="CB2344">
        <v>39.665002999999999</v>
      </c>
      <c r="CC2344">
        <v>0</v>
      </c>
      <c r="CD2344">
        <v>0</v>
      </c>
      <c r="CE2344">
        <v>0</v>
      </c>
      <c r="CF2344">
        <v>9</v>
      </c>
      <c r="CG2344">
        <v>6</v>
      </c>
      <c r="CH2344">
        <v>3</v>
      </c>
      <c r="CI2344">
        <v>7</v>
      </c>
      <c r="CJ2344">
        <v>1</v>
      </c>
      <c r="CK2344">
        <v>0</v>
      </c>
      <c r="CL2344">
        <v>0</v>
      </c>
      <c r="CM2344">
        <v>0</v>
      </c>
      <c r="CN2344">
        <v>0</v>
      </c>
      <c r="CO2344">
        <v>0.25826935999449724</v>
      </c>
      <c r="CP2344">
        <v>0.80516826317847867</v>
      </c>
      <c r="CQ2344">
        <v>0</v>
      </c>
      <c r="CR2344">
        <v>0</v>
      </c>
      <c r="CS2344">
        <v>0</v>
      </c>
      <c r="CT2344">
        <v>0.13067436310650532</v>
      </c>
      <c r="CU2344">
        <v>0.29176069978247859</v>
      </c>
      <c r="CV2344">
        <v>3.6079280810879464</v>
      </c>
      <c r="CW2344">
        <v>0.14433756729740646</v>
      </c>
      <c r="CX2344">
        <v>1.1716422174076575</v>
      </c>
      <c r="CY2344">
        <v>0.10206207261596577</v>
      </c>
      <c r="CZ2344">
        <v>1.6448110654783148</v>
      </c>
      <c r="DA2344">
        <v>5.5901699437494741E-2</v>
      </c>
      <c r="DB2344">
        <v>0.29333256116704004</v>
      </c>
      <c r="DC2344">
        <v>1.6137430609197569E-2</v>
      </c>
      <c r="DD2344">
        <v>27.515778900086037</v>
      </c>
      <c r="DE2344">
        <v>18.000256762309256</v>
      </c>
      <c r="DF2344">
        <v>17.323640818280079</v>
      </c>
      <c r="DG2344">
        <v>15.296895663300649</v>
      </c>
      <c r="DH2344">
        <v>13.770939058102639</v>
      </c>
      <c r="DI2344">
        <v>11.221843831037244</v>
      </c>
      <c r="DJ2344">
        <v>8.7012697449700411</v>
      </c>
      <c r="DK2344">
        <v>6.5305936696058877</v>
      </c>
      <c r="DL2344">
        <v>20.892680184232752</v>
      </c>
      <c r="DM2344">
        <v>12.303432759906903</v>
      </c>
      <c r="DN2344">
        <v>10.106766739358545</v>
      </c>
      <c r="DO2344">
        <v>7.5685824891405886</v>
      </c>
      <c r="DP2344">
        <v>5.805018541245941</v>
      </c>
      <c r="DQ2344">
        <v>4.1162672263317823</v>
      </c>
      <c r="DR2344">
        <v>2.7494035598350646</v>
      </c>
      <c r="DS2344">
        <v>1.7506215924095849</v>
      </c>
      <c r="DT2344">
        <v>8.843916066754625</v>
      </c>
      <c r="DU2344">
        <v>16.00972764085633</v>
      </c>
      <c r="DV2344">
        <v>24.840069518838003</v>
      </c>
      <c r="DW2344">
        <v>3.2791177250811736</v>
      </c>
      <c r="DX2344">
        <v>4.9047593440503503</v>
      </c>
      <c r="DY2344">
        <v>6.2567200665261682</v>
      </c>
      <c r="DZ2344">
        <v>852</v>
      </c>
      <c r="EA2344">
        <v>0.65789473684210531</v>
      </c>
      <c r="EB2344">
        <v>0.35251773762897221</v>
      </c>
      <c r="EC2344" s="1" t="s">
        <v>259</v>
      </c>
      <c r="ED2344" s="1" t="s">
        <v>259</v>
      </c>
      <c r="EE2344" s="1" t="s">
        <v>259</v>
      </c>
      <c r="EF2344" s="1" t="s">
        <v>259</v>
      </c>
      <c r="EG2344" s="1" t="s">
        <v>259</v>
      </c>
      <c r="EH2344" s="1" t="s">
        <v>259</v>
      </c>
      <c r="EI2344" s="1" t="s">
        <v>259</v>
      </c>
      <c r="EJ2344" s="1" t="s">
        <v>259</v>
      </c>
      <c r="EK2344" s="1" t="s">
        <v>259</v>
      </c>
      <c r="EL2344">
        <v>5</v>
      </c>
      <c r="EM2344">
        <v>8</v>
      </c>
      <c r="EN2344">
        <v>0.44444444444444442</v>
      </c>
      <c r="EO2344">
        <v>0</v>
      </c>
      <c r="EP2344">
        <v>0</v>
      </c>
      <c r="EQ2344">
        <v>0</v>
      </c>
      <c r="ER2344">
        <v>0</v>
      </c>
      <c r="ES2344">
        <v>0</v>
      </c>
      <c r="ET2344">
        <v>0</v>
      </c>
      <c r="EU2344">
        <v>2</v>
      </c>
      <c r="EV2344">
        <v>0</v>
      </c>
      <c r="EW2344">
        <v>5</v>
      </c>
      <c r="EX2344">
        <v>0</v>
      </c>
      <c r="EY2344">
        <v>0</v>
      </c>
      <c r="EZ2344">
        <v>3</v>
      </c>
      <c r="FA2344">
        <v>4</v>
      </c>
      <c r="FB2344">
        <v>0</v>
      </c>
      <c r="FC2344">
        <v>0</v>
      </c>
      <c r="FD2344">
        <v>3</v>
      </c>
      <c r="FE2344">
        <v>9</v>
      </c>
      <c r="FF2344">
        <v>0</v>
      </c>
      <c r="FG2344">
        <v>1</v>
      </c>
      <c r="FH2344">
        <v>0</v>
      </c>
      <c r="FI2344">
        <v>1</v>
      </c>
      <c r="FJ2344">
        <v>0</v>
      </c>
      <c r="FK2344">
        <v>0</v>
      </c>
      <c r="FL2344">
        <v>0</v>
      </c>
      <c r="FM2344">
        <v>0</v>
      </c>
      <c r="FN2344">
        <v>0</v>
      </c>
      <c r="FO2344">
        <v>0</v>
      </c>
      <c r="FP2344">
        <v>0</v>
      </c>
      <c r="FQ2344">
        <v>0</v>
      </c>
      <c r="FR2344">
        <v>0</v>
      </c>
      <c r="FS2344">
        <v>0</v>
      </c>
      <c r="FT2344">
        <v>0</v>
      </c>
      <c r="FU2344">
        <v>0</v>
      </c>
      <c r="FV2344">
        <v>4</v>
      </c>
      <c r="FW2344">
        <v>3</v>
      </c>
      <c r="FX2344">
        <v>3</v>
      </c>
      <c r="FY2344">
        <v>0</v>
      </c>
      <c r="FZ2344">
        <v>0</v>
      </c>
      <c r="GA2344">
        <v>0</v>
      </c>
      <c r="GB2344">
        <v>0</v>
      </c>
      <c r="GC2344">
        <v>0</v>
      </c>
      <c r="GD2344">
        <v>0</v>
      </c>
      <c r="GE2344">
        <v>0</v>
      </c>
      <c r="GF2344">
        <v>0</v>
      </c>
      <c r="GG2344">
        <v>0</v>
      </c>
      <c r="GH2344">
        <v>0</v>
      </c>
      <c r="GI2344">
        <v>0</v>
      </c>
      <c r="GJ2344">
        <v>0</v>
      </c>
      <c r="GK2344">
        <v>0</v>
      </c>
      <c r="GL2344">
        <v>0</v>
      </c>
      <c r="GM2344">
        <v>0</v>
      </c>
      <c r="GN2344">
        <v>0</v>
      </c>
      <c r="GO2344">
        <v>0</v>
      </c>
      <c r="GP2344">
        <v>0</v>
      </c>
      <c r="GQ2344">
        <v>0</v>
      </c>
      <c r="GR2344">
        <v>0</v>
      </c>
      <c r="GS2344">
        <v>0</v>
      </c>
      <c r="GT2344">
        <v>0</v>
      </c>
      <c r="GU2344">
        <v>0</v>
      </c>
      <c r="GV2344">
        <v>0</v>
      </c>
      <c r="GW2344">
        <v>0</v>
      </c>
      <c r="GX2344">
        <v>0</v>
      </c>
      <c r="GY2344">
        <v>0</v>
      </c>
      <c r="GZ2344">
        <v>0</v>
      </c>
      <c r="HA2344">
        <v>0</v>
      </c>
      <c r="HB2344">
        <v>0</v>
      </c>
      <c r="HC2344">
        <v>0</v>
      </c>
      <c r="HD2344">
        <v>0</v>
      </c>
      <c r="HE2344">
        <v>0</v>
      </c>
      <c r="HF2344">
        <v>0</v>
      </c>
      <c r="HG2344">
        <v>0</v>
      </c>
      <c r="HH2344">
        <v>0</v>
      </c>
      <c r="HI2344">
        <v>0</v>
      </c>
      <c r="HJ2344">
        <v>0</v>
      </c>
      <c r="HK2344">
        <v>0</v>
      </c>
      <c r="HL2344">
        <v>0</v>
      </c>
      <c r="HM2344">
        <v>0</v>
      </c>
      <c r="HN2344">
        <v>0</v>
      </c>
      <c r="HO2344">
        <v>0</v>
      </c>
      <c r="HP2344">
        <v>29.490929705215418</v>
      </c>
      <c r="HQ2344">
        <v>11.349585798816568</v>
      </c>
      <c r="HR2344" s="1" t="s">
        <v>999</v>
      </c>
      <c r="HS2344">
        <v>4</v>
      </c>
      <c r="HT2344">
        <v>19</v>
      </c>
      <c r="HU2344" s="1" t="s">
        <v>259</v>
      </c>
      <c r="HV2344" s="1" t="s">
        <v>259</v>
      </c>
      <c r="HW2344">
        <v>0</v>
      </c>
      <c r="HX2344">
        <v>2</v>
      </c>
      <c r="HY2344">
        <v>3.2199999999999998</v>
      </c>
      <c r="HZ2344">
        <v>7.6923076923076927E-2</v>
      </c>
      <c r="IA2344">
        <v>2.2175218714083464</v>
      </c>
      <c r="IB2344">
        <v>5.124944797444301</v>
      </c>
      <c r="IC2344">
        <v>0.23904572186687872</v>
      </c>
      <c r="ID2344">
        <v>4.8521682578597138</v>
      </c>
      <c r="IE2344">
        <v>27.064406123117642</v>
      </c>
      <c r="IF2344">
        <v>2.1609708815639617</v>
      </c>
      <c r="IG2344">
        <v>33.490585778171379</v>
      </c>
      <c r="IH2344">
        <v>4.0067663073154609</v>
      </c>
      <c r="II2344">
        <v>0</v>
      </c>
      <c r="IJ2344">
        <v>3.6475319038296594</v>
      </c>
      <c r="IK2344">
        <v>3.236422829478069</v>
      </c>
      <c r="IL2344">
        <v>0.55260472479605804</v>
      </c>
      <c r="IM2344">
        <v>0</v>
      </c>
      <c r="IN2344">
        <v>0</v>
      </c>
      <c r="IO2344">
        <v>0</v>
      </c>
      <c r="IP2344">
        <v>0</v>
      </c>
      <c r="IQ2344">
        <v>0</v>
      </c>
      <c r="IR2344">
        <v>0</v>
      </c>
      <c r="IS2344" s="1" t="s">
        <v>259</v>
      </c>
      <c r="IT2344" s="1" t="s">
        <v>259</v>
      </c>
      <c r="IU2344" s="1" t="s">
        <v>259</v>
      </c>
      <c r="IV2344" s="1" t="s">
        <v>259</v>
      </c>
      <c r="IW2344" s="1" t="s">
        <v>259</v>
      </c>
      <c r="IX2344" s="1" t="s">
        <v>259</v>
      </c>
      <c r="IY2344" s="1" t="s">
        <v>259</v>
      </c>
      <c r="IZ2344">
        <v>0.46153846153846156</v>
      </c>
      <c r="JA2344">
        <v>0.8571428571428571</v>
      </c>
      <c r="JB2344" s="1" t="s">
        <v>259</v>
      </c>
      <c r="JC2344">
        <v>5</v>
      </c>
      <c r="JD2344">
        <v>5</v>
      </c>
      <c r="JE2344">
        <v>3</v>
      </c>
      <c r="JF2344">
        <v>2</v>
      </c>
      <c r="JG2344">
        <v>1</v>
      </c>
      <c r="JH2344">
        <v>0</v>
      </c>
      <c r="JI2344">
        <v>0</v>
      </c>
      <c r="JJ2344">
        <v>0</v>
      </c>
      <c r="JK2344">
        <v>5</v>
      </c>
      <c r="JL2344">
        <v>0</v>
      </c>
      <c r="JM2344">
        <v>0</v>
      </c>
      <c r="JN2344">
        <v>0</v>
      </c>
      <c r="JO2344">
        <v>185.83999999999997</v>
      </c>
      <c r="JP2344">
        <v>6.3923174227787607</v>
      </c>
      <c r="JQ2344">
        <v>467.13664900177895</v>
      </c>
      <c r="JR2344">
        <v>527.17914635999989</v>
      </c>
      <c r="JS2344">
        <v>77.513669482321873</v>
      </c>
      <c r="JT2344">
        <v>2.0398334074295228</v>
      </c>
      <c r="JU2344">
        <v>29.473317205251913</v>
      </c>
      <c r="JV2344">
        <v>26.94691880347311</v>
      </c>
      <c r="JW2344">
        <v>2.5263984017788226</v>
      </c>
      <c r="JX2344">
        <v>4071</v>
      </c>
      <c r="JY2344">
        <v>79</v>
      </c>
      <c r="JZ2344">
        <v>0.55699999999999994</v>
      </c>
      <c r="KA2344">
        <v>214</v>
      </c>
    </row>
    <row r="2345" spans="1:287" x14ac:dyDescent="0.3">
      <c r="A2345" s="1" t="s">
        <v>194</v>
      </c>
      <c r="B2345">
        <v>0.96739999999999915</v>
      </c>
      <c r="C2345">
        <v>0.93586275999999835</v>
      </c>
      <c r="D2345">
        <v>51.1813</v>
      </c>
      <c r="E2345">
        <v>11.85</v>
      </c>
      <c r="F2345">
        <v>15.995920684020899</v>
      </c>
      <c r="G2345">
        <v>-0.38658326830746814</v>
      </c>
      <c r="H2345">
        <v>0.12935732807905079</v>
      </c>
      <c r="I2345">
        <v>4.922898974303215</v>
      </c>
      <c r="J2345">
        <v>9.009296763019659</v>
      </c>
      <c r="K2345" s="1" t="s">
        <v>259</v>
      </c>
      <c r="L2345" s="1" t="s">
        <v>259</v>
      </c>
      <c r="M2345" s="1" t="s">
        <v>259</v>
      </c>
      <c r="N2345" s="1" t="s">
        <v>259</v>
      </c>
      <c r="O2345" s="1" t="s">
        <v>259</v>
      </c>
      <c r="P2345" s="1" t="s">
        <v>259</v>
      </c>
      <c r="Q2345" s="1" t="s">
        <v>259</v>
      </c>
      <c r="R2345" s="1" t="s">
        <v>259</v>
      </c>
      <c r="S2345" s="1" t="s">
        <v>259</v>
      </c>
      <c r="T2345" s="1" t="s">
        <v>259</v>
      </c>
      <c r="U2345" s="1" t="s">
        <v>259</v>
      </c>
      <c r="V2345" s="1" t="s">
        <v>259</v>
      </c>
      <c r="W2345" s="1" t="s">
        <v>259</v>
      </c>
      <c r="X2345" s="1" t="s">
        <v>259</v>
      </c>
      <c r="Y2345" s="1" t="s">
        <v>259</v>
      </c>
      <c r="Z2345" s="1" t="s">
        <v>259</v>
      </c>
      <c r="AA2345" s="1" t="s">
        <v>259</v>
      </c>
      <c r="AB2345" s="1" t="s">
        <v>259</v>
      </c>
      <c r="AC2345" s="1" t="s">
        <v>259</v>
      </c>
      <c r="AD2345" s="1" t="s">
        <v>259</v>
      </c>
      <c r="AE2345" s="1" t="s">
        <v>259</v>
      </c>
      <c r="AF2345" s="1" t="s">
        <v>259</v>
      </c>
      <c r="AG2345" s="1" t="s">
        <v>259</v>
      </c>
      <c r="AH2345" s="1" t="s">
        <v>259</v>
      </c>
      <c r="AI2345" s="1" t="s">
        <v>259</v>
      </c>
      <c r="AJ2345" s="1" t="s">
        <v>259</v>
      </c>
      <c r="AK2345" s="1" t="s">
        <v>259</v>
      </c>
      <c r="AL2345" s="1" t="s">
        <v>259</v>
      </c>
      <c r="AM2345" s="1" t="s">
        <v>259</v>
      </c>
      <c r="AN2345">
        <v>628.03</v>
      </c>
      <c r="AO2345" s="1" t="s">
        <v>259</v>
      </c>
      <c r="AP2345" s="1" t="s">
        <v>259</v>
      </c>
      <c r="AQ2345" s="1" t="s">
        <v>259</v>
      </c>
      <c r="AR2345" s="1" t="s">
        <v>259</v>
      </c>
      <c r="AS2345" s="1" t="s">
        <v>259</v>
      </c>
      <c r="AT2345" s="1" t="s">
        <v>259</v>
      </c>
      <c r="AU2345" s="1" t="s">
        <v>259</v>
      </c>
      <c r="AV2345" s="1" t="s">
        <v>259</v>
      </c>
      <c r="AW2345" s="1" t="s">
        <v>259</v>
      </c>
      <c r="AX2345" s="1" t="s">
        <v>259</v>
      </c>
      <c r="AY2345" s="1" t="s">
        <v>259</v>
      </c>
      <c r="AZ2345" s="1" t="s">
        <v>259</v>
      </c>
      <c r="BA2345" s="1" t="s">
        <v>259</v>
      </c>
      <c r="BB2345" s="1" t="s">
        <v>259</v>
      </c>
      <c r="BC2345" s="1" t="s">
        <v>259</v>
      </c>
      <c r="BD2345" s="1" t="s">
        <v>259</v>
      </c>
      <c r="BE2345" s="1" t="s">
        <v>259</v>
      </c>
      <c r="BF2345">
        <v>0</v>
      </c>
      <c r="BG2345">
        <v>30.305895</v>
      </c>
      <c r="BH2345">
        <v>6</v>
      </c>
      <c r="BI2345">
        <v>6</v>
      </c>
      <c r="BJ2345">
        <v>28</v>
      </c>
      <c r="BK2345">
        <v>0.20955839356535991</v>
      </c>
      <c r="BL2345">
        <v>-7.7287878940322186E-2</v>
      </c>
      <c r="BM2345">
        <v>-6.6108584741223164E-2</v>
      </c>
      <c r="BN2345">
        <v>8.4685606586502246E-2</v>
      </c>
      <c r="BO2345">
        <v>-6.2573303757292059E-2</v>
      </c>
      <c r="BP2345">
        <v>14.908918372358372</v>
      </c>
      <c r="BQ2345">
        <v>13.99654782062602</v>
      </c>
      <c r="BR2345">
        <v>17.660731774891147</v>
      </c>
      <c r="BS2345">
        <v>17.048011438777319</v>
      </c>
      <c r="BT2345">
        <v>13.992823752023712</v>
      </c>
      <c r="BU2345">
        <v>651.99762065200821</v>
      </c>
      <c r="BV2345">
        <v>704.6150732176211</v>
      </c>
      <c r="BW2345">
        <v>854.69066577711533</v>
      </c>
      <c r="BX2345">
        <v>772.09661298831179</v>
      </c>
      <c r="BY2345">
        <v>570.7617382869264</v>
      </c>
      <c r="BZ2345">
        <v>1</v>
      </c>
      <c r="CA2345">
        <v>13</v>
      </c>
      <c r="CB2345">
        <v>17.058104999999994</v>
      </c>
      <c r="CC2345">
        <v>0</v>
      </c>
      <c r="CD2345">
        <v>0</v>
      </c>
      <c r="CE2345">
        <v>0</v>
      </c>
      <c r="CF2345">
        <v>5</v>
      </c>
      <c r="CG2345">
        <v>1</v>
      </c>
      <c r="CH2345">
        <v>3</v>
      </c>
      <c r="CI2345">
        <v>1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8.3333333333333329E-2</v>
      </c>
      <c r="CP2345">
        <v>0.13144585576580214</v>
      </c>
      <c r="CQ2345">
        <v>0</v>
      </c>
      <c r="CR2345">
        <v>0</v>
      </c>
      <c r="CS2345">
        <v>0</v>
      </c>
      <c r="CT2345">
        <v>2.7777777777777776E-2</v>
      </c>
      <c r="CU2345">
        <v>2.8460107352488433E-2</v>
      </c>
      <c r="CV2345">
        <v>0.69104406165699539</v>
      </c>
      <c r="CW2345">
        <v>0</v>
      </c>
      <c r="CX2345">
        <v>0.11785113019775793</v>
      </c>
      <c r="CY2345">
        <v>0</v>
      </c>
      <c r="CZ2345">
        <v>0.26204773703245832</v>
      </c>
      <c r="DA2345">
        <v>0</v>
      </c>
      <c r="DB2345">
        <v>3.0429030972509229E-2</v>
      </c>
      <c r="DC2345">
        <v>0</v>
      </c>
      <c r="DD2345">
        <v>9.6817982758747121</v>
      </c>
      <c r="DE2345">
        <v>6.236382105218448</v>
      </c>
      <c r="DF2345">
        <v>5.1513697004675976</v>
      </c>
      <c r="DG2345">
        <v>3.7947139306170583</v>
      </c>
      <c r="DH2345">
        <v>2.7596566921095453</v>
      </c>
      <c r="DI2345">
        <v>2.1095603795500346</v>
      </c>
      <c r="DJ2345">
        <v>1.0120251251018126</v>
      </c>
      <c r="DK2345">
        <v>0.57929968003180976</v>
      </c>
      <c r="DL2345">
        <v>7.6953920993211415</v>
      </c>
      <c r="DM2345">
        <v>4.4143098799748302</v>
      </c>
      <c r="DN2345">
        <v>2.9184618585402156</v>
      </c>
      <c r="DO2345">
        <v>1.842670737737873</v>
      </c>
      <c r="DP2345">
        <v>1.1309731247099013</v>
      </c>
      <c r="DQ2345">
        <v>0.711475838688576</v>
      </c>
      <c r="DR2345">
        <v>0.31152300966511592</v>
      </c>
      <c r="DS2345">
        <v>0.15112992249797388</v>
      </c>
      <c r="DT2345">
        <v>1.369384783825718</v>
      </c>
      <c r="DU2345">
        <v>1.8083198033733936</v>
      </c>
      <c r="DV2345">
        <v>2.4010171970464818</v>
      </c>
      <c r="DW2345">
        <v>0.44609635773709488</v>
      </c>
      <c r="DX2345">
        <v>0.49398976624352431</v>
      </c>
      <c r="DY2345">
        <v>0.52107844009052029</v>
      </c>
      <c r="DZ2345">
        <v>159</v>
      </c>
      <c r="EA2345">
        <v>0.46153846153846156</v>
      </c>
      <c r="EB2345">
        <v>0.2898234177330804</v>
      </c>
      <c r="EC2345" s="1" t="s">
        <v>259</v>
      </c>
      <c r="ED2345" s="1" t="s">
        <v>259</v>
      </c>
      <c r="EE2345" s="1" t="s">
        <v>259</v>
      </c>
      <c r="EF2345" s="1" t="s">
        <v>259</v>
      </c>
      <c r="EG2345" s="1" t="s">
        <v>259</v>
      </c>
      <c r="EH2345" s="1" t="s">
        <v>259</v>
      </c>
      <c r="EI2345" s="1" t="s">
        <v>259</v>
      </c>
      <c r="EJ2345" s="1" t="s">
        <v>259</v>
      </c>
      <c r="EK2345" s="1" t="s">
        <v>259</v>
      </c>
      <c r="EL2345">
        <v>3</v>
      </c>
      <c r="EM2345">
        <v>2</v>
      </c>
      <c r="EN2345">
        <v>0.4</v>
      </c>
      <c r="EO2345">
        <v>0</v>
      </c>
      <c r="EP2345">
        <v>0</v>
      </c>
      <c r="EQ2345">
        <v>0</v>
      </c>
      <c r="ER2345">
        <v>0</v>
      </c>
      <c r="ES2345">
        <v>0</v>
      </c>
      <c r="ET2345">
        <v>0</v>
      </c>
      <c r="EU2345">
        <v>1</v>
      </c>
      <c r="EV2345">
        <v>0</v>
      </c>
      <c r="EW2345">
        <v>2</v>
      </c>
      <c r="EX2345">
        <v>0</v>
      </c>
      <c r="EY2345">
        <v>0</v>
      </c>
      <c r="EZ2345">
        <v>4</v>
      </c>
      <c r="FA2345">
        <v>1</v>
      </c>
      <c r="FB2345">
        <v>0</v>
      </c>
      <c r="FC2345">
        <v>0</v>
      </c>
      <c r="FD2345">
        <v>0</v>
      </c>
      <c r="FE2345">
        <v>2</v>
      </c>
      <c r="FF2345">
        <v>0</v>
      </c>
      <c r="FG2345">
        <v>0</v>
      </c>
      <c r="FH2345">
        <v>0</v>
      </c>
      <c r="FI2345">
        <v>0</v>
      </c>
      <c r="FJ2345">
        <v>0</v>
      </c>
      <c r="FK2345">
        <v>0</v>
      </c>
      <c r="FL2345">
        <v>1</v>
      </c>
      <c r="FM2345">
        <v>0</v>
      </c>
      <c r="FN2345">
        <v>0</v>
      </c>
      <c r="FO2345">
        <v>0</v>
      </c>
      <c r="FP2345">
        <v>0</v>
      </c>
      <c r="FQ2345">
        <v>0</v>
      </c>
      <c r="FR2345">
        <v>0</v>
      </c>
      <c r="FS2345">
        <v>0</v>
      </c>
      <c r="FT2345">
        <v>0</v>
      </c>
      <c r="FU2345">
        <v>0</v>
      </c>
      <c r="FV2345">
        <v>2</v>
      </c>
      <c r="FW2345">
        <v>0</v>
      </c>
      <c r="FX2345">
        <v>0</v>
      </c>
      <c r="FY2345">
        <v>0</v>
      </c>
      <c r="FZ2345">
        <v>0</v>
      </c>
      <c r="GA2345">
        <v>0</v>
      </c>
      <c r="GB2345">
        <v>0</v>
      </c>
      <c r="GC2345">
        <v>0</v>
      </c>
      <c r="GD2345">
        <v>0</v>
      </c>
      <c r="GE2345">
        <v>0</v>
      </c>
      <c r="GF2345">
        <v>0</v>
      </c>
      <c r="GG2345">
        <v>0</v>
      </c>
      <c r="GH2345">
        <v>0</v>
      </c>
      <c r="GI2345">
        <v>0</v>
      </c>
      <c r="GJ2345">
        <v>0</v>
      </c>
      <c r="GK2345">
        <v>0</v>
      </c>
      <c r="GL2345">
        <v>0</v>
      </c>
      <c r="GM2345">
        <v>0</v>
      </c>
      <c r="GN2345">
        <v>0</v>
      </c>
      <c r="GO2345">
        <v>0</v>
      </c>
      <c r="GP2345">
        <v>0</v>
      </c>
      <c r="GQ2345">
        <v>0</v>
      </c>
      <c r="GR2345">
        <v>0</v>
      </c>
      <c r="GS2345">
        <v>0</v>
      </c>
      <c r="GT2345">
        <v>0</v>
      </c>
      <c r="GU2345">
        <v>0</v>
      </c>
      <c r="GV2345">
        <v>0</v>
      </c>
      <c r="GW2345">
        <v>0</v>
      </c>
      <c r="GX2345">
        <v>0</v>
      </c>
      <c r="GY2345">
        <v>0</v>
      </c>
      <c r="GZ2345">
        <v>0</v>
      </c>
      <c r="HA2345">
        <v>0</v>
      </c>
      <c r="HB2345">
        <v>0</v>
      </c>
      <c r="HC2345">
        <v>0</v>
      </c>
      <c r="HD2345">
        <v>0</v>
      </c>
      <c r="HE2345">
        <v>0</v>
      </c>
      <c r="HF2345">
        <v>0</v>
      </c>
      <c r="HG2345">
        <v>0</v>
      </c>
      <c r="HH2345">
        <v>0</v>
      </c>
      <c r="HI2345">
        <v>0</v>
      </c>
      <c r="HJ2345">
        <v>0</v>
      </c>
      <c r="HK2345">
        <v>0</v>
      </c>
      <c r="HL2345">
        <v>0</v>
      </c>
      <c r="HM2345">
        <v>0</v>
      </c>
      <c r="HN2345">
        <v>0</v>
      </c>
      <c r="HO2345">
        <v>0</v>
      </c>
      <c r="HP2345">
        <v>11.076923076923077</v>
      </c>
      <c r="HQ2345">
        <v>5.671875</v>
      </c>
      <c r="HR2345" s="1" t="s">
        <v>682</v>
      </c>
      <c r="HS2345">
        <v>6</v>
      </c>
      <c r="HT2345">
        <v>7</v>
      </c>
      <c r="HU2345" s="1" t="s">
        <v>259</v>
      </c>
      <c r="HV2345" s="1" t="s">
        <v>259</v>
      </c>
      <c r="HW2345">
        <v>0</v>
      </c>
      <c r="HX2345">
        <v>2</v>
      </c>
      <c r="HY2345">
        <v>2.23</v>
      </c>
      <c r="HZ2345">
        <v>0</v>
      </c>
      <c r="IA2345">
        <v>1.4056675524550777</v>
      </c>
      <c r="IB2345">
        <v>0.57775703566625369</v>
      </c>
      <c r="IC2345">
        <v>0</v>
      </c>
      <c r="ID2345">
        <v>5.1551865970389628</v>
      </c>
      <c r="IE2345">
        <v>8.3570338151477941</v>
      </c>
      <c r="IF2345">
        <v>0</v>
      </c>
      <c r="IG2345">
        <v>1.6509636244473134</v>
      </c>
      <c r="IH2345">
        <v>0</v>
      </c>
      <c r="II2345">
        <v>0</v>
      </c>
      <c r="IJ2345">
        <v>0.19999999999999996</v>
      </c>
      <c r="IK2345">
        <v>0</v>
      </c>
      <c r="IL2345">
        <v>0</v>
      </c>
      <c r="IM2345">
        <v>0</v>
      </c>
      <c r="IN2345">
        <v>0</v>
      </c>
      <c r="IO2345">
        <v>0</v>
      </c>
      <c r="IP2345">
        <v>0</v>
      </c>
      <c r="IQ2345">
        <v>0</v>
      </c>
      <c r="IR2345">
        <v>0</v>
      </c>
      <c r="IS2345" s="1" t="s">
        <v>259</v>
      </c>
      <c r="IT2345" s="1" t="s">
        <v>259</v>
      </c>
      <c r="IU2345" s="1" t="s">
        <v>259</v>
      </c>
      <c r="IV2345" s="1" t="s">
        <v>259</v>
      </c>
      <c r="IW2345" s="1" t="s">
        <v>259</v>
      </c>
      <c r="IX2345" s="1" t="s">
        <v>259</v>
      </c>
      <c r="IY2345" s="1" t="s">
        <v>259</v>
      </c>
      <c r="IZ2345">
        <v>0.5</v>
      </c>
      <c r="JA2345">
        <v>1</v>
      </c>
      <c r="JB2345" s="1" t="s">
        <v>259</v>
      </c>
      <c r="JC2345">
        <v>4</v>
      </c>
      <c r="JD2345">
        <v>1</v>
      </c>
      <c r="JE2345">
        <v>1</v>
      </c>
      <c r="JF2345">
        <v>1</v>
      </c>
      <c r="JG2345">
        <v>1</v>
      </c>
      <c r="JH2345">
        <v>0</v>
      </c>
      <c r="JI2345">
        <v>0</v>
      </c>
      <c r="JJ2345">
        <v>0</v>
      </c>
      <c r="JK2345">
        <v>1</v>
      </c>
      <c r="JL2345">
        <v>0</v>
      </c>
      <c r="JM2345">
        <v>0</v>
      </c>
      <c r="JN2345">
        <v>0</v>
      </c>
      <c r="JO2345">
        <v>52.489999999999995</v>
      </c>
      <c r="JP2345">
        <v>4.7004397181410926</v>
      </c>
      <c r="JQ2345">
        <v>178.92768376555591</v>
      </c>
      <c r="JR2345">
        <v>181.11027884000001</v>
      </c>
      <c r="JS2345">
        <v>25.383485156093769</v>
      </c>
      <c r="JT2345">
        <v>1.9525757812379823</v>
      </c>
      <c r="JU2345">
        <v>7.9001750523426066</v>
      </c>
      <c r="JV2345">
        <v>5.0485974623004575</v>
      </c>
      <c r="JW2345">
        <v>2.8515775900421501</v>
      </c>
      <c r="JX2345">
        <v>268</v>
      </c>
      <c r="JY2345">
        <v>15</v>
      </c>
      <c r="JZ2345">
        <v>0.94500000000000006</v>
      </c>
      <c r="KA2345">
        <v>58</v>
      </c>
    </row>
    <row r="2346" spans="1:287" x14ac:dyDescent="0.3">
      <c r="A2346" s="1" t="s">
        <v>194</v>
      </c>
      <c r="B2346">
        <v>1.2490000000000019</v>
      </c>
      <c r="C2346">
        <v>1.5600010000000046</v>
      </c>
      <c r="D2346">
        <v>63.129600000000011</v>
      </c>
      <c r="E2346">
        <v>11.994369855425067</v>
      </c>
      <c r="F2346">
        <v>15.99491892115195</v>
      </c>
      <c r="G2346">
        <v>-0.33795734532976091</v>
      </c>
      <c r="H2346">
        <v>0.12874895556415913</v>
      </c>
      <c r="I2346">
        <v>6.3036015625000026</v>
      </c>
      <c r="J2346">
        <v>9.6714159059248441</v>
      </c>
      <c r="K2346" s="1" t="s">
        <v>259</v>
      </c>
      <c r="L2346" s="1" t="s">
        <v>259</v>
      </c>
      <c r="M2346" s="1" t="s">
        <v>259</v>
      </c>
      <c r="N2346" s="1" t="s">
        <v>259</v>
      </c>
      <c r="O2346" s="1" t="s">
        <v>259</v>
      </c>
      <c r="P2346" s="1" t="s">
        <v>259</v>
      </c>
      <c r="Q2346" s="1" t="s">
        <v>259</v>
      </c>
      <c r="R2346" s="1" t="s">
        <v>259</v>
      </c>
      <c r="S2346" s="1" t="s">
        <v>259</v>
      </c>
      <c r="T2346" s="1" t="s">
        <v>259</v>
      </c>
      <c r="U2346" s="1" t="s">
        <v>259</v>
      </c>
      <c r="V2346" s="1" t="s">
        <v>259</v>
      </c>
      <c r="W2346" s="1" t="s">
        <v>259</v>
      </c>
      <c r="X2346" s="1" t="s">
        <v>259</v>
      </c>
      <c r="Y2346" s="1" t="s">
        <v>259</v>
      </c>
      <c r="Z2346" s="1" t="s">
        <v>259</v>
      </c>
      <c r="AA2346" s="1" t="s">
        <v>259</v>
      </c>
      <c r="AB2346" s="1" t="s">
        <v>259</v>
      </c>
      <c r="AC2346" s="1" t="s">
        <v>259</v>
      </c>
      <c r="AD2346" s="1" t="s">
        <v>259</v>
      </c>
      <c r="AE2346" s="1" t="s">
        <v>259</v>
      </c>
      <c r="AF2346" s="1" t="s">
        <v>259</v>
      </c>
      <c r="AG2346" s="1" t="s">
        <v>259</v>
      </c>
      <c r="AH2346" s="1" t="s">
        <v>259</v>
      </c>
      <c r="AI2346" s="1" t="s">
        <v>259</v>
      </c>
      <c r="AJ2346" s="1" t="s">
        <v>259</v>
      </c>
      <c r="AK2346" s="1" t="s">
        <v>259</v>
      </c>
      <c r="AL2346" s="1" t="s">
        <v>259</v>
      </c>
      <c r="AM2346" s="1" t="s">
        <v>259</v>
      </c>
      <c r="AN2346">
        <v>985.03</v>
      </c>
      <c r="AO2346" s="1" t="s">
        <v>259</v>
      </c>
      <c r="AP2346" s="1" t="s">
        <v>259</v>
      </c>
      <c r="AQ2346" s="1" t="s">
        <v>259</v>
      </c>
      <c r="AR2346" s="1" t="s">
        <v>259</v>
      </c>
      <c r="AS2346" s="1" t="s">
        <v>259</v>
      </c>
      <c r="AT2346" s="1" t="s">
        <v>259</v>
      </c>
      <c r="AU2346" s="1" t="s">
        <v>259</v>
      </c>
      <c r="AV2346" s="1" t="s">
        <v>259</v>
      </c>
      <c r="AW2346" s="1" t="s">
        <v>259</v>
      </c>
      <c r="AX2346" s="1" t="s">
        <v>259</v>
      </c>
      <c r="AY2346" s="1" t="s">
        <v>259</v>
      </c>
      <c r="AZ2346" s="1" t="s">
        <v>259</v>
      </c>
      <c r="BA2346" s="1" t="s">
        <v>259</v>
      </c>
      <c r="BB2346" s="1" t="s">
        <v>259</v>
      </c>
      <c r="BC2346" s="1" t="s">
        <v>259</v>
      </c>
      <c r="BD2346" s="1" t="s">
        <v>259</v>
      </c>
      <c r="BE2346" s="1" t="s">
        <v>259</v>
      </c>
      <c r="BF2346">
        <v>0</v>
      </c>
      <c r="BG2346">
        <v>37.884273999999998</v>
      </c>
      <c r="BH2346">
        <v>6</v>
      </c>
      <c r="BI2346">
        <v>6</v>
      </c>
      <c r="BJ2346">
        <v>34</v>
      </c>
      <c r="BK2346">
        <v>0.30826512266617334</v>
      </c>
      <c r="BL2346">
        <v>-0.16555145202600663</v>
      </c>
      <c r="BM2346">
        <v>-9.5604994195553128E-2</v>
      </c>
      <c r="BN2346">
        <v>0.20605554418004837</v>
      </c>
      <c r="BO2346">
        <v>-0.12021499377831363</v>
      </c>
      <c r="BP2346">
        <v>17.494429638093905</v>
      </c>
      <c r="BQ2346">
        <v>18.328911686986913</v>
      </c>
      <c r="BR2346">
        <v>24.020983965395956</v>
      </c>
      <c r="BS2346">
        <v>21.103199125530924</v>
      </c>
      <c r="BT2346">
        <v>18.992823752023714</v>
      </c>
      <c r="BU2346">
        <v>922.88562349740585</v>
      </c>
      <c r="BV2346">
        <v>1031.0200183377228</v>
      </c>
      <c r="BW2346">
        <v>1324.7072685564572</v>
      </c>
      <c r="BX2346">
        <v>1151.5846794180904</v>
      </c>
      <c r="BY2346">
        <v>958.98473964929235</v>
      </c>
      <c r="BZ2346">
        <v>2</v>
      </c>
      <c r="CA2346">
        <v>17</v>
      </c>
      <c r="CB2346">
        <v>23.573725999999997</v>
      </c>
      <c r="CC2346">
        <v>0</v>
      </c>
      <c r="CD2346">
        <v>0</v>
      </c>
      <c r="CE2346">
        <v>1</v>
      </c>
      <c r="CF2346">
        <v>5</v>
      </c>
      <c r="CG2346">
        <v>1</v>
      </c>
      <c r="CH2346">
        <v>5</v>
      </c>
      <c r="CI2346">
        <v>0</v>
      </c>
      <c r="CJ2346">
        <v>1</v>
      </c>
      <c r="CK2346">
        <v>0</v>
      </c>
      <c r="CL2346">
        <v>0</v>
      </c>
      <c r="CM2346">
        <v>0</v>
      </c>
      <c r="CN2346">
        <v>0.14433756729740646</v>
      </c>
      <c r="CO2346">
        <v>0.1853954059492991</v>
      </c>
      <c r="CP2346">
        <v>0.17920687118005102</v>
      </c>
      <c r="CQ2346">
        <v>0</v>
      </c>
      <c r="CR2346">
        <v>0</v>
      </c>
      <c r="CS2346">
        <v>5.5901699437494741E-2</v>
      </c>
      <c r="CT2346">
        <v>6.7306248529882512E-2</v>
      </c>
      <c r="CU2346">
        <v>4.3515168377350033E-2</v>
      </c>
      <c r="CV2346">
        <v>0.8402069087198859</v>
      </c>
      <c r="CW2346">
        <v>0</v>
      </c>
      <c r="CX2346">
        <v>0.20412414523193151</v>
      </c>
      <c r="CY2346">
        <v>0</v>
      </c>
      <c r="CZ2346">
        <v>0.50999097453123465</v>
      </c>
      <c r="DA2346">
        <v>0</v>
      </c>
      <c r="DB2346">
        <v>0.10297518836629298</v>
      </c>
      <c r="DC2346">
        <v>0</v>
      </c>
      <c r="DD2346">
        <v>11.380468888623982</v>
      </c>
      <c r="DE2346">
        <v>7.7708569478290972</v>
      </c>
      <c r="DF2346">
        <v>6.6802409754894567</v>
      </c>
      <c r="DG2346">
        <v>5.2446266366765357</v>
      </c>
      <c r="DH2346">
        <v>4.2212391987238265</v>
      </c>
      <c r="DI2346">
        <v>2.7273626247491913</v>
      </c>
      <c r="DJ2346">
        <v>1.6349776203597512</v>
      </c>
      <c r="DK2346">
        <v>1.13563934585835</v>
      </c>
      <c r="DL2346">
        <v>9.8635335754715943</v>
      </c>
      <c r="DM2346">
        <v>5.7604665669438004</v>
      </c>
      <c r="DN2346">
        <v>4.2363931103748387</v>
      </c>
      <c r="DO2346">
        <v>2.6489340452587595</v>
      </c>
      <c r="DP2346">
        <v>1.7786861027675338</v>
      </c>
      <c r="DQ2346">
        <v>0.94646857679753915</v>
      </c>
      <c r="DR2346">
        <v>0.45275547598216048</v>
      </c>
      <c r="DS2346">
        <v>0.26269504604586957</v>
      </c>
      <c r="DT2346">
        <v>1.8717841490465434</v>
      </c>
      <c r="DU2346">
        <v>2.7632739695937225</v>
      </c>
      <c r="DV2346">
        <v>2.9866208901212996</v>
      </c>
      <c r="DW2346">
        <v>0.89572363574368308</v>
      </c>
      <c r="DX2346">
        <v>1.0459841725356578</v>
      </c>
      <c r="DY2346">
        <v>0.94626061382631976</v>
      </c>
      <c r="DZ2346">
        <v>222</v>
      </c>
      <c r="EA2346">
        <v>0.8125</v>
      </c>
      <c r="EB2346">
        <v>0.15411985475528148</v>
      </c>
      <c r="EC2346" s="1" t="s">
        <v>259</v>
      </c>
      <c r="ED2346" s="1" t="s">
        <v>259</v>
      </c>
      <c r="EE2346" s="1" t="s">
        <v>259</v>
      </c>
      <c r="EF2346" s="1" t="s">
        <v>259</v>
      </c>
      <c r="EG2346" s="1" t="s">
        <v>259</v>
      </c>
      <c r="EH2346" s="1" t="s">
        <v>259</v>
      </c>
      <c r="EI2346" s="1" t="s">
        <v>259</v>
      </c>
      <c r="EJ2346" s="1" t="s">
        <v>259</v>
      </c>
      <c r="EK2346" s="1" t="s">
        <v>259</v>
      </c>
      <c r="EL2346">
        <v>1</v>
      </c>
      <c r="EM2346">
        <v>2</v>
      </c>
      <c r="EN2346">
        <v>0.46153846153846156</v>
      </c>
      <c r="EO2346">
        <v>0</v>
      </c>
      <c r="EP2346">
        <v>0</v>
      </c>
      <c r="EQ2346">
        <v>0</v>
      </c>
      <c r="ER2346">
        <v>0</v>
      </c>
      <c r="ES2346">
        <v>0</v>
      </c>
      <c r="ET2346">
        <v>0</v>
      </c>
      <c r="EU2346">
        <v>2</v>
      </c>
      <c r="EV2346">
        <v>0</v>
      </c>
      <c r="EW2346">
        <v>3</v>
      </c>
      <c r="EX2346">
        <v>0</v>
      </c>
      <c r="EY2346">
        <v>0</v>
      </c>
      <c r="EZ2346">
        <v>4</v>
      </c>
      <c r="FA2346">
        <v>1</v>
      </c>
      <c r="FB2346">
        <v>0</v>
      </c>
      <c r="FC2346">
        <v>0</v>
      </c>
      <c r="FD2346">
        <v>1</v>
      </c>
      <c r="FE2346">
        <v>2</v>
      </c>
      <c r="FF2346">
        <v>0</v>
      </c>
      <c r="FG2346">
        <v>0</v>
      </c>
      <c r="FH2346">
        <v>0</v>
      </c>
      <c r="FI2346">
        <v>0</v>
      </c>
      <c r="FJ2346">
        <v>0</v>
      </c>
      <c r="FK2346">
        <v>0</v>
      </c>
      <c r="FL2346">
        <v>1</v>
      </c>
      <c r="FM2346">
        <v>0</v>
      </c>
      <c r="FN2346">
        <v>0</v>
      </c>
      <c r="FO2346">
        <v>0</v>
      </c>
      <c r="FP2346">
        <v>1</v>
      </c>
      <c r="FQ2346">
        <v>0</v>
      </c>
      <c r="FR2346">
        <v>0</v>
      </c>
      <c r="FS2346">
        <v>0</v>
      </c>
      <c r="FT2346">
        <v>0</v>
      </c>
      <c r="FU2346">
        <v>0</v>
      </c>
      <c r="FV2346">
        <v>0</v>
      </c>
      <c r="FW2346">
        <v>0</v>
      </c>
      <c r="FX2346">
        <v>1</v>
      </c>
      <c r="FY2346">
        <v>0</v>
      </c>
      <c r="FZ2346">
        <v>0</v>
      </c>
      <c r="GA2346">
        <v>0</v>
      </c>
      <c r="GB2346">
        <v>0</v>
      </c>
      <c r="GC2346">
        <v>0</v>
      </c>
      <c r="GD2346">
        <v>0</v>
      </c>
      <c r="GE2346">
        <v>0</v>
      </c>
      <c r="GF2346">
        <v>0</v>
      </c>
      <c r="GG2346">
        <v>0</v>
      </c>
      <c r="GH2346">
        <v>0</v>
      </c>
      <c r="GI2346">
        <v>0</v>
      </c>
      <c r="GJ2346">
        <v>0</v>
      </c>
      <c r="GK2346">
        <v>0</v>
      </c>
      <c r="GL2346">
        <v>0</v>
      </c>
      <c r="GM2346">
        <v>0</v>
      </c>
      <c r="GN2346">
        <v>0</v>
      </c>
      <c r="GO2346">
        <v>0</v>
      </c>
      <c r="GP2346">
        <v>0</v>
      </c>
      <c r="GQ2346">
        <v>0</v>
      </c>
      <c r="GR2346">
        <v>0</v>
      </c>
      <c r="GS2346">
        <v>0</v>
      </c>
      <c r="GT2346">
        <v>0</v>
      </c>
      <c r="GU2346">
        <v>0</v>
      </c>
      <c r="GV2346">
        <v>0</v>
      </c>
      <c r="GW2346">
        <v>0</v>
      </c>
      <c r="GX2346">
        <v>0</v>
      </c>
      <c r="GY2346">
        <v>0</v>
      </c>
      <c r="GZ2346">
        <v>0</v>
      </c>
      <c r="HA2346">
        <v>0</v>
      </c>
      <c r="HB2346">
        <v>0</v>
      </c>
      <c r="HC2346">
        <v>0</v>
      </c>
      <c r="HD2346">
        <v>0</v>
      </c>
      <c r="HE2346">
        <v>0</v>
      </c>
      <c r="HF2346">
        <v>0</v>
      </c>
      <c r="HG2346">
        <v>0</v>
      </c>
      <c r="HH2346">
        <v>0</v>
      </c>
      <c r="HI2346">
        <v>0</v>
      </c>
      <c r="HJ2346">
        <v>0</v>
      </c>
      <c r="HK2346">
        <v>0</v>
      </c>
      <c r="HL2346">
        <v>0</v>
      </c>
      <c r="HM2346">
        <v>0</v>
      </c>
      <c r="HN2346">
        <v>0</v>
      </c>
      <c r="HO2346">
        <v>0</v>
      </c>
      <c r="HP2346">
        <v>12.456747404844291</v>
      </c>
      <c r="HQ2346">
        <v>6.0743801652892566</v>
      </c>
      <c r="HR2346" s="1" t="s">
        <v>781</v>
      </c>
      <c r="HS2346">
        <v>3</v>
      </c>
      <c r="HT2346">
        <v>7</v>
      </c>
      <c r="HU2346" s="1" t="s">
        <v>259</v>
      </c>
      <c r="HV2346" s="1" t="s">
        <v>259</v>
      </c>
      <c r="HW2346">
        <v>0</v>
      </c>
      <c r="HX2346">
        <v>3</v>
      </c>
      <c r="HY2346">
        <v>2.5599999999999996</v>
      </c>
      <c r="HZ2346">
        <v>0.49999999999999989</v>
      </c>
      <c r="IA2346">
        <v>2.8068505538900794</v>
      </c>
      <c r="IB2346">
        <v>3.2659863237109037</v>
      </c>
      <c r="IC2346">
        <v>0</v>
      </c>
      <c r="ID2346">
        <v>6.1795511490183994</v>
      </c>
      <c r="IE2346">
        <v>9.2865084388213255</v>
      </c>
      <c r="IF2346">
        <v>0</v>
      </c>
      <c r="IG2346">
        <v>2.7015999694048118</v>
      </c>
      <c r="IH2346">
        <v>0</v>
      </c>
      <c r="II2346">
        <v>0</v>
      </c>
      <c r="IJ2346">
        <v>0</v>
      </c>
      <c r="IK2346">
        <v>0</v>
      </c>
      <c r="IL2346">
        <v>0</v>
      </c>
      <c r="IM2346">
        <v>0</v>
      </c>
      <c r="IN2346">
        <v>0</v>
      </c>
      <c r="IO2346">
        <v>0</v>
      </c>
      <c r="IP2346">
        <v>0.49999999999999989</v>
      </c>
      <c r="IQ2346">
        <v>0</v>
      </c>
      <c r="IR2346">
        <v>0</v>
      </c>
      <c r="IS2346" s="1" t="s">
        <v>259</v>
      </c>
      <c r="IT2346" s="1" t="s">
        <v>259</v>
      </c>
      <c r="IU2346" s="1" t="s">
        <v>259</v>
      </c>
      <c r="IV2346" s="1" t="s">
        <v>259</v>
      </c>
      <c r="IW2346" s="1" t="s">
        <v>259</v>
      </c>
      <c r="IX2346" s="1" t="s">
        <v>259</v>
      </c>
      <c r="IY2346" s="1" t="s">
        <v>259</v>
      </c>
      <c r="IZ2346">
        <v>0.5</v>
      </c>
      <c r="JA2346">
        <v>1</v>
      </c>
      <c r="JB2346" s="1" t="s">
        <v>259</v>
      </c>
      <c r="JC2346">
        <v>4</v>
      </c>
      <c r="JD2346">
        <v>2</v>
      </c>
      <c r="JE2346">
        <v>1</v>
      </c>
      <c r="JF2346">
        <v>2</v>
      </c>
      <c r="JG2346">
        <v>1</v>
      </c>
      <c r="JH2346">
        <v>0</v>
      </c>
      <c r="JI2346">
        <v>0</v>
      </c>
      <c r="JJ2346">
        <v>1</v>
      </c>
      <c r="JK2346">
        <v>1</v>
      </c>
      <c r="JL2346">
        <v>0</v>
      </c>
      <c r="JM2346">
        <v>0</v>
      </c>
      <c r="JN2346">
        <v>0</v>
      </c>
      <c r="JO2346">
        <v>33.619999999999997</v>
      </c>
      <c r="JP2346">
        <v>5.08746284125034</v>
      </c>
      <c r="JQ2346">
        <v>218.02925374916163</v>
      </c>
      <c r="JR2346">
        <v>218.14191334</v>
      </c>
      <c r="JS2346">
        <v>32.195553646857014</v>
      </c>
      <c r="JT2346">
        <v>2.0122221029285634</v>
      </c>
      <c r="JU2346">
        <v>9.1056202007738616</v>
      </c>
      <c r="JV2346">
        <v>3.0899749398971159</v>
      </c>
      <c r="JW2346">
        <v>6.0156452608767461</v>
      </c>
      <c r="JX2346">
        <v>466</v>
      </c>
      <c r="JY2346">
        <v>19</v>
      </c>
      <c r="JZ2346">
        <v>2.5630000000000011</v>
      </c>
      <c r="KA2346">
        <v>78</v>
      </c>
    </row>
    <row r="2347" spans="1:287" x14ac:dyDescent="0.3">
      <c r="A2347" s="1" t="s">
        <v>194</v>
      </c>
      <c r="B2347">
        <v>3.150199999999999</v>
      </c>
      <c r="C2347">
        <v>9.9237600399999941</v>
      </c>
      <c r="D2347">
        <v>105.88319999999999</v>
      </c>
      <c r="E2347">
        <v>11.998509043051936</v>
      </c>
      <c r="F2347">
        <v>34.969381072349051</v>
      </c>
      <c r="G2347">
        <v>-0.33038669359148409</v>
      </c>
      <c r="H2347">
        <v>0.27829949205668114</v>
      </c>
      <c r="I2347">
        <v>4.7853730998946897</v>
      </c>
      <c r="J2347">
        <v>12.117951622611757</v>
      </c>
      <c r="K2347" s="1" t="s">
        <v>259</v>
      </c>
      <c r="L2347" s="1" t="s">
        <v>259</v>
      </c>
      <c r="M2347" s="1" t="s">
        <v>259</v>
      </c>
      <c r="N2347" s="1" t="s">
        <v>259</v>
      </c>
      <c r="O2347" s="1" t="s">
        <v>259</v>
      </c>
      <c r="P2347" s="1" t="s">
        <v>259</v>
      </c>
      <c r="Q2347" s="1" t="s">
        <v>259</v>
      </c>
      <c r="R2347" s="1" t="s">
        <v>259</v>
      </c>
      <c r="S2347" s="1" t="s">
        <v>259</v>
      </c>
      <c r="T2347" s="1" t="s">
        <v>259</v>
      </c>
      <c r="U2347" s="1" t="s">
        <v>259</v>
      </c>
      <c r="V2347" s="1" t="s">
        <v>259</v>
      </c>
      <c r="W2347" s="1" t="s">
        <v>259</v>
      </c>
      <c r="X2347" s="1" t="s">
        <v>259</v>
      </c>
      <c r="Y2347" s="1" t="s">
        <v>259</v>
      </c>
      <c r="Z2347" s="1" t="s">
        <v>259</v>
      </c>
      <c r="AA2347" s="1" t="s">
        <v>259</v>
      </c>
      <c r="AB2347" s="1" t="s">
        <v>259</v>
      </c>
      <c r="AC2347" s="1" t="s">
        <v>259</v>
      </c>
      <c r="AD2347" s="1" t="s">
        <v>259</v>
      </c>
      <c r="AE2347" s="1" t="s">
        <v>259</v>
      </c>
      <c r="AF2347" s="1" t="s">
        <v>259</v>
      </c>
      <c r="AG2347" s="1" t="s">
        <v>259</v>
      </c>
      <c r="AH2347" s="1" t="s">
        <v>259</v>
      </c>
      <c r="AI2347" s="1" t="s">
        <v>259</v>
      </c>
      <c r="AJ2347" s="1" t="s">
        <v>259</v>
      </c>
      <c r="AK2347" s="1" t="s">
        <v>259</v>
      </c>
      <c r="AL2347" s="1" t="s">
        <v>259</v>
      </c>
      <c r="AM2347" s="1" t="s">
        <v>259</v>
      </c>
      <c r="AN2347">
        <v>1630.11</v>
      </c>
      <c r="AO2347" s="1" t="s">
        <v>259</v>
      </c>
      <c r="AP2347" s="1" t="s">
        <v>259</v>
      </c>
      <c r="AQ2347" s="1" t="s">
        <v>259</v>
      </c>
      <c r="AR2347" s="1" t="s">
        <v>259</v>
      </c>
      <c r="AS2347" s="1" t="s">
        <v>259</v>
      </c>
      <c r="AT2347" s="1" t="s">
        <v>259</v>
      </c>
      <c r="AU2347" s="1" t="s">
        <v>259</v>
      </c>
      <c r="AV2347" s="1" t="s">
        <v>259</v>
      </c>
      <c r="AW2347" s="1" t="s">
        <v>259</v>
      </c>
      <c r="AX2347" s="1" t="s">
        <v>259</v>
      </c>
      <c r="AY2347" s="1" t="s">
        <v>259</v>
      </c>
      <c r="AZ2347" s="1" t="s">
        <v>259</v>
      </c>
      <c r="BA2347" s="1" t="s">
        <v>259</v>
      </c>
      <c r="BB2347" s="1" t="s">
        <v>259</v>
      </c>
      <c r="BC2347" s="1" t="s">
        <v>259</v>
      </c>
      <c r="BD2347" s="1" t="s">
        <v>259</v>
      </c>
      <c r="BE2347" s="1" t="s">
        <v>259</v>
      </c>
      <c r="BF2347">
        <v>1</v>
      </c>
      <c r="BG2347">
        <v>57.722480999999981</v>
      </c>
      <c r="BH2347">
        <v>11</v>
      </c>
      <c r="BI2347">
        <v>11</v>
      </c>
      <c r="BJ2347">
        <v>47</v>
      </c>
      <c r="BK2347">
        <v>0.81395972099425573</v>
      </c>
      <c r="BL2347">
        <v>-0.30110305974150076</v>
      </c>
      <c r="BM2347">
        <v>-3.226995059394018E-2</v>
      </c>
      <c r="BN2347">
        <v>3.0218799092237994E-3</v>
      </c>
      <c r="BO2347">
        <v>-0.17024476759157928</v>
      </c>
      <c r="BP2347">
        <v>50.295033166875612</v>
      </c>
      <c r="BQ2347">
        <v>42.084139241881317</v>
      </c>
      <c r="BR2347">
        <v>69.56138105938669</v>
      </c>
      <c r="BS2347">
        <v>72.392341285130811</v>
      </c>
      <c r="BT2347">
        <v>86.412322395843518</v>
      </c>
      <c r="BU2347">
        <v>2284.5581563645414</v>
      </c>
      <c r="BV2347">
        <v>2831.2698897326145</v>
      </c>
      <c r="BW2347">
        <v>4149.8051459538465</v>
      </c>
      <c r="BX2347">
        <v>4068.2538581002673</v>
      </c>
      <c r="BY2347">
        <v>3768.1407201389893</v>
      </c>
      <c r="BZ2347">
        <v>0</v>
      </c>
      <c r="CA2347">
        <v>33</v>
      </c>
      <c r="CB2347">
        <v>29.917518999999995</v>
      </c>
      <c r="CC2347">
        <v>0</v>
      </c>
      <c r="CD2347">
        <v>0</v>
      </c>
      <c r="CE2347">
        <v>3</v>
      </c>
      <c r="CF2347">
        <v>7</v>
      </c>
      <c r="CG2347">
        <v>2</v>
      </c>
      <c r="CH2347">
        <v>4</v>
      </c>
      <c r="CI2347">
        <v>2</v>
      </c>
      <c r="CJ2347">
        <v>1</v>
      </c>
      <c r="CK2347">
        <v>0</v>
      </c>
      <c r="CL2347">
        <v>0</v>
      </c>
      <c r="CM2347">
        <v>0.1111111111111111</v>
      </c>
      <c r="CN2347">
        <v>0.49666240789366151</v>
      </c>
      <c r="CO2347">
        <v>1.0506303826808194</v>
      </c>
      <c r="CP2347">
        <v>1.9311084638416909</v>
      </c>
      <c r="CQ2347">
        <v>0</v>
      </c>
      <c r="CR2347">
        <v>7.4535599249992993E-2</v>
      </c>
      <c r="CS2347">
        <v>0.31612593795313648</v>
      </c>
      <c r="CT2347">
        <v>0.69349158126775257</v>
      </c>
      <c r="CU2347">
        <v>1.1994194720984579</v>
      </c>
      <c r="CV2347">
        <v>3.3568759489593556</v>
      </c>
      <c r="CW2347">
        <v>0.20412414523193154</v>
      </c>
      <c r="CX2347">
        <v>1.00923331778547</v>
      </c>
      <c r="CY2347">
        <v>6.804138174397717E-2</v>
      </c>
      <c r="CZ2347">
        <v>2.6707691462687091</v>
      </c>
      <c r="DA2347">
        <v>0.35355339059327373</v>
      </c>
      <c r="DB2347">
        <v>0.50499211662386501</v>
      </c>
      <c r="DC2347">
        <v>7.9056941504209485E-2</v>
      </c>
      <c r="DD2347">
        <v>21.95530096777097</v>
      </c>
      <c r="DE2347">
        <v>14.041418442762513</v>
      </c>
      <c r="DF2347">
        <v>14.198328821426573</v>
      </c>
      <c r="DG2347">
        <v>11.659138682469322</v>
      </c>
      <c r="DH2347">
        <v>10.807770887630969</v>
      </c>
      <c r="DI2347">
        <v>7.7683806221644627</v>
      </c>
      <c r="DJ2347">
        <v>5.6054538777534528</v>
      </c>
      <c r="DK2347">
        <v>3.6241860155943169</v>
      </c>
      <c r="DL2347">
        <v>17.67533832692158</v>
      </c>
      <c r="DM2347">
        <v>10.243747909976719</v>
      </c>
      <c r="DN2347">
        <v>9.7863896837501372</v>
      </c>
      <c r="DO2347">
        <v>7.1373826856159841</v>
      </c>
      <c r="DP2347">
        <v>5.6964259254713614</v>
      </c>
      <c r="DQ2347">
        <v>3.8384787988854128</v>
      </c>
      <c r="DR2347">
        <v>2.3791925696825817</v>
      </c>
      <c r="DS2347">
        <v>1.2428595739001562</v>
      </c>
      <c r="DT2347">
        <v>7.1222013394049757</v>
      </c>
      <c r="DU2347">
        <v>13.288840527617097</v>
      </c>
      <c r="DV2347">
        <v>18.25792393979798</v>
      </c>
      <c r="DW2347">
        <v>4.3475346427050203</v>
      </c>
      <c r="DX2347">
        <v>6.7894073235816057</v>
      </c>
      <c r="DY2347">
        <v>8.2115447246976263</v>
      </c>
      <c r="DZ2347">
        <v>666</v>
      </c>
      <c r="EA2347">
        <v>0.66666666666666663</v>
      </c>
      <c r="EB2347">
        <v>0.30468629706686956</v>
      </c>
      <c r="EC2347" s="1" t="s">
        <v>259</v>
      </c>
      <c r="ED2347" s="1" t="s">
        <v>259</v>
      </c>
      <c r="EE2347" s="1" t="s">
        <v>259</v>
      </c>
      <c r="EF2347" s="1" t="s">
        <v>259</v>
      </c>
      <c r="EG2347" s="1" t="s">
        <v>259</v>
      </c>
      <c r="EH2347" s="1" t="s">
        <v>259</v>
      </c>
      <c r="EI2347" s="1" t="s">
        <v>259</v>
      </c>
      <c r="EJ2347" s="1" t="s">
        <v>259</v>
      </c>
      <c r="EK2347" s="1" t="s">
        <v>259</v>
      </c>
      <c r="EL2347">
        <v>2</v>
      </c>
      <c r="EM2347">
        <v>6</v>
      </c>
      <c r="EN2347">
        <v>0.36842105263157893</v>
      </c>
      <c r="EO2347">
        <v>0</v>
      </c>
      <c r="EP2347">
        <v>0</v>
      </c>
      <c r="EQ2347">
        <v>0</v>
      </c>
      <c r="ER2347">
        <v>0</v>
      </c>
      <c r="ES2347">
        <v>0</v>
      </c>
      <c r="ET2347">
        <v>0</v>
      </c>
      <c r="EU2347">
        <v>3</v>
      </c>
      <c r="EV2347">
        <v>0</v>
      </c>
      <c r="EW2347">
        <v>0</v>
      </c>
      <c r="EX2347">
        <v>0</v>
      </c>
      <c r="EY2347">
        <v>0</v>
      </c>
      <c r="EZ2347">
        <v>3</v>
      </c>
      <c r="FA2347">
        <v>3</v>
      </c>
      <c r="FB2347">
        <v>0</v>
      </c>
      <c r="FC2347">
        <v>0</v>
      </c>
      <c r="FD2347">
        <v>3</v>
      </c>
      <c r="FE2347">
        <v>6</v>
      </c>
      <c r="FF2347">
        <v>0</v>
      </c>
      <c r="FG2347">
        <v>1</v>
      </c>
      <c r="FH2347">
        <v>0</v>
      </c>
      <c r="FI2347">
        <v>0</v>
      </c>
      <c r="FJ2347">
        <v>0</v>
      </c>
      <c r="FK2347">
        <v>0</v>
      </c>
      <c r="FL2347">
        <v>1</v>
      </c>
      <c r="FM2347">
        <v>0</v>
      </c>
      <c r="FN2347">
        <v>0</v>
      </c>
      <c r="FO2347">
        <v>0</v>
      </c>
      <c r="FP2347">
        <v>0</v>
      </c>
      <c r="FQ2347">
        <v>1</v>
      </c>
      <c r="FR2347">
        <v>1</v>
      </c>
      <c r="FS2347">
        <v>0</v>
      </c>
      <c r="FT2347">
        <v>0</v>
      </c>
      <c r="FU2347">
        <v>0</v>
      </c>
      <c r="FV2347">
        <v>1</v>
      </c>
      <c r="FW2347">
        <v>3</v>
      </c>
      <c r="FX2347">
        <v>0</v>
      </c>
      <c r="FY2347">
        <v>1</v>
      </c>
      <c r="FZ2347">
        <v>1</v>
      </c>
      <c r="GA2347">
        <v>0</v>
      </c>
      <c r="GB2347">
        <v>0</v>
      </c>
      <c r="GC2347">
        <v>0</v>
      </c>
      <c r="GD2347">
        <v>0</v>
      </c>
      <c r="GE2347">
        <v>0</v>
      </c>
      <c r="GF2347">
        <v>0</v>
      </c>
      <c r="GG2347">
        <v>0</v>
      </c>
      <c r="GH2347">
        <v>0</v>
      </c>
      <c r="GI2347">
        <v>0</v>
      </c>
      <c r="GJ2347">
        <v>0</v>
      </c>
      <c r="GK2347">
        <v>0</v>
      </c>
      <c r="GL2347">
        <v>1</v>
      </c>
      <c r="GM2347">
        <v>0</v>
      </c>
      <c r="GN2347">
        <v>0</v>
      </c>
      <c r="GO2347">
        <v>0</v>
      </c>
      <c r="GP2347">
        <v>1</v>
      </c>
      <c r="GQ2347">
        <v>0</v>
      </c>
      <c r="GR2347">
        <v>0</v>
      </c>
      <c r="GS2347">
        <v>0</v>
      </c>
      <c r="GT2347">
        <v>0</v>
      </c>
      <c r="GU2347">
        <v>0</v>
      </c>
      <c r="GV2347">
        <v>0</v>
      </c>
      <c r="GW2347">
        <v>0</v>
      </c>
      <c r="GX2347">
        <v>0</v>
      </c>
      <c r="GY2347">
        <v>0</v>
      </c>
      <c r="GZ2347">
        <v>0</v>
      </c>
      <c r="HA2347">
        <v>0</v>
      </c>
      <c r="HB2347">
        <v>0</v>
      </c>
      <c r="HC2347">
        <v>0</v>
      </c>
      <c r="HD2347">
        <v>0</v>
      </c>
      <c r="HE2347">
        <v>0</v>
      </c>
      <c r="HF2347">
        <v>0</v>
      </c>
      <c r="HG2347">
        <v>0</v>
      </c>
      <c r="HH2347">
        <v>0</v>
      </c>
      <c r="HI2347">
        <v>0</v>
      </c>
      <c r="HJ2347">
        <v>0</v>
      </c>
      <c r="HK2347">
        <v>0</v>
      </c>
      <c r="HL2347">
        <v>0</v>
      </c>
      <c r="HM2347">
        <v>0</v>
      </c>
      <c r="HN2347">
        <v>0</v>
      </c>
      <c r="HO2347">
        <v>0</v>
      </c>
      <c r="HP2347">
        <v>23.168044077134986</v>
      </c>
      <c r="HQ2347">
        <v>8.4082840236686387</v>
      </c>
      <c r="HR2347" s="1" t="s">
        <v>531</v>
      </c>
      <c r="HS2347">
        <v>3</v>
      </c>
      <c r="HT2347">
        <v>14</v>
      </c>
      <c r="HU2347" s="1" t="s">
        <v>259</v>
      </c>
      <c r="HV2347" s="1" t="s">
        <v>259</v>
      </c>
      <c r="HW2347">
        <v>0</v>
      </c>
      <c r="HX2347">
        <v>0</v>
      </c>
      <c r="HY2347">
        <v>2.34</v>
      </c>
      <c r="HZ2347">
        <v>0.55032120814910446</v>
      </c>
      <c r="IA2347">
        <v>0.96551934363946101</v>
      </c>
      <c r="IB2347">
        <v>7.2503319168722671</v>
      </c>
      <c r="IC2347">
        <v>1.5000000000000004</v>
      </c>
      <c r="ID2347">
        <v>2.381101577952299</v>
      </c>
      <c r="IE2347">
        <v>7.3858138808910443</v>
      </c>
      <c r="IF2347">
        <v>0.29061879184543937</v>
      </c>
      <c r="IG2347">
        <v>18.894677569748538</v>
      </c>
      <c r="IH2347">
        <v>2.8264957878766022</v>
      </c>
      <c r="II2347">
        <v>0</v>
      </c>
      <c r="IJ2347">
        <v>1.1952660568975342</v>
      </c>
      <c r="IK2347">
        <v>0.54988324070422601</v>
      </c>
      <c r="IL2347">
        <v>0</v>
      </c>
      <c r="IM2347">
        <v>0</v>
      </c>
      <c r="IN2347">
        <v>0</v>
      </c>
      <c r="IO2347">
        <v>0</v>
      </c>
      <c r="IP2347">
        <v>0.25</v>
      </c>
      <c r="IQ2347">
        <v>0.43643578047198467</v>
      </c>
      <c r="IR2347">
        <v>0</v>
      </c>
      <c r="IS2347" s="1" t="s">
        <v>259</v>
      </c>
      <c r="IT2347" s="1" t="s">
        <v>259</v>
      </c>
      <c r="IU2347" s="1" t="s">
        <v>259</v>
      </c>
      <c r="IV2347" s="1" t="s">
        <v>259</v>
      </c>
      <c r="IW2347" s="1" t="s">
        <v>259</v>
      </c>
      <c r="IX2347" s="1" t="s">
        <v>259</v>
      </c>
      <c r="IY2347" s="1" t="s">
        <v>259</v>
      </c>
      <c r="IZ2347">
        <v>0.46153846153846156</v>
      </c>
      <c r="JA2347">
        <v>0.8571428571428571</v>
      </c>
      <c r="JB2347" s="1" t="s">
        <v>259</v>
      </c>
      <c r="JC2347">
        <v>5</v>
      </c>
      <c r="JD2347">
        <v>4</v>
      </c>
      <c r="JE2347">
        <v>2</v>
      </c>
      <c r="JF2347">
        <v>3</v>
      </c>
      <c r="JG2347">
        <v>2</v>
      </c>
      <c r="JH2347">
        <v>0</v>
      </c>
      <c r="JI2347">
        <v>1</v>
      </c>
      <c r="JJ2347">
        <v>2</v>
      </c>
      <c r="JK2347">
        <v>1</v>
      </c>
      <c r="JL2347">
        <v>0</v>
      </c>
      <c r="JM2347">
        <v>0</v>
      </c>
      <c r="JN2347">
        <v>0</v>
      </c>
      <c r="JO2347">
        <v>138.04</v>
      </c>
      <c r="JP2347">
        <v>6.0443941193584534</v>
      </c>
      <c r="JQ2347">
        <v>361.59172698831287</v>
      </c>
      <c r="JR2347">
        <v>453.05614767999992</v>
      </c>
      <c r="JS2347">
        <v>60.492783312738894</v>
      </c>
      <c r="JT2347">
        <v>2.0164261104246299</v>
      </c>
      <c r="JU2347">
        <v>30.82666227088713</v>
      </c>
      <c r="JV2347">
        <v>13.033252553075391</v>
      </c>
      <c r="JW2347">
        <v>9.6341180967446221</v>
      </c>
      <c r="JX2347">
        <v>2402</v>
      </c>
      <c r="JY2347">
        <v>53</v>
      </c>
      <c r="JZ2347">
        <v>3.1969999999999996</v>
      </c>
      <c r="KA2347">
        <v>170</v>
      </c>
    </row>
    <row r="2348" spans="1:287" x14ac:dyDescent="0.3">
      <c r="A2348" s="1" t="s">
        <v>194</v>
      </c>
      <c r="B2348">
        <v>-2.1225999999999976</v>
      </c>
      <c r="C2348">
        <v>4.5054307599999897</v>
      </c>
      <c r="D2348">
        <v>181.03469999999999</v>
      </c>
      <c r="E2348">
        <v>11.996098676958084</v>
      </c>
      <c r="F2348">
        <v>18.998413141254581</v>
      </c>
      <c r="G2348">
        <v>-0.40778140450869171</v>
      </c>
      <c r="H2348">
        <v>0.26720088265186215</v>
      </c>
      <c r="I2348">
        <v>5.2787759346821606</v>
      </c>
      <c r="J2348">
        <v>12.154636272674145</v>
      </c>
      <c r="K2348" s="1" t="s">
        <v>259</v>
      </c>
      <c r="L2348" s="1" t="s">
        <v>259</v>
      </c>
      <c r="M2348" s="1" t="s">
        <v>259</v>
      </c>
      <c r="N2348" s="1" t="s">
        <v>259</v>
      </c>
      <c r="O2348" s="1" t="s">
        <v>259</v>
      </c>
      <c r="P2348" s="1" t="s">
        <v>259</v>
      </c>
      <c r="Q2348" s="1" t="s">
        <v>259</v>
      </c>
      <c r="R2348" s="1" t="s">
        <v>259</v>
      </c>
      <c r="S2348" s="1" t="s">
        <v>259</v>
      </c>
      <c r="T2348" s="1" t="s">
        <v>259</v>
      </c>
      <c r="U2348" s="1" t="s">
        <v>259</v>
      </c>
      <c r="V2348" s="1" t="s">
        <v>259</v>
      </c>
      <c r="W2348" s="1" t="s">
        <v>259</v>
      </c>
      <c r="X2348" s="1" t="s">
        <v>259</v>
      </c>
      <c r="Y2348" s="1" t="s">
        <v>259</v>
      </c>
      <c r="Z2348" s="1" t="s">
        <v>259</v>
      </c>
      <c r="AA2348" s="1" t="s">
        <v>259</v>
      </c>
      <c r="AB2348" s="1" t="s">
        <v>259</v>
      </c>
      <c r="AC2348" s="1" t="s">
        <v>259</v>
      </c>
      <c r="AD2348" s="1" t="s">
        <v>259</v>
      </c>
      <c r="AE2348" s="1" t="s">
        <v>259</v>
      </c>
      <c r="AF2348" s="1" t="s">
        <v>259</v>
      </c>
      <c r="AG2348" s="1" t="s">
        <v>259</v>
      </c>
      <c r="AH2348" s="1" t="s">
        <v>259</v>
      </c>
      <c r="AI2348" s="1" t="s">
        <v>259</v>
      </c>
      <c r="AJ2348" s="1" t="s">
        <v>259</v>
      </c>
      <c r="AK2348" s="1" t="s">
        <v>259</v>
      </c>
      <c r="AL2348" s="1" t="s">
        <v>259</v>
      </c>
      <c r="AM2348" s="1" t="s">
        <v>259</v>
      </c>
      <c r="AN2348">
        <v>11748.15</v>
      </c>
      <c r="AO2348" s="1" t="s">
        <v>259</v>
      </c>
      <c r="AP2348" s="1" t="s">
        <v>259</v>
      </c>
      <c r="AQ2348" s="1" t="s">
        <v>259</v>
      </c>
      <c r="AR2348" s="1" t="s">
        <v>259</v>
      </c>
      <c r="AS2348" s="1" t="s">
        <v>259</v>
      </c>
      <c r="AT2348" s="1" t="s">
        <v>259</v>
      </c>
      <c r="AU2348" s="1" t="s">
        <v>259</v>
      </c>
      <c r="AV2348" s="1" t="s">
        <v>259</v>
      </c>
      <c r="AW2348" s="1" t="s">
        <v>259</v>
      </c>
      <c r="AX2348" s="1" t="s">
        <v>259</v>
      </c>
      <c r="AY2348" s="1" t="s">
        <v>259</v>
      </c>
      <c r="AZ2348" s="1" t="s">
        <v>259</v>
      </c>
      <c r="BA2348" s="1" t="s">
        <v>259</v>
      </c>
      <c r="BB2348" s="1" t="s">
        <v>259</v>
      </c>
      <c r="BC2348" s="1" t="s">
        <v>259</v>
      </c>
      <c r="BD2348" s="1" t="s">
        <v>259</v>
      </c>
      <c r="BE2348" s="1" t="s">
        <v>259</v>
      </c>
      <c r="BF2348">
        <v>0</v>
      </c>
      <c r="BG2348">
        <v>121.21133800000004</v>
      </c>
      <c r="BH2348">
        <v>0</v>
      </c>
      <c r="BI2348">
        <v>0</v>
      </c>
      <c r="BJ2348">
        <v>118</v>
      </c>
      <c r="BK2348">
        <v>1.8571273219563147</v>
      </c>
      <c r="BL2348">
        <v>-0.73740697198437777</v>
      </c>
      <c r="BM2348">
        <v>-0.3234872051347269</v>
      </c>
      <c r="BN2348">
        <v>-4.0887654044885424E-2</v>
      </c>
      <c r="BO2348">
        <v>0.48010334601403243</v>
      </c>
      <c r="BP2348">
        <v>63.930121902351431</v>
      </c>
      <c r="BQ2348">
        <v>61.390078476585181</v>
      </c>
      <c r="BR2348">
        <v>100.36016155293382</v>
      </c>
      <c r="BS2348">
        <v>126.52562523144252</v>
      </c>
      <c r="BT2348">
        <v>134.74810720984877</v>
      </c>
      <c r="BU2348">
        <v>3810.750164321259</v>
      </c>
      <c r="BV2348">
        <v>4532.1767926010098</v>
      </c>
      <c r="BW2348">
        <v>6701.1821500959504</v>
      </c>
      <c r="BX2348">
        <v>7834.1254974028016</v>
      </c>
      <c r="BY2348">
        <v>8396.0365539470586</v>
      </c>
      <c r="BZ2348">
        <v>1</v>
      </c>
      <c r="CA2348">
        <v>54</v>
      </c>
      <c r="CB2348">
        <v>88.746662000000015</v>
      </c>
      <c r="CC2348">
        <v>0</v>
      </c>
      <c r="CD2348">
        <v>0</v>
      </c>
      <c r="CE2348">
        <v>1</v>
      </c>
      <c r="CF2348">
        <v>1</v>
      </c>
      <c r="CG2348">
        <v>0</v>
      </c>
      <c r="CH2348">
        <v>12</v>
      </c>
      <c r="CI2348">
        <v>13</v>
      </c>
      <c r="CJ2348">
        <v>7</v>
      </c>
      <c r="CK2348">
        <v>0</v>
      </c>
      <c r="CL2348">
        <v>0</v>
      </c>
      <c r="CM2348">
        <v>0</v>
      </c>
      <c r="CN2348">
        <v>0</v>
      </c>
      <c r="CO2348">
        <v>0.10366807798802437</v>
      </c>
      <c r="CP2348">
        <v>0.39484878517339322</v>
      </c>
      <c r="CQ2348">
        <v>0</v>
      </c>
      <c r="CR2348">
        <v>0</v>
      </c>
      <c r="CS2348">
        <v>0</v>
      </c>
      <c r="CT2348">
        <v>5.9852792732756982E-2</v>
      </c>
      <c r="CU2348">
        <v>0.16451696651629474</v>
      </c>
      <c r="CV2348">
        <v>7.0825814755964798</v>
      </c>
      <c r="CW2348">
        <v>0.71925252442793619</v>
      </c>
      <c r="CX2348">
        <v>2.6584787419240432</v>
      </c>
      <c r="CY2348">
        <v>0.46407617506269555</v>
      </c>
      <c r="CZ2348">
        <v>3.9912412961653101</v>
      </c>
      <c r="DA2348">
        <v>0.3159713359789601</v>
      </c>
      <c r="DB2348">
        <v>0.88729753501551367</v>
      </c>
      <c r="DC2348">
        <v>9.9543251118495601E-2</v>
      </c>
      <c r="DD2348">
        <v>39.886022388089103</v>
      </c>
      <c r="DE2348">
        <v>23.748815427823182</v>
      </c>
      <c r="DF2348">
        <v>24.372955513165895</v>
      </c>
      <c r="DG2348">
        <v>20.020509863840928</v>
      </c>
      <c r="DH2348">
        <v>14.94334399299755</v>
      </c>
      <c r="DI2348">
        <v>10.488018459594446</v>
      </c>
      <c r="DJ2348">
        <v>6.9361184238468843</v>
      </c>
      <c r="DK2348">
        <v>4.8697452592149215</v>
      </c>
      <c r="DL2348">
        <v>33.238563263120831</v>
      </c>
      <c r="DM2348">
        <v>18.512379398616524</v>
      </c>
      <c r="DN2348">
        <v>16.702774874822822</v>
      </c>
      <c r="DO2348">
        <v>11.784818250713544</v>
      </c>
      <c r="DP2348">
        <v>8.4472315798460684</v>
      </c>
      <c r="DQ2348">
        <v>4.8613423564517344</v>
      </c>
      <c r="DR2348">
        <v>3.0533808206710722</v>
      </c>
      <c r="DS2348">
        <v>1.8268351324198675</v>
      </c>
      <c r="DT2348">
        <v>15.475992074003836</v>
      </c>
      <c r="DU2348">
        <v>23.67901789215048</v>
      </c>
      <c r="DV2348">
        <v>32.996789785842751</v>
      </c>
      <c r="DW2348">
        <v>7.1769284659817076</v>
      </c>
      <c r="DX2348">
        <v>10.244601868970379</v>
      </c>
      <c r="DY2348">
        <v>11.660654536998036</v>
      </c>
      <c r="DZ2348">
        <v>1220</v>
      </c>
      <c r="EA2348">
        <v>0.53846153846153844</v>
      </c>
      <c r="EB2348">
        <v>0.258047149344377</v>
      </c>
      <c r="EC2348" s="1" t="s">
        <v>259</v>
      </c>
      <c r="ED2348" s="1" t="s">
        <v>259</v>
      </c>
      <c r="EE2348" s="1" t="s">
        <v>259</v>
      </c>
      <c r="EF2348" s="1" t="s">
        <v>259</v>
      </c>
      <c r="EG2348" s="1" t="s">
        <v>259</v>
      </c>
      <c r="EH2348" s="1" t="s">
        <v>259</v>
      </c>
      <c r="EI2348" s="1" t="s">
        <v>259</v>
      </c>
      <c r="EJ2348" s="1" t="s">
        <v>259</v>
      </c>
      <c r="EK2348" s="1" t="s">
        <v>259</v>
      </c>
      <c r="EL2348">
        <v>5</v>
      </c>
      <c r="EM2348">
        <v>14</v>
      </c>
      <c r="EN2348">
        <v>0.94594594594594594</v>
      </c>
      <c r="EO2348">
        <v>0</v>
      </c>
      <c r="EP2348">
        <v>0</v>
      </c>
      <c r="EQ2348">
        <v>0</v>
      </c>
      <c r="ER2348">
        <v>0</v>
      </c>
      <c r="ES2348">
        <v>0</v>
      </c>
      <c r="ET2348">
        <v>0</v>
      </c>
      <c r="EU2348">
        <v>13</v>
      </c>
      <c r="EV2348">
        <v>0</v>
      </c>
      <c r="EW2348">
        <v>4</v>
      </c>
      <c r="EX2348">
        <v>0</v>
      </c>
      <c r="EY2348">
        <v>0</v>
      </c>
      <c r="EZ2348">
        <v>0</v>
      </c>
      <c r="FA2348">
        <v>14</v>
      </c>
      <c r="FB2348">
        <v>0</v>
      </c>
      <c r="FC2348">
        <v>0</v>
      </c>
      <c r="FD2348">
        <v>2</v>
      </c>
      <c r="FE2348">
        <v>0</v>
      </c>
      <c r="FF2348">
        <v>0</v>
      </c>
      <c r="FG2348">
        <v>4</v>
      </c>
      <c r="FH2348">
        <v>0</v>
      </c>
      <c r="FI2348">
        <v>0</v>
      </c>
      <c r="FJ2348">
        <v>0</v>
      </c>
      <c r="FK2348">
        <v>0</v>
      </c>
      <c r="FL2348">
        <v>0</v>
      </c>
      <c r="FM2348">
        <v>0</v>
      </c>
      <c r="FN2348">
        <v>0</v>
      </c>
      <c r="FO2348">
        <v>0</v>
      </c>
      <c r="FP2348">
        <v>0</v>
      </c>
      <c r="FQ2348">
        <v>0</v>
      </c>
      <c r="FR2348">
        <v>1</v>
      </c>
      <c r="FS2348">
        <v>0</v>
      </c>
      <c r="FT2348">
        <v>0</v>
      </c>
      <c r="FU2348">
        <v>0</v>
      </c>
      <c r="FV2348">
        <v>5</v>
      </c>
      <c r="FW2348">
        <v>2</v>
      </c>
      <c r="FX2348">
        <v>6</v>
      </c>
      <c r="FY2348">
        <v>0</v>
      </c>
      <c r="FZ2348">
        <v>1</v>
      </c>
      <c r="GA2348">
        <v>0</v>
      </c>
      <c r="GB2348">
        <v>0</v>
      </c>
      <c r="GC2348">
        <v>0</v>
      </c>
      <c r="GD2348">
        <v>0</v>
      </c>
      <c r="GE2348">
        <v>0</v>
      </c>
      <c r="GF2348">
        <v>0</v>
      </c>
      <c r="GG2348">
        <v>0</v>
      </c>
      <c r="GH2348">
        <v>0</v>
      </c>
      <c r="GI2348">
        <v>0</v>
      </c>
      <c r="GJ2348">
        <v>0</v>
      </c>
      <c r="GK2348">
        <v>0</v>
      </c>
      <c r="GL2348">
        <v>0</v>
      </c>
      <c r="GM2348">
        <v>0</v>
      </c>
      <c r="GN2348">
        <v>0</v>
      </c>
      <c r="GO2348">
        <v>0</v>
      </c>
      <c r="GP2348">
        <v>0</v>
      </c>
      <c r="GQ2348">
        <v>0</v>
      </c>
      <c r="GR2348">
        <v>0</v>
      </c>
      <c r="GS2348">
        <v>0</v>
      </c>
      <c r="GT2348">
        <v>0</v>
      </c>
      <c r="GU2348">
        <v>0</v>
      </c>
      <c r="GV2348">
        <v>0</v>
      </c>
      <c r="GW2348">
        <v>0</v>
      </c>
      <c r="GX2348">
        <v>0</v>
      </c>
      <c r="GY2348">
        <v>0</v>
      </c>
      <c r="GZ2348">
        <v>0</v>
      </c>
      <c r="HA2348">
        <v>0</v>
      </c>
      <c r="HB2348">
        <v>0</v>
      </c>
      <c r="HC2348">
        <v>0</v>
      </c>
      <c r="HD2348">
        <v>0</v>
      </c>
      <c r="HE2348">
        <v>0</v>
      </c>
      <c r="HF2348">
        <v>0</v>
      </c>
      <c r="HG2348">
        <v>0</v>
      </c>
      <c r="HH2348">
        <v>0</v>
      </c>
      <c r="HI2348">
        <v>0</v>
      </c>
      <c r="HJ2348">
        <v>0</v>
      </c>
      <c r="HK2348">
        <v>0</v>
      </c>
      <c r="HL2348">
        <v>0</v>
      </c>
      <c r="HM2348">
        <v>0</v>
      </c>
      <c r="HN2348">
        <v>0</v>
      </c>
      <c r="HO2348">
        <v>0</v>
      </c>
      <c r="HP2348">
        <v>46.382716049382715</v>
      </c>
      <c r="HQ2348">
        <v>17.647058823529413</v>
      </c>
      <c r="HR2348" s="1" t="s">
        <v>871</v>
      </c>
      <c r="HS2348">
        <v>3</v>
      </c>
      <c r="HT2348">
        <v>3</v>
      </c>
      <c r="HU2348" s="1" t="s">
        <v>259</v>
      </c>
      <c r="HV2348" s="1" t="s">
        <v>259</v>
      </c>
      <c r="HW2348">
        <v>1</v>
      </c>
      <c r="HX2348">
        <v>2</v>
      </c>
      <c r="HY2348">
        <v>3.8800000000000003</v>
      </c>
      <c r="HZ2348">
        <v>9.2958929855684289</v>
      </c>
      <c r="IA2348">
        <v>7.8499867989928491</v>
      </c>
      <c r="IB2348">
        <v>33.909067570453637</v>
      </c>
      <c r="IC2348">
        <v>8.7751417466777699</v>
      </c>
      <c r="ID2348">
        <v>0.72203296297369779</v>
      </c>
      <c r="IE2348">
        <v>12.291163141118115</v>
      </c>
      <c r="IF2348">
        <v>3.3214290113492586</v>
      </c>
      <c r="IG2348">
        <v>24.899445728921812</v>
      </c>
      <c r="IH2348">
        <v>13.406183855719195</v>
      </c>
      <c r="II2348">
        <v>1.0939912984924289</v>
      </c>
      <c r="IJ2348">
        <v>2.7326561421976288</v>
      </c>
      <c r="IK2348">
        <v>6.3779178884531484</v>
      </c>
      <c r="IL2348">
        <v>2.8867350941240835</v>
      </c>
      <c r="IM2348">
        <v>0</v>
      </c>
      <c r="IN2348">
        <v>0</v>
      </c>
      <c r="IO2348">
        <v>0</v>
      </c>
      <c r="IP2348">
        <v>0</v>
      </c>
      <c r="IQ2348">
        <v>0</v>
      </c>
      <c r="IR2348">
        <v>0</v>
      </c>
      <c r="IS2348" s="1" t="s">
        <v>259</v>
      </c>
      <c r="IT2348" s="1" t="s">
        <v>259</v>
      </c>
      <c r="IU2348" s="1" t="s">
        <v>259</v>
      </c>
      <c r="IV2348" s="1" t="s">
        <v>259</v>
      </c>
      <c r="IW2348" s="1" t="s">
        <v>259</v>
      </c>
      <c r="IX2348" s="1" t="s">
        <v>259</v>
      </c>
      <c r="IY2348" s="1" t="s">
        <v>259</v>
      </c>
      <c r="IZ2348">
        <v>0.42857142857142855</v>
      </c>
      <c r="JA2348">
        <v>0.75</v>
      </c>
      <c r="JB2348" s="1" t="s">
        <v>259</v>
      </c>
      <c r="JC2348">
        <v>7</v>
      </c>
      <c r="JD2348">
        <v>2</v>
      </c>
      <c r="JE2348">
        <v>0</v>
      </c>
      <c r="JF2348">
        <v>3</v>
      </c>
      <c r="JG2348">
        <v>0</v>
      </c>
      <c r="JH2348">
        <v>0</v>
      </c>
      <c r="JI2348">
        <v>0</v>
      </c>
      <c r="JJ2348">
        <v>0</v>
      </c>
      <c r="JK2348">
        <v>2</v>
      </c>
      <c r="JL2348">
        <v>0</v>
      </c>
      <c r="JM2348">
        <v>0</v>
      </c>
      <c r="JN2348">
        <v>0</v>
      </c>
      <c r="JO2348">
        <v>193.91</v>
      </c>
      <c r="JP2348">
        <v>6.7548875021634691</v>
      </c>
      <c r="JQ2348">
        <v>737.50286251963644</v>
      </c>
      <c r="JR2348">
        <v>751.45181991999948</v>
      </c>
      <c r="JS2348">
        <v>101.71758932642649</v>
      </c>
      <c r="JT2348">
        <v>1.9561074870466633</v>
      </c>
      <c r="JU2348">
        <v>41.039806569433154</v>
      </c>
      <c r="JV2348">
        <v>35.571419136634148</v>
      </c>
      <c r="JW2348">
        <v>3.0271518343715988</v>
      </c>
      <c r="JX2348">
        <v>9194</v>
      </c>
      <c r="JY2348">
        <v>104</v>
      </c>
      <c r="JZ2348">
        <v>1.1889999999999992</v>
      </c>
      <c r="KA2348">
        <v>278</v>
      </c>
    </row>
    <row r="2349" spans="1:287" x14ac:dyDescent="0.3">
      <c r="A2349" s="1" t="s">
        <v>194</v>
      </c>
      <c r="B2349">
        <v>-6.2099999999999973</v>
      </c>
      <c r="C2349">
        <v>38.564099999999968</v>
      </c>
      <c r="D2349">
        <v>279.67110000000002</v>
      </c>
      <c r="E2349">
        <v>11.889999999999988</v>
      </c>
      <c r="F2349">
        <v>16.004126401524772</v>
      </c>
      <c r="G2349">
        <v>-0.33123013976148852</v>
      </c>
      <c r="H2349">
        <v>0.23147397860348484</v>
      </c>
      <c r="I2349">
        <v>4.9626717936246534</v>
      </c>
      <c r="J2349">
        <v>11.44642600414516</v>
      </c>
      <c r="K2349" s="1" t="s">
        <v>259</v>
      </c>
      <c r="L2349" s="1" t="s">
        <v>259</v>
      </c>
      <c r="M2349" s="1" t="s">
        <v>259</v>
      </c>
      <c r="N2349" s="1" t="s">
        <v>259</v>
      </c>
      <c r="O2349" s="1" t="s">
        <v>259</v>
      </c>
      <c r="P2349" s="1" t="s">
        <v>259</v>
      </c>
      <c r="Q2349" s="1" t="s">
        <v>259</v>
      </c>
      <c r="R2349" s="1" t="s">
        <v>259</v>
      </c>
      <c r="S2349" s="1" t="s">
        <v>259</v>
      </c>
      <c r="T2349" s="1" t="s">
        <v>259</v>
      </c>
      <c r="U2349" s="1" t="s">
        <v>259</v>
      </c>
      <c r="V2349" s="1" t="s">
        <v>259</v>
      </c>
      <c r="W2349" s="1" t="s">
        <v>259</v>
      </c>
      <c r="X2349" s="1" t="s">
        <v>259</v>
      </c>
      <c r="Y2349" s="1" t="s">
        <v>259</v>
      </c>
      <c r="Z2349" s="1" t="s">
        <v>259</v>
      </c>
      <c r="AA2349" s="1" t="s">
        <v>259</v>
      </c>
      <c r="AB2349" s="1" t="s">
        <v>259</v>
      </c>
      <c r="AC2349" s="1" t="s">
        <v>259</v>
      </c>
      <c r="AD2349" s="1" t="s">
        <v>259</v>
      </c>
      <c r="AE2349" s="1" t="s">
        <v>259</v>
      </c>
      <c r="AF2349" s="1" t="s">
        <v>259</v>
      </c>
      <c r="AG2349" s="1" t="s">
        <v>259</v>
      </c>
      <c r="AH2349" s="1" t="s">
        <v>259</v>
      </c>
      <c r="AI2349" s="1" t="s">
        <v>259</v>
      </c>
      <c r="AJ2349" s="1" t="s">
        <v>259</v>
      </c>
      <c r="AK2349" s="1" t="s">
        <v>259</v>
      </c>
      <c r="AL2349" s="1" t="s">
        <v>259</v>
      </c>
      <c r="AM2349" s="1" t="s">
        <v>259</v>
      </c>
      <c r="AN2349">
        <v>24145.22</v>
      </c>
      <c r="AO2349" s="1" t="s">
        <v>259</v>
      </c>
      <c r="AP2349" s="1" t="s">
        <v>259</v>
      </c>
      <c r="AQ2349" s="1" t="s">
        <v>259</v>
      </c>
      <c r="AR2349" s="1" t="s">
        <v>259</v>
      </c>
      <c r="AS2349" s="1" t="s">
        <v>259</v>
      </c>
      <c r="AT2349" s="1" t="s">
        <v>259</v>
      </c>
      <c r="AU2349" s="1" t="s">
        <v>259</v>
      </c>
      <c r="AV2349" s="1" t="s">
        <v>259</v>
      </c>
      <c r="AW2349" s="1" t="s">
        <v>259</v>
      </c>
      <c r="AX2349" s="1" t="s">
        <v>259</v>
      </c>
      <c r="AY2349" s="1" t="s">
        <v>259</v>
      </c>
      <c r="AZ2349" s="1" t="s">
        <v>259</v>
      </c>
      <c r="BA2349" s="1" t="s">
        <v>259</v>
      </c>
      <c r="BB2349" s="1" t="s">
        <v>259</v>
      </c>
      <c r="BC2349" s="1" t="s">
        <v>259</v>
      </c>
      <c r="BD2349" s="1" t="s">
        <v>259</v>
      </c>
      <c r="BE2349" s="1" t="s">
        <v>259</v>
      </c>
      <c r="BF2349">
        <v>0</v>
      </c>
      <c r="BG2349">
        <v>185.07136999999997</v>
      </c>
      <c r="BH2349">
        <v>12</v>
      </c>
      <c r="BI2349">
        <v>12</v>
      </c>
      <c r="BJ2349">
        <v>171</v>
      </c>
      <c r="BK2349">
        <v>1.9378306300177333</v>
      </c>
      <c r="BL2349">
        <v>-0.94281692640848414</v>
      </c>
      <c r="BM2349">
        <v>-0.15886236557724059</v>
      </c>
      <c r="BN2349">
        <v>1.1025693826467107</v>
      </c>
      <c r="BO2349">
        <v>-1.7272198895219175</v>
      </c>
      <c r="BP2349">
        <v>93.064453970727214</v>
      </c>
      <c r="BQ2349">
        <v>92.309286167656239</v>
      </c>
      <c r="BR2349">
        <v>130.50572147012679</v>
      </c>
      <c r="BS2349">
        <v>149.93026307713674</v>
      </c>
      <c r="BT2349">
        <v>173.75468983044607</v>
      </c>
      <c r="BU2349">
        <v>5901.2056613328105</v>
      </c>
      <c r="BV2349">
        <v>6806.9958909047436</v>
      </c>
      <c r="BW2349">
        <v>9200.719087654732</v>
      </c>
      <c r="BX2349">
        <v>10191.718438942036</v>
      </c>
      <c r="BY2349">
        <v>11483.44452735945</v>
      </c>
      <c r="BZ2349">
        <v>2</v>
      </c>
      <c r="CA2349">
        <v>85</v>
      </c>
      <c r="CB2349">
        <v>115.88863000000008</v>
      </c>
      <c r="CC2349">
        <v>0</v>
      </c>
      <c r="CD2349">
        <v>0</v>
      </c>
      <c r="CE2349">
        <v>10</v>
      </c>
      <c r="CF2349">
        <v>10</v>
      </c>
      <c r="CG2349">
        <v>2</v>
      </c>
      <c r="CH2349">
        <v>11</v>
      </c>
      <c r="CI2349">
        <v>23</v>
      </c>
      <c r="CJ2349">
        <v>3</v>
      </c>
      <c r="CK2349">
        <v>0</v>
      </c>
      <c r="CL2349">
        <v>0</v>
      </c>
      <c r="CM2349">
        <v>0</v>
      </c>
      <c r="CN2349">
        <v>0.23570226039551587</v>
      </c>
      <c r="CO2349">
        <v>0.47628967220784024</v>
      </c>
      <c r="CP2349">
        <v>0.66986297940192996</v>
      </c>
      <c r="CQ2349">
        <v>0</v>
      </c>
      <c r="CR2349">
        <v>0</v>
      </c>
      <c r="CS2349">
        <v>0.18257418583505536</v>
      </c>
      <c r="CT2349">
        <v>0.2467242157450138</v>
      </c>
      <c r="CU2349">
        <v>0.26388824099964509</v>
      </c>
      <c r="CV2349">
        <v>5.6756769514552374</v>
      </c>
      <c r="CW2349">
        <v>0</v>
      </c>
      <c r="CX2349">
        <v>1.4747095901762204</v>
      </c>
      <c r="CY2349">
        <v>0</v>
      </c>
      <c r="CZ2349">
        <v>3.1252621641017586</v>
      </c>
      <c r="DA2349">
        <v>0</v>
      </c>
      <c r="DB2349">
        <v>0.38662881541397098</v>
      </c>
      <c r="DC2349">
        <v>0</v>
      </c>
      <c r="DD2349">
        <v>59.337194609648996</v>
      </c>
      <c r="DE2349">
        <v>38.647614816828842</v>
      </c>
      <c r="DF2349">
        <v>34.599057337391002</v>
      </c>
      <c r="DG2349">
        <v>27.177217371678239</v>
      </c>
      <c r="DH2349">
        <v>21.961901706318294</v>
      </c>
      <c r="DI2349">
        <v>17.092586272914865</v>
      </c>
      <c r="DJ2349">
        <v>10.97346458430879</v>
      </c>
      <c r="DK2349">
        <v>7.7929352929955433</v>
      </c>
      <c r="DL2349">
        <v>48.431482105550451</v>
      </c>
      <c r="DM2349">
        <v>29.173704273974202</v>
      </c>
      <c r="DN2349">
        <v>22.946411342079514</v>
      </c>
      <c r="DO2349">
        <v>15.099632139474972</v>
      </c>
      <c r="DP2349">
        <v>10.722036866022608</v>
      </c>
      <c r="DQ2349">
        <v>6.7907527727687071</v>
      </c>
      <c r="DR2349">
        <v>4.163742589570246</v>
      </c>
      <c r="DS2349">
        <v>2.7355864992949095</v>
      </c>
      <c r="DT2349">
        <v>12.385148875500359</v>
      </c>
      <c r="DU2349">
        <v>18.682630492600346</v>
      </c>
      <c r="DV2349">
        <v>26.877423276006443</v>
      </c>
      <c r="DW2349">
        <v>5.0933534811482861</v>
      </c>
      <c r="DX2349">
        <v>6.7323852909892121</v>
      </c>
      <c r="DY2349">
        <v>7.4909474231454336</v>
      </c>
      <c r="DZ2349">
        <v>3289</v>
      </c>
      <c r="EA2349">
        <v>0.61728395061728392</v>
      </c>
      <c r="EB2349">
        <v>0.2888637663110602</v>
      </c>
      <c r="EC2349" s="1" t="s">
        <v>259</v>
      </c>
      <c r="ED2349" s="1" t="s">
        <v>259</v>
      </c>
      <c r="EE2349" s="1" t="s">
        <v>259</v>
      </c>
      <c r="EF2349" s="1" t="s">
        <v>259</v>
      </c>
      <c r="EG2349" s="1" t="s">
        <v>259</v>
      </c>
      <c r="EH2349" s="1" t="s">
        <v>259</v>
      </c>
      <c r="EI2349" s="1" t="s">
        <v>259</v>
      </c>
      <c r="EJ2349" s="1" t="s">
        <v>259</v>
      </c>
      <c r="EK2349" s="1" t="s">
        <v>259</v>
      </c>
      <c r="EL2349">
        <v>10</v>
      </c>
      <c r="EM2349">
        <v>22</v>
      </c>
      <c r="EN2349">
        <v>0.6271186440677966</v>
      </c>
      <c r="EO2349">
        <v>0</v>
      </c>
      <c r="EP2349">
        <v>0</v>
      </c>
      <c r="EQ2349">
        <v>0</v>
      </c>
      <c r="ER2349">
        <v>0</v>
      </c>
      <c r="ES2349">
        <v>0</v>
      </c>
      <c r="ET2349">
        <v>0</v>
      </c>
      <c r="EU2349">
        <v>7</v>
      </c>
      <c r="EV2349">
        <v>0</v>
      </c>
      <c r="EW2349">
        <v>17</v>
      </c>
      <c r="EX2349">
        <v>0</v>
      </c>
      <c r="EY2349">
        <v>0</v>
      </c>
      <c r="EZ2349">
        <v>10</v>
      </c>
      <c r="FA2349">
        <v>13</v>
      </c>
      <c r="FB2349">
        <v>0</v>
      </c>
      <c r="FC2349">
        <v>0</v>
      </c>
      <c r="FD2349">
        <v>10</v>
      </c>
      <c r="FE2349">
        <v>2</v>
      </c>
      <c r="FF2349">
        <v>0</v>
      </c>
      <c r="FG2349">
        <v>0</v>
      </c>
      <c r="FH2349">
        <v>0</v>
      </c>
      <c r="FI2349">
        <v>2</v>
      </c>
      <c r="FJ2349">
        <v>0</v>
      </c>
      <c r="FK2349">
        <v>0</v>
      </c>
      <c r="FL2349">
        <v>8</v>
      </c>
      <c r="FM2349">
        <v>0</v>
      </c>
      <c r="FN2349">
        <v>0</v>
      </c>
      <c r="FO2349">
        <v>0</v>
      </c>
      <c r="FP2349">
        <v>0</v>
      </c>
      <c r="FQ2349">
        <v>0</v>
      </c>
      <c r="FR2349">
        <v>2</v>
      </c>
      <c r="FS2349">
        <v>0</v>
      </c>
      <c r="FT2349">
        <v>0</v>
      </c>
      <c r="FU2349">
        <v>0</v>
      </c>
      <c r="FV2349">
        <v>0</v>
      </c>
      <c r="FW2349">
        <v>10</v>
      </c>
      <c r="FX2349">
        <v>0</v>
      </c>
      <c r="FY2349">
        <v>0</v>
      </c>
      <c r="FZ2349">
        <v>0</v>
      </c>
      <c r="GA2349">
        <v>0</v>
      </c>
      <c r="GB2349">
        <v>0</v>
      </c>
      <c r="GC2349">
        <v>0</v>
      </c>
      <c r="GD2349">
        <v>0</v>
      </c>
      <c r="GE2349">
        <v>0</v>
      </c>
      <c r="GF2349">
        <v>0</v>
      </c>
      <c r="GG2349">
        <v>0</v>
      </c>
      <c r="GH2349">
        <v>0</v>
      </c>
      <c r="GI2349">
        <v>0</v>
      </c>
      <c r="GJ2349">
        <v>0</v>
      </c>
      <c r="GK2349">
        <v>0</v>
      </c>
      <c r="GL2349">
        <v>0</v>
      </c>
      <c r="GM2349">
        <v>0</v>
      </c>
      <c r="GN2349">
        <v>0</v>
      </c>
      <c r="GO2349">
        <v>0</v>
      </c>
      <c r="GP2349">
        <v>0</v>
      </c>
      <c r="GQ2349">
        <v>0</v>
      </c>
      <c r="GR2349">
        <v>0</v>
      </c>
      <c r="GS2349">
        <v>0</v>
      </c>
      <c r="GT2349">
        <v>0</v>
      </c>
      <c r="GU2349">
        <v>0</v>
      </c>
      <c r="GV2349">
        <v>0</v>
      </c>
      <c r="GW2349">
        <v>0</v>
      </c>
      <c r="GX2349">
        <v>0</v>
      </c>
      <c r="GY2349">
        <v>0</v>
      </c>
      <c r="GZ2349">
        <v>0</v>
      </c>
      <c r="HA2349">
        <v>0</v>
      </c>
      <c r="HB2349">
        <v>0</v>
      </c>
      <c r="HC2349">
        <v>0</v>
      </c>
      <c r="HD2349">
        <v>0</v>
      </c>
      <c r="HE2349">
        <v>0</v>
      </c>
      <c r="HF2349">
        <v>0</v>
      </c>
      <c r="HG2349">
        <v>0</v>
      </c>
      <c r="HH2349">
        <v>0</v>
      </c>
      <c r="HI2349">
        <v>0</v>
      </c>
      <c r="HJ2349">
        <v>0</v>
      </c>
      <c r="HK2349">
        <v>0</v>
      </c>
      <c r="HL2349">
        <v>0</v>
      </c>
      <c r="HM2349">
        <v>0</v>
      </c>
      <c r="HN2349">
        <v>0</v>
      </c>
      <c r="HO2349">
        <v>0</v>
      </c>
      <c r="HP2349">
        <v>71.750865051903119</v>
      </c>
      <c r="HQ2349">
        <v>37.104637336504162</v>
      </c>
      <c r="HR2349" s="1" t="s">
        <v>1000</v>
      </c>
      <c r="HS2349">
        <v>4</v>
      </c>
      <c r="HT2349">
        <v>6</v>
      </c>
      <c r="HU2349" s="1" t="s">
        <v>259</v>
      </c>
      <c r="HV2349" s="1" t="s">
        <v>259</v>
      </c>
      <c r="HW2349">
        <v>4</v>
      </c>
      <c r="HX2349">
        <v>3</v>
      </c>
      <c r="HY2349">
        <v>5.53</v>
      </c>
      <c r="HZ2349">
        <v>1.9079708617240159</v>
      </c>
      <c r="IA2349">
        <v>16.597422707296879</v>
      </c>
      <c r="IB2349">
        <v>19.987492980413798</v>
      </c>
      <c r="IC2349">
        <v>0</v>
      </c>
      <c r="ID2349">
        <v>0</v>
      </c>
      <c r="IE2349">
        <v>0</v>
      </c>
      <c r="IF2349">
        <v>0</v>
      </c>
      <c r="IG2349">
        <v>0</v>
      </c>
      <c r="IH2349">
        <v>0</v>
      </c>
      <c r="II2349">
        <v>0</v>
      </c>
      <c r="IJ2349">
        <v>4.7246203889628164</v>
      </c>
      <c r="IK2349">
        <v>0</v>
      </c>
      <c r="IL2349">
        <v>0</v>
      </c>
      <c r="IM2349">
        <v>4.3478260869565223E-2</v>
      </c>
      <c r="IN2349">
        <v>1.5357505290803624</v>
      </c>
      <c r="IO2349">
        <v>0.3481553119113957</v>
      </c>
      <c r="IP2349">
        <v>3.7533958291536713</v>
      </c>
      <c r="IQ2349">
        <v>2.4096053429595865</v>
      </c>
      <c r="IR2349">
        <v>6.6666666666666652E-2</v>
      </c>
      <c r="IS2349" s="1" t="s">
        <v>259</v>
      </c>
      <c r="IT2349" s="1" t="s">
        <v>259</v>
      </c>
      <c r="IU2349" s="1" t="s">
        <v>259</v>
      </c>
      <c r="IV2349" s="1" t="s">
        <v>259</v>
      </c>
      <c r="IW2349" s="1" t="s">
        <v>259</v>
      </c>
      <c r="IX2349" s="1" t="s">
        <v>259</v>
      </c>
      <c r="IY2349" s="1" t="s">
        <v>259</v>
      </c>
      <c r="IZ2349">
        <v>0.36</v>
      </c>
      <c r="JA2349">
        <v>0.5625</v>
      </c>
      <c r="JB2349" s="1" t="s">
        <v>259</v>
      </c>
      <c r="JC2349">
        <v>16</v>
      </c>
      <c r="JD2349">
        <v>4</v>
      </c>
      <c r="JE2349">
        <v>2</v>
      </c>
      <c r="JF2349">
        <v>3</v>
      </c>
      <c r="JG2349">
        <v>2</v>
      </c>
      <c r="JH2349">
        <v>0</v>
      </c>
      <c r="JI2349">
        <v>0</v>
      </c>
      <c r="JJ2349">
        <v>2</v>
      </c>
      <c r="JK2349">
        <v>2</v>
      </c>
      <c r="JL2349">
        <v>0</v>
      </c>
      <c r="JM2349">
        <v>0</v>
      </c>
      <c r="JN2349">
        <v>0</v>
      </c>
      <c r="JO2349">
        <v>325.45999999999998</v>
      </c>
      <c r="JP2349">
        <v>7.4093909361377026</v>
      </c>
      <c r="JQ2349">
        <v>1123.1173084137486</v>
      </c>
      <c r="JR2349">
        <v>1126.6902877999987</v>
      </c>
      <c r="JS2349">
        <v>161.66221240920106</v>
      </c>
      <c r="JT2349">
        <v>1.9958297828296427</v>
      </c>
      <c r="JU2349">
        <v>61.819126447928369</v>
      </c>
      <c r="JV2349">
        <v>25.661870822048662</v>
      </c>
      <c r="JW2349">
        <v>36.15725562587977</v>
      </c>
      <c r="JX2349">
        <v>32886</v>
      </c>
      <c r="JY2349">
        <v>130</v>
      </c>
      <c r="JZ2349">
        <v>6.6690000000000014</v>
      </c>
      <c r="KA2349">
        <v>402</v>
      </c>
    </row>
    <row r="2350" spans="1:287" x14ac:dyDescent="0.3">
      <c r="A2350" s="1" t="s">
        <v>194</v>
      </c>
      <c r="B2350">
        <v>0.84760000000000013</v>
      </c>
      <c r="C2350">
        <v>0.71842576000000025</v>
      </c>
      <c r="D2350">
        <v>45.600200000000008</v>
      </c>
      <c r="E2350">
        <v>11.85</v>
      </c>
      <c r="F2350">
        <v>15.994917401193929</v>
      </c>
      <c r="G2350">
        <v>-0.36045237296604232</v>
      </c>
      <c r="H2350">
        <v>9.9140256215517641E-2</v>
      </c>
      <c r="I2350">
        <v>4.748752857068963</v>
      </c>
      <c r="J2350">
        <v>8.7941243439918395</v>
      </c>
      <c r="K2350" s="1" t="s">
        <v>259</v>
      </c>
      <c r="L2350" s="1" t="s">
        <v>259</v>
      </c>
      <c r="M2350" s="1" t="s">
        <v>259</v>
      </c>
      <c r="N2350" s="1" t="s">
        <v>259</v>
      </c>
      <c r="O2350" s="1" t="s">
        <v>259</v>
      </c>
      <c r="P2350" s="1" t="s">
        <v>259</v>
      </c>
      <c r="Q2350" s="1" t="s">
        <v>259</v>
      </c>
      <c r="R2350" s="1" t="s">
        <v>259</v>
      </c>
      <c r="S2350" s="1" t="s">
        <v>259</v>
      </c>
      <c r="T2350" s="1" t="s">
        <v>259</v>
      </c>
      <c r="U2350" s="1" t="s">
        <v>259</v>
      </c>
      <c r="V2350" s="1" t="s">
        <v>259</v>
      </c>
      <c r="W2350" s="1" t="s">
        <v>259</v>
      </c>
      <c r="X2350" s="1" t="s">
        <v>259</v>
      </c>
      <c r="Y2350" s="1" t="s">
        <v>259</v>
      </c>
      <c r="Z2350" s="1" t="s">
        <v>259</v>
      </c>
      <c r="AA2350" s="1" t="s">
        <v>259</v>
      </c>
      <c r="AB2350" s="1" t="s">
        <v>259</v>
      </c>
      <c r="AC2350" s="1" t="s">
        <v>259</v>
      </c>
      <c r="AD2350" s="1" t="s">
        <v>259</v>
      </c>
      <c r="AE2350" s="1" t="s">
        <v>259</v>
      </c>
      <c r="AF2350" s="1" t="s">
        <v>259</v>
      </c>
      <c r="AG2350" s="1" t="s">
        <v>259</v>
      </c>
      <c r="AH2350" s="1" t="s">
        <v>259</v>
      </c>
      <c r="AI2350" s="1" t="s">
        <v>259</v>
      </c>
      <c r="AJ2350" s="1" t="s">
        <v>259</v>
      </c>
      <c r="AK2350" s="1" t="s">
        <v>259</v>
      </c>
      <c r="AL2350" s="1" t="s">
        <v>259</v>
      </c>
      <c r="AM2350" s="1" t="s">
        <v>259</v>
      </c>
      <c r="AN2350">
        <v>466.02</v>
      </c>
      <c r="AO2350" s="1" t="s">
        <v>259</v>
      </c>
      <c r="AP2350" s="1" t="s">
        <v>259</v>
      </c>
      <c r="AQ2350" s="1" t="s">
        <v>259</v>
      </c>
      <c r="AR2350" s="1" t="s">
        <v>259</v>
      </c>
      <c r="AS2350" s="1" t="s">
        <v>259</v>
      </c>
      <c r="AT2350" s="1" t="s">
        <v>259</v>
      </c>
      <c r="AU2350" s="1" t="s">
        <v>259</v>
      </c>
      <c r="AV2350" s="1" t="s">
        <v>259</v>
      </c>
      <c r="AW2350" s="1" t="s">
        <v>259</v>
      </c>
      <c r="AX2350" s="1" t="s">
        <v>259</v>
      </c>
      <c r="AY2350" s="1" t="s">
        <v>259</v>
      </c>
      <c r="AZ2350" s="1" t="s">
        <v>259</v>
      </c>
      <c r="BA2350" s="1" t="s">
        <v>259</v>
      </c>
      <c r="BB2350" s="1" t="s">
        <v>259</v>
      </c>
      <c r="BC2350" s="1" t="s">
        <v>259</v>
      </c>
      <c r="BD2350" s="1" t="s">
        <v>259</v>
      </c>
      <c r="BE2350" s="1" t="s">
        <v>259</v>
      </c>
      <c r="BF2350">
        <v>0</v>
      </c>
      <c r="BG2350">
        <v>26.410308999999998</v>
      </c>
      <c r="BH2350">
        <v>6</v>
      </c>
      <c r="BI2350">
        <v>6</v>
      </c>
      <c r="BJ2350">
        <v>24</v>
      </c>
      <c r="BK2350">
        <v>8.4867148449988647E-2</v>
      </c>
      <c r="BL2350">
        <v>-2.5133473974889325E-2</v>
      </c>
      <c r="BM2350">
        <v>-2.141207915357364E-2</v>
      </c>
      <c r="BN2350">
        <v>2.3817969701111874E-3</v>
      </c>
      <c r="BO2350">
        <v>1.5602009883757076E-2</v>
      </c>
      <c r="BP2350">
        <v>12.134449336817426</v>
      </c>
      <c r="BQ2350">
        <v>11.498273910313008</v>
      </c>
      <c r="BR2350">
        <v>14.996547820626017</v>
      </c>
      <c r="BS2350">
        <v>11.830365887445573</v>
      </c>
      <c r="BT2350">
        <v>8.6644558434934567</v>
      </c>
      <c r="BU2350">
        <v>559.0116793512575</v>
      </c>
      <c r="BV2350">
        <v>599.94626001159691</v>
      </c>
      <c r="BW2350">
        <v>726.87271288824456</v>
      </c>
      <c r="BX2350">
        <v>577.3414042001956</v>
      </c>
      <c r="BY2350">
        <v>383.75308516113284</v>
      </c>
      <c r="BZ2350">
        <v>1</v>
      </c>
      <c r="CA2350">
        <v>11</v>
      </c>
      <c r="CB2350">
        <v>13.551691</v>
      </c>
      <c r="CC2350">
        <v>0</v>
      </c>
      <c r="CD2350">
        <v>0</v>
      </c>
      <c r="CE2350">
        <v>0</v>
      </c>
      <c r="CF2350">
        <v>5</v>
      </c>
      <c r="CG2350">
        <v>1</v>
      </c>
      <c r="CH2350">
        <v>1</v>
      </c>
      <c r="CI2350">
        <v>2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8.3333333333333329E-2</v>
      </c>
      <c r="CP2350">
        <v>0.14225889843221229</v>
      </c>
      <c r="CQ2350">
        <v>0</v>
      </c>
      <c r="CR2350">
        <v>0</v>
      </c>
      <c r="CS2350">
        <v>0</v>
      </c>
      <c r="CT2350">
        <v>2.7777777777777776E-2</v>
      </c>
      <c r="CU2350">
        <v>3.2064454907958485E-2</v>
      </c>
      <c r="CV2350">
        <v>0.90104757029060756</v>
      </c>
      <c r="CW2350">
        <v>0</v>
      </c>
      <c r="CX2350">
        <v>0</v>
      </c>
      <c r="CY2350">
        <v>0</v>
      </c>
      <c r="CZ2350">
        <v>0.42808898984326682</v>
      </c>
      <c r="DA2350">
        <v>0</v>
      </c>
      <c r="DB2350">
        <v>0</v>
      </c>
      <c r="DC2350">
        <v>0</v>
      </c>
      <c r="DD2350">
        <v>8.2675847135016163</v>
      </c>
      <c r="DE2350">
        <v>5.1815405503520555</v>
      </c>
      <c r="DF2350">
        <v>4.7554467681990982</v>
      </c>
      <c r="DG2350">
        <v>2.9401663280389139</v>
      </c>
      <c r="DH2350">
        <v>2.2314841761768767</v>
      </c>
      <c r="DI2350">
        <v>1.7455584717366839</v>
      </c>
      <c r="DJ2350">
        <v>0.78899113219322503</v>
      </c>
      <c r="DK2350">
        <v>0.53265699844976111</v>
      </c>
      <c r="DL2350">
        <v>6.6184219918242615</v>
      </c>
      <c r="DM2350">
        <v>3.7174592863759943</v>
      </c>
      <c r="DN2350">
        <v>2.847855209635668</v>
      </c>
      <c r="DO2350">
        <v>1.4940178408471241</v>
      </c>
      <c r="DP2350">
        <v>1.0038157176601619</v>
      </c>
      <c r="DQ2350">
        <v>0.61313738973508036</v>
      </c>
      <c r="DR2350">
        <v>0.24116674266424193</v>
      </c>
      <c r="DS2350">
        <v>0.13264187142423764</v>
      </c>
      <c r="DT2350">
        <v>1.0504768156519497</v>
      </c>
      <c r="DU2350">
        <v>1.3844708273710706</v>
      </c>
      <c r="DV2350">
        <v>1.6854806958537267</v>
      </c>
      <c r="DW2350">
        <v>0.40804157201207653</v>
      </c>
      <c r="DX2350">
        <v>0.49717871528077706</v>
      </c>
      <c r="DY2350">
        <v>0.47017906313501973</v>
      </c>
      <c r="DZ2350">
        <v>115</v>
      </c>
      <c r="EA2350">
        <v>0.54545454545454541</v>
      </c>
      <c r="EB2350">
        <v>0.30608926206933457</v>
      </c>
      <c r="EC2350" s="1" t="s">
        <v>259</v>
      </c>
      <c r="ED2350" s="1" t="s">
        <v>259</v>
      </c>
      <c r="EE2350" s="1" t="s">
        <v>259</v>
      </c>
      <c r="EF2350" s="1" t="s">
        <v>259</v>
      </c>
      <c r="EG2350" s="1" t="s">
        <v>259</v>
      </c>
      <c r="EH2350" s="1" t="s">
        <v>259</v>
      </c>
      <c r="EI2350" s="1" t="s">
        <v>259</v>
      </c>
      <c r="EJ2350" s="1" t="s">
        <v>259</v>
      </c>
      <c r="EK2350" s="1" t="s">
        <v>259</v>
      </c>
      <c r="EL2350">
        <v>2</v>
      </c>
      <c r="EM2350">
        <v>1</v>
      </c>
      <c r="EN2350">
        <v>0.33333333333333331</v>
      </c>
      <c r="EO2350">
        <v>0</v>
      </c>
      <c r="EP2350">
        <v>0</v>
      </c>
      <c r="EQ2350">
        <v>0</v>
      </c>
      <c r="ER2350">
        <v>0</v>
      </c>
      <c r="ES2350">
        <v>0</v>
      </c>
      <c r="ET2350">
        <v>0</v>
      </c>
      <c r="EU2350">
        <v>1</v>
      </c>
      <c r="EV2350">
        <v>0</v>
      </c>
      <c r="EW2350">
        <v>1</v>
      </c>
      <c r="EX2350">
        <v>0</v>
      </c>
      <c r="EY2350">
        <v>0</v>
      </c>
      <c r="EZ2350">
        <v>4</v>
      </c>
      <c r="FA2350">
        <v>1</v>
      </c>
      <c r="FB2350">
        <v>0</v>
      </c>
      <c r="FC2350">
        <v>0</v>
      </c>
      <c r="FD2350">
        <v>0</v>
      </c>
      <c r="FE2350">
        <v>2</v>
      </c>
      <c r="FF2350">
        <v>0</v>
      </c>
      <c r="FG2350">
        <v>0</v>
      </c>
      <c r="FH2350">
        <v>0</v>
      </c>
      <c r="FI2350">
        <v>1</v>
      </c>
      <c r="FJ2350">
        <v>0</v>
      </c>
      <c r="FK2350">
        <v>0</v>
      </c>
      <c r="FL2350">
        <v>0</v>
      </c>
      <c r="FM2350">
        <v>0</v>
      </c>
      <c r="FN2350">
        <v>0</v>
      </c>
      <c r="FO2350">
        <v>0</v>
      </c>
      <c r="FP2350">
        <v>0</v>
      </c>
      <c r="FQ2350">
        <v>0</v>
      </c>
      <c r="FR2350">
        <v>0</v>
      </c>
      <c r="FS2350">
        <v>0</v>
      </c>
      <c r="FT2350">
        <v>0</v>
      </c>
      <c r="FU2350">
        <v>0</v>
      </c>
      <c r="FV2350">
        <v>1</v>
      </c>
      <c r="FW2350">
        <v>0</v>
      </c>
      <c r="FX2350">
        <v>0</v>
      </c>
      <c r="FY2350">
        <v>0</v>
      </c>
      <c r="FZ2350">
        <v>0</v>
      </c>
      <c r="GA2350">
        <v>0</v>
      </c>
      <c r="GB2350">
        <v>0</v>
      </c>
      <c r="GC2350">
        <v>0</v>
      </c>
      <c r="GD2350">
        <v>0</v>
      </c>
      <c r="GE2350">
        <v>0</v>
      </c>
      <c r="GF2350">
        <v>0</v>
      </c>
      <c r="GG2350">
        <v>0</v>
      </c>
      <c r="GH2350">
        <v>0</v>
      </c>
      <c r="GI2350">
        <v>0</v>
      </c>
      <c r="GJ2350">
        <v>0</v>
      </c>
      <c r="GK2350">
        <v>0</v>
      </c>
      <c r="GL2350">
        <v>0</v>
      </c>
      <c r="GM2350">
        <v>0</v>
      </c>
      <c r="GN2350">
        <v>0</v>
      </c>
      <c r="GO2350">
        <v>0</v>
      </c>
      <c r="GP2350">
        <v>0</v>
      </c>
      <c r="GQ2350">
        <v>0</v>
      </c>
      <c r="GR2350">
        <v>0</v>
      </c>
      <c r="GS2350">
        <v>0</v>
      </c>
      <c r="GT2350">
        <v>0</v>
      </c>
      <c r="GU2350">
        <v>0</v>
      </c>
      <c r="GV2350">
        <v>0</v>
      </c>
      <c r="GW2350">
        <v>0</v>
      </c>
      <c r="GX2350">
        <v>0</v>
      </c>
      <c r="GY2350">
        <v>0</v>
      </c>
      <c r="GZ2350">
        <v>0</v>
      </c>
      <c r="HA2350">
        <v>0</v>
      </c>
      <c r="HB2350">
        <v>0</v>
      </c>
      <c r="HC2350">
        <v>0</v>
      </c>
      <c r="HD2350">
        <v>0</v>
      </c>
      <c r="HE2350">
        <v>0</v>
      </c>
      <c r="HF2350">
        <v>0</v>
      </c>
      <c r="HG2350">
        <v>0</v>
      </c>
      <c r="HH2350">
        <v>0</v>
      </c>
      <c r="HI2350">
        <v>0</v>
      </c>
      <c r="HJ2350">
        <v>0</v>
      </c>
      <c r="HK2350">
        <v>0</v>
      </c>
      <c r="HL2350">
        <v>0</v>
      </c>
      <c r="HM2350">
        <v>0</v>
      </c>
      <c r="HN2350">
        <v>0</v>
      </c>
      <c r="HO2350">
        <v>0</v>
      </c>
      <c r="HP2350">
        <v>9.0909090909090917</v>
      </c>
      <c r="HQ2350">
        <v>4.1326530612244898</v>
      </c>
      <c r="HR2350" s="1" t="s">
        <v>520</v>
      </c>
      <c r="HS2350">
        <v>3</v>
      </c>
      <c r="HT2350">
        <v>7</v>
      </c>
      <c r="HU2350" s="1" t="s">
        <v>259</v>
      </c>
      <c r="HV2350" s="1" t="s">
        <v>259</v>
      </c>
      <c r="HW2350">
        <v>0</v>
      </c>
      <c r="HX2350">
        <v>3</v>
      </c>
      <c r="HY2350">
        <v>2.23</v>
      </c>
      <c r="HZ2350">
        <v>0</v>
      </c>
      <c r="IA2350">
        <v>1.3132639022018833</v>
      </c>
      <c r="IB2350">
        <v>1.1447142425533319</v>
      </c>
      <c r="IC2350">
        <v>0</v>
      </c>
      <c r="ID2350">
        <v>4.8835934193058694</v>
      </c>
      <c r="IE2350">
        <v>8.1618465987428248</v>
      </c>
      <c r="IF2350">
        <v>0</v>
      </c>
      <c r="IG2350">
        <v>0.96548938460562972</v>
      </c>
      <c r="IH2350">
        <v>0</v>
      </c>
      <c r="II2350">
        <v>0</v>
      </c>
      <c r="IJ2350">
        <v>0</v>
      </c>
      <c r="IK2350">
        <v>0</v>
      </c>
      <c r="IL2350">
        <v>0</v>
      </c>
      <c r="IM2350">
        <v>0</v>
      </c>
      <c r="IN2350">
        <v>0</v>
      </c>
      <c r="IO2350">
        <v>0</v>
      </c>
      <c r="IP2350">
        <v>0</v>
      </c>
      <c r="IQ2350">
        <v>0</v>
      </c>
      <c r="IR2350">
        <v>0</v>
      </c>
      <c r="IS2350" s="1" t="s">
        <v>259</v>
      </c>
      <c r="IT2350" s="1" t="s">
        <v>259</v>
      </c>
      <c r="IU2350" s="1" t="s">
        <v>259</v>
      </c>
      <c r="IV2350" s="1" t="s">
        <v>259</v>
      </c>
      <c r="IW2350" s="1" t="s">
        <v>259</v>
      </c>
      <c r="IX2350" s="1" t="s">
        <v>259</v>
      </c>
      <c r="IY2350" s="1" t="s">
        <v>259</v>
      </c>
      <c r="IZ2350">
        <v>0.42857142857142855</v>
      </c>
      <c r="JA2350">
        <v>0.75</v>
      </c>
      <c r="JB2350" s="1" t="s">
        <v>259</v>
      </c>
      <c r="JC2350">
        <v>2</v>
      </c>
      <c r="JD2350">
        <v>1</v>
      </c>
      <c r="JE2350">
        <v>1</v>
      </c>
      <c r="JF2350">
        <v>1</v>
      </c>
      <c r="JG2350">
        <v>1</v>
      </c>
      <c r="JH2350">
        <v>0</v>
      </c>
      <c r="JI2350">
        <v>0</v>
      </c>
      <c r="JJ2350">
        <v>0</v>
      </c>
      <c r="JK2350">
        <v>1</v>
      </c>
      <c r="JL2350">
        <v>0</v>
      </c>
      <c r="JM2350">
        <v>0</v>
      </c>
      <c r="JN2350">
        <v>0</v>
      </c>
      <c r="JO2350">
        <v>46.25</v>
      </c>
      <c r="JP2350">
        <v>4.4594316186372982</v>
      </c>
      <c r="JQ2350">
        <v>152.8414724391281</v>
      </c>
      <c r="JR2350">
        <v>151.09971414</v>
      </c>
      <c r="JS2350">
        <v>21.392596905929164</v>
      </c>
      <c r="JT2350">
        <v>1.9447815369026513</v>
      </c>
      <c r="JU2350">
        <v>4.9090271286363159</v>
      </c>
      <c r="JV2350">
        <v>2.5134473964019173</v>
      </c>
      <c r="JW2350">
        <v>2.3955797322343995</v>
      </c>
      <c r="JX2350">
        <v>166</v>
      </c>
      <c r="JY2350">
        <v>11</v>
      </c>
      <c r="JZ2350">
        <v>1.3560000000000001</v>
      </c>
      <c r="KA2350">
        <v>50</v>
      </c>
    </row>
    <row r="2351" spans="1:287" x14ac:dyDescent="0.3">
      <c r="A2351" s="1" t="s">
        <v>194</v>
      </c>
      <c r="B2351">
        <v>1.9260999999999995</v>
      </c>
      <c r="C2351">
        <v>3.7098612099999979</v>
      </c>
      <c r="D2351">
        <v>94.004299999999986</v>
      </c>
      <c r="E2351">
        <v>11.996163343899287</v>
      </c>
      <c r="F2351">
        <v>31.972072327885478</v>
      </c>
      <c r="G2351">
        <v>-0.34962451120953053</v>
      </c>
      <c r="H2351">
        <v>0.29755726060055288</v>
      </c>
      <c r="I2351">
        <v>4.7823656758998743</v>
      </c>
      <c r="J2351">
        <v>12.105895907030895</v>
      </c>
      <c r="K2351" s="1" t="s">
        <v>259</v>
      </c>
      <c r="L2351" s="1" t="s">
        <v>259</v>
      </c>
      <c r="M2351" s="1" t="s">
        <v>259</v>
      </c>
      <c r="N2351" s="1" t="s">
        <v>259</v>
      </c>
      <c r="O2351" s="1" t="s">
        <v>259</v>
      </c>
      <c r="P2351" s="1" t="s">
        <v>259</v>
      </c>
      <c r="Q2351" s="1" t="s">
        <v>259</v>
      </c>
      <c r="R2351" s="1" t="s">
        <v>259</v>
      </c>
      <c r="S2351" s="1" t="s">
        <v>259</v>
      </c>
      <c r="T2351" s="1" t="s">
        <v>259</v>
      </c>
      <c r="U2351" s="1" t="s">
        <v>259</v>
      </c>
      <c r="V2351" s="1" t="s">
        <v>259</v>
      </c>
      <c r="W2351" s="1" t="s">
        <v>259</v>
      </c>
      <c r="X2351" s="1" t="s">
        <v>259</v>
      </c>
      <c r="Y2351" s="1" t="s">
        <v>259</v>
      </c>
      <c r="Z2351" s="1" t="s">
        <v>259</v>
      </c>
      <c r="AA2351" s="1" t="s">
        <v>259</v>
      </c>
      <c r="AB2351" s="1" t="s">
        <v>259</v>
      </c>
      <c r="AC2351" s="1" t="s">
        <v>259</v>
      </c>
      <c r="AD2351" s="1" t="s">
        <v>259</v>
      </c>
      <c r="AE2351" s="1" t="s">
        <v>259</v>
      </c>
      <c r="AF2351" s="1" t="s">
        <v>259</v>
      </c>
      <c r="AG2351" s="1" t="s">
        <v>259</v>
      </c>
      <c r="AH2351" s="1" t="s">
        <v>259</v>
      </c>
      <c r="AI2351" s="1" t="s">
        <v>259</v>
      </c>
      <c r="AJ2351" s="1" t="s">
        <v>259</v>
      </c>
      <c r="AK2351" s="1" t="s">
        <v>259</v>
      </c>
      <c r="AL2351" s="1" t="s">
        <v>259</v>
      </c>
      <c r="AM2351" s="1" t="s">
        <v>259</v>
      </c>
      <c r="AN2351">
        <v>1850.08</v>
      </c>
      <c r="AO2351" s="1" t="s">
        <v>259</v>
      </c>
      <c r="AP2351" s="1" t="s">
        <v>259</v>
      </c>
      <c r="AQ2351" s="1" t="s">
        <v>259</v>
      </c>
      <c r="AR2351" s="1" t="s">
        <v>259</v>
      </c>
      <c r="AS2351" s="1" t="s">
        <v>259</v>
      </c>
      <c r="AT2351" s="1" t="s">
        <v>259</v>
      </c>
      <c r="AU2351" s="1" t="s">
        <v>259</v>
      </c>
      <c r="AV2351" s="1" t="s">
        <v>259</v>
      </c>
      <c r="AW2351" s="1" t="s">
        <v>259</v>
      </c>
      <c r="AX2351" s="1" t="s">
        <v>259</v>
      </c>
      <c r="AY2351" s="1" t="s">
        <v>259</v>
      </c>
      <c r="AZ2351" s="1" t="s">
        <v>259</v>
      </c>
      <c r="BA2351" s="1" t="s">
        <v>259</v>
      </c>
      <c r="BB2351" s="1" t="s">
        <v>259</v>
      </c>
      <c r="BC2351" s="1" t="s">
        <v>259</v>
      </c>
      <c r="BD2351" s="1" t="s">
        <v>259</v>
      </c>
      <c r="BE2351" s="1" t="s">
        <v>259</v>
      </c>
      <c r="BF2351">
        <v>1</v>
      </c>
      <c r="BG2351">
        <v>55.459445999999978</v>
      </c>
      <c r="BH2351">
        <v>6</v>
      </c>
      <c r="BI2351">
        <v>6</v>
      </c>
      <c r="BJ2351">
        <v>48</v>
      </c>
      <c r="BK2351">
        <v>0.76848267980352136</v>
      </c>
      <c r="BL2351">
        <v>-0.35538145047090119</v>
      </c>
      <c r="BM2351">
        <v>-0.15429920683336243</v>
      </c>
      <c r="BN2351">
        <v>0.390579173023411</v>
      </c>
      <c r="BO2351">
        <v>-0.41024524557770914</v>
      </c>
      <c r="BP2351">
        <v>36.720058818707699</v>
      </c>
      <c r="BQ2351">
        <v>34.163031937803581</v>
      </c>
      <c r="BR2351">
        <v>56.659907712183994</v>
      </c>
      <c r="BS2351">
        <v>54.454876932126851</v>
      </c>
      <c r="BT2351">
        <v>56.317182926352537</v>
      </c>
      <c r="BU2351">
        <v>1902.5039205683911</v>
      </c>
      <c r="BV2351">
        <v>2315.9805531995999</v>
      </c>
      <c r="BW2351">
        <v>3319.5951692275221</v>
      </c>
      <c r="BX2351">
        <v>3112.9974811054904</v>
      </c>
      <c r="BY2351">
        <v>2746.0434840200187</v>
      </c>
      <c r="BZ2351">
        <v>0</v>
      </c>
      <c r="CA2351">
        <v>28</v>
      </c>
      <c r="CB2351">
        <v>33.760553999999999</v>
      </c>
      <c r="CC2351">
        <v>0</v>
      </c>
      <c r="CD2351">
        <v>0</v>
      </c>
      <c r="CE2351">
        <v>3</v>
      </c>
      <c r="CF2351">
        <v>6</v>
      </c>
      <c r="CG2351">
        <v>0</v>
      </c>
      <c r="CH2351">
        <v>5</v>
      </c>
      <c r="CI2351">
        <v>2</v>
      </c>
      <c r="CJ2351">
        <v>2</v>
      </c>
      <c r="CK2351">
        <v>0</v>
      </c>
      <c r="CL2351">
        <v>0</v>
      </c>
      <c r="CM2351">
        <v>0.1111111111111111</v>
      </c>
      <c r="CN2351">
        <v>0.4004373630287239</v>
      </c>
      <c r="CO2351">
        <v>0.87731491757675917</v>
      </c>
      <c r="CP2351">
        <v>1.5222266728763765</v>
      </c>
      <c r="CQ2351">
        <v>0</v>
      </c>
      <c r="CR2351">
        <v>7.4535599249992993E-2</v>
      </c>
      <c r="CS2351">
        <v>0.29330416472375459</v>
      </c>
      <c r="CT2351">
        <v>0.65586678854773328</v>
      </c>
      <c r="CU2351">
        <v>1.1138142417277597</v>
      </c>
      <c r="CV2351">
        <v>3.5144870277829288</v>
      </c>
      <c r="CW2351">
        <v>0.40824829046386307</v>
      </c>
      <c r="CX2351">
        <v>1.0970410747595571</v>
      </c>
      <c r="CY2351">
        <v>0.21237894904138363</v>
      </c>
      <c r="CZ2351">
        <v>2.8958771561870962</v>
      </c>
      <c r="DA2351">
        <v>0.45561546320923951</v>
      </c>
      <c r="DB2351">
        <v>0.47691122008978193</v>
      </c>
      <c r="DC2351">
        <v>9.9890274837542814E-2</v>
      </c>
      <c r="DD2351">
        <v>19.275656403009389</v>
      </c>
      <c r="DE2351">
        <v>12.043347869917858</v>
      </c>
      <c r="DF2351">
        <v>12.560172962667568</v>
      </c>
      <c r="DG2351">
        <v>9.6231747296227859</v>
      </c>
      <c r="DH2351">
        <v>8.039464043185589</v>
      </c>
      <c r="DI2351">
        <v>6.1348893898073795</v>
      </c>
      <c r="DJ2351">
        <v>4.0739562549507067</v>
      </c>
      <c r="DK2351">
        <v>2.5598920005779848</v>
      </c>
      <c r="DL2351">
        <v>15.870967377763966</v>
      </c>
      <c r="DM2351">
        <v>9.2024287922718226</v>
      </c>
      <c r="DN2351">
        <v>9.2455886364589102</v>
      </c>
      <c r="DO2351">
        <v>6.1960911096556046</v>
      </c>
      <c r="DP2351">
        <v>4.8408193353517985</v>
      </c>
      <c r="DQ2351">
        <v>3.4206240207947243</v>
      </c>
      <c r="DR2351">
        <v>2.082021922952713</v>
      </c>
      <c r="DS2351">
        <v>1.0751433272541218</v>
      </c>
      <c r="DT2351">
        <v>6.6335360232483751</v>
      </c>
      <c r="DU2351">
        <v>10.368909255585134</v>
      </c>
      <c r="DV2351">
        <v>14.296557318895681</v>
      </c>
      <c r="DW2351">
        <v>4.0921892704160365</v>
      </c>
      <c r="DX2351">
        <v>6.1009396822166355</v>
      </c>
      <c r="DY2351">
        <v>7.4696019267689273</v>
      </c>
      <c r="DZ2351">
        <v>560</v>
      </c>
      <c r="EA2351">
        <v>0.65384615384615385</v>
      </c>
      <c r="EB2351">
        <v>0.32063475909446348</v>
      </c>
      <c r="EC2351" s="1" t="s">
        <v>259</v>
      </c>
      <c r="ED2351" s="1" t="s">
        <v>259</v>
      </c>
      <c r="EE2351" s="1" t="s">
        <v>259</v>
      </c>
      <c r="EF2351" s="1" t="s">
        <v>259</v>
      </c>
      <c r="EG2351" s="1" t="s">
        <v>259</v>
      </c>
      <c r="EH2351" s="1" t="s">
        <v>259</v>
      </c>
      <c r="EI2351" s="1" t="s">
        <v>259</v>
      </c>
      <c r="EJ2351" s="1" t="s">
        <v>259</v>
      </c>
      <c r="EK2351" s="1" t="s">
        <v>259</v>
      </c>
      <c r="EL2351">
        <v>2</v>
      </c>
      <c r="EM2351">
        <v>6</v>
      </c>
      <c r="EN2351">
        <v>0.5</v>
      </c>
      <c r="EO2351">
        <v>0</v>
      </c>
      <c r="EP2351">
        <v>0</v>
      </c>
      <c r="EQ2351">
        <v>0</v>
      </c>
      <c r="ER2351">
        <v>0</v>
      </c>
      <c r="ES2351">
        <v>0</v>
      </c>
      <c r="ET2351">
        <v>0</v>
      </c>
      <c r="EU2351">
        <v>4</v>
      </c>
      <c r="EV2351">
        <v>0</v>
      </c>
      <c r="EW2351">
        <v>0</v>
      </c>
      <c r="EX2351">
        <v>0</v>
      </c>
      <c r="EY2351">
        <v>0</v>
      </c>
      <c r="EZ2351">
        <v>5</v>
      </c>
      <c r="FA2351">
        <v>3</v>
      </c>
      <c r="FB2351">
        <v>0</v>
      </c>
      <c r="FC2351">
        <v>0</v>
      </c>
      <c r="FD2351">
        <v>3</v>
      </c>
      <c r="FE2351">
        <v>1</v>
      </c>
      <c r="FF2351">
        <v>0</v>
      </c>
      <c r="FG2351">
        <v>2</v>
      </c>
      <c r="FH2351">
        <v>0</v>
      </c>
      <c r="FI2351">
        <v>0</v>
      </c>
      <c r="FJ2351">
        <v>0</v>
      </c>
      <c r="FK2351">
        <v>0</v>
      </c>
      <c r="FL2351">
        <v>1</v>
      </c>
      <c r="FM2351">
        <v>0</v>
      </c>
      <c r="FN2351">
        <v>0</v>
      </c>
      <c r="FO2351">
        <v>0</v>
      </c>
      <c r="FP2351">
        <v>0</v>
      </c>
      <c r="FQ2351">
        <v>0</v>
      </c>
      <c r="FR2351">
        <v>1</v>
      </c>
      <c r="FS2351">
        <v>0</v>
      </c>
      <c r="FT2351">
        <v>0</v>
      </c>
      <c r="FU2351">
        <v>0</v>
      </c>
      <c r="FV2351">
        <v>1</v>
      </c>
      <c r="FW2351">
        <v>3</v>
      </c>
      <c r="FX2351">
        <v>1</v>
      </c>
      <c r="FY2351">
        <v>0</v>
      </c>
      <c r="FZ2351">
        <v>0</v>
      </c>
      <c r="GA2351">
        <v>0</v>
      </c>
      <c r="GB2351">
        <v>0</v>
      </c>
      <c r="GC2351">
        <v>0</v>
      </c>
      <c r="GD2351">
        <v>0</v>
      </c>
      <c r="GE2351">
        <v>0</v>
      </c>
      <c r="GF2351">
        <v>0</v>
      </c>
      <c r="GG2351">
        <v>0</v>
      </c>
      <c r="GH2351">
        <v>0</v>
      </c>
      <c r="GI2351">
        <v>0</v>
      </c>
      <c r="GJ2351">
        <v>0</v>
      </c>
      <c r="GK2351">
        <v>0</v>
      </c>
      <c r="GL2351">
        <v>1</v>
      </c>
      <c r="GM2351">
        <v>0</v>
      </c>
      <c r="GN2351">
        <v>0</v>
      </c>
      <c r="GO2351">
        <v>0</v>
      </c>
      <c r="GP2351">
        <v>0</v>
      </c>
      <c r="GQ2351">
        <v>0</v>
      </c>
      <c r="GR2351">
        <v>0</v>
      </c>
      <c r="GS2351">
        <v>0</v>
      </c>
      <c r="GT2351">
        <v>0</v>
      </c>
      <c r="GU2351">
        <v>0</v>
      </c>
      <c r="GV2351">
        <v>0</v>
      </c>
      <c r="GW2351">
        <v>0</v>
      </c>
      <c r="GX2351">
        <v>0</v>
      </c>
      <c r="GY2351">
        <v>0</v>
      </c>
      <c r="GZ2351">
        <v>0</v>
      </c>
      <c r="HA2351">
        <v>0</v>
      </c>
      <c r="HB2351">
        <v>0</v>
      </c>
      <c r="HC2351">
        <v>0</v>
      </c>
      <c r="HD2351">
        <v>0</v>
      </c>
      <c r="HE2351">
        <v>0</v>
      </c>
      <c r="HF2351">
        <v>0</v>
      </c>
      <c r="HG2351">
        <v>0</v>
      </c>
      <c r="HH2351">
        <v>0</v>
      </c>
      <c r="HI2351">
        <v>0</v>
      </c>
      <c r="HJ2351">
        <v>0</v>
      </c>
      <c r="HK2351">
        <v>0</v>
      </c>
      <c r="HL2351">
        <v>0</v>
      </c>
      <c r="HM2351">
        <v>0</v>
      </c>
      <c r="HN2351">
        <v>0</v>
      </c>
      <c r="HO2351">
        <v>0</v>
      </c>
      <c r="HP2351">
        <v>20.727040816326532</v>
      </c>
      <c r="HQ2351">
        <v>7.4380165289256199</v>
      </c>
      <c r="HR2351" s="1" t="s">
        <v>860</v>
      </c>
      <c r="HS2351">
        <v>4</v>
      </c>
      <c r="HT2351">
        <v>7</v>
      </c>
      <c r="HU2351" s="1" t="s">
        <v>259</v>
      </c>
      <c r="HV2351" s="1" t="s">
        <v>259</v>
      </c>
      <c r="HW2351">
        <v>0</v>
      </c>
      <c r="HX2351">
        <v>3</v>
      </c>
      <c r="HY2351">
        <v>2.56</v>
      </c>
      <c r="HZ2351">
        <v>1.1905507889761495</v>
      </c>
      <c r="IA2351">
        <v>2.7977712939440256</v>
      </c>
      <c r="IB2351">
        <v>6.6747465501952945</v>
      </c>
      <c r="IC2351">
        <v>3.023715784073818</v>
      </c>
      <c r="ID2351">
        <v>6.0836434189320583</v>
      </c>
      <c r="IE2351">
        <v>5.6867777895204839</v>
      </c>
      <c r="IF2351">
        <v>1.6568339305310507</v>
      </c>
      <c r="IG2351">
        <v>6.8188780776772635</v>
      </c>
      <c r="IH2351">
        <v>4.6024972169812051</v>
      </c>
      <c r="II2351">
        <v>0.16666666666666669</v>
      </c>
      <c r="IJ2351">
        <v>1.1952660568975342</v>
      </c>
      <c r="IK2351">
        <v>0.64732236227643125</v>
      </c>
      <c r="IL2351">
        <v>0</v>
      </c>
      <c r="IM2351">
        <v>0</v>
      </c>
      <c r="IN2351">
        <v>0</v>
      </c>
      <c r="IO2351">
        <v>0</v>
      </c>
      <c r="IP2351">
        <v>0</v>
      </c>
      <c r="IQ2351">
        <v>0.33333333333333337</v>
      </c>
      <c r="IR2351">
        <v>0</v>
      </c>
      <c r="IS2351" s="1" t="s">
        <v>259</v>
      </c>
      <c r="IT2351" s="1" t="s">
        <v>259</v>
      </c>
      <c r="IU2351" s="1" t="s">
        <v>259</v>
      </c>
      <c r="IV2351" s="1" t="s">
        <v>259</v>
      </c>
      <c r="IW2351" s="1" t="s">
        <v>259</v>
      </c>
      <c r="IX2351" s="1" t="s">
        <v>259</v>
      </c>
      <c r="IY2351" s="1" t="s">
        <v>259</v>
      </c>
      <c r="IZ2351">
        <v>0.46153846153846156</v>
      </c>
      <c r="JA2351">
        <v>0.8571428571428571</v>
      </c>
      <c r="JB2351" s="1" t="s">
        <v>259</v>
      </c>
      <c r="JC2351">
        <v>6</v>
      </c>
      <c r="JD2351">
        <v>3</v>
      </c>
      <c r="JE2351">
        <v>1</v>
      </c>
      <c r="JF2351">
        <v>2</v>
      </c>
      <c r="JG2351">
        <v>1</v>
      </c>
      <c r="JH2351">
        <v>0</v>
      </c>
      <c r="JI2351">
        <v>1</v>
      </c>
      <c r="JJ2351">
        <v>1</v>
      </c>
      <c r="JK2351">
        <v>1</v>
      </c>
      <c r="JL2351">
        <v>0</v>
      </c>
      <c r="JM2351">
        <v>0</v>
      </c>
      <c r="JN2351">
        <v>0</v>
      </c>
      <c r="JO2351">
        <v>121.24000000000002</v>
      </c>
      <c r="JP2351">
        <v>5.8073549220576037</v>
      </c>
      <c r="JQ2351">
        <v>340.54973163593985</v>
      </c>
      <c r="JR2351">
        <v>378.12494297999996</v>
      </c>
      <c r="JS2351">
        <v>51.79691307895078</v>
      </c>
      <c r="JT2351">
        <v>1.9921889645750299</v>
      </c>
      <c r="JU2351">
        <v>22.515071775895741</v>
      </c>
      <c r="JV2351">
        <v>12.9519717011671</v>
      </c>
      <c r="JW2351">
        <v>6.5097397393596861</v>
      </c>
      <c r="JX2351">
        <v>1715</v>
      </c>
      <c r="JY2351">
        <v>42</v>
      </c>
      <c r="JZ2351">
        <v>1.9980000000000002</v>
      </c>
      <c r="KA2351">
        <v>144</v>
      </c>
    </row>
    <row r="2352" spans="1:287" x14ac:dyDescent="0.3">
      <c r="A2352" s="1" t="s">
        <v>194</v>
      </c>
      <c r="B2352">
        <v>-0.79840000000000166</v>
      </c>
      <c r="C2352">
        <v>0.63744256000000266</v>
      </c>
      <c r="D2352">
        <v>207.9538</v>
      </c>
      <c r="E2352">
        <v>11.890000000000004</v>
      </c>
      <c r="F2352">
        <v>16.009081237317631</v>
      </c>
      <c r="G2352">
        <v>-0.38907953037018983</v>
      </c>
      <c r="H2352">
        <v>0.30209094870249553</v>
      </c>
      <c r="I2352">
        <v>4.0315699021161491</v>
      </c>
      <c r="J2352">
        <v>11.940565321337116</v>
      </c>
      <c r="K2352" s="1" t="s">
        <v>259</v>
      </c>
      <c r="L2352" s="1" t="s">
        <v>259</v>
      </c>
      <c r="M2352" s="1" t="s">
        <v>259</v>
      </c>
      <c r="N2352" s="1" t="s">
        <v>259</v>
      </c>
      <c r="O2352" s="1" t="s">
        <v>259</v>
      </c>
      <c r="P2352" s="1" t="s">
        <v>259</v>
      </c>
      <c r="Q2352" s="1" t="s">
        <v>259</v>
      </c>
      <c r="R2352" s="1" t="s">
        <v>259</v>
      </c>
      <c r="S2352" s="1" t="s">
        <v>259</v>
      </c>
      <c r="T2352" s="1" t="s">
        <v>259</v>
      </c>
      <c r="U2352" s="1" t="s">
        <v>259</v>
      </c>
      <c r="V2352" s="1" t="s">
        <v>259</v>
      </c>
      <c r="W2352" s="1" t="s">
        <v>259</v>
      </c>
      <c r="X2352" s="1" t="s">
        <v>259</v>
      </c>
      <c r="Y2352" s="1" t="s">
        <v>259</v>
      </c>
      <c r="Z2352" s="1" t="s">
        <v>259</v>
      </c>
      <c r="AA2352" s="1" t="s">
        <v>259</v>
      </c>
      <c r="AB2352" s="1" t="s">
        <v>259</v>
      </c>
      <c r="AC2352" s="1" t="s">
        <v>259</v>
      </c>
      <c r="AD2352" s="1" t="s">
        <v>259</v>
      </c>
      <c r="AE2352" s="1" t="s">
        <v>259</v>
      </c>
      <c r="AF2352" s="1" t="s">
        <v>259</v>
      </c>
      <c r="AG2352" s="1" t="s">
        <v>259</v>
      </c>
      <c r="AH2352" s="1" t="s">
        <v>259</v>
      </c>
      <c r="AI2352" s="1" t="s">
        <v>259</v>
      </c>
      <c r="AJ2352" s="1" t="s">
        <v>259</v>
      </c>
      <c r="AK2352" s="1" t="s">
        <v>259</v>
      </c>
      <c r="AL2352" s="1" t="s">
        <v>259</v>
      </c>
      <c r="AM2352" s="1" t="s">
        <v>259</v>
      </c>
      <c r="AN2352">
        <v>13335.16</v>
      </c>
      <c r="AO2352" s="1" t="s">
        <v>259</v>
      </c>
      <c r="AP2352" s="1" t="s">
        <v>259</v>
      </c>
      <c r="AQ2352" s="1" t="s">
        <v>259</v>
      </c>
      <c r="AR2352" s="1" t="s">
        <v>259</v>
      </c>
      <c r="AS2352" s="1" t="s">
        <v>259</v>
      </c>
      <c r="AT2352" s="1" t="s">
        <v>259</v>
      </c>
      <c r="AU2352" s="1" t="s">
        <v>259</v>
      </c>
      <c r="AV2352" s="1" t="s">
        <v>259</v>
      </c>
      <c r="AW2352" s="1" t="s">
        <v>259</v>
      </c>
      <c r="AX2352" s="1" t="s">
        <v>259</v>
      </c>
      <c r="AY2352" s="1" t="s">
        <v>259</v>
      </c>
      <c r="AZ2352" s="1" t="s">
        <v>259</v>
      </c>
      <c r="BA2352" s="1" t="s">
        <v>259</v>
      </c>
      <c r="BB2352" s="1" t="s">
        <v>259</v>
      </c>
      <c r="BC2352" s="1" t="s">
        <v>259</v>
      </c>
      <c r="BD2352" s="1" t="s">
        <v>259</v>
      </c>
      <c r="BE2352" s="1" t="s">
        <v>259</v>
      </c>
      <c r="BF2352">
        <v>0</v>
      </c>
      <c r="BG2352">
        <v>133.05871700000003</v>
      </c>
      <c r="BH2352">
        <v>0</v>
      </c>
      <c r="BI2352">
        <v>0</v>
      </c>
      <c r="BJ2352">
        <v>127</v>
      </c>
      <c r="BK2352">
        <v>2.1607098123964068</v>
      </c>
      <c r="BL2352">
        <v>-1.0694543801050018</v>
      </c>
      <c r="BM2352">
        <v>-0.19373699795767699</v>
      </c>
      <c r="BN2352">
        <v>0.3718354082584594</v>
      </c>
      <c r="BO2352">
        <v>-0.37232423930002911</v>
      </c>
      <c r="BP2352">
        <v>69.97701583439067</v>
      </c>
      <c r="BQ2352">
        <v>68.136661273590292</v>
      </c>
      <c r="BR2352">
        <v>100.49583626657281</v>
      </c>
      <c r="BS2352">
        <v>116.48378950892047</v>
      </c>
      <c r="BT2352">
        <v>137.69070013036801</v>
      </c>
      <c r="BU2352">
        <v>3910.2552105059717</v>
      </c>
      <c r="BV2352">
        <v>4527.6822467440979</v>
      </c>
      <c r="BW2352">
        <v>6298.8679045876643</v>
      </c>
      <c r="BX2352">
        <v>7286.6135681019405</v>
      </c>
      <c r="BY2352">
        <v>8022.5204113788732</v>
      </c>
      <c r="BZ2352">
        <v>1</v>
      </c>
      <c r="CA2352">
        <v>60</v>
      </c>
      <c r="CB2352">
        <v>96.571283000000051</v>
      </c>
      <c r="CC2352">
        <v>0</v>
      </c>
      <c r="CD2352">
        <v>0</v>
      </c>
      <c r="CE2352">
        <v>4</v>
      </c>
      <c r="CF2352">
        <v>4</v>
      </c>
      <c r="CG2352">
        <v>0</v>
      </c>
      <c r="CH2352">
        <v>10</v>
      </c>
      <c r="CI2352">
        <v>17</v>
      </c>
      <c r="CJ2352">
        <v>4</v>
      </c>
      <c r="CK2352">
        <v>0</v>
      </c>
      <c r="CL2352">
        <v>0</v>
      </c>
      <c r="CM2352">
        <v>0</v>
      </c>
      <c r="CN2352">
        <v>0</v>
      </c>
      <c r="CO2352">
        <v>9.3473443595120262E-2</v>
      </c>
      <c r="CP2352">
        <v>0.39343996132059111</v>
      </c>
      <c r="CQ2352">
        <v>0</v>
      </c>
      <c r="CR2352">
        <v>0</v>
      </c>
      <c r="CS2352">
        <v>0</v>
      </c>
      <c r="CT2352">
        <v>5.3966917821723984E-2</v>
      </c>
      <c r="CU2352">
        <v>0.16165537832335602</v>
      </c>
      <c r="CV2352">
        <v>5.5429259420140502</v>
      </c>
      <c r="CW2352">
        <v>0.20412414523193154</v>
      </c>
      <c r="CX2352">
        <v>1.1392282678215306</v>
      </c>
      <c r="CY2352">
        <v>8.3333333333333329E-2</v>
      </c>
      <c r="CZ2352">
        <v>3.0732218445294568</v>
      </c>
      <c r="DA2352">
        <v>9.1287092917527679E-2</v>
      </c>
      <c r="DB2352">
        <v>0.44417059361079375</v>
      </c>
      <c r="DC2352">
        <v>2.151657414559676E-2</v>
      </c>
      <c r="DD2352">
        <v>43.482034226336893</v>
      </c>
      <c r="DE2352">
        <v>27.17888645114585</v>
      </c>
      <c r="DF2352">
        <v>25.821811429637755</v>
      </c>
      <c r="DG2352">
        <v>18.619506836942385</v>
      </c>
      <c r="DH2352">
        <v>16.170547009160149</v>
      </c>
      <c r="DI2352">
        <v>11.888391174077329</v>
      </c>
      <c r="DJ2352">
        <v>8.7575841682403865</v>
      </c>
      <c r="DK2352">
        <v>6.2685687816002016</v>
      </c>
      <c r="DL2352">
        <v>36.054830207667607</v>
      </c>
      <c r="DM2352">
        <v>20.410758074009021</v>
      </c>
      <c r="DN2352">
        <v>16.963857681678608</v>
      </c>
      <c r="DO2352">
        <v>10.917075647397711</v>
      </c>
      <c r="DP2352">
        <v>8.0784412328925796</v>
      </c>
      <c r="DQ2352">
        <v>5.2167791740427853</v>
      </c>
      <c r="DR2352">
        <v>3.2791526082443951</v>
      </c>
      <c r="DS2352">
        <v>2.1280380331883024</v>
      </c>
      <c r="DT2352">
        <v>9.8634569421059304</v>
      </c>
      <c r="DU2352">
        <v>16.614891786569292</v>
      </c>
      <c r="DV2352">
        <v>23.311053068836124</v>
      </c>
      <c r="DW2352">
        <v>4.8108021103653966</v>
      </c>
      <c r="DX2352">
        <v>6.8012850352605314</v>
      </c>
      <c r="DY2352">
        <v>8.0509394385041286</v>
      </c>
      <c r="DZ2352">
        <v>2072</v>
      </c>
      <c r="EA2352">
        <v>0.51724137931034486</v>
      </c>
      <c r="EB2352">
        <v>0.24901303551645718</v>
      </c>
      <c r="EC2352" s="1" t="s">
        <v>259</v>
      </c>
      <c r="ED2352" s="1" t="s">
        <v>259</v>
      </c>
      <c r="EE2352" s="1" t="s">
        <v>259</v>
      </c>
      <c r="EF2352" s="1" t="s">
        <v>259</v>
      </c>
      <c r="EG2352" s="1" t="s">
        <v>259</v>
      </c>
      <c r="EH2352" s="1" t="s">
        <v>259</v>
      </c>
      <c r="EI2352" s="1" t="s">
        <v>259</v>
      </c>
      <c r="EJ2352" s="1" t="s">
        <v>259</v>
      </c>
      <c r="EK2352" s="1" t="s">
        <v>259</v>
      </c>
      <c r="EL2352">
        <v>3</v>
      </c>
      <c r="EM2352">
        <v>16</v>
      </c>
      <c r="EN2352">
        <v>0.80952380952380953</v>
      </c>
      <c r="EO2352">
        <v>0</v>
      </c>
      <c r="EP2352">
        <v>0</v>
      </c>
      <c r="EQ2352">
        <v>0</v>
      </c>
      <c r="ER2352">
        <v>0</v>
      </c>
      <c r="ES2352">
        <v>0</v>
      </c>
      <c r="ET2352">
        <v>0</v>
      </c>
      <c r="EU2352">
        <v>11</v>
      </c>
      <c r="EV2352">
        <v>0</v>
      </c>
      <c r="EW2352">
        <v>6</v>
      </c>
      <c r="EX2352">
        <v>0</v>
      </c>
      <c r="EY2352">
        <v>5</v>
      </c>
      <c r="EZ2352">
        <v>0</v>
      </c>
      <c r="FA2352">
        <v>16</v>
      </c>
      <c r="FB2352">
        <v>0</v>
      </c>
      <c r="FC2352">
        <v>0</v>
      </c>
      <c r="FD2352">
        <v>3</v>
      </c>
      <c r="FE2352">
        <v>0</v>
      </c>
      <c r="FF2352">
        <v>0</v>
      </c>
      <c r="FG2352">
        <v>1</v>
      </c>
      <c r="FH2352">
        <v>0</v>
      </c>
      <c r="FI2352">
        <v>0</v>
      </c>
      <c r="FJ2352">
        <v>0</v>
      </c>
      <c r="FK2352">
        <v>0</v>
      </c>
      <c r="FL2352">
        <v>0</v>
      </c>
      <c r="FM2352">
        <v>0</v>
      </c>
      <c r="FN2352">
        <v>0</v>
      </c>
      <c r="FO2352">
        <v>0</v>
      </c>
      <c r="FP2352">
        <v>0</v>
      </c>
      <c r="FQ2352">
        <v>0</v>
      </c>
      <c r="FR2352">
        <v>1</v>
      </c>
      <c r="FS2352">
        <v>0</v>
      </c>
      <c r="FT2352">
        <v>0</v>
      </c>
      <c r="FU2352">
        <v>0</v>
      </c>
      <c r="FV2352">
        <v>3</v>
      </c>
      <c r="FW2352">
        <v>4</v>
      </c>
      <c r="FX2352">
        <v>8</v>
      </c>
      <c r="FY2352">
        <v>0</v>
      </c>
      <c r="FZ2352">
        <v>0</v>
      </c>
      <c r="GA2352">
        <v>0</v>
      </c>
      <c r="GB2352">
        <v>0</v>
      </c>
      <c r="GC2352">
        <v>0</v>
      </c>
      <c r="GD2352">
        <v>0</v>
      </c>
      <c r="GE2352">
        <v>0</v>
      </c>
      <c r="GF2352">
        <v>0</v>
      </c>
      <c r="GG2352">
        <v>0</v>
      </c>
      <c r="GH2352">
        <v>0</v>
      </c>
      <c r="GI2352">
        <v>0</v>
      </c>
      <c r="GJ2352">
        <v>0</v>
      </c>
      <c r="GK2352">
        <v>0</v>
      </c>
      <c r="GL2352">
        <v>0</v>
      </c>
      <c r="GM2352">
        <v>0</v>
      </c>
      <c r="GN2352">
        <v>0</v>
      </c>
      <c r="GO2352">
        <v>0</v>
      </c>
      <c r="GP2352">
        <v>0</v>
      </c>
      <c r="GQ2352">
        <v>0</v>
      </c>
      <c r="GR2352">
        <v>0</v>
      </c>
      <c r="GS2352">
        <v>0</v>
      </c>
      <c r="GT2352">
        <v>0</v>
      </c>
      <c r="GU2352">
        <v>0</v>
      </c>
      <c r="GV2352">
        <v>0</v>
      </c>
      <c r="GW2352">
        <v>0</v>
      </c>
      <c r="GX2352">
        <v>0</v>
      </c>
      <c r="GY2352">
        <v>0</v>
      </c>
      <c r="GZ2352">
        <v>0</v>
      </c>
      <c r="HA2352">
        <v>0</v>
      </c>
      <c r="HB2352">
        <v>0</v>
      </c>
      <c r="HC2352">
        <v>0</v>
      </c>
      <c r="HD2352">
        <v>0</v>
      </c>
      <c r="HE2352">
        <v>0</v>
      </c>
      <c r="HF2352">
        <v>0</v>
      </c>
      <c r="HG2352">
        <v>0</v>
      </c>
      <c r="HH2352">
        <v>0</v>
      </c>
      <c r="HI2352">
        <v>0</v>
      </c>
      <c r="HJ2352">
        <v>0</v>
      </c>
      <c r="HK2352">
        <v>0</v>
      </c>
      <c r="HL2352">
        <v>0</v>
      </c>
      <c r="HM2352">
        <v>0</v>
      </c>
      <c r="HN2352">
        <v>0</v>
      </c>
      <c r="HO2352">
        <v>0</v>
      </c>
      <c r="HP2352">
        <v>52.344999999999999</v>
      </c>
      <c r="HQ2352">
        <v>24.74076124567474</v>
      </c>
      <c r="HR2352" s="1" t="s">
        <v>1001</v>
      </c>
      <c r="HS2352">
        <v>5</v>
      </c>
      <c r="HT2352">
        <v>4</v>
      </c>
      <c r="HU2352" s="1" t="s">
        <v>259</v>
      </c>
      <c r="HV2352" s="1" t="s">
        <v>259</v>
      </c>
      <c r="HW2352">
        <v>2</v>
      </c>
      <c r="HX2352">
        <v>4</v>
      </c>
      <c r="HY2352">
        <v>4.32</v>
      </c>
      <c r="HZ2352">
        <v>5.4814013240419248</v>
      </c>
      <c r="IA2352">
        <v>12.662416561422189</v>
      </c>
      <c r="IB2352">
        <v>28.342316599315307</v>
      </c>
      <c r="IC2352">
        <v>1.6561775525326288</v>
      </c>
      <c r="ID2352">
        <v>9.0442733521728105</v>
      </c>
      <c r="IE2352">
        <v>30.203101100645014</v>
      </c>
      <c r="IF2352">
        <v>1.1460414311511653</v>
      </c>
      <c r="IG2352">
        <v>29.229010820704691</v>
      </c>
      <c r="IH2352">
        <v>3.0873682057488088</v>
      </c>
      <c r="II2352">
        <v>0</v>
      </c>
      <c r="IJ2352">
        <v>1.9637763293546546</v>
      </c>
      <c r="IK2352">
        <v>7.5274766636987911</v>
      </c>
      <c r="IL2352">
        <v>4.6105500552410836</v>
      </c>
      <c r="IM2352">
        <v>0</v>
      </c>
      <c r="IN2352">
        <v>0</v>
      </c>
      <c r="IO2352">
        <v>0</v>
      </c>
      <c r="IP2352">
        <v>0</v>
      </c>
      <c r="IQ2352">
        <v>0</v>
      </c>
      <c r="IR2352">
        <v>0</v>
      </c>
      <c r="IS2352" s="1" t="s">
        <v>259</v>
      </c>
      <c r="IT2352" s="1" t="s">
        <v>259</v>
      </c>
      <c r="IU2352" s="1" t="s">
        <v>259</v>
      </c>
      <c r="IV2352" s="1" t="s">
        <v>259</v>
      </c>
      <c r="IW2352" s="1" t="s">
        <v>259</v>
      </c>
      <c r="IX2352" s="1" t="s">
        <v>259</v>
      </c>
      <c r="IY2352" s="1" t="s">
        <v>259</v>
      </c>
      <c r="IZ2352">
        <v>0.47826086956521741</v>
      </c>
      <c r="JA2352">
        <v>0.91666666666666663</v>
      </c>
      <c r="JB2352" s="1" t="s">
        <v>259</v>
      </c>
      <c r="JC2352">
        <v>14</v>
      </c>
      <c r="JD2352">
        <v>2</v>
      </c>
      <c r="JE2352">
        <v>0</v>
      </c>
      <c r="JF2352">
        <v>3</v>
      </c>
      <c r="JG2352">
        <v>0</v>
      </c>
      <c r="JH2352">
        <v>0</v>
      </c>
      <c r="JI2352">
        <v>0</v>
      </c>
      <c r="JJ2352">
        <v>0</v>
      </c>
      <c r="JK2352">
        <v>2</v>
      </c>
      <c r="JL2352">
        <v>0</v>
      </c>
      <c r="JM2352">
        <v>0</v>
      </c>
      <c r="JN2352">
        <v>0</v>
      </c>
      <c r="JO2352">
        <v>206.04999999999998</v>
      </c>
      <c r="JP2352">
        <v>6.9068905956085187</v>
      </c>
      <c r="JQ2352">
        <v>824.94984539658572</v>
      </c>
      <c r="JR2352">
        <v>827.46672105999937</v>
      </c>
      <c r="JS2352">
        <v>114.60702294303965</v>
      </c>
      <c r="JT2352">
        <v>1.9759831541903388</v>
      </c>
      <c r="JU2352">
        <v>44.8072699708991</v>
      </c>
      <c r="JV2352">
        <v>41.753434170460451</v>
      </c>
      <c r="JW2352">
        <v>3.0538358004386326</v>
      </c>
      <c r="JX2352">
        <v>14434</v>
      </c>
      <c r="JY2352">
        <v>98</v>
      </c>
      <c r="JZ2352">
        <v>2.9509999999999992</v>
      </c>
      <c r="KA2352">
        <v>290</v>
      </c>
    </row>
    <row r="2353" spans="1:287" x14ac:dyDescent="0.3">
      <c r="A2353" s="1" t="s">
        <v>194</v>
      </c>
      <c r="B2353">
        <v>-7.4936999999999987</v>
      </c>
      <c r="C2353">
        <v>56.155539689999983</v>
      </c>
      <c r="D2353">
        <v>104.18069999999999</v>
      </c>
      <c r="E2353">
        <v>11.996163298471458</v>
      </c>
      <c r="F2353">
        <v>16.005411163594541</v>
      </c>
      <c r="G2353">
        <v>-0.41045376739438821</v>
      </c>
      <c r="H2353">
        <v>0.18860430974672884</v>
      </c>
      <c r="I2353">
        <v>4.4073941872324447</v>
      </c>
      <c r="J2353">
        <v>10.119093244669639</v>
      </c>
      <c r="K2353" s="1" t="s">
        <v>259</v>
      </c>
      <c r="L2353" s="1" t="s">
        <v>259</v>
      </c>
      <c r="M2353" s="1" t="s">
        <v>259</v>
      </c>
      <c r="N2353" s="1" t="s">
        <v>259</v>
      </c>
      <c r="O2353" s="1" t="s">
        <v>259</v>
      </c>
      <c r="P2353" s="1" t="s">
        <v>259</v>
      </c>
      <c r="Q2353" s="1" t="s">
        <v>259</v>
      </c>
      <c r="R2353" s="1" t="s">
        <v>259</v>
      </c>
      <c r="S2353" s="1" t="s">
        <v>259</v>
      </c>
      <c r="T2353" s="1" t="s">
        <v>259</v>
      </c>
      <c r="U2353" s="1" t="s">
        <v>259</v>
      </c>
      <c r="V2353" s="1" t="s">
        <v>259</v>
      </c>
      <c r="W2353" s="1" t="s">
        <v>259</v>
      </c>
      <c r="X2353" s="1" t="s">
        <v>259</v>
      </c>
      <c r="Y2353" s="1" t="s">
        <v>259</v>
      </c>
      <c r="Z2353" s="1" t="s">
        <v>259</v>
      </c>
      <c r="AA2353" s="1" t="s">
        <v>259</v>
      </c>
      <c r="AB2353" s="1" t="s">
        <v>259</v>
      </c>
      <c r="AC2353" s="1" t="s">
        <v>259</v>
      </c>
      <c r="AD2353" s="1" t="s">
        <v>259</v>
      </c>
      <c r="AE2353" s="1" t="s">
        <v>259</v>
      </c>
      <c r="AF2353" s="1" t="s">
        <v>259</v>
      </c>
      <c r="AG2353" s="1" t="s">
        <v>259</v>
      </c>
      <c r="AH2353" s="1" t="s">
        <v>259</v>
      </c>
      <c r="AI2353" s="1" t="s">
        <v>259</v>
      </c>
      <c r="AJ2353" s="1" t="s">
        <v>259</v>
      </c>
      <c r="AK2353" s="1" t="s">
        <v>259</v>
      </c>
      <c r="AL2353" s="1" t="s">
        <v>259</v>
      </c>
      <c r="AM2353" s="1" t="s">
        <v>259</v>
      </c>
      <c r="AN2353">
        <v>3985.15</v>
      </c>
      <c r="AO2353" s="1" t="s">
        <v>259</v>
      </c>
      <c r="AP2353" s="1" t="s">
        <v>259</v>
      </c>
      <c r="AQ2353" s="1" t="s">
        <v>259</v>
      </c>
      <c r="AR2353" s="1" t="s">
        <v>259</v>
      </c>
      <c r="AS2353" s="1" t="s">
        <v>259</v>
      </c>
      <c r="AT2353" s="1" t="s">
        <v>259</v>
      </c>
      <c r="AU2353" s="1" t="s">
        <v>259</v>
      </c>
      <c r="AV2353" s="1" t="s">
        <v>259</v>
      </c>
      <c r="AW2353" s="1" t="s">
        <v>259</v>
      </c>
      <c r="AX2353" s="1" t="s">
        <v>259</v>
      </c>
      <c r="AY2353" s="1" t="s">
        <v>259</v>
      </c>
      <c r="AZ2353" s="1" t="s">
        <v>259</v>
      </c>
      <c r="BA2353" s="1" t="s">
        <v>259</v>
      </c>
      <c r="BB2353" s="1" t="s">
        <v>259</v>
      </c>
      <c r="BC2353" s="1" t="s">
        <v>259</v>
      </c>
      <c r="BD2353" s="1" t="s">
        <v>259</v>
      </c>
      <c r="BE2353" s="1" t="s">
        <v>259</v>
      </c>
      <c r="BF2353">
        <v>0</v>
      </c>
      <c r="BG2353">
        <v>68.906547999999972</v>
      </c>
      <c r="BH2353">
        <v>0</v>
      </c>
      <c r="BI2353">
        <v>0</v>
      </c>
      <c r="BJ2353">
        <v>69</v>
      </c>
      <c r="BK2353">
        <v>1.5020220584747543</v>
      </c>
      <c r="BL2353">
        <v>-0.42513090912952539</v>
      </c>
      <c r="BM2353">
        <v>-0.63064175905236453</v>
      </c>
      <c r="BN2353">
        <v>0.33169945171308995</v>
      </c>
      <c r="BO2353">
        <v>-0.21857721080713155</v>
      </c>
      <c r="BP2353">
        <v>42.959080596056324</v>
      </c>
      <c r="BQ2353">
        <v>40.646107389710245</v>
      </c>
      <c r="BR2353">
        <v>63.014511031659097</v>
      </c>
      <c r="BS2353">
        <v>83.087856382595618</v>
      </c>
      <c r="BT2353">
        <v>71.243399529034747</v>
      </c>
      <c r="BU2353">
        <v>2001.2131162093322</v>
      </c>
      <c r="BV2353">
        <v>2381.8245099417186</v>
      </c>
      <c r="BW2353">
        <v>3436.6077426456163</v>
      </c>
      <c r="BX2353">
        <v>3807.4083966379258</v>
      </c>
      <c r="BY2353">
        <v>3292.717171270885</v>
      </c>
      <c r="BZ2353">
        <v>4</v>
      </c>
      <c r="CA2353">
        <v>35</v>
      </c>
      <c r="CB2353">
        <v>44.379451999999993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4</v>
      </c>
      <c r="CI2353">
        <v>14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.13608276348795434</v>
      </c>
      <c r="CP2353">
        <v>0.60069838019373822</v>
      </c>
      <c r="CQ2353">
        <v>0</v>
      </c>
      <c r="CR2353">
        <v>0</v>
      </c>
      <c r="CS2353">
        <v>0</v>
      </c>
      <c r="CT2353">
        <v>9.7739201250543861E-2</v>
      </c>
      <c r="CU2353">
        <v>0.24180272257836816</v>
      </c>
      <c r="CV2353">
        <v>2.7573873425427333</v>
      </c>
      <c r="CW2353">
        <v>0</v>
      </c>
      <c r="CX2353">
        <v>1.1789295538977476</v>
      </c>
      <c r="CY2353">
        <v>0</v>
      </c>
      <c r="CZ2353">
        <v>1.3603704586860057</v>
      </c>
      <c r="DA2353">
        <v>0</v>
      </c>
      <c r="DB2353">
        <v>0.28492321173346424</v>
      </c>
      <c r="DC2353">
        <v>0</v>
      </c>
      <c r="DD2353">
        <v>24.610001506150226</v>
      </c>
      <c r="DE2353">
        <v>15.509345470646092</v>
      </c>
      <c r="DF2353">
        <v>14.331420788651723</v>
      </c>
      <c r="DG2353">
        <v>13.257307169320622</v>
      </c>
      <c r="DH2353">
        <v>9.8928766707397227</v>
      </c>
      <c r="DI2353">
        <v>7.4080978964560824</v>
      </c>
      <c r="DJ2353">
        <v>5.42615502745406</v>
      </c>
      <c r="DK2353">
        <v>3.4189949870021179</v>
      </c>
      <c r="DL2353">
        <v>17.854463788517695</v>
      </c>
      <c r="DM2353">
        <v>10.79228063998325</v>
      </c>
      <c r="DN2353">
        <v>8.789839929381964</v>
      </c>
      <c r="DO2353">
        <v>6.4821759916705624</v>
      </c>
      <c r="DP2353">
        <v>4.4005224520357666</v>
      </c>
      <c r="DQ2353">
        <v>2.9554149657769262</v>
      </c>
      <c r="DR2353">
        <v>1.734147254206071</v>
      </c>
      <c r="DS2353">
        <v>0.93814382314071854</v>
      </c>
      <c r="DT2353">
        <v>7.9025051239732313</v>
      </c>
      <c r="DU2353">
        <v>11.830139517136875</v>
      </c>
      <c r="DV2353">
        <v>17.109483299086893</v>
      </c>
      <c r="DW2353">
        <v>2.8093003755636654</v>
      </c>
      <c r="DX2353">
        <v>3.5467103604439258</v>
      </c>
      <c r="DY2353">
        <v>4.3102726361845063</v>
      </c>
      <c r="DZ2353">
        <v>753</v>
      </c>
      <c r="EA2353">
        <v>0.60606060606060608</v>
      </c>
      <c r="EB2353">
        <v>0.58361790276356063</v>
      </c>
      <c r="EC2353" s="1" t="s">
        <v>259</v>
      </c>
      <c r="ED2353" s="1" t="s">
        <v>259</v>
      </c>
      <c r="EE2353" s="1" t="s">
        <v>259</v>
      </c>
      <c r="EF2353" s="1" t="s">
        <v>259</v>
      </c>
      <c r="EG2353" s="1" t="s">
        <v>259</v>
      </c>
      <c r="EH2353" s="1" t="s">
        <v>259</v>
      </c>
      <c r="EI2353" s="1" t="s">
        <v>259</v>
      </c>
      <c r="EJ2353" s="1" t="s">
        <v>259</v>
      </c>
      <c r="EK2353" s="1" t="s">
        <v>259</v>
      </c>
      <c r="EL2353">
        <v>11</v>
      </c>
      <c r="EM2353">
        <v>15</v>
      </c>
      <c r="EN2353">
        <v>1</v>
      </c>
      <c r="EO2353">
        <v>0</v>
      </c>
      <c r="EP2353">
        <v>0</v>
      </c>
      <c r="EQ2353">
        <v>0</v>
      </c>
      <c r="ER2353">
        <v>0</v>
      </c>
      <c r="ES2353">
        <v>0</v>
      </c>
      <c r="ET2353">
        <v>0</v>
      </c>
      <c r="EU2353">
        <v>0</v>
      </c>
      <c r="EV2353">
        <v>0</v>
      </c>
      <c r="EW2353">
        <v>3</v>
      </c>
      <c r="EX2353">
        <v>0</v>
      </c>
      <c r="EY2353">
        <v>0</v>
      </c>
      <c r="EZ2353">
        <v>0</v>
      </c>
      <c r="FA2353">
        <v>15</v>
      </c>
      <c r="FB2353">
        <v>0</v>
      </c>
      <c r="FC2353">
        <v>0</v>
      </c>
      <c r="FD2353">
        <v>0</v>
      </c>
      <c r="FE2353">
        <v>0</v>
      </c>
      <c r="FF2353">
        <v>0</v>
      </c>
      <c r="FG2353">
        <v>0</v>
      </c>
      <c r="FH2353">
        <v>0</v>
      </c>
      <c r="FI2353">
        <v>4</v>
      </c>
      <c r="FJ2353">
        <v>0</v>
      </c>
      <c r="FK2353">
        <v>0</v>
      </c>
      <c r="FL2353">
        <v>0</v>
      </c>
      <c r="FM2353">
        <v>0</v>
      </c>
      <c r="FN2353">
        <v>0</v>
      </c>
      <c r="FO2353">
        <v>0</v>
      </c>
      <c r="FP2353">
        <v>0</v>
      </c>
      <c r="FQ2353">
        <v>0</v>
      </c>
      <c r="FR2353">
        <v>0</v>
      </c>
      <c r="FS2353">
        <v>0</v>
      </c>
      <c r="FT2353">
        <v>0</v>
      </c>
      <c r="FU2353">
        <v>0</v>
      </c>
      <c r="FV2353">
        <v>7</v>
      </c>
      <c r="FW2353">
        <v>0</v>
      </c>
      <c r="FX2353">
        <v>4</v>
      </c>
      <c r="FY2353">
        <v>0</v>
      </c>
      <c r="FZ2353">
        <v>0</v>
      </c>
      <c r="GA2353">
        <v>0</v>
      </c>
      <c r="GB2353">
        <v>0</v>
      </c>
      <c r="GC2353">
        <v>0</v>
      </c>
      <c r="GD2353">
        <v>0</v>
      </c>
      <c r="GE2353">
        <v>0</v>
      </c>
      <c r="GF2353">
        <v>0</v>
      </c>
      <c r="GG2353">
        <v>0</v>
      </c>
      <c r="GH2353">
        <v>0</v>
      </c>
      <c r="GI2353">
        <v>0</v>
      </c>
      <c r="GJ2353">
        <v>0</v>
      </c>
      <c r="GK2353">
        <v>0</v>
      </c>
      <c r="GL2353">
        <v>0</v>
      </c>
      <c r="GM2353">
        <v>0</v>
      </c>
      <c r="GN2353">
        <v>0</v>
      </c>
      <c r="GO2353">
        <v>0</v>
      </c>
      <c r="GP2353">
        <v>0</v>
      </c>
      <c r="GQ2353">
        <v>0</v>
      </c>
      <c r="GR2353">
        <v>0</v>
      </c>
      <c r="GS2353">
        <v>0</v>
      </c>
      <c r="GT2353">
        <v>0</v>
      </c>
      <c r="GU2353">
        <v>0</v>
      </c>
      <c r="GV2353">
        <v>0</v>
      </c>
      <c r="GW2353">
        <v>0</v>
      </c>
      <c r="GX2353">
        <v>0</v>
      </c>
      <c r="GY2353">
        <v>0</v>
      </c>
      <c r="GZ2353">
        <v>0</v>
      </c>
      <c r="HA2353">
        <v>0</v>
      </c>
      <c r="HB2353">
        <v>0</v>
      </c>
      <c r="HC2353">
        <v>0</v>
      </c>
      <c r="HD2353">
        <v>0</v>
      </c>
      <c r="HE2353">
        <v>0</v>
      </c>
      <c r="HF2353">
        <v>0</v>
      </c>
      <c r="HG2353">
        <v>0</v>
      </c>
      <c r="HH2353">
        <v>0</v>
      </c>
      <c r="HI2353">
        <v>0</v>
      </c>
      <c r="HJ2353">
        <v>0</v>
      </c>
      <c r="HK2353">
        <v>0</v>
      </c>
      <c r="HL2353">
        <v>0</v>
      </c>
      <c r="HM2353">
        <v>0</v>
      </c>
      <c r="HN2353">
        <v>0</v>
      </c>
      <c r="HO2353">
        <v>0</v>
      </c>
      <c r="HP2353">
        <v>27.58530612244898</v>
      </c>
      <c r="HQ2353">
        <v>11.372781065088757</v>
      </c>
      <c r="HR2353" s="1" t="s">
        <v>750</v>
      </c>
      <c r="HS2353">
        <v>2</v>
      </c>
      <c r="HT2353">
        <v>0</v>
      </c>
      <c r="HU2353" s="1" t="s">
        <v>259</v>
      </c>
      <c r="HV2353" s="1" t="s">
        <v>259</v>
      </c>
      <c r="HW2353">
        <v>2</v>
      </c>
      <c r="HX2353">
        <v>0</v>
      </c>
      <c r="HY2353">
        <v>1.79</v>
      </c>
      <c r="HZ2353">
        <v>0</v>
      </c>
      <c r="IA2353">
        <v>0</v>
      </c>
      <c r="IB2353">
        <v>0</v>
      </c>
      <c r="IC2353">
        <v>0</v>
      </c>
      <c r="ID2353">
        <v>0.35809270964032752</v>
      </c>
      <c r="IE2353">
        <v>9.480068547604219</v>
      </c>
      <c r="IF2353">
        <v>0</v>
      </c>
      <c r="IG2353">
        <v>25.600752303565343</v>
      </c>
      <c r="IH2353">
        <v>0</v>
      </c>
      <c r="II2353">
        <v>0</v>
      </c>
      <c r="IJ2353">
        <v>2.7779709673308322</v>
      </c>
      <c r="IK2353">
        <v>5.1959790300974866</v>
      </c>
      <c r="IL2353">
        <v>1.4708413767164403</v>
      </c>
      <c r="IM2353">
        <v>0.75003052192506359</v>
      </c>
      <c r="IN2353">
        <v>0</v>
      </c>
      <c r="IO2353">
        <v>0</v>
      </c>
      <c r="IP2353">
        <v>0</v>
      </c>
      <c r="IQ2353">
        <v>0</v>
      </c>
      <c r="IR2353">
        <v>0</v>
      </c>
      <c r="IS2353" s="1" t="s">
        <v>259</v>
      </c>
      <c r="IT2353" s="1" t="s">
        <v>259</v>
      </c>
      <c r="IU2353" s="1" t="s">
        <v>259</v>
      </c>
      <c r="IV2353" s="1" t="s">
        <v>259</v>
      </c>
      <c r="IW2353" s="1" t="s">
        <v>259</v>
      </c>
      <c r="IX2353" s="1" t="s">
        <v>259</v>
      </c>
      <c r="IY2353" s="1" t="s">
        <v>259</v>
      </c>
      <c r="IZ2353">
        <v>0.5</v>
      </c>
      <c r="JA2353">
        <v>1</v>
      </c>
      <c r="JB2353" s="1" t="s">
        <v>259</v>
      </c>
      <c r="JC2353">
        <v>6</v>
      </c>
      <c r="JD2353">
        <v>3</v>
      </c>
      <c r="JE2353">
        <v>0</v>
      </c>
      <c r="JF2353">
        <v>3</v>
      </c>
      <c r="JG2353">
        <v>0</v>
      </c>
      <c r="JH2353">
        <v>0</v>
      </c>
      <c r="JI2353">
        <v>0</v>
      </c>
      <c r="JJ2353">
        <v>0</v>
      </c>
      <c r="JK2353">
        <v>3</v>
      </c>
      <c r="JL2353">
        <v>0</v>
      </c>
      <c r="JM2353">
        <v>0</v>
      </c>
      <c r="JN2353">
        <v>0</v>
      </c>
      <c r="JO2353">
        <v>282.61</v>
      </c>
      <c r="JP2353">
        <v>6.1292830169449664</v>
      </c>
      <c r="JQ2353">
        <v>423.49434040284001</v>
      </c>
      <c r="JR2353">
        <v>484.23805825999989</v>
      </c>
      <c r="JS2353">
        <v>65.712100486649703</v>
      </c>
      <c r="JT2353">
        <v>1.9912757723227184</v>
      </c>
      <c r="JU2353">
        <v>40.213130347783206</v>
      </c>
      <c r="JV2353">
        <v>30.12084604079994</v>
      </c>
      <c r="JW2353">
        <v>10.092284306983263</v>
      </c>
      <c r="JX2353">
        <v>3160</v>
      </c>
      <c r="JY2353">
        <v>63</v>
      </c>
      <c r="JZ2353">
        <v>-5.4859999999999971</v>
      </c>
      <c r="KA2353">
        <v>174</v>
      </c>
    </row>
    <row r="2354" spans="1:287" x14ac:dyDescent="0.3">
      <c r="A2354" s="1" t="s">
        <v>194</v>
      </c>
      <c r="B2354">
        <v>2.6607000000000003</v>
      </c>
      <c r="C2354">
        <v>7.0793244900000012</v>
      </c>
      <c r="D2354">
        <v>70.364099999999993</v>
      </c>
      <c r="E2354">
        <v>11.890000000000004</v>
      </c>
      <c r="F2354">
        <v>15.99491916173444</v>
      </c>
      <c r="G2354">
        <v>-0.29525017151018151</v>
      </c>
      <c r="H2354">
        <v>0.21849002930388384</v>
      </c>
      <c r="I2354">
        <v>5.0930373341957562</v>
      </c>
      <c r="J2354">
        <v>9.9865396692694048</v>
      </c>
      <c r="K2354" s="1" t="s">
        <v>259</v>
      </c>
      <c r="L2354" s="1" t="s">
        <v>259</v>
      </c>
      <c r="M2354" s="1" t="s">
        <v>259</v>
      </c>
      <c r="N2354" s="1" t="s">
        <v>259</v>
      </c>
      <c r="O2354" s="1" t="s">
        <v>259</v>
      </c>
      <c r="P2354" s="1" t="s">
        <v>259</v>
      </c>
      <c r="Q2354" s="1" t="s">
        <v>259</v>
      </c>
      <c r="R2354" s="1" t="s">
        <v>259</v>
      </c>
      <c r="S2354" s="1" t="s">
        <v>259</v>
      </c>
      <c r="T2354" s="1" t="s">
        <v>259</v>
      </c>
      <c r="U2354" s="1" t="s">
        <v>259</v>
      </c>
      <c r="V2354" s="1" t="s">
        <v>259</v>
      </c>
      <c r="W2354" s="1" t="s">
        <v>259</v>
      </c>
      <c r="X2354" s="1" t="s">
        <v>259</v>
      </c>
      <c r="Y2354" s="1" t="s">
        <v>259</v>
      </c>
      <c r="Z2354" s="1" t="s">
        <v>259</v>
      </c>
      <c r="AA2354" s="1" t="s">
        <v>259</v>
      </c>
      <c r="AB2354" s="1" t="s">
        <v>259</v>
      </c>
      <c r="AC2354" s="1" t="s">
        <v>259</v>
      </c>
      <c r="AD2354" s="1" t="s">
        <v>259</v>
      </c>
      <c r="AE2354" s="1" t="s">
        <v>259</v>
      </c>
      <c r="AF2354" s="1" t="s">
        <v>259</v>
      </c>
      <c r="AG2354" s="1" t="s">
        <v>259</v>
      </c>
      <c r="AH2354" s="1" t="s">
        <v>259</v>
      </c>
      <c r="AI2354" s="1" t="s">
        <v>259</v>
      </c>
      <c r="AJ2354" s="1" t="s">
        <v>259</v>
      </c>
      <c r="AK2354" s="1" t="s">
        <v>259</v>
      </c>
      <c r="AL2354" s="1" t="s">
        <v>259</v>
      </c>
      <c r="AM2354" s="1" t="s">
        <v>259</v>
      </c>
      <c r="AN2354">
        <v>1249.03</v>
      </c>
      <c r="AO2354" s="1" t="s">
        <v>259</v>
      </c>
      <c r="AP2354" s="1" t="s">
        <v>259</v>
      </c>
      <c r="AQ2354" s="1" t="s">
        <v>259</v>
      </c>
      <c r="AR2354" s="1" t="s">
        <v>259</v>
      </c>
      <c r="AS2354" s="1" t="s">
        <v>259</v>
      </c>
      <c r="AT2354" s="1" t="s">
        <v>259</v>
      </c>
      <c r="AU2354" s="1" t="s">
        <v>259</v>
      </c>
      <c r="AV2354" s="1" t="s">
        <v>259</v>
      </c>
      <c r="AW2354" s="1" t="s">
        <v>259</v>
      </c>
      <c r="AX2354" s="1" t="s">
        <v>259</v>
      </c>
      <c r="AY2354" s="1" t="s">
        <v>259</v>
      </c>
      <c r="AZ2354" s="1" t="s">
        <v>259</v>
      </c>
      <c r="BA2354" s="1" t="s">
        <v>259</v>
      </c>
      <c r="BB2354" s="1" t="s">
        <v>259</v>
      </c>
      <c r="BC2354" s="1" t="s">
        <v>259</v>
      </c>
      <c r="BD2354" s="1" t="s">
        <v>259</v>
      </c>
      <c r="BE2354" s="1" t="s">
        <v>259</v>
      </c>
      <c r="BF2354">
        <v>0</v>
      </c>
      <c r="BG2354">
        <v>42.311445999999997</v>
      </c>
      <c r="BH2354">
        <v>6</v>
      </c>
      <c r="BI2354">
        <v>6</v>
      </c>
      <c r="BJ2354">
        <v>39</v>
      </c>
      <c r="BK2354">
        <v>0.26612075301923477</v>
      </c>
      <c r="BL2354">
        <v>-0.14797019366837508</v>
      </c>
      <c r="BM2354">
        <v>-5.7056429080387924E-2</v>
      </c>
      <c r="BN2354">
        <v>0.13366547261528994</v>
      </c>
      <c r="BO2354">
        <v>-4.536722717694535E-2</v>
      </c>
      <c r="BP2354">
        <v>18.494429638093905</v>
      </c>
      <c r="BQ2354">
        <v>18.163001643034793</v>
      </c>
      <c r="BR2354">
        <v>23.882645173281855</v>
      </c>
      <c r="BS2354">
        <v>24.910261608197445</v>
      </c>
      <c r="BT2354">
        <v>21.99309564125204</v>
      </c>
      <c r="BU2354">
        <v>1008.3569016411054</v>
      </c>
      <c r="BV2354">
        <v>1106.0090429807281</v>
      </c>
      <c r="BW2354">
        <v>1408.2711700744474</v>
      </c>
      <c r="BX2354">
        <v>1379.7486298819731</v>
      </c>
      <c r="BY2354">
        <v>1103.7144537373692</v>
      </c>
      <c r="BZ2354">
        <v>1</v>
      </c>
      <c r="CA2354">
        <v>17</v>
      </c>
      <c r="CB2354">
        <v>27.648553999999997</v>
      </c>
      <c r="CC2354">
        <v>0</v>
      </c>
      <c r="CD2354">
        <v>0</v>
      </c>
      <c r="CE2354">
        <v>1</v>
      </c>
      <c r="CF2354">
        <v>4</v>
      </c>
      <c r="CG2354">
        <v>2</v>
      </c>
      <c r="CH2354">
        <v>7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6.804138174397717E-2</v>
      </c>
      <c r="CP2354">
        <v>0.18419528592042317</v>
      </c>
      <c r="CQ2354">
        <v>0</v>
      </c>
      <c r="CR2354">
        <v>0</v>
      </c>
      <c r="CS2354">
        <v>0</v>
      </c>
      <c r="CT2354">
        <v>2.4056261216234408E-2</v>
      </c>
      <c r="CU2354">
        <v>6.0140653040586016E-2</v>
      </c>
      <c r="CV2354">
        <v>1.1002865641057307</v>
      </c>
      <c r="CW2354">
        <v>0</v>
      </c>
      <c r="CX2354">
        <v>0.19245008972987526</v>
      </c>
      <c r="CY2354">
        <v>0</v>
      </c>
      <c r="CZ2354">
        <v>0.58145780125193514</v>
      </c>
      <c r="DA2354">
        <v>0</v>
      </c>
      <c r="DB2354">
        <v>7.216878364870323E-2</v>
      </c>
      <c r="DC2354">
        <v>0</v>
      </c>
      <c r="DD2354">
        <v>12.836498814253964</v>
      </c>
      <c r="DE2354">
        <v>8.0789173603195437</v>
      </c>
      <c r="DF2354">
        <v>6.8084242597149665</v>
      </c>
      <c r="DG2354">
        <v>5.3456727063597063</v>
      </c>
      <c r="DH2354">
        <v>3.9672950326867484</v>
      </c>
      <c r="DI2354">
        <v>2.7485280089954029</v>
      </c>
      <c r="DJ2354">
        <v>1.2976706902510149</v>
      </c>
      <c r="DK2354">
        <v>0.79698337422342935</v>
      </c>
      <c r="DL2354">
        <v>11.208833037092342</v>
      </c>
      <c r="DM2354">
        <v>6.1645913321051067</v>
      </c>
      <c r="DN2354">
        <v>4.2763749703496883</v>
      </c>
      <c r="DO2354">
        <v>3.0071852609718843</v>
      </c>
      <c r="DP2354">
        <v>1.8408792833076062</v>
      </c>
      <c r="DQ2354">
        <v>0.93210899939065328</v>
      </c>
      <c r="DR2354">
        <v>0.41307686057178522</v>
      </c>
      <c r="DS2354">
        <v>0.22017008178757863</v>
      </c>
      <c r="DT2354">
        <v>2.3414479844751521</v>
      </c>
      <c r="DU2354">
        <v>3.4213345066173759</v>
      </c>
      <c r="DV2354">
        <v>4.3379142972543123</v>
      </c>
      <c r="DW2354">
        <v>1.1474045454739772</v>
      </c>
      <c r="DX2354">
        <v>1.3792358841528283</v>
      </c>
      <c r="DY2354">
        <v>1.2398107513575436</v>
      </c>
      <c r="DZ2354">
        <v>240</v>
      </c>
      <c r="EA2354">
        <v>0.35294117647058826</v>
      </c>
      <c r="EB2354">
        <v>0.13810290048396165</v>
      </c>
      <c r="EC2354" s="1" t="s">
        <v>259</v>
      </c>
      <c r="ED2354" s="1" t="s">
        <v>259</v>
      </c>
      <c r="EE2354" s="1" t="s">
        <v>259</v>
      </c>
      <c r="EF2354" s="1" t="s">
        <v>259</v>
      </c>
      <c r="EG2354" s="1" t="s">
        <v>259</v>
      </c>
      <c r="EH2354" s="1" t="s">
        <v>259</v>
      </c>
      <c r="EI2354" s="1" t="s">
        <v>259</v>
      </c>
      <c r="EJ2354" s="1" t="s">
        <v>259</v>
      </c>
      <c r="EK2354" s="1" t="s">
        <v>259</v>
      </c>
      <c r="EL2354">
        <v>1</v>
      </c>
      <c r="EM2354">
        <v>3</v>
      </c>
      <c r="EN2354">
        <v>0.5</v>
      </c>
      <c r="EO2354">
        <v>0</v>
      </c>
      <c r="EP2354">
        <v>0</v>
      </c>
      <c r="EQ2354">
        <v>0</v>
      </c>
      <c r="ER2354">
        <v>0</v>
      </c>
      <c r="ES2354">
        <v>0</v>
      </c>
      <c r="ET2354">
        <v>0</v>
      </c>
      <c r="EU2354">
        <v>4</v>
      </c>
      <c r="EV2354">
        <v>0</v>
      </c>
      <c r="EW2354">
        <v>3</v>
      </c>
      <c r="EX2354">
        <v>0</v>
      </c>
      <c r="EY2354">
        <v>0</v>
      </c>
      <c r="EZ2354">
        <v>3</v>
      </c>
      <c r="FA2354">
        <v>0</v>
      </c>
      <c r="FB2354">
        <v>0</v>
      </c>
      <c r="FC2354">
        <v>0</v>
      </c>
      <c r="FD2354">
        <v>1</v>
      </c>
      <c r="FE2354">
        <v>3</v>
      </c>
      <c r="FF2354">
        <v>0</v>
      </c>
      <c r="FG2354">
        <v>0</v>
      </c>
      <c r="FH2354">
        <v>0</v>
      </c>
      <c r="FI2354">
        <v>0</v>
      </c>
      <c r="FJ2354">
        <v>0</v>
      </c>
      <c r="FK2354">
        <v>0</v>
      </c>
      <c r="FL2354">
        <v>1</v>
      </c>
      <c r="FM2354">
        <v>0</v>
      </c>
      <c r="FN2354">
        <v>0</v>
      </c>
      <c r="FO2354">
        <v>0</v>
      </c>
      <c r="FP2354">
        <v>0</v>
      </c>
      <c r="FQ2354">
        <v>0</v>
      </c>
      <c r="FR2354">
        <v>1</v>
      </c>
      <c r="FS2354">
        <v>0</v>
      </c>
      <c r="FT2354">
        <v>0</v>
      </c>
      <c r="FU2354">
        <v>0</v>
      </c>
      <c r="FV2354">
        <v>0</v>
      </c>
      <c r="FW2354">
        <v>1</v>
      </c>
      <c r="FX2354">
        <v>0</v>
      </c>
      <c r="FY2354">
        <v>0</v>
      </c>
      <c r="FZ2354">
        <v>0</v>
      </c>
      <c r="GA2354">
        <v>0</v>
      </c>
      <c r="GB2354">
        <v>0</v>
      </c>
      <c r="GC2354">
        <v>0</v>
      </c>
      <c r="GD2354">
        <v>0</v>
      </c>
      <c r="GE2354">
        <v>0</v>
      </c>
      <c r="GF2354">
        <v>0</v>
      </c>
      <c r="GG2354">
        <v>0</v>
      </c>
      <c r="GH2354">
        <v>0</v>
      </c>
      <c r="GI2354">
        <v>0</v>
      </c>
      <c r="GJ2354">
        <v>0</v>
      </c>
      <c r="GK2354">
        <v>0</v>
      </c>
      <c r="GL2354">
        <v>0</v>
      </c>
      <c r="GM2354">
        <v>0</v>
      </c>
      <c r="GN2354">
        <v>0</v>
      </c>
      <c r="GO2354">
        <v>0</v>
      </c>
      <c r="GP2354">
        <v>0</v>
      </c>
      <c r="GQ2354">
        <v>0</v>
      </c>
      <c r="GR2354">
        <v>0</v>
      </c>
      <c r="GS2354">
        <v>0</v>
      </c>
      <c r="GT2354">
        <v>0</v>
      </c>
      <c r="GU2354">
        <v>0</v>
      </c>
      <c r="GV2354">
        <v>0</v>
      </c>
      <c r="GW2354">
        <v>0</v>
      </c>
      <c r="GX2354">
        <v>0</v>
      </c>
      <c r="GY2354">
        <v>0</v>
      </c>
      <c r="GZ2354">
        <v>0</v>
      </c>
      <c r="HA2354">
        <v>0</v>
      </c>
      <c r="HB2354">
        <v>0</v>
      </c>
      <c r="HC2354">
        <v>0</v>
      </c>
      <c r="HD2354">
        <v>0</v>
      </c>
      <c r="HE2354">
        <v>0</v>
      </c>
      <c r="HF2354">
        <v>0</v>
      </c>
      <c r="HG2354">
        <v>0</v>
      </c>
      <c r="HH2354">
        <v>0</v>
      </c>
      <c r="HI2354">
        <v>0</v>
      </c>
      <c r="HJ2354">
        <v>0</v>
      </c>
      <c r="HK2354">
        <v>0</v>
      </c>
      <c r="HL2354">
        <v>0</v>
      </c>
      <c r="HM2354">
        <v>0</v>
      </c>
      <c r="HN2354">
        <v>0</v>
      </c>
      <c r="HO2354">
        <v>0</v>
      </c>
      <c r="HP2354">
        <v>15.058823529411764</v>
      </c>
      <c r="HQ2354">
        <v>7.4380165289256199</v>
      </c>
      <c r="HR2354" s="1" t="s">
        <v>459</v>
      </c>
      <c r="HS2354">
        <v>6</v>
      </c>
      <c r="HT2354">
        <v>9</v>
      </c>
      <c r="HU2354" s="1" t="s">
        <v>259</v>
      </c>
      <c r="HV2354" s="1" t="s">
        <v>259</v>
      </c>
      <c r="HW2354">
        <v>0</v>
      </c>
      <c r="HX2354">
        <v>2</v>
      </c>
      <c r="HY2354">
        <v>2.67</v>
      </c>
      <c r="HZ2354">
        <v>0.94494078742115484</v>
      </c>
      <c r="IA2354">
        <v>5.7087503135272719</v>
      </c>
      <c r="IB2354">
        <v>4.4441904544188651</v>
      </c>
      <c r="IC2354">
        <v>0</v>
      </c>
      <c r="ID2354">
        <v>4.0269141164361821</v>
      </c>
      <c r="IE2354">
        <v>7.8226302776342838</v>
      </c>
      <c r="IF2354">
        <v>0</v>
      </c>
      <c r="IG2354">
        <v>3.3019272488946267</v>
      </c>
      <c r="IH2354">
        <v>0</v>
      </c>
      <c r="II2354">
        <v>0</v>
      </c>
      <c r="IJ2354">
        <v>0</v>
      </c>
      <c r="IK2354">
        <v>0</v>
      </c>
      <c r="IL2354">
        <v>0</v>
      </c>
      <c r="IM2354">
        <v>0</v>
      </c>
      <c r="IN2354">
        <v>0</v>
      </c>
      <c r="IO2354">
        <v>0</v>
      </c>
      <c r="IP2354">
        <v>0</v>
      </c>
      <c r="IQ2354">
        <v>0.33333333333333337</v>
      </c>
      <c r="IR2354">
        <v>0</v>
      </c>
      <c r="IS2354" s="1" t="s">
        <v>259</v>
      </c>
      <c r="IT2354" s="1" t="s">
        <v>259</v>
      </c>
      <c r="IU2354" s="1" t="s">
        <v>259</v>
      </c>
      <c r="IV2354" s="1" t="s">
        <v>259</v>
      </c>
      <c r="IW2354" s="1" t="s">
        <v>259</v>
      </c>
      <c r="IX2354" s="1" t="s">
        <v>259</v>
      </c>
      <c r="IY2354" s="1" t="s">
        <v>259</v>
      </c>
      <c r="IZ2354">
        <v>0.44444444444444442</v>
      </c>
      <c r="JA2354">
        <v>0.8</v>
      </c>
      <c r="JB2354" s="1" t="s">
        <v>259</v>
      </c>
      <c r="JC2354">
        <v>6</v>
      </c>
      <c r="JD2354">
        <v>1</v>
      </c>
      <c r="JE2354">
        <v>1</v>
      </c>
      <c r="JF2354">
        <v>1</v>
      </c>
      <c r="JG2354">
        <v>1</v>
      </c>
      <c r="JH2354">
        <v>0</v>
      </c>
      <c r="JI2354">
        <v>0</v>
      </c>
      <c r="JJ2354">
        <v>0</v>
      </c>
      <c r="JK2354">
        <v>1</v>
      </c>
      <c r="JL2354">
        <v>0</v>
      </c>
      <c r="JM2354">
        <v>0</v>
      </c>
      <c r="JN2354">
        <v>0</v>
      </c>
      <c r="JO2354">
        <v>32.340000000000003</v>
      </c>
      <c r="JP2354">
        <v>5.08746284125034</v>
      </c>
      <c r="JQ2354">
        <v>247.68169707582837</v>
      </c>
      <c r="JR2354">
        <v>234.1732135</v>
      </c>
      <c r="JS2354">
        <v>33.064882701711525</v>
      </c>
      <c r="JT2354">
        <v>1.9449931001006779</v>
      </c>
      <c r="JU2354">
        <v>8.7544040892866111</v>
      </c>
      <c r="JV2354">
        <v>2.5265620452112865</v>
      </c>
      <c r="JW2354">
        <v>6.2278420440753237</v>
      </c>
      <c r="JX2354">
        <v>556</v>
      </c>
      <c r="JY2354">
        <v>23</v>
      </c>
      <c r="JZ2354">
        <v>2.0990000000000002</v>
      </c>
      <c r="KA2354">
        <v>78</v>
      </c>
    </row>
    <row r="2355" spans="1:287" x14ac:dyDescent="0.3">
      <c r="A2355" s="1" t="s">
        <v>194</v>
      </c>
      <c r="B2355">
        <v>-1.3571999999999989</v>
      </c>
      <c r="C2355">
        <v>1.8419918399999968</v>
      </c>
      <c r="D2355">
        <v>110.49409999999999</v>
      </c>
      <c r="E2355">
        <v>11.996141423792107</v>
      </c>
      <c r="F2355">
        <v>16.002576029949509</v>
      </c>
      <c r="G2355">
        <v>-0.39132278766328743</v>
      </c>
      <c r="H2355">
        <v>0.23444135931059898</v>
      </c>
      <c r="I2355">
        <v>5.0198518422566734</v>
      </c>
      <c r="J2355">
        <v>12.689877005296307</v>
      </c>
      <c r="K2355" s="1" t="s">
        <v>259</v>
      </c>
      <c r="L2355" s="1" t="s">
        <v>259</v>
      </c>
      <c r="M2355" s="1" t="s">
        <v>259</v>
      </c>
      <c r="N2355" s="1" t="s">
        <v>259</v>
      </c>
      <c r="O2355" s="1" t="s">
        <v>259</v>
      </c>
      <c r="P2355" s="1" t="s">
        <v>259</v>
      </c>
      <c r="Q2355" s="1" t="s">
        <v>259</v>
      </c>
      <c r="R2355" s="1" t="s">
        <v>259</v>
      </c>
      <c r="S2355" s="1" t="s">
        <v>259</v>
      </c>
      <c r="T2355" s="1" t="s">
        <v>259</v>
      </c>
      <c r="U2355" s="1" t="s">
        <v>259</v>
      </c>
      <c r="V2355" s="1" t="s">
        <v>259</v>
      </c>
      <c r="W2355" s="1" t="s">
        <v>259</v>
      </c>
      <c r="X2355" s="1" t="s">
        <v>259</v>
      </c>
      <c r="Y2355" s="1" t="s">
        <v>259</v>
      </c>
      <c r="Z2355" s="1" t="s">
        <v>259</v>
      </c>
      <c r="AA2355" s="1" t="s">
        <v>259</v>
      </c>
      <c r="AB2355" s="1" t="s">
        <v>259</v>
      </c>
      <c r="AC2355" s="1" t="s">
        <v>259</v>
      </c>
      <c r="AD2355" s="1" t="s">
        <v>259</v>
      </c>
      <c r="AE2355" s="1" t="s">
        <v>259</v>
      </c>
      <c r="AF2355" s="1" t="s">
        <v>259</v>
      </c>
      <c r="AG2355" s="1" t="s">
        <v>259</v>
      </c>
      <c r="AH2355" s="1" t="s">
        <v>259</v>
      </c>
      <c r="AI2355" s="1" t="s">
        <v>259</v>
      </c>
      <c r="AJ2355" s="1" t="s">
        <v>259</v>
      </c>
      <c r="AK2355" s="1" t="s">
        <v>259</v>
      </c>
      <c r="AL2355" s="1" t="s">
        <v>259</v>
      </c>
      <c r="AM2355" s="1" t="s">
        <v>259</v>
      </c>
      <c r="AN2355">
        <v>2257.1</v>
      </c>
      <c r="AO2355" s="1" t="s">
        <v>259</v>
      </c>
      <c r="AP2355" s="1" t="s">
        <v>259</v>
      </c>
      <c r="AQ2355" s="1" t="s">
        <v>259</v>
      </c>
      <c r="AR2355" s="1" t="s">
        <v>259</v>
      </c>
      <c r="AS2355" s="1" t="s">
        <v>259</v>
      </c>
      <c r="AT2355" s="1" t="s">
        <v>259</v>
      </c>
      <c r="AU2355" s="1" t="s">
        <v>259</v>
      </c>
      <c r="AV2355" s="1" t="s">
        <v>259</v>
      </c>
      <c r="AW2355" s="1" t="s">
        <v>259</v>
      </c>
      <c r="AX2355" s="1" t="s">
        <v>259</v>
      </c>
      <c r="AY2355" s="1" t="s">
        <v>259</v>
      </c>
      <c r="AZ2355" s="1" t="s">
        <v>259</v>
      </c>
      <c r="BA2355" s="1" t="s">
        <v>259</v>
      </c>
      <c r="BB2355" s="1" t="s">
        <v>259</v>
      </c>
      <c r="BC2355" s="1" t="s">
        <v>259</v>
      </c>
      <c r="BD2355" s="1" t="s">
        <v>259</v>
      </c>
      <c r="BE2355" s="1" t="s">
        <v>259</v>
      </c>
      <c r="BF2355">
        <v>0</v>
      </c>
      <c r="BG2355">
        <v>62.005445999999971</v>
      </c>
      <c r="BH2355">
        <v>6</v>
      </c>
      <c r="BI2355">
        <v>6</v>
      </c>
      <c r="BJ2355">
        <v>54</v>
      </c>
      <c r="BK2355">
        <v>0.87656555579596851</v>
      </c>
      <c r="BL2355">
        <v>-0.17728220034065989</v>
      </c>
      <c r="BM2355">
        <v>-7.4916206277402496E-3</v>
      </c>
      <c r="BN2355">
        <v>-0.37604945622137737</v>
      </c>
      <c r="BO2355">
        <v>-0.12218793248919355</v>
      </c>
      <c r="BP2355">
        <v>38.915712886880527</v>
      </c>
      <c r="BQ2355">
        <v>38.321463549782287</v>
      </c>
      <c r="BR2355">
        <v>63.365479030728963</v>
      </c>
      <c r="BS2355">
        <v>88.231884693762495</v>
      </c>
      <c r="BT2355">
        <v>103.25916450437781</v>
      </c>
      <c r="BU2355">
        <v>2784.7008866488754</v>
      </c>
      <c r="BV2355">
        <v>3540.334440035002</v>
      </c>
      <c r="BW2355">
        <v>5715.6564081902516</v>
      </c>
      <c r="BX2355">
        <v>7072.9002542132157</v>
      </c>
      <c r="BY2355">
        <v>6927.5014003021388</v>
      </c>
      <c r="BZ2355">
        <v>1</v>
      </c>
      <c r="CA2355">
        <v>35</v>
      </c>
      <c r="CB2355">
        <v>28.244554000000001</v>
      </c>
      <c r="CC2355">
        <v>0</v>
      </c>
      <c r="CD2355">
        <v>0</v>
      </c>
      <c r="CE2355">
        <v>2</v>
      </c>
      <c r="CF2355">
        <v>8</v>
      </c>
      <c r="CG2355">
        <v>5</v>
      </c>
      <c r="CH2355">
        <v>0</v>
      </c>
      <c r="CI2355">
        <v>2</v>
      </c>
      <c r="CJ2355">
        <v>3</v>
      </c>
      <c r="CK2355">
        <v>0</v>
      </c>
      <c r="CL2355">
        <v>0</v>
      </c>
      <c r="CM2355">
        <v>0</v>
      </c>
      <c r="CN2355">
        <v>0</v>
      </c>
      <c r="CO2355">
        <v>0.16922844869097264</v>
      </c>
      <c r="CP2355">
        <v>0.65162028378181791</v>
      </c>
      <c r="CQ2355">
        <v>0</v>
      </c>
      <c r="CR2355">
        <v>0</v>
      </c>
      <c r="CS2355">
        <v>0</v>
      </c>
      <c r="CT2355">
        <v>8.6988051677977948E-2</v>
      </c>
      <c r="CU2355">
        <v>0.24537916055872816</v>
      </c>
      <c r="CV2355">
        <v>3.3895910280884021</v>
      </c>
      <c r="CW2355">
        <v>9.6225044864937631E-2</v>
      </c>
      <c r="CX2355">
        <v>1.6845942984039364</v>
      </c>
      <c r="CY2355">
        <v>0.14318612606609032</v>
      </c>
      <c r="CZ2355">
        <v>1.5729175136768829</v>
      </c>
      <c r="DA2355">
        <v>3.2274861218395137E-2</v>
      </c>
      <c r="DB2355">
        <v>0.50975133248640758</v>
      </c>
      <c r="DC2355">
        <v>2.4563243896352824E-2</v>
      </c>
      <c r="DD2355">
        <v>23.858924650593661</v>
      </c>
      <c r="DE2355">
        <v>14.866708279131389</v>
      </c>
      <c r="DF2355">
        <v>14.852453493780677</v>
      </c>
      <c r="DG2355">
        <v>13.466812401938601</v>
      </c>
      <c r="DH2355">
        <v>12.532500291745311</v>
      </c>
      <c r="DI2355">
        <v>10.071156076973065</v>
      </c>
      <c r="DJ2355">
        <v>7.2507048872857967</v>
      </c>
      <c r="DK2355">
        <v>5.339663465553282</v>
      </c>
      <c r="DL2355">
        <v>17.233935379094895</v>
      </c>
      <c r="DM2355">
        <v>9.7085705966135798</v>
      </c>
      <c r="DN2355">
        <v>8.4388356531724185</v>
      </c>
      <c r="DO2355">
        <v>6.6069583058528547</v>
      </c>
      <c r="DP2355">
        <v>5.2162819298922969</v>
      </c>
      <c r="DQ2355">
        <v>3.8949113417416372</v>
      </c>
      <c r="DR2355">
        <v>2.5349080047478574</v>
      </c>
      <c r="DS2355">
        <v>1.656709818605189</v>
      </c>
      <c r="DT2355">
        <v>9.4270531928119699</v>
      </c>
      <c r="DU2355">
        <v>18.065320492838811</v>
      </c>
      <c r="DV2355">
        <v>30.256270096551123</v>
      </c>
      <c r="DW2355">
        <v>3.6253958586688775</v>
      </c>
      <c r="DX2355">
        <v>5.6922359551525394</v>
      </c>
      <c r="DY2355">
        <v>8.233670075456816</v>
      </c>
      <c r="DZ2355">
        <v>578</v>
      </c>
      <c r="EA2355">
        <v>0.5625</v>
      </c>
      <c r="EB2355">
        <v>0.41077708273010721</v>
      </c>
      <c r="EC2355" s="1" t="s">
        <v>259</v>
      </c>
      <c r="ED2355" s="1" t="s">
        <v>259</v>
      </c>
      <c r="EE2355" s="1" t="s">
        <v>259</v>
      </c>
      <c r="EF2355" s="1" t="s">
        <v>259</v>
      </c>
      <c r="EG2355" s="1" t="s">
        <v>259</v>
      </c>
      <c r="EH2355" s="1" t="s">
        <v>259</v>
      </c>
      <c r="EI2355" s="1" t="s">
        <v>259</v>
      </c>
      <c r="EJ2355" s="1" t="s">
        <v>259</v>
      </c>
      <c r="EK2355" s="1" t="s">
        <v>259</v>
      </c>
      <c r="EL2355">
        <v>6</v>
      </c>
      <c r="EM2355">
        <v>9</v>
      </c>
      <c r="EN2355">
        <v>0.31818181818181818</v>
      </c>
      <c r="EO2355">
        <v>0</v>
      </c>
      <c r="EP2355">
        <v>0</v>
      </c>
      <c r="EQ2355">
        <v>0</v>
      </c>
      <c r="ER2355">
        <v>0</v>
      </c>
      <c r="ES2355">
        <v>0</v>
      </c>
      <c r="ET2355">
        <v>0</v>
      </c>
      <c r="EU2355">
        <v>2</v>
      </c>
      <c r="EV2355">
        <v>1</v>
      </c>
      <c r="EW2355">
        <v>0</v>
      </c>
      <c r="EX2355">
        <v>0</v>
      </c>
      <c r="EY2355">
        <v>0</v>
      </c>
      <c r="EZ2355">
        <v>3</v>
      </c>
      <c r="FA2355">
        <v>4</v>
      </c>
      <c r="FB2355">
        <v>0</v>
      </c>
      <c r="FC2355">
        <v>0</v>
      </c>
      <c r="FD2355">
        <v>8</v>
      </c>
      <c r="FE2355">
        <v>3</v>
      </c>
      <c r="FF2355">
        <v>0</v>
      </c>
      <c r="FG2355">
        <v>1</v>
      </c>
      <c r="FH2355">
        <v>0</v>
      </c>
      <c r="FI2355">
        <v>1</v>
      </c>
      <c r="FJ2355">
        <v>0</v>
      </c>
      <c r="FK2355">
        <v>0</v>
      </c>
      <c r="FL2355">
        <v>0</v>
      </c>
      <c r="FM2355">
        <v>0</v>
      </c>
      <c r="FN2355">
        <v>0</v>
      </c>
      <c r="FO2355">
        <v>0</v>
      </c>
      <c r="FP2355">
        <v>0</v>
      </c>
      <c r="FQ2355">
        <v>0</v>
      </c>
      <c r="FR2355">
        <v>1</v>
      </c>
      <c r="FS2355">
        <v>0</v>
      </c>
      <c r="FT2355">
        <v>0</v>
      </c>
      <c r="FU2355">
        <v>0</v>
      </c>
      <c r="FV2355">
        <v>5</v>
      </c>
      <c r="FW2355">
        <v>3</v>
      </c>
      <c r="FX2355">
        <v>0</v>
      </c>
      <c r="FY2355">
        <v>0</v>
      </c>
      <c r="FZ2355">
        <v>0</v>
      </c>
      <c r="GA2355">
        <v>0</v>
      </c>
      <c r="GB2355">
        <v>0</v>
      </c>
      <c r="GC2355">
        <v>0</v>
      </c>
      <c r="GD2355">
        <v>0</v>
      </c>
      <c r="GE2355">
        <v>0</v>
      </c>
      <c r="GF2355">
        <v>0</v>
      </c>
      <c r="GG2355">
        <v>0</v>
      </c>
      <c r="GH2355">
        <v>0</v>
      </c>
      <c r="GI2355">
        <v>0</v>
      </c>
      <c r="GJ2355">
        <v>0</v>
      </c>
      <c r="GK2355">
        <v>0</v>
      </c>
      <c r="GL2355">
        <v>0</v>
      </c>
      <c r="GM2355">
        <v>0</v>
      </c>
      <c r="GN2355">
        <v>0</v>
      </c>
      <c r="GO2355">
        <v>0</v>
      </c>
      <c r="GP2355">
        <v>0</v>
      </c>
      <c r="GQ2355">
        <v>0</v>
      </c>
      <c r="GR2355">
        <v>0</v>
      </c>
      <c r="GS2355">
        <v>0</v>
      </c>
      <c r="GT2355">
        <v>0</v>
      </c>
      <c r="GU2355">
        <v>0</v>
      </c>
      <c r="GV2355">
        <v>0</v>
      </c>
      <c r="GW2355">
        <v>0</v>
      </c>
      <c r="GX2355">
        <v>0</v>
      </c>
      <c r="GY2355">
        <v>0</v>
      </c>
      <c r="GZ2355">
        <v>0</v>
      </c>
      <c r="HA2355">
        <v>0</v>
      </c>
      <c r="HB2355">
        <v>0</v>
      </c>
      <c r="HC2355">
        <v>0</v>
      </c>
      <c r="HD2355">
        <v>0</v>
      </c>
      <c r="HE2355">
        <v>0</v>
      </c>
      <c r="HF2355">
        <v>0</v>
      </c>
      <c r="HG2355">
        <v>0</v>
      </c>
      <c r="HH2355">
        <v>0</v>
      </c>
      <c r="HI2355">
        <v>0</v>
      </c>
      <c r="HJ2355">
        <v>0</v>
      </c>
      <c r="HK2355">
        <v>0</v>
      </c>
      <c r="HL2355">
        <v>0</v>
      </c>
      <c r="HM2355">
        <v>0</v>
      </c>
      <c r="HN2355">
        <v>0</v>
      </c>
      <c r="HO2355">
        <v>0</v>
      </c>
      <c r="HP2355">
        <v>25.103673469387754</v>
      </c>
      <c r="HQ2355">
        <v>8.5872576177285325</v>
      </c>
      <c r="HR2355" s="1" t="s">
        <v>303</v>
      </c>
      <c r="HS2355">
        <v>3</v>
      </c>
      <c r="HT2355">
        <v>14</v>
      </c>
      <c r="HU2355" s="1" t="s">
        <v>259</v>
      </c>
      <c r="HV2355" s="1" t="s">
        <v>259</v>
      </c>
      <c r="HW2355">
        <v>1</v>
      </c>
      <c r="HX2355">
        <v>0</v>
      </c>
      <c r="HY2355">
        <v>2.78</v>
      </c>
      <c r="HZ2355">
        <v>0.65069763683049908</v>
      </c>
      <c r="IA2355">
        <v>1.3234494911478214</v>
      </c>
      <c r="IB2355">
        <v>10.119020652198925</v>
      </c>
      <c r="IC2355">
        <v>0.69623832504191685</v>
      </c>
      <c r="ID2355">
        <v>2.381101577952299</v>
      </c>
      <c r="IE2355">
        <v>10.037355723050783</v>
      </c>
      <c r="IF2355">
        <v>0.47495712579649829</v>
      </c>
      <c r="IG2355">
        <v>34.903084208233309</v>
      </c>
      <c r="IH2355">
        <v>6.2389799918016591</v>
      </c>
      <c r="II2355">
        <v>0</v>
      </c>
      <c r="IJ2355">
        <v>5.2230182941247598</v>
      </c>
      <c r="IK2355">
        <v>0</v>
      </c>
      <c r="IL2355">
        <v>0</v>
      </c>
      <c r="IM2355">
        <v>0</v>
      </c>
      <c r="IN2355">
        <v>0</v>
      </c>
      <c r="IO2355">
        <v>0.19999999999999996</v>
      </c>
      <c r="IP2355">
        <v>0</v>
      </c>
      <c r="IQ2355">
        <v>0</v>
      </c>
      <c r="IR2355">
        <v>0</v>
      </c>
      <c r="IS2355" s="1" t="s">
        <v>259</v>
      </c>
      <c r="IT2355" s="1" t="s">
        <v>259</v>
      </c>
      <c r="IU2355" s="1" t="s">
        <v>259</v>
      </c>
      <c r="IV2355" s="1" t="s">
        <v>259</v>
      </c>
      <c r="IW2355" s="1" t="s">
        <v>259</v>
      </c>
      <c r="IX2355" s="1" t="s">
        <v>259</v>
      </c>
      <c r="IY2355" s="1" t="s">
        <v>259</v>
      </c>
      <c r="IZ2355">
        <v>0.45454545454545453</v>
      </c>
      <c r="JA2355">
        <v>0.83333333333333337</v>
      </c>
      <c r="JB2355" s="1" t="s">
        <v>259</v>
      </c>
      <c r="JC2355">
        <v>2</v>
      </c>
      <c r="JD2355">
        <v>4</v>
      </c>
      <c r="JE2355">
        <v>1</v>
      </c>
      <c r="JF2355">
        <v>1</v>
      </c>
      <c r="JG2355">
        <v>1</v>
      </c>
      <c r="JH2355">
        <v>0</v>
      </c>
      <c r="JI2355">
        <v>0</v>
      </c>
      <c r="JJ2355">
        <v>0</v>
      </c>
      <c r="JK2355">
        <v>4</v>
      </c>
      <c r="JL2355">
        <v>0</v>
      </c>
      <c r="JM2355">
        <v>0</v>
      </c>
      <c r="JN2355">
        <v>0</v>
      </c>
      <c r="JO2355">
        <v>181.62</v>
      </c>
      <c r="JP2355">
        <v>6.1292830169449664</v>
      </c>
      <c r="JQ2355">
        <v>397.32949138028994</v>
      </c>
      <c r="JR2355">
        <v>442.13761583999991</v>
      </c>
      <c r="JS2355">
        <v>64.348726508022594</v>
      </c>
      <c r="JT2355">
        <v>2.0108977033757061</v>
      </c>
      <c r="JU2355">
        <v>25.945538684111515</v>
      </c>
      <c r="JV2355">
        <v>20.479335232448186</v>
      </c>
      <c r="JW2355">
        <v>5.4662034516634463</v>
      </c>
      <c r="JX2355">
        <v>2336</v>
      </c>
      <c r="JY2355">
        <v>76</v>
      </c>
      <c r="JZ2355">
        <v>0.27600000000000013</v>
      </c>
      <c r="KA2355">
        <v>184</v>
      </c>
    </row>
    <row r="2356" spans="1:287" x14ac:dyDescent="0.3">
      <c r="A2356" s="1" t="s">
        <v>194</v>
      </c>
      <c r="B2356">
        <v>-0.98370000000000191</v>
      </c>
      <c r="C2356">
        <v>0.9676656900000038</v>
      </c>
      <c r="D2356">
        <v>115.49919999999999</v>
      </c>
      <c r="E2356">
        <v>11.996151371364762</v>
      </c>
      <c r="F2356">
        <v>16.000023092293482</v>
      </c>
      <c r="G2356">
        <v>-0.34974508549448152</v>
      </c>
      <c r="H2356">
        <v>0.29604646208788643</v>
      </c>
      <c r="I2356">
        <v>3.8327696676200382</v>
      </c>
      <c r="J2356">
        <v>9.7567877741755282</v>
      </c>
      <c r="K2356" s="1" t="s">
        <v>259</v>
      </c>
      <c r="L2356" s="1" t="s">
        <v>259</v>
      </c>
      <c r="M2356" s="1" t="s">
        <v>259</v>
      </c>
      <c r="N2356" s="1" t="s">
        <v>259</v>
      </c>
      <c r="O2356" s="1" t="s">
        <v>259</v>
      </c>
      <c r="P2356" s="1" t="s">
        <v>259</v>
      </c>
      <c r="Q2356" s="1" t="s">
        <v>259</v>
      </c>
      <c r="R2356" s="1" t="s">
        <v>259</v>
      </c>
      <c r="S2356" s="1" t="s">
        <v>259</v>
      </c>
      <c r="T2356" s="1" t="s">
        <v>259</v>
      </c>
      <c r="U2356" s="1" t="s">
        <v>259</v>
      </c>
      <c r="V2356" s="1" t="s">
        <v>259</v>
      </c>
      <c r="W2356" s="1" t="s">
        <v>259</v>
      </c>
      <c r="X2356" s="1" t="s">
        <v>259</v>
      </c>
      <c r="Y2356" s="1" t="s">
        <v>259</v>
      </c>
      <c r="Z2356" s="1" t="s">
        <v>259</v>
      </c>
      <c r="AA2356" s="1" t="s">
        <v>259</v>
      </c>
      <c r="AB2356" s="1" t="s">
        <v>259</v>
      </c>
      <c r="AC2356" s="1" t="s">
        <v>259</v>
      </c>
      <c r="AD2356" s="1" t="s">
        <v>259</v>
      </c>
      <c r="AE2356" s="1" t="s">
        <v>259</v>
      </c>
      <c r="AF2356" s="1" t="s">
        <v>259</v>
      </c>
      <c r="AG2356" s="1" t="s">
        <v>259</v>
      </c>
      <c r="AH2356" s="1" t="s">
        <v>259</v>
      </c>
      <c r="AI2356" s="1" t="s">
        <v>259</v>
      </c>
      <c r="AJ2356" s="1" t="s">
        <v>259</v>
      </c>
      <c r="AK2356" s="1" t="s">
        <v>259</v>
      </c>
      <c r="AL2356" s="1" t="s">
        <v>259</v>
      </c>
      <c r="AM2356" s="1" t="s">
        <v>259</v>
      </c>
      <c r="AN2356">
        <v>2193.13</v>
      </c>
      <c r="AO2356" s="1" t="s">
        <v>259</v>
      </c>
      <c r="AP2356" s="1" t="s">
        <v>259</v>
      </c>
      <c r="AQ2356" s="1" t="s">
        <v>259</v>
      </c>
      <c r="AR2356" s="1" t="s">
        <v>259</v>
      </c>
      <c r="AS2356" s="1" t="s">
        <v>259</v>
      </c>
      <c r="AT2356" s="1" t="s">
        <v>259</v>
      </c>
      <c r="AU2356" s="1" t="s">
        <v>259</v>
      </c>
      <c r="AV2356" s="1" t="s">
        <v>259</v>
      </c>
      <c r="AW2356" s="1" t="s">
        <v>259</v>
      </c>
      <c r="AX2356" s="1" t="s">
        <v>259</v>
      </c>
      <c r="AY2356" s="1" t="s">
        <v>259</v>
      </c>
      <c r="AZ2356" s="1" t="s">
        <v>259</v>
      </c>
      <c r="BA2356" s="1" t="s">
        <v>259</v>
      </c>
      <c r="BB2356" s="1" t="s">
        <v>259</v>
      </c>
      <c r="BC2356" s="1" t="s">
        <v>259</v>
      </c>
      <c r="BD2356" s="1" t="s">
        <v>259</v>
      </c>
      <c r="BE2356" s="1" t="s">
        <v>259</v>
      </c>
      <c r="BF2356">
        <v>2</v>
      </c>
      <c r="BG2356">
        <v>62.679445999999977</v>
      </c>
      <c r="BH2356">
        <v>16</v>
      </c>
      <c r="BI2356">
        <v>17</v>
      </c>
      <c r="BJ2356">
        <v>55</v>
      </c>
      <c r="BK2356">
        <v>1.0216017853944777</v>
      </c>
      <c r="BL2356">
        <v>-0.57855057787281949</v>
      </c>
      <c r="BM2356">
        <v>3.2246910447011022E-2</v>
      </c>
      <c r="BN2356">
        <v>0.20134497091932618</v>
      </c>
      <c r="BO2356">
        <v>-0.14454957795077428</v>
      </c>
      <c r="BP2356">
        <v>39.752187587916573</v>
      </c>
      <c r="BQ2356">
        <v>39.153188883369509</v>
      </c>
      <c r="BR2356">
        <v>57.055490057900393</v>
      </c>
      <c r="BS2356">
        <v>58.890379471330689</v>
      </c>
      <c r="BT2356">
        <v>54.474984777149849</v>
      </c>
      <c r="BU2356">
        <v>1969.5162190895887</v>
      </c>
      <c r="BV2356">
        <v>2274.167560251045</v>
      </c>
      <c r="BW2356">
        <v>3104.6648894444675</v>
      </c>
      <c r="BX2356">
        <v>3204.0179955593599</v>
      </c>
      <c r="BY2356">
        <v>2827.5737526607832</v>
      </c>
      <c r="BZ2356">
        <v>0</v>
      </c>
      <c r="CA2356">
        <v>35</v>
      </c>
      <c r="CB2356">
        <v>33.524553999999995</v>
      </c>
      <c r="CC2356">
        <v>0</v>
      </c>
      <c r="CD2356">
        <v>0</v>
      </c>
      <c r="CE2356">
        <v>6</v>
      </c>
      <c r="CF2356">
        <v>7</v>
      </c>
      <c r="CG2356">
        <v>1</v>
      </c>
      <c r="CH2356">
        <v>1</v>
      </c>
      <c r="CI2356">
        <v>3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.20693027063286606</v>
      </c>
      <c r="CP2356">
        <v>0.42141233103874431</v>
      </c>
      <c r="CQ2356">
        <v>0</v>
      </c>
      <c r="CR2356">
        <v>0</v>
      </c>
      <c r="CS2356">
        <v>0</v>
      </c>
      <c r="CT2356">
        <v>5.4711534507518415E-2</v>
      </c>
      <c r="CU2356">
        <v>7.5803643251273228E-2</v>
      </c>
      <c r="CV2356">
        <v>2.744237114965109</v>
      </c>
      <c r="CW2356">
        <v>0</v>
      </c>
      <c r="CX2356">
        <v>0.5666353536710973</v>
      </c>
      <c r="CY2356">
        <v>0</v>
      </c>
      <c r="CZ2356">
        <v>0.90580381633273244</v>
      </c>
      <c r="DA2356">
        <v>0</v>
      </c>
      <c r="DB2356">
        <v>0.11396296953520511</v>
      </c>
      <c r="DC2356">
        <v>0</v>
      </c>
      <c r="DD2356">
        <v>24.120591385700632</v>
      </c>
      <c r="DE2356">
        <v>15.633938048533212</v>
      </c>
      <c r="DF2356">
        <v>14.732998168659137</v>
      </c>
      <c r="DG2356">
        <v>11.230119467858387</v>
      </c>
      <c r="DH2356">
        <v>8.9272550745989854</v>
      </c>
      <c r="DI2356">
        <v>7.1137336658014805</v>
      </c>
      <c r="DJ2356">
        <v>4.9751414445253106</v>
      </c>
      <c r="DK2356">
        <v>3.4448438542096711</v>
      </c>
      <c r="DL2356">
        <v>17.595362536967947</v>
      </c>
      <c r="DM2356">
        <v>9.7501786141299345</v>
      </c>
      <c r="DN2356">
        <v>7.2002347260024235</v>
      </c>
      <c r="DO2356">
        <v>4.7208769971295776</v>
      </c>
      <c r="DP2356">
        <v>3.0272990123675152</v>
      </c>
      <c r="DQ2356">
        <v>1.9174088338619166</v>
      </c>
      <c r="DR2356">
        <v>1.0719495738315876</v>
      </c>
      <c r="DS2356">
        <v>0.61404887408013176</v>
      </c>
      <c r="DT2356">
        <v>5.3704444949531585</v>
      </c>
      <c r="DU2356">
        <v>7.3692760684739778</v>
      </c>
      <c r="DV2356">
        <v>10.064737626942767</v>
      </c>
      <c r="DW2356">
        <v>1.5699114654320352</v>
      </c>
      <c r="DX2356">
        <v>1.7882849063480142</v>
      </c>
      <c r="DY2356">
        <v>1.8952296375924906</v>
      </c>
      <c r="DZ2356">
        <v>1009</v>
      </c>
      <c r="EA2356">
        <v>0.54545454545454541</v>
      </c>
      <c r="EB2356">
        <v>0.46356956635559826</v>
      </c>
      <c r="EC2356" s="1" t="s">
        <v>259</v>
      </c>
      <c r="ED2356" s="1" t="s">
        <v>259</v>
      </c>
      <c r="EE2356" s="1" t="s">
        <v>259</v>
      </c>
      <c r="EF2356" s="1" t="s">
        <v>259</v>
      </c>
      <c r="EG2356" s="1" t="s">
        <v>259</v>
      </c>
      <c r="EH2356" s="1" t="s">
        <v>259</v>
      </c>
      <c r="EI2356" s="1" t="s">
        <v>259</v>
      </c>
      <c r="EJ2356" s="1" t="s">
        <v>259</v>
      </c>
      <c r="EK2356" s="1" t="s">
        <v>259</v>
      </c>
      <c r="EL2356">
        <v>5</v>
      </c>
      <c r="EM2356">
        <v>13</v>
      </c>
      <c r="EN2356">
        <v>0.25</v>
      </c>
      <c r="EO2356">
        <v>0</v>
      </c>
      <c r="EP2356">
        <v>0</v>
      </c>
      <c r="EQ2356">
        <v>0</v>
      </c>
      <c r="ER2356">
        <v>0</v>
      </c>
      <c r="ES2356">
        <v>0</v>
      </c>
      <c r="ET2356">
        <v>0</v>
      </c>
      <c r="EU2356">
        <v>1</v>
      </c>
      <c r="EV2356">
        <v>0</v>
      </c>
      <c r="EW2356">
        <v>3</v>
      </c>
      <c r="EX2356">
        <v>0</v>
      </c>
      <c r="EY2356">
        <v>0</v>
      </c>
      <c r="EZ2356">
        <v>5</v>
      </c>
      <c r="FA2356">
        <v>1</v>
      </c>
      <c r="FB2356">
        <v>0</v>
      </c>
      <c r="FC2356">
        <v>0</v>
      </c>
      <c r="FD2356">
        <v>3</v>
      </c>
      <c r="FE2356">
        <v>5</v>
      </c>
      <c r="FF2356">
        <v>2</v>
      </c>
      <c r="FG2356">
        <v>0</v>
      </c>
      <c r="FH2356">
        <v>0</v>
      </c>
      <c r="FI2356">
        <v>2</v>
      </c>
      <c r="FJ2356">
        <v>0</v>
      </c>
      <c r="FK2356">
        <v>0</v>
      </c>
      <c r="FL2356">
        <v>1</v>
      </c>
      <c r="FM2356">
        <v>0</v>
      </c>
      <c r="FN2356">
        <v>0</v>
      </c>
      <c r="FO2356">
        <v>0</v>
      </c>
      <c r="FP2356">
        <v>0</v>
      </c>
      <c r="FQ2356">
        <v>4</v>
      </c>
      <c r="FR2356">
        <v>1</v>
      </c>
      <c r="FS2356">
        <v>0</v>
      </c>
      <c r="FT2356">
        <v>0</v>
      </c>
      <c r="FU2356">
        <v>0</v>
      </c>
      <c r="FV2356">
        <v>2</v>
      </c>
      <c r="FW2356">
        <v>3</v>
      </c>
      <c r="FX2356">
        <v>0</v>
      </c>
      <c r="FY2356">
        <v>0</v>
      </c>
      <c r="FZ2356">
        <v>0</v>
      </c>
      <c r="GA2356">
        <v>0</v>
      </c>
      <c r="GB2356">
        <v>0</v>
      </c>
      <c r="GC2356">
        <v>0</v>
      </c>
      <c r="GD2356">
        <v>0</v>
      </c>
      <c r="GE2356">
        <v>0</v>
      </c>
      <c r="GF2356">
        <v>0</v>
      </c>
      <c r="GG2356">
        <v>0</v>
      </c>
      <c r="GH2356">
        <v>0</v>
      </c>
      <c r="GI2356">
        <v>0</v>
      </c>
      <c r="GJ2356">
        <v>0</v>
      </c>
      <c r="GK2356">
        <v>0</v>
      </c>
      <c r="GL2356">
        <v>0</v>
      </c>
      <c r="GM2356">
        <v>0</v>
      </c>
      <c r="GN2356">
        <v>0</v>
      </c>
      <c r="GO2356">
        <v>0</v>
      </c>
      <c r="GP2356">
        <v>0</v>
      </c>
      <c r="GQ2356">
        <v>0</v>
      </c>
      <c r="GR2356">
        <v>0</v>
      </c>
      <c r="GS2356">
        <v>0</v>
      </c>
      <c r="GT2356">
        <v>0</v>
      </c>
      <c r="GU2356">
        <v>0</v>
      </c>
      <c r="GV2356">
        <v>0</v>
      </c>
      <c r="GW2356">
        <v>0</v>
      </c>
      <c r="GX2356">
        <v>0</v>
      </c>
      <c r="GY2356">
        <v>0</v>
      </c>
      <c r="GZ2356">
        <v>0</v>
      </c>
      <c r="HA2356">
        <v>0</v>
      </c>
      <c r="HB2356">
        <v>0</v>
      </c>
      <c r="HC2356">
        <v>0</v>
      </c>
      <c r="HD2356">
        <v>0</v>
      </c>
      <c r="HE2356">
        <v>0</v>
      </c>
      <c r="HF2356">
        <v>0</v>
      </c>
      <c r="HG2356">
        <v>0</v>
      </c>
      <c r="HH2356">
        <v>0</v>
      </c>
      <c r="HI2356">
        <v>0</v>
      </c>
      <c r="HJ2356">
        <v>0</v>
      </c>
      <c r="HK2356">
        <v>0</v>
      </c>
      <c r="HL2356">
        <v>0</v>
      </c>
      <c r="HM2356">
        <v>0</v>
      </c>
      <c r="HN2356">
        <v>0</v>
      </c>
      <c r="HO2356">
        <v>0</v>
      </c>
      <c r="HP2356">
        <v>27.58530612244898</v>
      </c>
      <c r="HQ2356">
        <v>12.807996668054978</v>
      </c>
      <c r="HR2356" s="1" t="s">
        <v>324</v>
      </c>
      <c r="HS2356">
        <v>8</v>
      </c>
      <c r="HT2356">
        <v>12</v>
      </c>
      <c r="HU2356" s="1" t="s">
        <v>259</v>
      </c>
      <c r="HV2356" s="1" t="s">
        <v>259</v>
      </c>
      <c r="HW2356">
        <v>1</v>
      </c>
      <c r="HX2356">
        <v>5</v>
      </c>
      <c r="HY2356">
        <v>2.2300000000000004</v>
      </c>
      <c r="HZ2356">
        <v>0</v>
      </c>
      <c r="IA2356">
        <v>1.888548373718357</v>
      </c>
      <c r="IB2356">
        <v>1.9307390390523969</v>
      </c>
      <c r="IC2356">
        <v>0</v>
      </c>
      <c r="ID2356">
        <v>6.7802779022811865</v>
      </c>
      <c r="IE2356">
        <v>18.390375435738189</v>
      </c>
      <c r="IF2356">
        <v>0</v>
      </c>
      <c r="IG2356">
        <v>9.8252242749960921</v>
      </c>
      <c r="IH2356">
        <v>0</v>
      </c>
      <c r="II2356">
        <v>0</v>
      </c>
      <c r="IJ2356">
        <v>2.0879490260121236</v>
      </c>
      <c r="IK2356">
        <v>0</v>
      </c>
      <c r="IL2356">
        <v>0</v>
      </c>
      <c r="IM2356">
        <v>0.25</v>
      </c>
      <c r="IN2356">
        <v>2.4486851632548583</v>
      </c>
      <c r="IO2356">
        <v>0.28867513459481292</v>
      </c>
      <c r="IP2356">
        <v>2.114419352919148</v>
      </c>
      <c r="IQ2356">
        <v>1.0381091163462641</v>
      </c>
      <c r="IR2356">
        <v>0</v>
      </c>
      <c r="IS2356" s="1" t="s">
        <v>259</v>
      </c>
      <c r="IT2356" s="1" t="s">
        <v>259</v>
      </c>
      <c r="IU2356" s="1" t="s">
        <v>259</v>
      </c>
      <c r="IV2356" s="1" t="s">
        <v>259</v>
      </c>
      <c r="IW2356" s="1" t="s">
        <v>259</v>
      </c>
      <c r="IX2356" s="1" t="s">
        <v>259</v>
      </c>
      <c r="IY2356" s="1" t="s">
        <v>259</v>
      </c>
      <c r="IZ2356">
        <v>0.47368421052631576</v>
      </c>
      <c r="JA2356">
        <v>0.9</v>
      </c>
      <c r="JB2356" s="1" t="s">
        <v>259</v>
      </c>
      <c r="JC2356">
        <v>10</v>
      </c>
      <c r="JD2356">
        <v>3</v>
      </c>
      <c r="JE2356">
        <v>3</v>
      </c>
      <c r="JF2356">
        <v>2</v>
      </c>
      <c r="JG2356">
        <v>2</v>
      </c>
      <c r="JH2356">
        <v>0</v>
      </c>
      <c r="JI2356">
        <v>0</v>
      </c>
      <c r="JJ2356">
        <v>0</v>
      </c>
      <c r="JK2356">
        <v>3</v>
      </c>
      <c r="JL2356">
        <v>0</v>
      </c>
      <c r="JM2356">
        <v>0</v>
      </c>
      <c r="JN2356">
        <v>0</v>
      </c>
      <c r="JO2356">
        <v>210.53999999999996</v>
      </c>
      <c r="JP2356">
        <v>6.1292830169449664</v>
      </c>
      <c r="JQ2356">
        <v>387.63094457507327</v>
      </c>
      <c r="JR2356">
        <v>454.17131597999992</v>
      </c>
      <c r="JS2356">
        <v>66.177167232340224</v>
      </c>
      <c r="JT2356">
        <v>2.0053687040103099</v>
      </c>
      <c r="JU2356">
        <v>35.911879856946264</v>
      </c>
      <c r="JV2356">
        <v>12.158485909199257</v>
      </c>
      <c r="JW2356">
        <v>23.753393947746979</v>
      </c>
      <c r="JX2356">
        <v>3832</v>
      </c>
      <c r="JY2356">
        <v>51</v>
      </c>
      <c r="JZ2356">
        <v>-2.6680000000000001</v>
      </c>
      <c r="KA2356">
        <v>168</v>
      </c>
    </row>
    <row r="2357" spans="1:287" x14ac:dyDescent="0.3">
      <c r="A2357" s="1" t="s">
        <v>194</v>
      </c>
      <c r="B2357">
        <v>1.2470999999999997</v>
      </c>
      <c r="C2357">
        <v>1.5552584099999991</v>
      </c>
      <c r="D2357">
        <v>55.642700000000005</v>
      </c>
      <c r="E2357">
        <v>11.85</v>
      </c>
      <c r="F2357">
        <v>15.995921187570467</v>
      </c>
      <c r="G2357">
        <v>-0.34909432338814878</v>
      </c>
      <c r="H2357">
        <v>0.17921682421173235</v>
      </c>
      <c r="I2357">
        <v>4.7478143120779821</v>
      </c>
      <c r="J2357">
        <v>9.1897383376402484</v>
      </c>
      <c r="K2357" s="1" t="s">
        <v>259</v>
      </c>
      <c r="L2357" s="1" t="s">
        <v>259</v>
      </c>
      <c r="M2357" s="1" t="s">
        <v>259</v>
      </c>
      <c r="N2357" s="1" t="s">
        <v>259</v>
      </c>
      <c r="O2357" s="1" t="s">
        <v>259</v>
      </c>
      <c r="P2357" s="1" t="s">
        <v>259</v>
      </c>
      <c r="Q2357" s="1" t="s">
        <v>259</v>
      </c>
      <c r="R2357" s="1" t="s">
        <v>259</v>
      </c>
      <c r="S2357" s="1" t="s">
        <v>259</v>
      </c>
      <c r="T2357" s="1" t="s">
        <v>259</v>
      </c>
      <c r="U2357" s="1" t="s">
        <v>259</v>
      </c>
      <c r="V2357" s="1" t="s">
        <v>259</v>
      </c>
      <c r="W2357" s="1" t="s">
        <v>259</v>
      </c>
      <c r="X2357" s="1" t="s">
        <v>259</v>
      </c>
      <c r="Y2357" s="1" t="s">
        <v>259</v>
      </c>
      <c r="Z2357" s="1" t="s">
        <v>259</v>
      </c>
      <c r="AA2357" s="1" t="s">
        <v>259</v>
      </c>
      <c r="AB2357" s="1" t="s">
        <v>259</v>
      </c>
      <c r="AC2357" s="1" t="s">
        <v>259</v>
      </c>
      <c r="AD2357" s="1" t="s">
        <v>259</v>
      </c>
      <c r="AE2357" s="1" t="s">
        <v>259</v>
      </c>
      <c r="AF2357" s="1" t="s">
        <v>259</v>
      </c>
      <c r="AG2357" s="1" t="s">
        <v>259</v>
      </c>
      <c r="AH2357" s="1" t="s">
        <v>259</v>
      </c>
      <c r="AI2357" s="1" t="s">
        <v>259</v>
      </c>
      <c r="AJ2357" s="1" t="s">
        <v>259</v>
      </c>
      <c r="AK2357" s="1" t="s">
        <v>259</v>
      </c>
      <c r="AL2357" s="1" t="s">
        <v>259</v>
      </c>
      <c r="AM2357" s="1" t="s">
        <v>259</v>
      </c>
      <c r="AN2357">
        <v>659.03</v>
      </c>
      <c r="AO2357" s="1" t="s">
        <v>259</v>
      </c>
      <c r="AP2357" s="1" t="s">
        <v>259</v>
      </c>
      <c r="AQ2357" s="1" t="s">
        <v>259</v>
      </c>
      <c r="AR2357" s="1" t="s">
        <v>259</v>
      </c>
      <c r="AS2357" s="1" t="s">
        <v>259</v>
      </c>
      <c r="AT2357" s="1" t="s">
        <v>259</v>
      </c>
      <c r="AU2357" s="1" t="s">
        <v>259</v>
      </c>
      <c r="AV2357" s="1" t="s">
        <v>259</v>
      </c>
      <c r="AW2357" s="1" t="s">
        <v>259</v>
      </c>
      <c r="AX2357" s="1" t="s">
        <v>259</v>
      </c>
      <c r="AY2357" s="1" t="s">
        <v>259</v>
      </c>
      <c r="AZ2357" s="1" t="s">
        <v>259</v>
      </c>
      <c r="BA2357" s="1" t="s">
        <v>259</v>
      </c>
      <c r="BB2357" s="1" t="s">
        <v>259</v>
      </c>
      <c r="BC2357" s="1" t="s">
        <v>259</v>
      </c>
      <c r="BD2357" s="1" t="s">
        <v>259</v>
      </c>
      <c r="BE2357" s="1" t="s">
        <v>259</v>
      </c>
      <c r="BF2357">
        <v>0</v>
      </c>
      <c r="BG2357">
        <v>32.065895000000005</v>
      </c>
      <c r="BH2357">
        <v>6</v>
      </c>
      <c r="BI2357">
        <v>6</v>
      </c>
      <c r="BJ2357">
        <v>29</v>
      </c>
      <c r="BK2357">
        <v>0.34672040884596866</v>
      </c>
      <c r="BL2357">
        <v>-0.15489541680987617</v>
      </c>
      <c r="BM2357">
        <v>-6.4317424298433221E-2</v>
      </c>
      <c r="BN2357">
        <v>8.6654296052587565E-2</v>
      </c>
      <c r="BO2357">
        <v>-2.9476432499364068E-2</v>
      </c>
      <c r="BP2357">
        <v>15.908918372358372</v>
      </c>
      <c r="BQ2357">
        <v>15.328639797758584</v>
      </c>
      <c r="BR2357">
        <v>19.660731774891147</v>
      </c>
      <c r="BS2357">
        <v>21.380103415909883</v>
      </c>
      <c r="BT2357">
        <v>15.660731774891151</v>
      </c>
      <c r="BU2357">
        <v>731.04930161574555</v>
      </c>
      <c r="BV2357">
        <v>802.4782313712617</v>
      </c>
      <c r="BW2357">
        <v>1015.4405967402195</v>
      </c>
      <c r="BX2357">
        <v>972.93831539969642</v>
      </c>
      <c r="BY2357">
        <v>689.93147204634101</v>
      </c>
      <c r="BZ2357">
        <v>1</v>
      </c>
      <c r="CA2357">
        <v>14</v>
      </c>
      <c r="CB2357">
        <v>19.932105</v>
      </c>
      <c r="CC2357">
        <v>0</v>
      </c>
      <c r="CD2357">
        <v>0</v>
      </c>
      <c r="CE2357">
        <v>0</v>
      </c>
      <c r="CF2357">
        <v>6</v>
      </c>
      <c r="CG2357">
        <v>1</v>
      </c>
      <c r="CH2357">
        <v>1</v>
      </c>
      <c r="CI2357">
        <v>1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8.3333333333333329E-2</v>
      </c>
      <c r="CP2357">
        <v>0.10703808753134778</v>
      </c>
      <c r="CQ2357">
        <v>0</v>
      </c>
      <c r="CR2357">
        <v>0</v>
      </c>
      <c r="CS2357">
        <v>0</v>
      </c>
      <c r="CT2357">
        <v>2.7777777777777776E-2</v>
      </c>
      <c r="CU2357">
        <v>2.522911917955175E-2</v>
      </c>
      <c r="CV2357">
        <v>0.7989431620239893</v>
      </c>
      <c r="CW2357">
        <v>0</v>
      </c>
      <c r="CX2357">
        <v>0.23230780835289197</v>
      </c>
      <c r="CY2357">
        <v>0</v>
      </c>
      <c r="CZ2357">
        <v>0.35463784747359589</v>
      </c>
      <c r="DA2357">
        <v>0</v>
      </c>
      <c r="DB2357">
        <v>4.9104637582399135E-2</v>
      </c>
      <c r="DC2357">
        <v>0</v>
      </c>
      <c r="DD2357">
        <v>10.55204176387779</v>
      </c>
      <c r="DE2357">
        <v>6.6850705102021912</v>
      </c>
      <c r="DF2357">
        <v>5.4337028190665153</v>
      </c>
      <c r="DG2357">
        <v>4.7538508528208796</v>
      </c>
      <c r="DH2357">
        <v>2.9586643596275604</v>
      </c>
      <c r="DI2357">
        <v>1.9990785978267818</v>
      </c>
      <c r="DJ2357">
        <v>1.2718872671878065</v>
      </c>
      <c r="DK2357">
        <v>0.83109528574467118</v>
      </c>
      <c r="DL2357">
        <v>8.7032479268758571</v>
      </c>
      <c r="DM2357">
        <v>4.542564324352897</v>
      </c>
      <c r="DN2357">
        <v>3.1031152814152354</v>
      </c>
      <c r="DO2357">
        <v>2.2008320816759439</v>
      </c>
      <c r="DP2357">
        <v>1.1363794547627482</v>
      </c>
      <c r="DQ2357">
        <v>0.66592908571621767</v>
      </c>
      <c r="DR2357">
        <v>0.32499432211076945</v>
      </c>
      <c r="DS2357">
        <v>0.17877465270366732</v>
      </c>
      <c r="DT2357">
        <v>2.1995789162265886</v>
      </c>
      <c r="DU2357">
        <v>2.6702550047280766</v>
      </c>
      <c r="DV2357">
        <v>2.9598188125739164</v>
      </c>
      <c r="DW2357">
        <v>0.75682870548249503</v>
      </c>
      <c r="DX2357">
        <v>0.76866618757174854</v>
      </c>
      <c r="DY2357">
        <v>0.718010068748408</v>
      </c>
      <c r="DZ2357">
        <v>184</v>
      </c>
      <c r="EA2357">
        <v>0.42857142857142855</v>
      </c>
      <c r="EB2357">
        <v>0.19848762184097934</v>
      </c>
      <c r="EC2357" s="1" t="s">
        <v>259</v>
      </c>
      <c r="ED2357" s="1" t="s">
        <v>259</v>
      </c>
      <c r="EE2357" s="1" t="s">
        <v>259</v>
      </c>
      <c r="EF2357" s="1" t="s">
        <v>259</v>
      </c>
      <c r="EG2357" s="1" t="s">
        <v>259</v>
      </c>
      <c r="EH2357" s="1" t="s">
        <v>259</v>
      </c>
      <c r="EI2357" s="1" t="s">
        <v>259</v>
      </c>
      <c r="EJ2357" s="1" t="s">
        <v>259</v>
      </c>
      <c r="EK2357" s="1" t="s">
        <v>259</v>
      </c>
      <c r="EL2357">
        <v>1</v>
      </c>
      <c r="EM2357">
        <v>2</v>
      </c>
      <c r="EN2357">
        <v>0.36363636363636365</v>
      </c>
      <c r="EO2357">
        <v>0</v>
      </c>
      <c r="EP2357">
        <v>0</v>
      </c>
      <c r="EQ2357">
        <v>0</v>
      </c>
      <c r="ER2357">
        <v>0</v>
      </c>
      <c r="ES2357">
        <v>0</v>
      </c>
      <c r="ET2357">
        <v>0</v>
      </c>
      <c r="EU2357">
        <v>3</v>
      </c>
      <c r="EV2357">
        <v>0</v>
      </c>
      <c r="EW2357">
        <v>0</v>
      </c>
      <c r="EX2357">
        <v>0</v>
      </c>
      <c r="EY2357">
        <v>0</v>
      </c>
      <c r="EZ2357">
        <v>4</v>
      </c>
      <c r="FA2357">
        <v>1</v>
      </c>
      <c r="FB2357">
        <v>0</v>
      </c>
      <c r="FC2357">
        <v>0</v>
      </c>
      <c r="FD2357">
        <v>1</v>
      </c>
      <c r="FE2357">
        <v>2</v>
      </c>
      <c r="FF2357">
        <v>0</v>
      </c>
      <c r="FG2357">
        <v>0</v>
      </c>
      <c r="FH2357">
        <v>0</v>
      </c>
      <c r="FI2357">
        <v>0</v>
      </c>
      <c r="FJ2357">
        <v>0</v>
      </c>
      <c r="FK2357">
        <v>0</v>
      </c>
      <c r="FL2357">
        <v>1</v>
      </c>
      <c r="FM2357">
        <v>0</v>
      </c>
      <c r="FN2357">
        <v>0</v>
      </c>
      <c r="FO2357">
        <v>0</v>
      </c>
      <c r="FP2357">
        <v>0</v>
      </c>
      <c r="FQ2357">
        <v>0</v>
      </c>
      <c r="FR2357">
        <v>0</v>
      </c>
      <c r="FS2357">
        <v>0</v>
      </c>
      <c r="FT2357">
        <v>0</v>
      </c>
      <c r="FU2357">
        <v>0</v>
      </c>
      <c r="FV2357">
        <v>0</v>
      </c>
      <c r="FW2357">
        <v>1</v>
      </c>
      <c r="FX2357">
        <v>1</v>
      </c>
      <c r="FY2357">
        <v>0</v>
      </c>
      <c r="FZ2357">
        <v>0</v>
      </c>
      <c r="GA2357">
        <v>0</v>
      </c>
      <c r="GB2357">
        <v>0</v>
      </c>
      <c r="GC2357">
        <v>0</v>
      </c>
      <c r="GD2357">
        <v>0</v>
      </c>
      <c r="GE2357">
        <v>0</v>
      </c>
      <c r="GF2357">
        <v>0</v>
      </c>
      <c r="GG2357">
        <v>0</v>
      </c>
      <c r="GH2357">
        <v>0</v>
      </c>
      <c r="GI2357">
        <v>0</v>
      </c>
      <c r="GJ2357">
        <v>0</v>
      </c>
      <c r="GK2357">
        <v>0</v>
      </c>
      <c r="GL2357">
        <v>0</v>
      </c>
      <c r="GM2357">
        <v>0</v>
      </c>
      <c r="GN2357">
        <v>0</v>
      </c>
      <c r="GO2357">
        <v>0</v>
      </c>
      <c r="GP2357">
        <v>0</v>
      </c>
      <c r="GQ2357">
        <v>0</v>
      </c>
      <c r="GR2357">
        <v>0</v>
      </c>
      <c r="GS2357">
        <v>0</v>
      </c>
      <c r="GT2357">
        <v>0</v>
      </c>
      <c r="GU2357">
        <v>0</v>
      </c>
      <c r="GV2357">
        <v>0</v>
      </c>
      <c r="GW2357">
        <v>0</v>
      </c>
      <c r="GX2357">
        <v>0</v>
      </c>
      <c r="GY2357">
        <v>0</v>
      </c>
      <c r="GZ2357">
        <v>0</v>
      </c>
      <c r="HA2357">
        <v>0</v>
      </c>
      <c r="HB2357">
        <v>0</v>
      </c>
      <c r="HC2357">
        <v>0</v>
      </c>
      <c r="HD2357">
        <v>0</v>
      </c>
      <c r="HE2357">
        <v>0</v>
      </c>
      <c r="HF2357">
        <v>0</v>
      </c>
      <c r="HG2357">
        <v>0</v>
      </c>
      <c r="HH2357">
        <v>0</v>
      </c>
      <c r="HI2357">
        <v>0</v>
      </c>
      <c r="HJ2357">
        <v>0</v>
      </c>
      <c r="HK2357">
        <v>0</v>
      </c>
      <c r="HL2357">
        <v>0</v>
      </c>
      <c r="HM2357">
        <v>0</v>
      </c>
      <c r="HN2357">
        <v>0</v>
      </c>
      <c r="HO2357">
        <v>0</v>
      </c>
      <c r="HP2357">
        <v>12.071428571428571</v>
      </c>
      <c r="HQ2357">
        <v>5.7777777777777777</v>
      </c>
      <c r="HR2357" s="1" t="s">
        <v>443</v>
      </c>
      <c r="HS2357">
        <v>5</v>
      </c>
      <c r="HT2357">
        <v>9</v>
      </c>
      <c r="HU2357" s="1" t="s">
        <v>259</v>
      </c>
      <c r="HV2357" s="1" t="s">
        <v>259</v>
      </c>
      <c r="HW2357">
        <v>0</v>
      </c>
      <c r="HX2357">
        <v>3</v>
      </c>
      <c r="HY2357">
        <v>2.34</v>
      </c>
      <c r="HZ2357">
        <v>0.50000000000000011</v>
      </c>
      <c r="IA2357">
        <v>2.7308163640730694</v>
      </c>
      <c r="IB2357">
        <v>3.511096964065231</v>
      </c>
      <c r="IC2357">
        <v>0</v>
      </c>
      <c r="ID2357">
        <v>3.3019272488946267</v>
      </c>
      <c r="IE2357">
        <v>7.8830797775068477</v>
      </c>
      <c r="IF2357">
        <v>0</v>
      </c>
      <c r="IG2357">
        <v>2.7015999694048118</v>
      </c>
      <c r="IH2357">
        <v>0</v>
      </c>
      <c r="II2357">
        <v>0</v>
      </c>
      <c r="IJ2357">
        <v>0</v>
      </c>
      <c r="IK2357">
        <v>0.16666666666666669</v>
      </c>
      <c r="IL2357">
        <v>0</v>
      </c>
      <c r="IM2357">
        <v>0</v>
      </c>
      <c r="IN2357">
        <v>0</v>
      </c>
      <c r="IO2357">
        <v>0</v>
      </c>
      <c r="IP2357">
        <v>0</v>
      </c>
      <c r="IQ2357">
        <v>0</v>
      </c>
      <c r="IR2357">
        <v>0</v>
      </c>
      <c r="IS2357" s="1" t="s">
        <v>259</v>
      </c>
      <c r="IT2357" s="1" t="s">
        <v>259</v>
      </c>
      <c r="IU2357" s="1" t="s">
        <v>259</v>
      </c>
      <c r="IV2357" s="1" t="s">
        <v>259</v>
      </c>
      <c r="IW2357" s="1" t="s">
        <v>259</v>
      </c>
      <c r="IX2357" s="1" t="s">
        <v>259</v>
      </c>
      <c r="IY2357" s="1" t="s">
        <v>259</v>
      </c>
      <c r="IZ2357">
        <v>0.44444444444444442</v>
      </c>
      <c r="JA2357">
        <v>0.8</v>
      </c>
      <c r="JB2357" s="1" t="s">
        <v>259</v>
      </c>
      <c r="JC2357">
        <v>4</v>
      </c>
      <c r="JD2357">
        <v>1</v>
      </c>
      <c r="JE2357">
        <v>1</v>
      </c>
      <c r="JF2357">
        <v>1</v>
      </c>
      <c r="JG2357">
        <v>1</v>
      </c>
      <c r="JH2357">
        <v>0</v>
      </c>
      <c r="JI2357">
        <v>0</v>
      </c>
      <c r="JJ2357">
        <v>0</v>
      </c>
      <c r="JK2357">
        <v>1</v>
      </c>
      <c r="JL2357">
        <v>0</v>
      </c>
      <c r="JM2357">
        <v>0</v>
      </c>
      <c r="JN2357">
        <v>0</v>
      </c>
      <c r="JO2357">
        <v>38.33</v>
      </c>
      <c r="JP2357">
        <v>4.8073549220576037</v>
      </c>
      <c r="JQ2357">
        <v>193.58720969062267</v>
      </c>
      <c r="JR2357">
        <v>193.11027884000001</v>
      </c>
      <c r="JS2357">
        <v>27.231344495423354</v>
      </c>
      <c r="JT2357">
        <v>1.9450960353873825</v>
      </c>
      <c r="JU2357">
        <v>7.9793721276988503</v>
      </c>
      <c r="JV2357">
        <v>5.2952895040681032</v>
      </c>
      <c r="JW2357">
        <v>2.6840826236307467</v>
      </c>
      <c r="JX2357">
        <v>323</v>
      </c>
      <c r="JY2357">
        <v>19</v>
      </c>
      <c r="JZ2357">
        <v>1.6259999999999999</v>
      </c>
      <c r="KA2357">
        <v>64</v>
      </c>
    </row>
    <row r="2358" spans="1:287" x14ac:dyDescent="0.3">
      <c r="A2358" s="1" t="s">
        <v>194</v>
      </c>
      <c r="B2358">
        <v>2.4466000000000001</v>
      </c>
      <c r="C2358">
        <v>5.9858515600000004</v>
      </c>
      <c r="D2358">
        <v>106.7139</v>
      </c>
      <c r="E2358">
        <v>11.996146213127195</v>
      </c>
      <c r="F2358">
        <v>31.972072478509503</v>
      </c>
      <c r="G2358">
        <v>-0.34971338346620756</v>
      </c>
      <c r="H2358">
        <v>0.29757182873055604</v>
      </c>
      <c r="I2358">
        <v>4.7872535509302701</v>
      </c>
      <c r="J2358">
        <v>12.125458519125994</v>
      </c>
      <c r="K2358" s="1" t="s">
        <v>259</v>
      </c>
      <c r="L2358" s="1" t="s">
        <v>259</v>
      </c>
      <c r="M2358" s="1" t="s">
        <v>259</v>
      </c>
      <c r="N2358" s="1" t="s">
        <v>259</v>
      </c>
      <c r="O2358" s="1" t="s">
        <v>259</v>
      </c>
      <c r="P2358" s="1" t="s">
        <v>259</v>
      </c>
      <c r="Q2358" s="1" t="s">
        <v>259</v>
      </c>
      <c r="R2358" s="1" t="s">
        <v>259</v>
      </c>
      <c r="S2358" s="1" t="s">
        <v>259</v>
      </c>
      <c r="T2358" s="1" t="s">
        <v>259</v>
      </c>
      <c r="U2358" s="1" t="s">
        <v>259</v>
      </c>
      <c r="V2358" s="1" t="s">
        <v>259</v>
      </c>
      <c r="W2358" s="1" t="s">
        <v>259</v>
      </c>
      <c r="X2358" s="1" t="s">
        <v>259</v>
      </c>
      <c r="Y2358" s="1" t="s">
        <v>259</v>
      </c>
      <c r="Z2358" s="1" t="s">
        <v>259</v>
      </c>
      <c r="AA2358" s="1" t="s">
        <v>259</v>
      </c>
      <c r="AB2358" s="1" t="s">
        <v>259</v>
      </c>
      <c r="AC2358" s="1" t="s">
        <v>259</v>
      </c>
      <c r="AD2358" s="1" t="s">
        <v>259</v>
      </c>
      <c r="AE2358" s="1" t="s">
        <v>259</v>
      </c>
      <c r="AF2358" s="1" t="s">
        <v>259</v>
      </c>
      <c r="AG2358" s="1" t="s">
        <v>259</v>
      </c>
      <c r="AH2358" s="1" t="s">
        <v>259</v>
      </c>
      <c r="AI2358" s="1" t="s">
        <v>259</v>
      </c>
      <c r="AJ2358" s="1" t="s">
        <v>259</v>
      </c>
      <c r="AK2358" s="1" t="s">
        <v>259</v>
      </c>
      <c r="AL2358" s="1" t="s">
        <v>259</v>
      </c>
      <c r="AM2358" s="1" t="s">
        <v>259</v>
      </c>
      <c r="AN2358">
        <v>2104.08</v>
      </c>
      <c r="AO2358" s="1" t="s">
        <v>259</v>
      </c>
      <c r="AP2358" s="1" t="s">
        <v>259</v>
      </c>
      <c r="AQ2358" s="1" t="s">
        <v>259</v>
      </c>
      <c r="AR2358" s="1" t="s">
        <v>259</v>
      </c>
      <c r="AS2358" s="1" t="s">
        <v>259</v>
      </c>
      <c r="AT2358" s="1" t="s">
        <v>259</v>
      </c>
      <c r="AU2358" s="1" t="s">
        <v>259</v>
      </c>
      <c r="AV2358" s="1" t="s">
        <v>259</v>
      </c>
      <c r="AW2358" s="1" t="s">
        <v>259</v>
      </c>
      <c r="AX2358" s="1" t="s">
        <v>259</v>
      </c>
      <c r="AY2358" s="1" t="s">
        <v>259</v>
      </c>
      <c r="AZ2358" s="1" t="s">
        <v>259</v>
      </c>
      <c r="BA2358" s="1" t="s">
        <v>259</v>
      </c>
      <c r="BB2358" s="1" t="s">
        <v>259</v>
      </c>
      <c r="BC2358" s="1" t="s">
        <v>259</v>
      </c>
      <c r="BD2358" s="1" t="s">
        <v>259</v>
      </c>
      <c r="BE2358" s="1" t="s">
        <v>259</v>
      </c>
      <c r="BF2358">
        <v>1</v>
      </c>
      <c r="BG2358">
        <v>60.73944599999998</v>
      </c>
      <c r="BH2358">
        <v>10</v>
      </c>
      <c r="BI2358">
        <v>11</v>
      </c>
      <c r="BJ2358">
        <v>51</v>
      </c>
      <c r="BK2358">
        <v>0.76792232069850097</v>
      </c>
      <c r="BL2358">
        <v>-0.37591607158147289</v>
      </c>
      <c r="BM2358">
        <v>-3.0685761280882986E-2</v>
      </c>
      <c r="BN2358">
        <v>0.1262397896915286</v>
      </c>
      <c r="BO2358">
        <v>-0.18582661420703606</v>
      </c>
      <c r="BP2358">
        <v>39.720058818707699</v>
      </c>
      <c r="BQ2358">
        <v>38.163031937803574</v>
      </c>
      <c r="BR2358">
        <v>60.995723757918853</v>
      </c>
      <c r="BS2358">
        <v>62.459038276651846</v>
      </c>
      <c r="BT2358">
        <v>70.641661379586097</v>
      </c>
      <c r="BU2358">
        <v>2271.3409640808695</v>
      </c>
      <c r="BV2358">
        <v>2802.5701840191355</v>
      </c>
      <c r="BW2358">
        <v>4073.9504205185581</v>
      </c>
      <c r="BX2358">
        <v>4120.584679184225</v>
      </c>
      <c r="BY2358">
        <v>3733.2274701171877</v>
      </c>
      <c r="BZ2358">
        <v>0</v>
      </c>
      <c r="CA2358">
        <v>32</v>
      </c>
      <c r="CB2358">
        <v>33.760553999999999</v>
      </c>
      <c r="CC2358">
        <v>0</v>
      </c>
      <c r="CD2358">
        <v>0</v>
      </c>
      <c r="CE2358">
        <v>3</v>
      </c>
      <c r="CF2358">
        <v>7</v>
      </c>
      <c r="CG2358">
        <v>3</v>
      </c>
      <c r="CH2358">
        <v>5</v>
      </c>
      <c r="CI2358">
        <v>2</v>
      </c>
      <c r="CJ2358">
        <v>1</v>
      </c>
      <c r="CK2358">
        <v>0</v>
      </c>
      <c r="CL2358">
        <v>0</v>
      </c>
      <c r="CM2358">
        <v>0.1111111111111111</v>
      </c>
      <c r="CN2358">
        <v>0.4004373630287239</v>
      </c>
      <c r="CO2358">
        <v>0.91414173384968234</v>
      </c>
      <c r="CP2358">
        <v>1.7105308013743783</v>
      </c>
      <c r="CQ2358">
        <v>0</v>
      </c>
      <c r="CR2358">
        <v>7.4535599249992993E-2</v>
      </c>
      <c r="CS2358">
        <v>0.29330416472375465</v>
      </c>
      <c r="CT2358">
        <v>0.67240288470386522</v>
      </c>
      <c r="CU2358">
        <v>1.1736241686730635</v>
      </c>
      <c r="CV2358">
        <v>2.8719913899950305</v>
      </c>
      <c r="CW2358">
        <v>0.20412414523193154</v>
      </c>
      <c r="CX2358">
        <v>0.85176707352683567</v>
      </c>
      <c r="CY2358">
        <v>6.804138174397717E-2</v>
      </c>
      <c r="CZ2358">
        <v>2.4465151660601716</v>
      </c>
      <c r="DA2358">
        <v>0.35355339059327373</v>
      </c>
      <c r="DB2358">
        <v>0.45380112459525807</v>
      </c>
      <c r="DC2358">
        <v>7.9056941504209485E-2</v>
      </c>
      <c r="DD2358">
        <v>20.921920772951367</v>
      </c>
      <c r="DE2358">
        <v>13.758056040177379</v>
      </c>
      <c r="DF2358">
        <v>13.351514735618581</v>
      </c>
      <c r="DG2358">
        <v>10.999196706630045</v>
      </c>
      <c r="DH2358">
        <v>10.2279959911357</v>
      </c>
      <c r="DI2358">
        <v>8.1306783246455137</v>
      </c>
      <c r="DJ2358">
        <v>5.657628628031695</v>
      </c>
      <c r="DK2358">
        <v>3.9733202292496612</v>
      </c>
      <c r="DL2358">
        <v>17.155424428140137</v>
      </c>
      <c r="DM2358">
        <v>10.32143683201088</v>
      </c>
      <c r="DN2358">
        <v>9.4130109251640324</v>
      </c>
      <c r="DO2358">
        <v>6.9507536549265234</v>
      </c>
      <c r="DP2358">
        <v>5.6712099764396395</v>
      </c>
      <c r="DQ2358">
        <v>4.0499577160524609</v>
      </c>
      <c r="DR2358">
        <v>2.4655246735278777</v>
      </c>
      <c r="DS2358">
        <v>1.3765196355806626</v>
      </c>
      <c r="DT2358">
        <v>6.1643325900200807</v>
      </c>
      <c r="DU2358">
        <v>11.525658731074451</v>
      </c>
      <c r="DV2358">
        <v>16.731703371735442</v>
      </c>
      <c r="DW2358">
        <v>3.994640926180693</v>
      </c>
      <c r="DX2358">
        <v>6.3866397759337872</v>
      </c>
      <c r="DY2358">
        <v>7.9636239410855882</v>
      </c>
      <c r="DZ2358">
        <v>605</v>
      </c>
      <c r="EA2358">
        <v>0.65517241379310343</v>
      </c>
      <c r="EB2358">
        <v>0.29276188757810523</v>
      </c>
      <c r="EC2358" s="1" t="s">
        <v>259</v>
      </c>
      <c r="ED2358" s="1" t="s">
        <v>259</v>
      </c>
      <c r="EE2358" s="1" t="s">
        <v>259</v>
      </c>
      <c r="EF2358" s="1" t="s">
        <v>259</v>
      </c>
      <c r="EG2358" s="1" t="s">
        <v>259</v>
      </c>
      <c r="EH2358" s="1" t="s">
        <v>259</v>
      </c>
      <c r="EI2358" s="1" t="s">
        <v>259</v>
      </c>
      <c r="EJ2358" s="1" t="s">
        <v>259</v>
      </c>
      <c r="EK2358" s="1" t="s">
        <v>259</v>
      </c>
      <c r="EL2358">
        <v>2</v>
      </c>
      <c r="EM2358">
        <v>6</v>
      </c>
      <c r="EN2358">
        <v>0.38095238095238093</v>
      </c>
      <c r="EO2358">
        <v>0</v>
      </c>
      <c r="EP2358">
        <v>0</v>
      </c>
      <c r="EQ2358">
        <v>0</v>
      </c>
      <c r="ER2358">
        <v>0</v>
      </c>
      <c r="ES2358">
        <v>0</v>
      </c>
      <c r="ET2358">
        <v>0</v>
      </c>
      <c r="EU2358">
        <v>3</v>
      </c>
      <c r="EV2358">
        <v>0</v>
      </c>
      <c r="EW2358">
        <v>1</v>
      </c>
      <c r="EX2358">
        <v>0</v>
      </c>
      <c r="EY2358">
        <v>0</v>
      </c>
      <c r="EZ2358">
        <v>6</v>
      </c>
      <c r="FA2358">
        <v>3</v>
      </c>
      <c r="FB2358">
        <v>0</v>
      </c>
      <c r="FC2358">
        <v>0</v>
      </c>
      <c r="FD2358">
        <v>3</v>
      </c>
      <c r="FE2358">
        <v>2</v>
      </c>
      <c r="FF2358">
        <v>2</v>
      </c>
      <c r="FG2358">
        <v>1</v>
      </c>
      <c r="FH2358">
        <v>0</v>
      </c>
      <c r="FI2358">
        <v>0</v>
      </c>
      <c r="FJ2358">
        <v>0</v>
      </c>
      <c r="FK2358">
        <v>0</v>
      </c>
      <c r="FL2358">
        <v>1</v>
      </c>
      <c r="FM2358">
        <v>0</v>
      </c>
      <c r="FN2358">
        <v>0</v>
      </c>
      <c r="FO2358">
        <v>0</v>
      </c>
      <c r="FP2358">
        <v>0</v>
      </c>
      <c r="FQ2358">
        <v>0</v>
      </c>
      <c r="FR2358">
        <v>1</v>
      </c>
      <c r="FS2358">
        <v>0</v>
      </c>
      <c r="FT2358">
        <v>0</v>
      </c>
      <c r="FU2358">
        <v>0</v>
      </c>
      <c r="FV2358">
        <v>1</v>
      </c>
      <c r="FW2358">
        <v>3</v>
      </c>
      <c r="FX2358">
        <v>1</v>
      </c>
      <c r="FY2358">
        <v>0</v>
      </c>
      <c r="FZ2358">
        <v>0</v>
      </c>
      <c r="GA2358">
        <v>0</v>
      </c>
      <c r="GB2358">
        <v>0</v>
      </c>
      <c r="GC2358">
        <v>0</v>
      </c>
      <c r="GD2358">
        <v>0</v>
      </c>
      <c r="GE2358">
        <v>0</v>
      </c>
      <c r="GF2358">
        <v>0</v>
      </c>
      <c r="GG2358">
        <v>0</v>
      </c>
      <c r="GH2358">
        <v>0</v>
      </c>
      <c r="GI2358">
        <v>0</v>
      </c>
      <c r="GJ2358">
        <v>0</v>
      </c>
      <c r="GK2358">
        <v>0</v>
      </c>
      <c r="GL2358">
        <v>1</v>
      </c>
      <c r="GM2358">
        <v>0</v>
      </c>
      <c r="GN2358">
        <v>0</v>
      </c>
      <c r="GO2358">
        <v>0</v>
      </c>
      <c r="GP2358">
        <v>0</v>
      </c>
      <c r="GQ2358">
        <v>0</v>
      </c>
      <c r="GR2358">
        <v>0</v>
      </c>
      <c r="GS2358">
        <v>0</v>
      </c>
      <c r="GT2358">
        <v>0</v>
      </c>
      <c r="GU2358">
        <v>0</v>
      </c>
      <c r="GV2358">
        <v>0</v>
      </c>
      <c r="GW2358">
        <v>0</v>
      </c>
      <c r="GX2358">
        <v>0</v>
      </c>
      <c r="GY2358">
        <v>0</v>
      </c>
      <c r="GZ2358">
        <v>0</v>
      </c>
      <c r="HA2358">
        <v>0</v>
      </c>
      <c r="HB2358">
        <v>0</v>
      </c>
      <c r="HC2358">
        <v>0</v>
      </c>
      <c r="HD2358">
        <v>0</v>
      </c>
      <c r="HE2358">
        <v>0</v>
      </c>
      <c r="HF2358">
        <v>0</v>
      </c>
      <c r="HG2358">
        <v>0</v>
      </c>
      <c r="HH2358">
        <v>0</v>
      </c>
      <c r="HI2358">
        <v>0</v>
      </c>
      <c r="HJ2358">
        <v>0</v>
      </c>
      <c r="HK2358">
        <v>0</v>
      </c>
      <c r="HL2358">
        <v>0</v>
      </c>
      <c r="HM2358">
        <v>0</v>
      </c>
      <c r="HN2358">
        <v>0</v>
      </c>
      <c r="HO2358">
        <v>0</v>
      </c>
      <c r="HP2358">
        <v>22.203125</v>
      </c>
      <c r="HQ2358">
        <v>8.501457725947521</v>
      </c>
      <c r="HR2358" s="1" t="s">
        <v>654</v>
      </c>
      <c r="HS2358">
        <v>3</v>
      </c>
      <c r="HT2358">
        <v>14</v>
      </c>
      <c r="HU2358" s="1" t="s">
        <v>259</v>
      </c>
      <c r="HV2358" s="1" t="s">
        <v>259</v>
      </c>
      <c r="HW2358">
        <v>0</v>
      </c>
      <c r="HX2358">
        <v>2</v>
      </c>
      <c r="HY2358">
        <v>2.89</v>
      </c>
      <c r="HZ2358">
        <v>0.48141113663537233</v>
      </c>
      <c r="IA2358">
        <v>2.7404869389569826</v>
      </c>
      <c r="IB2358">
        <v>5.7014527625240081</v>
      </c>
      <c r="IC2358">
        <v>1.3924766500838339</v>
      </c>
      <c r="ID2358">
        <v>7.4133693605661497</v>
      </c>
      <c r="IE2358">
        <v>15.772854238064083</v>
      </c>
      <c r="IF2358">
        <v>0.79238045137008128</v>
      </c>
      <c r="IG2358">
        <v>14.056030826205603</v>
      </c>
      <c r="IH2358">
        <v>2.7373417274188223</v>
      </c>
      <c r="II2358">
        <v>0</v>
      </c>
      <c r="IJ2358">
        <v>1.1952660568975342</v>
      </c>
      <c r="IK2358">
        <v>0.54988324070422601</v>
      </c>
      <c r="IL2358">
        <v>0</v>
      </c>
      <c r="IM2358">
        <v>0</v>
      </c>
      <c r="IN2358">
        <v>0</v>
      </c>
      <c r="IO2358">
        <v>0</v>
      </c>
      <c r="IP2358">
        <v>0</v>
      </c>
      <c r="IQ2358">
        <v>0.33333333333333337</v>
      </c>
      <c r="IR2358">
        <v>0</v>
      </c>
      <c r="IS2358" s="1" t="s">
        <v>259</v>
      </c>
      <c r="IT2358" s="1" t="s">
        <v>259</v>
      </c>
      <c r="IU2358" s="1" t="s">
        <v>259</v>
      </c>
      <c r="IV2358" s="1" t="s">
        <v>259</v>
      </c>
      <c r="IW2358" s="1" t="s">
        <v>259</v>
      </c>
      <c r="IX2358" s="1" t="s">
        <v>259</v>
      </c>
      <c r="IY2358" s="1" t="s">
        <v>259</v>
      </c>
      <c r="IZ2358">
        <v>0.5</v>
      </c>
      <c r="JA2358">
        <v>1</v>
      </c>
      <c r="JB2358" s="1" t="s">
        <v>259</v>
      </c>
      <c r="JC2358">
        <v>6</v>
      </c>
      <c r="JD2358">
        <v>4</v>
      </c>
      <c r="JE2358">
        <v>2</v>
      </c>
      <c r="JF2358">
        <v>2</v>
      </c>
      <c r="JG2358">
        <v>1</v>
      </c>
      <c r="JH2358">
        <v>0</v>
      </c>
      <c r="JI2358">
        <v>1</v>
      </c>
      <c r="JJ2358">
        <v>1</v>
      </c>
      <c r="JK2358">
        <v>2</v>
      </c>
      <c r="JL2358">
        <v>0</v>
      </c>
      <c r="JM2358">
        <v>0</v>
      </c>
      <c r="JN2358">
        <v>0</v>
      </c>
      <c r="JO2358">
        <v>121.24</v>
      </c>
      <c r="JP2358">
        <v>6</v>
      </c>
      <c r="JQ2358">
        <v>363.9083094111399</v>
      </c>
      <c r="JR2358">
        <v>414.12494298000001</v>
      </c>
      <c r="JS2358">
        <v>58.965038280902107</v>
      </c>
      <c r="JT2358">
        <v>2.0332771821000728</v>
      </c>
      <c r="JU2358">
        <v>22.606513137628873</v>
      </c>
      <c r="JV2358">
        <v>12.984214438549159</v>
      </c>
      <c r="JW2358">
        <v>6.5656232959924647</v>
      </c>
      <c r="JX2358">
        <v>2173</v>
      </c>
      <c r="JY2358">
        <v>51</v>
      </c>
      <c r="JZ2358">
        <v>3.2839999999999994</v>
      </c>
      <c r="KA2358">
        <v>162</v>
      </c>
    </row>
    <row r="2359" spans="1:287" x14ac:dyDescent="0.3">
      <c r="A2359" s="1" t="s">
        <v>194</v>
      </c>
      <c r="B2359">
        <v>1.9246999999999985</v>
      </c>
      <c r="C2359">
        <v>3.7044700899999943</v>
      </c>
      <c r="D2359">
        <v>91.434700000000007</v>
      </c>
      <c r="E2359">
        <v>11.889999999999992</v>
      </c>
      <c r="F2359">
        <v>15.999947887424659</v>
      </c>
      <c r="G2359">
        <v>-0.31566627266453301</v>
      </c>
      <c r="H2359">
        <v>0.29237232932729612</v>
      </c>
      <c r="I2359">
        <v>3.7863388671874985</v>
      </c>
      <c r="J2359">
        <v>12.854912916314872</v>
      </c>
      <c r="K2359" s="1" t="s">
        <v>259</v>
      </c>
      <c r="L2359" s="1" t="s">
        <v>259</v>
      </c>
      <c r="M2359" s="1" t="s">
        <v>259</v>
      </c>
      <c r="N2359" s="1" t="s">
        <v>259</v>
      </c>
      <c r="O2359" s="1" t="s">
        <v>259</v>
      </c>
      <c r="P2359" s="1" t="s">
        <v>259</v>
      </c>
      <c r="Q2359" s="1" t="s">
        <v>259</v>
      </c>
      <c r="R2359" s="1" t="s">
        <v>259</v>
      </c>
      <c r="S2359" s="1" t="s">
        <v>259</v>
      </c>
      <c r="T2359" s="1" t="s">
        <v>259</v>
      </c>
      <c r="U2359" s="1" t="s">
        <v>259</v>
      </c>
      <c r="V2359" s="1" t="s">
        <v>259</v>
      </c>
      <c r="W2359" s="1" t="s">
        <v>259</v>
      </c>
      <c r="X2359" s="1" t="s">
        <v>259</v>
      </c>
      <c r="Y2359" s="1" t="s">
        <v>259</v>
      </c>
      <c r="Z2359" s="1" t="s">
        <v>259</v>
      </c>
      <c r="AA2359" s="1" t="s">
        <v>259</v>
      </c>
      <c r="AB2359" s="1" t="s">
        <v>259</v>
      </c>
      <c r="AC2359" s="1" t="s">
        <v>259</v>
      </c>
      <c r="AD2359" s="1" t="s">
        <v>259</v>
      </c>
      <c r="AE2359" s="1" t="s">
        <v>259</v>
      </c>
      <c r="AF2359" s="1" t="s">
        <v>259</v>
      </c>
      <c r="AG2359" s="1" t="s">
        <v>259</v>
      </c>
      <c r="AH2359" s="1" t="s">
        <v>259</v>
      </c>
      <c r="AI2359" s="1" t="s">
        <v>259</v>
      </c>
      <c r="AJ2359" s="1" t="s">
        <v>259</v>
      </c>
      <c r="AK2359" s="1" t="s">
        <v>259</v>
      </c>
      <c r="AL2359" s="1" t="s">
        <v>259</v>
      </c>
      <c r="AM2359" s="1" t="s">
        <v>259</v>
      </c>
      <c r="AN2359">
        <v>1559.08</v>
      </c>
      <c r="AO2359" s="1" t="s">
        <v>259</v>
      </c>
      <c r="AP2359" s="1" t="s">
        <v>259</v>
      </c>
      <c r="AQ2359" s="1" t="s">
        <v>259</v>
      </c>
      <c r="AR2359" s="1" t="s">
        <v>259</v>
      </c>
      <c r="AS2359" s="1" t="s">
        <v>259</v>
      </c>
      <c r="AT2359" s="1" t="s">
        <v>259</v>
      </c>
      <c r="AU2359" s="1" t="s">
        <v>259</v>
      </c>
      <c r="AV2359" s="1" t="s">
        <v>259</v>
      </c>
      <c r="AW2359" s="1" t="s">
        <v>259</v>
      </c>
      <c r="AX2359" s="1" t="s">
        <v>259</v>
      </c>
      <c r="AY2359" s="1" t="s">
        <v>259</v>
      </c>
      <c r="AZ2359" s="1" t="s">
        <v>259</v>
      </c>
      <c r="BA2359" s="1" t="s">
        <v>259</v>
      </c>
      <c r="BB2359" s="1" t="s">
        <v>259</v>
      </c>
      <c r="BC2359" s="1" t="s">
        <v>259</v>
      </c>
      <c r="BD2359" s="1" t="s">
        <v>259</v>
      </c>
      <c r="BE2359" s="1" t="s">
        <v>259</v>
      </c>
      <c r="BF2359">
        <v>0</v>
      </c>
      <c r="BG2359">
        <v>52.027859999999983</v>
      </c>
      <c r="BH2359">
        <v>6</v>
      </c>
      <c r="BI2359">
        <v>6</v>
      </c>
      <c r="BJ2359">
        <v>46</v>
      </c>
      <c r="BK2359">
        <v>0.64919569047080528</v>
      </c>
      <c r="BL2359">
        <v>-0.38413346494263245</v>
      </c>
      <c r="BM2359">
        <v>0.20557153820104765</v>
      </c>
      <c r="BN2359">
        <v>-0.23544066644238465</v>
      </c>
      <c r="BO2359">
        <v>0.27853909240960789</v>
      </c>
      <c r="BP2359">
        <v>31.366774815798635</v>
      </c>
      <c r="BQ2359">
        <v>30.598020856469958</v>
      </c>
      <c r="BR2359">
        <v>43.645142545633448</v>
      </c>
      <c r="BS2359">
        <v>50.480197345758114</v>
      </c>
      <c r="BT2359">
        <v>58.357955799061372</v>
      </c>
      <c r="BU2359">
        <v>1767.4054737076849</v>
      </c>
      <c r="BV2359">
        <v>2108.6370730287808</v>
      </c>
      <c r="BW2359">
        <v>3045.323508017947</v>
      </c>
      <c r="BX2359">
        <v>3499.5909615618307</v>
      </c>
      <c r="BY2359">
        <v>3472.7033121355357</v>
      </c>
      <c r="BZ2359">
        <v>0</v>
      </c>
      <c r="CA2359">
        <v>27</v>
      </c>
      <c r="CB2359">
        <v>29.528139999999993</v>
      </c>
      <c r="CC2359">
        <v>0</v>
      </c>
      <c r="CD2359">
        <v>0</v>
      </c>
      <c r="CE2359">
        <v>2</v>
      </c>
      <c r="CF2359">
        <v>7</v>
      </c>
      <c r="CG2359">
        <v>3</v>
      </c>
      <c r="CH2359">
        <v>4</v>
      </c>
      <c r="CI2359">
        <v>0</v>
      </c>
      <c r="CJ2359">
        <v>1</v>
      </c>
      <c r="CK2359">
        <v>0</v>
      </c>
      <c r="CL2359">
        <v>0</v>
      </c>
      <c r="CM2359">
        <v>0</v>
      </c>
      <c r="CN2359">
        <v>0</v>
      </c>
      <c r="CO2359">
        <v>0.12869425449598476</v>
      </c>
      <c r="CP2359">
        <v>0.26551430732207915</v>
      </c>
      <c r="CQ2359">
        <v>0</v>
      </c>
      <c r="CR2359">
        <v>0</v>
      </c>
      <c r="CS2359">
        <v>0</v>
      </c>
      <c r="CT2359">
        <v>4.581997368995358E-2</v>
      </c>
      <c r="CU2359">
        <v>9.1607793045103747E-2</v>
      </c>
      <c r="CV2359">
        <v>1.9428090415820636</v>
      </c>
      <c r="CW2359">
        <v>0</v>
      </c>
      <c r="CX2359">
        <v>0.61056597682365077</v>
      </c>
      <c r="CY2359">
        <v>0</v>
      </c>
      <c r="CZ2359">
        <v>0.7578681280193702</v>
      </c>
      <c r="DA2359">
        <v>0</v>
      </c>
      <c r="DB2359">
        <v>0.16878829778052251</v>
      </c>
      <c r="DC2359">
        <v>0</v>
      </c>
      <c r="DD2359">
        <v>19.430356941388641</v>
      </c>
      <c r="DE2359">
        <v>12.31096816788842</v>
      </c>
      <c r="DF2359">
        <v>11.004594196600319</v>
      </c>
      <c r="DG2359">
        <v>8.8911581192183213</v>
      </c>
      <c r="DH2359">
        <v>7.5667945757233364</v>
      </c>
      <c r="DI2359">
        <v>5.8507790325120297</v>
      </c>
      <c r="DJ2359">
        <v>4.2684354079156792</v>
      </c>
      <c r="DK2359">
        <v>2.8379774605256824</v>
      </c>
      <c r="DL2359">
        <v>14.990561465417816</v>
      </c>
      <c r="DM2359">
        <v>7.9966745654233975</v>
      </c>
      <c r="DN2359">
        <v>5.6995111071960185</v>
      </c>
      <c r="DO2359">
        <v>4.0753790887262777</v>
      </c>
      <c r="DP2359">
        <v>3.0052119672434969</v>
      </c>
      <c r="DQ2359">
        <v>2.0364037792326695</v>
      </c>
      <c r="DR2359">
        <v>1.2022525461883884</v>
      </c>
      <c r="DS2359">
        <v>0.65449758268679536</v>
      </c>
      <c r="DT2359">
        <v>4.6175860604364996</v>
      </c>
      <c r="DU2359">
        <v>7.8110071791716802</v>
      </c>
      <c r="DV2359">
        <v>11.796789372096351</v>
      </c>
      <c r="DW2359">
        <v>1.6456974356900265</v>
      </c>
      <c r="DX2359">
        <v>2.4763771724333052</v>
      </c>
      <c r="DY2359">
        <v>3.2549529164506952</v>
      </c>
      <c r="DZ2359">
        <v>403</v>
      </c>
      <c r="EA2359">
        <v>0.46153846153846156</v>
      </c>
      <c r="EB2359">
        <v>0.30669298515620291</v>
      </c>
      <c r="EC2359" s="1" t="s">
        <v>259</v>
      </c>
      <c r="ED2359" s="1" t="s">
        <v>259</v>
      </c>
      <c r="EE2359" s="1" t="s">
        <v>259</v>
      </c>
      <c r="EF2359" s="1" t="s">
        <v>259</v>
      </c>
      <c r="EG2359" s="1" t="s">
        <v>259</v>
      </c>
      <c r="EH2359" s="1" t="s">
        <v>259</v>
      </c>
      <c r="EI2359" s="1" t="s">
        <v>259</v>
      </c>
      <c r="EJ2359" s="1" t="s">
        <v>259</v>
      </c>
      <c r="EK2359" s="1" t="s">
        <v>259</v>
      </c>
      <c r="EL2359">
        <v>1</v>
      </c>
      <c r="EM2359">
        <v>5</v>
      </c>
      <c r="EN2359">
        <v>0.33333333333333331</v>
      </c>
      <c r="EO2359">
        <v>0</v>
      </c>
      <c r="EP2359">
        <v>0</v>
      </c>
      <c r="EQ2359">
        <v>0</v>
      </c>
      <c r="ER2359">
        <v>0</v>
      </c>
      <c r="ES2359">
        <v>0</v>
      </c>
      <c r="ET2359">
        <v>0</v>
      </c>
      <c r="EU2359">
        <v>4</v>
      </c>
      <c r="EV2359">
        <v>0</v>
      </c>
      <c r="EW2359">
        <v>1</v>
      </c>
      <c r="EX2359">
        <v>0</v>
      </c>
      <c r="EY2359">
        <v>0</v>
      </c>
      <c r="EZ2359">
        <v>4</v>
      </c>
      <c r="FA2359">
        <v>1</v>
      </c>
      <c r="FB2359">
        <v>0</v>
      </c>
      <c r="FC2359">
        <v>0</v>
      </c>
      <c r="FD2359">
        <v>6</v>
      </c>
      <c r="FE2359">
        <v>2</v>
      </c>
      <c r="FF2359">
        <v>0</v>
      </c>
      <c r="FG2359">
        <v>0</v>
      </c>
      <c r="FH2359">
        <v>0</v>
      </c>
      <c r="FI2359">
        <v>0</v>
      </c>
      <c r="FJ2359">
        <v>0</v>
      </c>
      <c r="FK2359">
        <v>0</v>
      </c>
      <c r="FL2359">
        <v>1</v>
      </c>
      <c r="FM2359">
        <v>0</v>
      </c>
      <c r="FN2359">
        <v>0</v>
      </c>
      <c r="FO2359">
        <v>0</v>
      </c>
      <c r="FP2359">
        <v>0</v>
      </c>
      <c r="FQ2359">
        <v>0</v>
      </c>
      <c r="FR2359">
        <v>0</v>
      </c>
      <c r="FS2359">
        <v>1</v>
      </c>
      <c r="FT2359">
        <v>0</v>
      </c>
      <c r="FU2359">
        <v>0</v>
      </c>
      <c r="FV2359">
        <v>0</v>
      </c>
      <c r="FW2359">
        <v>4</v>
      </c>
      <c r="FX2359">
        <v>2</v>
      </c>
      <c r="FY2359">
        <v>0</v>
      </c>
      <c r="FZ2359">
        <v>0</v>
      </c>
      <c r="GA2359">
        <v>0</v>
      </c>
      <c r="GB2359">
        <v>0</v>
      </c>
      <c r="GC2359">
        <v>0</v>
      </c>
      <c r="GD2359">
        <v>0</v>
      </c>
      <c r="GE2359">
        <v>0</v>
      </c>
      <c r="GF2359">
        <v>0</v>
      </c>
      <c r="GG2359">
        <v>0</v>
      </c>
      <c r="GH2359">
        <v>0</v>
      </c>
      <c r="GI2359">
        <v>0</v>
      </c>
      <c r="GJ2359">
        <v>0</v>
      </c>
      <c r="GK2359">
        <v>0</v>
      </c>
      <c r="GL2359">
        <v>0</v>
      </c>
      <c r="GM2359">
        <v>0</v>
      </c>
      <c r="GN2359">
        <v>0</v>
      </c>
      <c r="GO2359">
        <v>0</v>
      </c>
      <c r="GP2359">
        <v>0</v>
      </c>
      <c r="GQ2359">
        <v>0</v>
      </c>
      <c r="GR2359">
        <v>0</v>
      </c>
      <c r="GS2359">
        <v>0</v>
      </c>
      <c r="GT2359">
        <v>0</v>
      </c>
      <c r="GU2359">
        <v>0</v>
      </c>
      <c r="GV2359">
        <v>0</v>
      </c>
      <c r="GW2359">
        <v>0</v>
      </c>
      <c r="GX2359">
        <v>0</v>
      </c>
      <c r="GY2359">
        <v>0</v>
      </c>
      <c r="GZ2359">
        <v>0</v>
      </c>
      <c r="HA2359">
        <v>0</v>
      </c>
      <c r="HB2359">
        <v>0</v>
      </c>
      <c r="HC2359">
        <v>0</v>
      </c>
      <c r="HD2359">
        <v>0</v>
      </c>
      <c r="HE2359">
        <v>0</v>
      </c>
      <c r="HF2359">
        <v>0</v>
      </c>
      <c r="HG2359">
        <v>0</v>
      </c>
      <c r="HH2359">
        <v>0</v>
      </c>
      <c r="HI2359">
        <v>0</v>
      </c>
      <c r="HJ2359">
        <v>0</v>
      </c>
      <c r="HK2359">
        <v>0</v>
      </c>
      <c r="HL2359">
        <v>0</v>
      </c>
      <c r="HM2359">
        <v>0</v>
      </c>
      <c r="HN2359">
        <v>0</v>
      </c>
      <c r="HO2359">
        <v>0</v>
      </c>
      <c r="HP2359">
        <v>22.290809327846365</v>
      </c>
      <c r="HQ2359">
        <v>9.97229916897507</v>
      </c>
      <c r="HR2359" s="1" t="s">
        <v>344</v>
      </c>
      <c r="HS2359">
        <v>5</v>
      </c>
      <c r="HT2359">
        <v>11</v>
      </c>
      <c r="HU2359" s="1" t="s">
        <v>259</v>
      </c>
      <c r="HV2359" s="1" t="s">
        <v>259</v>
      </c>
      <c r="HW2359">
        <v>0</v>
      </c>
      <c r="HX2359">
        <v>2</v>
      </c>
      <c r="HY2359">
        <v>2.56</v>
      </c>
      <c r="HZ2359">
        <v>0.95767015521976051</v>
      </c>
      <c r="IA2359">
        <v>3.4194181217656134</v>
      </c>
      <c r="IB2359">
        <v>9.2560343219924111</v>
      </c>
      <c r="IC2359">
        <v>0</v>
      </c>
      <c r="ID2359">
        <v>3.4003985557792169</v>
      </c>
      <c r="IE2359">
        <v>13.008282130050473</v>
      </c>
      <c r="IF2359">
        <v>0</v>
      </c>
      <c r="IG2359">
        <v>15.267151754318075</v>
      </c>
      <c r="IH2359">
        <v>0</v>
      </c>
      <c r="II2359">
        <v>0</v>
      </c>
      <c r="IJ2359">
        <v>0.99135161412504702</v>
      </c>
      <c r="IK2359">
        <v>1.5196713713031849</v>
      </c>
      <c r="IL2359">
        <v>0.16666666666666669</v>
      </c>
      <c r="IM2359">
        <v>0</v>
      </c>
      <c r="IN2359">
        <v>0</v>
      </c>
      <c r="IO2359">
        <v>0</v>
      </c>
      <c r="IP2359">
        <v>0</v>
      </c>
      <c r="IQ2359">
        <v>0.14285714285714285</v>
      </c>
      <c r="IR2359">
        <v>0</v>
      </c>
      <c r="IS2359" s="1" t="s">
        <v>259</v>
      </c>
      <c r="IT2359" s="1" t="s">
        <v>259</v>
      </c>
      <c r="IU2359" s="1" t="s">
        <v>259</v>
      </c>
      <c r="IV2359" s="1" t="s">
        <v>259</v>
      </c>
      <c r="IW2359" s="1" t="s">
        <v>259</v>
      </c>
      <c r="IX2359" s="1" t="s">
        <v>259</v>
      </c>
      <c r="IY2359" s="1" t="s">
        <v>259</v>
      </c>
      <c r="IZ2359">
        <v>0.5</v>
      </c>
      <c r="JA2359">
        <v>1</v>
      </c>
      <c r="JB2359" s="1" t="s">
        <v>259</v>
      </c>
      <c r="JC2359">
        <v>7</v>
      </c>
      <c r="JD2359">
        <v>2</v>
      </c>
      <c r="JE2359">
        <v>1</v>
      </c>
      <c r="JF2359">
        <v>2</v>
      </c>
      <c r="JG2359">
        <v>1</v>
      </c>
      <c r="JH2359">
        <v>0</v>
      </c>
      <c r="JI2359">
        <v>0</v>
      </c>
      <c r="JJ2359">
        <v>0</v>
      </c>
      <c r="JK2359">
        <v>2</v>
      </c>
      <c r="JL2359">
        <v>0</v>
      </c>
      <c r="JM2359">
        <v>0</v>
      </c>
      <c r="JN2359">
        <v>0</v>
      </c>
      <c r="JO2359">
        <v>110.44999999999999</v>
      </c>
      <c r="JP2359">
        <v>5.7548875021634691</v>
      </c>
      <c r="JQ2359">
        <v>337.91447557810079</v>
      </c>
      <c r="JR2359">
        <v>360.13213651999996</v>
      </c>
      <c r="JS2359">
        <v>51.435517874091602</v>
      </c>
      <c r="JT2359">
        <v>1.978289149003523</v>
      </c>
      <c r="JU2359">
        <v>21.50604590629634</v>
      </c>
      <c r="JV2359">
        <v>15.45814913339875</v>
      </c>
      <c r="JW2359">
        <v>6.0478967728975972</v>
      </c>
      <c r="JX2359">
        <v>1491</v>
      </c>
      <c r="JY2359">
        <v>45</v>
      </c>
      <c r="JZ2359">
        <v>3.7279999999999998</v>
      </c>
      <c r="KA2359">
        <v>130</v>
      </c>
    </row>
    <row r="2360" spans="1:287" x14ac:dyDescent="0.3">
      <c r="A2360" s="1" t="s">
        <v>194</v>
      </c>
      <c r="B2360">
        <v>2.0866999999999991</v>
      </c>
      <c r="C2360">
        <v>4.3543168899999962</v>
      </c>
      <c r="D2360">
        <v>80.359400000000008</v>
      </c>
      <c r="E2360">
        <v>11.994332757714137</v>
      </c>
      <c r="F2360">
        <v>18.998407125808491</v>
      </c>
      <c r="G2360">
        <v>-0.32772470440717211</v>
      </c>
      <c r="H2360">
        <v>0.29555849375471921</v>
      </c>
      <c r="I2360">
        <v>4.4870750660292842</v>
      </c>
      <c r="J2360">
        <v>10.826466872434118</v>
      </c>
      <c r="K2360" s="1" t="s">
        <v>259</v>
      </c>
      <c r="L2360" s="1" t="s">
        <v>259</v>
      </c>
      <c r="M2360" s="1" t="s">
        <v>259</v>
      </c>
      <c r="N2360" s="1" t="s">
        <v>259</v>
      </c>
      <c r="O2360" s="1" t="s">
        <v>259</v>
      </c>
      <c r="P2360" s="1" t="s">
        <v>259</v>
      </c>
      <c r="Q2360" s="1" t="s">
        <v>259</v>
      </c>
      <c r="R2360" s="1" t="s">
        <v>259</v>
      </c>
      <c r="S2360" s="1" t="s">
        <v>259</v>
      </c>
      <c r="T2360" s="1" t="s">
        <v>259</v>
      </c>
      <c r="U2360" s="1" t="s">
        <v>259</v>
      </c>
      <c r="V2360" s="1" t="s">
        <v>259</v>
      </c>
      <c r="W2360" s="1" t="s">
        <v>259</v>
      </c>
      <c r="X2360" s="1" t="s">
        <v>259</v>
      </c>
      <c r="Y2360" s="1" t="s">
        <v>259</v>
      </c>
      <c r="Z2360" s="1" t="s">
        <v>259</v>
      </c>
      <c r="AA2360" s="1" t="s">
        <v>259</v>
      </c>
      <c r="AB2360" s="1" t="s">
        <v>259</v>
      </c>
      <c r="AC2360" s="1" t="s">
        <v>259</v>
      </c>
      <c r="AD2360" s="1" t="s">
        <v>259</v>
      </c>
      <c r="AE2360" s="1" t="s">
        <v>259</v>
      </c>
      <c r="AF2360" s="1" t="s">
        <v>259</v>
      </c>
      <c r="AG2360" s="1" t="s">
        <v>259</v>
      </c>
      <c r="AH2360" s="1" t="s">
        <v>259</v>
      </c>
      <c r="AI2360" s="1" t="s">
        <v>259</v>
      </c>
      <c r="AJ2360" s="1" t="s">
        <v>259</v>
      </c>
      <c r="AK2360" s="1" t="s">
        <v>259</v>
      </c>
      <c r="AL2360" s="1" t="s">
        <v>259</v>
      </c>
      <c r="AM2360" s="1" t="s">
        <v>259</v>
      </c>
      <c r="AN2360">
        <v>1343.07</v>
      </c>
      <c r="AO2360" s="1" t="s">
        <v>259</v>
      </c>
      <c r="AP2360" s="1" t="s">
        <v>259</v>
      </c>
      <c r="AQ2360" s="1" t="s">
        <v>259</v>
      </c>
      <c r="AR2360" s="1" t="s">
        <v>259</v>
      </c>
      <c r="AS2360" s="1" t="s">
        <v>259</v>
      </c>
      <c r="AT2360" s="1" t="s">
        <v>259</v>
      </c>
      <c r="AU2360" s="1" t="s">
        <v>259</v>
      </c>
      <c r="AV2360" s="1" t="s">
        <v>259</v>
      </c>
      <c r="AW2360" s="1" t="s">
        <v>259</v>
      </c>
      <c r="AX2360" s="1" t="s">
        <v>259</v>
      </c>
      <c r="AY2360" s="1" t="s">
        <v>259</v>
      </c>
      <c r="AZ2360" s="1" t="s">
        <v>259</v>
      </c>
      <c r="BA2360" s="1" t="s">
        <v>259</v>
      </c>
      <c r="BB2360" s="1" t="s">
        <v>259</v>
      </c>
      <c r="BC2360" s="1" t="s">
        <v>259</v>
      </c>
      <c r="BD2360" s="1" t="s">
        <v>259</v>
      </c>
      <c r="BE2360" s="1" t="s">
        <v>259</v>
      </c>
      <c r="BF2360">
        <v>1</v>
      </c>
      <c r="BG2360">
        <v>46.42527399999998</v>
      </c>
      <c r="BH2360">
        <v>10</v>
      </c>
      <c r="BI2360">
        <v>11</v>
      </c>
      <c r="BJ2360">
        <v>41</v>
      </c>
      <c r="BK2360">
        <v>0.61911906888839452</v>
      </c>
      <c r="BL2360">
        <v>-0.24889666664059576</v>
      </c>
      <c r="BM2360">
        <v>-8.1333014648279953E-2</v>
      </c>
      <c r="BN2360">
        <v>-0.15354771805030798</v>
      </c>
      <c r="BO2360">
        <v>0.2822215881577535</v>
      </c>
      <c r="BP2360">
        <v>27.905392149494926</v>
      </c>
      <c r="BQ2360">
        <v>27.907516508366417</v>
      </c>
      <c r="BR2360">
        <v>40.928226498925945</v>
      </c>
      <c r="BS2360">
        <v>47.022027159704422</v>
      </c>
      <c r="BT2360">
        <v>46.723357317730418</v>
      </c>
      <c r="BU2360">
        <v>1566.1350074698939</v>
      </c>
      <c r="BV2360">
        <v>1878.1716426805185</v>
      </c>
      <c r="BW2360">
        <v>2717.0041528777001</v>
      </c>
      <c r="BX2360">
        <v>2957.3579816538613</v>
      </c>
      <c r="BY2360">
        <v>2572.3413669288011</v>
      </c>
      <c r="BZ2360">
        <v>1</v>
      </c>
      <c r="CA2360">
        <v>25</v>
      </c>
      <c r="CB2360">
        <v>27.416725999999997</v>
      </c>
      <c r="CC2360">
        <v>0</v>
      </c>
      <c r="CD2360">
        <v>0</v>
      </c>
      <c r="CE2360">
        <v>2</v>
      </c>
      <c r="CF2360">
        <v>6</v>
      </c>
      <c r="CG2360">
        <v>2</v>
      </c>
      <c r="CH2360">
        <v>6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.20297854933417275</v>
      </c>
      <c r="CP2360">
        <v>0.37848127159090739</v>
      </c>
      <c r="CQ2360">
        <v>0</v>
      </c>
      <c r="CR2360">
        <v>0</v>
      </c>
      <c r="CS2360">
        <v>0</v>
      </c>
      <c r="CT2360">
        <v>9.2872463380025638E-2</v>
      </c>
      <c r="CU2360">
        <v>0.1095772562427433</v>
      </c>
      <c r="CV2360">
        <v>1.6391500707438751</v>
      </c>
      <c r="CW2360">
        <v>0</v>
      </c>
      <c r="CX2360">
        <v>0.58108096766007911</v>
      </c>
      <c r="CY2360">
        <v>0</v>
      </c>
      <c r="CZ2360">
        <v>0.62775655928924901</v>
      </c>
      <c r="DA2360">
        <v>0</v>
      </c>
      <c r="DB2360">
        <v>0.13398591857791287</v>
      </c>
      <c r="DC2360">
        <v>0</v>
      </c>
      <c r="DD2360">
        <v>16.560113453385565</v>
      </c>
      <c r="DE2360">
        <v>11.024075805453151</v>
      </c>
      <c r="DF2360">
        <v>10.009360841920723</v>
      </c>
      <c r="DG2360">
        <v>8.6362438265449946</v>
      </c>
      <c r="DH2360">
        <v>7.2714781469623455</v>
      </c>
      <c r="DI2360">
        <v>6.0998150212092002</v>
      </c>
      <c r="DJ2360">
        <v>4.3573713769231439</v>
      </c>
      <c r="DK2360">
        <v>3.0743607511941589</v>
      </c>
      <c r="DL2360">
        <v>12.803686553938444</v>
      </c>
      <c r="DM2360">
        <v>7.5825223433632489</v>
      </c>
      <c r="DN2360">
        <v>5.520883450058764</v>
      </c>
      <c r="DO2360">
        <v>4.1775419151236788</v>
      </c>
      <c r="DP2360">
        <v>2.961433451421672</v>
      </c>
      <c r="DQ2360">
        <v>2.1161059753530833</v>
      </c>
      <c r="DR2360">
        <v>1.1888350398242569</v>
      </c>
      <c r="DS2360">
        <v>0.73798280334257249</v>
      </c>
      <c r="DT2360">
        <v>4.270647107567652</v>
      </c>
      <c r="DU2360">
        <v>6.9631323076903566</v>
      </c>
      <c r="DV2360">
        <v>10.536335563658492</v>
      </c>
      <c r="DW2360">
        <v>1.4612354815522661</v>
      </c>
      <c r="DX2360">
        <v>2.0247794383272164</v>
      </c>
      <c r="DY2360">
        <v>2.5089305494417884</v>
      </c>
      <c r="DZ2360">
        <v>405</v>
      </c>
      <c r="EA2360">
        <v>0.69565217391304346</v>
      </c>
      <c r="EB2360">
        <v>0.23366417337164974</v>
      </c>
      <c r="EC2360" s="1" t="s">
        <v>259</v>
      </c>
      <c r="ED2360" s="1" t="s">
        <v>259</v>
      </c>
      <c r="EE2360" s="1" t="s">
        <v>259</v>
      </c>
      <c r="EF2360" s="1" t="s">
        <v>259</v>
      </c>
      <c r="EG2360" s="1" t="s">
        <v>259</v>
      </c>
      <c r="EH2360" s="1" t="s">
        <v>259</v>
      </c>
      <c r="EI2360" s="1" t="s">
        <v>259</v>
      </c>
      <c r="EJ2360" s="1" t="s">
        <v>259</v>
      </c>
      <c r="EK2360" s="1" t="s">
        <v>259</v>
      </c>
      <c r="EL2360">
        <v>2</v>
      </c>
      <c r="EM2360">
        <v>4</v>
      </c>
      <c r="EN2360">
        <v>0.375</v>
      </c>
      <c r="EO2360">
        <v>0</v>
      </c>
      <c r="EP2360">
        <v>0</v>
      </c>
      <c r="EQ2360">
        <v>0</v>
      </c>
      <c r="ER2360">
        <v>0</v>
      </c>
      <c r="ES2360">
        <v>0</v>
      </c>
      <c r="ET2360">
        <v>0</v>
      </c>
      <c r="EU2360">
        <v>1</v>
      </c>
      <c r="EV2360">
        <v>0</v>
      </c>
      <c r="EW2360">
        <v>5</v>
      </c>
      <c r="EX2360">
        <v>0</v>
      </c>
      <c r="EY2360">
        <v>0</v>
      </c>
      <c r="EZ2360">
        <v>3</v>
      </c>
      <c r="FA2360">
        <v>0</v>
      </c>
      <c r="FB2360">
        <v>0</v>
      </c>
      <c r="FC2360">
        <v>0</v>
      </c>
      <c r="FD2360">
        <v>1</v>
      </c>
      <c r="FE2360">
        <v>3</v>
      </c>
      <c r="FF2360">
        <v>2</v>
      </c>
      <c r="FG2360">
        <v>0</v>
      </c>
      <c r="FH2360">
        <v>0</v>
      </c>
      <c r="FI2360">
        <v>0</v>
      </c>
      <c r="FJ2360">
        <v>0</v>
      </c>
      <c r="FK2360">
        <v>0</v>
      </c>
      <c r="FL2360">
        <v>1</v>
      </c>
      <c r="FM2360">
        <v>0</v>
      </c>
      <c r="FN2360">
        <v>0</v>
      </c>
      <c r="FO2360">
        <v>0</v>
      </c>
      <c r="FP2360">
        <v>0</v>
      </c>
      <c r="FQ2360">
        <v>0</v>
      </c>
      <c r="FR2360">
        <v>1</v>
      </c>
      <c r="FS2360">
        <v>0</v>
      </c>
      <c r="FT2360">
        <v>1</v>
      </c>
      <c r="FU2360">
        <v>0</v>
      </c>
      <c r="FV2360">
        <v>1</v>
      </c>
      <c r="FW2360">
        <v>2</v>
      </c>
      <c r="FX2360">
        <v>0</v>
      </c>
      <c r="FY2360">
        <v>0</v>
      </c>
      <c r="FZ2360">
        <v>1</v>
      </c>
      <c r="GA2360">
        <v>0</v>
      </c>
      <c r="GB2360">
        <v>0</v>
      </c>
      <c r="GC2360">
        <v>0</v>
      </c>
      <c r="GD2360">
        <v>0</v>
      </c>
      <c r="GE2360">
        <v>0</v>
      </c>
      <c r="GF2360">
        <v>0</v>
      </c>
      <c r="GG2360">
        <v>0</v>
      </c>
      <c r="GH2360">
        <v>0</v>
      </c>
      <c r="GI2360">
        <v>0</v>
      </c>
      <c r="GJ2360">
        <v>0</v>
      </c>
      <c r="GK2360">
        <v>0</v>
      </c>
      <c r="GL2360">
        <v>0</v>
      </c>
      <c r="GM2360">
        <v>0</v>
      </c>
      <c r="GN2360">
        <v>0</v>
      </c>
      <c r="GO2360">
        <v>0</v>
      </c>
      <c r="GP2360">
        <v>0</v>
      </c>
      <c r="GQ2360">
        <v>0</v>
      </c>
      <c r="GR2360">
        <v>0</v>
      </c>
      <c r="GS2360">
        <v>0</v>
      </c>
      <c r="GT2360">
        <v>0</v>
      </c>
      <c r="GU2360">
        <v>0</v>
      </c>
      <c r="GV2360">
        <v>0</v>
      </c>
      <c r="GW2360">
        <v>0</v>
      </c>
      <c r="GX2360">
        <v>0</v>
      </c>
      <c r="GY2360">
        <v>0</v>
      </c>
      <c r="GZ2360">
        <v>0</v>
      </c>
      <c r="HA2360">
        <v>0</v>
      </c>
      <c r="HB2360">
        <v>0</v>
      </c>
      <c r="HC2360">
        <v>0</v>
      </c>
      <c r="HD2360">
        <v>0</v>
      </c>
      <c r="HE2360">
        <v>0</v>
      </c>
      <c r="HF2360">
        <v>0</v>
      </c>
      <c r="HG2360">
        <v>0</v>
      </c>
      <c r="HH2360">
        <v>0</v>
      </c>
      <c r="HI2360">
        <v>0</v>
      </c>
      <c r="HJ2360">
        <v>0</v>
      </c>
      <c r="HK2360">
        <v>0</v>
      </c>
      <c r="HL2360">
        <v>0</v>
      </c>
      <c r="HM2360">
        <v>0</v>
      </c>
      <c r="HN2360">
        <v>0</v>
      </c>
      <c r="HO2360">
        <v>0</v>
      </c>
      <c r="HP2360">
        <v>17.811199999999999</v>
      </c>
      <c r="HQ2360">
        <v>7.4861111111111107</v>
      </c>
      <c r="HR2360" s="1" t="s">
        <v>492</v>
      </c>
      <c r="HS2360">
        <v>3</v>
      </c>
      <c r="HT2360">
        <v>15</v>
      </c>
      <c r="HU2360" s="1" t="s">
        <v>259</v>
      </c>
      <c r="HV2360" s="1" t="s">
        <v>259</v>
      </c>
      <c r="HW2360">
        <v>0</v>
      </c>
      <c r="HX2360">
        <v>2</v>
      </c>
      <c r="HY2360">
        <v>2.4499999999999997</v>
      </c>
      <c r="HZ2360">
        <v>0</v>
      </c>
      <c r="IA2360">
        <v>1.7529683459777106</v>
      </c>
      <c r="IB2360">
        <v>1.5638593203016742</v>
      </c>
      <c r="IC2360">
        <v>0</v>
      </c>
      <c r="ID2360">
        <v>7.6699487829821464</v>
      </c>
      <c r="IE2360">
        <v>15.95739792018216</v>
      </c>
      <c r="IF2360">
        <v>0</v>
      </c>
      <c r="IG2360">
        <v>8.8575420756242167</v>
      </c>
      <c r="IH2360">
        <v>0</v>
      </c>
      <c r="II2360">
        <v>0</v>
      </c>
      <c r="IJ2360">
        <v>0.94494078742115495</v>
      </c>
      <c r="IK2360">
        <v>0</v>
      </c>
      <c r="IL2360">
        <v>0</v>
      </c>
      <c r="IM2360">
        <v>0</v>
      </c>
      <c r="IN2360">
        <v>0</v>
      </c>
      <c r="IO2360">
        <v>0</v>
      </c>
      <c r="IP2360">
        <v>0</v>
      </c>
      <c r="IQ2360">
        <v>0.43643578047198467</v>
      </c>
      <c r="IR2360">
        <v>0.25</v>
      </c>
      <c r="IS2360" s="1" t="s">
        <v>259</v>
      </c>
      <c r="IT2360" s="1" t="s">
        <v>259</v>
      </c>
      <c r="IU2360" s="1" t="s">
        <v>259</v>
      </c>
      <c r="IV2360" s="1" t="s">
        <v>259</v>
      </c>
      <c r="IW2360" s="1" t="s">
        <v>259</v>
      </c>
      <c r="IX2360" s="1" t="s">
        <v>259</v>
      </c>
      <c r="IY2360" s="1" t="s">
        <v>259</v>
      </c>
      <c r="IZ2360">
        <v>0.45454545454545453</v>
      </c>
      <c r="JA2360">
        <v>0.83333333333333337</v>
      </c>
      <c r="JB2360" s="1" t="s">
        <v>259</v>
      </c>
      <c r="JC2360">
        <v>3</v>
      </c>
      <c r="JD2360">
        <v>3</v>
      </c>
      <c r="JE2360">
        <v>2</v>
      </c>
      <c r="JF2360">
        <v>2</v>
      </c>
      <c r="JG2360">
        <v>1</v>
      </c>
      <c r="JH2360">
        <v>0</v>
      </c>
      <c r="JI2360">
        <v>0</v>
      </c>
      <c r="JJ2360">
        <v>0</v>
      </c>
      <c r="JK2360">
        <v>3</v>
      </c>
      <c r="JL2360">
        <v>0</v>
      </c>
      <c r="JM2360">
        <v>0</v>
      </c>
      <c r="JN2360">
        <v>0</v>
      </c>
      <c r="JO2360">
        <v>74.570000000000007</v>
      </c>
      <c r="JP2360">
        <v>5.6438561897747244</v>
      </c>
      <c r="JQ2360">
        <v>286.93260398395694</v>
      </c>
      <c r="JR2360">
        <v>319.13321980000001</v>
      </c>
      <c r="JS2360">
        <v>46.710025966534801</v>
      </c>
      <c r="JT2360">
        <v>2.0308706941971653</v>
      </c>
      <c r="JU2360">
        <v>19.915994551596317</v>
      </c>
      <c r="JV2360">
        <v>7.4287991746102167</v>
      </c>
      <c r="JW2360">
        <v>9.8998702576461532</v>
      </c>
      <c r="JX2360">
        <v>1116</v>
      </c>
      <c r="JY2360">
        <v>41</v>
      </c>
      <c r="JZ2360">
        <v>2.3719999999999994</v>
      </c>
      <c r="KA2360">
        <v>122</v>
      </c>
    </row>
    <row r="2361" spans="1:287" x14ac:dyDescent="0.3">
      <c r="A2361" s="1" t="s">
        <v>194</v>
      </c>
      <c r="B2361">
        <v>3.8711000000000002</v>
      </c>
      <c r="C2361">
        <v>14.985415210000001</v>
      </c>
      <c r="D2361">
        <v>84.968199999999996</v>
      </c>
      <c r="E2361">
        <v>11.889999999999999</v>
      </c>
      <c r="F2361">
        <v>15.994919665757624</v>
      </c>
      <c r="G2361">
        <v>-0.36683442238090197</v>
      </c>
      <c r="H2361">
        <v>0.10858306927211685</v>
      </c>
      <c r="I2361">
        <v>5.6173671875000002</v>
      </c>
      <c r="J2361">
        <v>10.945821641836115</v>
      </c>
      <c r="K2361" s="1" t="s">
        <v>259</v>
      </c>
      <c r="L2361" s="1" t="s">
        <v>259</v>
      </c>
      <c r="M2361" s="1" t="s">
        <v>259</v>
      </c>
      <c r="N2361" s="1" t="s">
        <v>259</v>
      </c>
      <c r="O2361" s="1" t="s">
        <v>259</v>
      </c>
      <c r="P2361" s="1" t="s">
        <v>259</v>
      </c>
      <c r="Q2361" s="1" t="s">
        <v>259</v>
      </c>
      <c r="R2361" s="1" t="s">
        <v>259</v>
      </c>
      <c r="S2361" s="1" t="s">
        <v>259</v>
      </c>
      <c r="T2361" s="1" t="s">
        <v>259</v>
      </c>
      <c r="U2361" s="1" t="s">
        <v>259</v>
      </c>
      <c r="V2361" s="1" t="s">
        <v>259</v>
      </c>
      <c r="W2361" s="1" t="s">
        <v>259</v>
      </c>
      <c r="X2361" s="1" t="s">
        <v>259</v>
      </c>
      <c r="Y2361" s="1" t="s">
        <v>259</v>
      </c>
      <c r="Z2361" s="1" t="s">
        <v>259</v>
      </c>
      <c r="AA2361" s="1" t="s">
        <v>259</v>
      </c>
      <c r="AB2361" s="1" t="s">
        <v>259</v>
      </c>
      <c r="AC2361" s="1" t="s">
        <v>259</v>
      </c>
      <c r="AD2361" s="1" t="s">
        <v>259</v>
      </c>
      <c r="AE2361" s="1" t="s">
        <v>259</v>
      </c>
      <c r="AF2361" s="1" t="s">
        <v>259</v>
      </c>
      <c r="AG2361" s="1" t="s">
        <v>259</v>
      </c>
      <c r="AH2361" s="1" t="s">
        <v>259</v>
      </c>
      <c r="AI2361" s="1" t="s">
        <v>259</v>
      </c>
      <c r="AJ2361" s="1" t="s">
        <v>259</v>
      </c>
      <c r="AK2361" s="1" t="s">
        <v>259</v>
      </c>
      <c r="AL2361" s="1" t="s">
        <v>259</v>
      </c>
      <c r="AM2361" s="1" t="s">
        <v>259</v>
      </c>
      <c r="AN2361">
        <v>1556.02</v>
      </c>
      <c r="AO2361" s="1" t="s">
        <v>259</v>
      </c>
      <c r="AP2361" s="1" t="s">
        <v>259</v>
      </c>
      <c r="AQ2361" s="1" t="s">
        <v>259</v>
      </c>
      <c r="AR2361" s="1" t="s">
        <v>259</v>
      </c>
      <c r="AS2361" s="1" t="s">
        <v>259</v>
      </c>
      <c r="AT2361" s="1" t="s">
        <v>259</v>
      </c>
      <c r="AU2361" s="1" t="s">
        <v>259</v>
      </c>
      <c r="AV2361" s="1" t="s">
        <v>259</v>
      </c>
      <c r="AW2361" s="1" t="s">
        <v>259</v>
      </c>
      <c r="AX2361" s="1" t="s">
        <v>259</v>
      </c>
      <c r="AY2361" s="1" t="s">
        <v>259</v>
      </c>
      <c r="AZ2361" s="1" t="s">
        <v>259</v>
      </c>
      <c r="BA2361" s="1" t="s">
        <v>259</v>
      </c>
      <c r="BB2361" s="1" t="s">
        <v>259</v>
      </c>
      <c r="BC2361" s="1" t="s">
        <v>259</v>
      </c>
      <c r="BD2361" s="1" t="s">
        <v>259</v>
      </c>
      <c r="BE2361" s="1" t="s">
        <v>259</v>
      </c>
      <c r="BF2361">
        <v>0</v>
      </c>
      <c r="BG2361">
        <v>48.918238999999986</v>
      </c>
      <c r="BH2361">
        <v>12</v>
      </c>
      <c r="BI2361">
        <v>12</v>
      </c>
      <c r="BJ2361">
        <v>43</v>
      </c>
      <c r="BK2361">
        <v>0.27137314201367524</v>
      </c>
      <c r="BL2361">
        <v>-0.16862428706727797</v>
      </c>
      <c r="BM2361">
        <v>-3.5906384287239849E-2</v>
      </c>
      <c r="BN2361">
        <v>0.15398737093189666</v>
      </c>
      <c r="BO2361">
        <v>-0.11658954602753704</v>
      </c>
      <c r="BP2361">
        <v>21.134449336817426</v>
      </c>
      <c r="BQ2361">
        <v>22.162729753806467</v>
      </c>
      <c r="BR2361">
        <v>28.162457864578137</v>
      </c>
      <c r="BS2361">
        <v>28.881829505596873</v>
      </c>
      <c r="BT2361">
        <v>28.490825773108398</v>
      </c>
      <c r="BU2361">
        <v>1289.6880310744018</v>
      </c>
      <c r="BV2361">
        <v>1452.6181765449217</v>
      </c>
      <c r="BW2361">
        <v>1895.5130081829216</v>
      </c>
      <c r="BX2361">
        <v>1928.2285807529295</v>
      </c>
      <c r="BY2361">
        <v>1767.3795885639647</v>
      </c>
      <c r="BZ2361">
        <v>1</v>
      </c>
      <c r="CA2361">
        <v>21</v>
      </c>
      <c r="CB2361">
        <v>29.039760999999995</v>
      </c>
      <c r="CC2361">
        <v>0</v>
      </c>
      <c r="CD2361">
        <v>0</v>
      </c>
      <c r="CE2361">
        <v>0</v>
      </c>
      <c r="CF2361">
        <v>9</v>
      </c>
      <c r="CG2361">
        <v>3</v>
      </c>
      <c r="CH2361">
        <v>3</v>
      </c>
      <c r="CI2361">
        <v>1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.1853954059492991</v>
      </c>
      <c r="CP2361">
        <v>0.19037142086468112</v>
      </c>
      <c r="CQ2361">
        <v>0</v>
      </c>
      <c r="CR2361">
        <v>0</v>
      </c>
      <c r="CS2361">
        <v>0</v>
      </c>
      <c r="CT2361">
        <v>5.9852792732756982E-2</v>
      </c>
      <c r="CU2361">
        <v>6.2333803773785897E-2</v>
      </c>
      <c r="CV2361">
        <v>1.0827827445019542</v>
      </c>
      <c r="CW2361">
        <v>0</v>
      </c>
      <c r="CX2361">
        <v>0.21982198216447035</v>
      </c>
      <c r="CY2361">
        <v>0</v>
      </c>
      <c r="CZ2361">
        <v>0.69904927661139427</v>
      </c>
      <c r="DA2361">
        <v>0</v>
      </c>
      <c r="DB2361">
        <v>8.4764722901422757E-2</v>
      </c>
      <c r="DC2361">
        <v>0</v>
      </c>
      <c r="DD2361">
        <v>14.372032720186704</v>
      </c>
      <c r="DE2361">
        <v>9.6815405503520555</v>
      </c>
      <c r="DF2361">
        <v>8.3122907618662456</v>
      </c>
      <c r="DG2361">
        <v>6.3020291776494997</v>
      </c>
      <c r="DH2361">
        <v>5.1044933458191535</v>
      </c>
      <c r="DI2361">
        <v>4.0259390191645723</v>
      </c>
      <c r="DJ2361">
        <v>2.398348464464656</v>
      </c>
      <c r="DK2361">
        <v>1.750446841069573</v>
      </c>
      <c r="DL2361">
        <v>12.543178140233177</v>
      </c>
      <c r="DM2361">
        <v>7.0504164929092941</v>
      </c>
      <c r="DN2361">
        <v>5.3213781833448754</v>
      </c>
      <c r="DO2361">
        <v>3.3962708509740094</v>
      </c>
      <c r="DP2361">
        <v>2.2274895354721607</v>
      </c>
      <c r="DQ2361">
        <v>1.5112249770532264</v>
      </c>
      <c r="DR2361">
        <v>0.79659292297699957</v>
      </c>
      <c r="DS2361">
        <v>0.48922357746398543</v>
      </c>
      <c r="DT2361">
        <v>2.1746625846805068</v>
      </c>
      <c r="DU2361">
        <v>3.4030248470720608</v>
      </c>
      <c r="DV2361">
        <v>4.7053769271599197</v>
      </c>
      <c r="DW2361">
        <v>1.1005513989284763</v>
      </c>
      <c r="DX2361">
        <v>1.3040441015462378</v>
      </c>
      <c r="DY2361">
        <v>1.5202065071894519</v>
      </c>
      <c r="DZ2361">
        <v>300</v>
      </c>
      <c r="EA2361">
        <v>0.65</v>
      </c>
      <c r="EB2361">
        <v>4.6326228899568604E-2</v>
      </c>
      <c r="EC2361" s="1" t="s">
        <v>259</v>
      </c>
      <c r="ED2361" s="1" t="s">
        <v>259</v>
      </c>
      <c r="EE2361" s="1" t="s">
        <v>259</v>
      </c>
      <c r="EF2361" s="1" t="s">
        <v>259</v>
      </c>
      <c r="EG2361" s="1" t="s">
        <v>259</v>
      </c>
      <c r="EH2361" s="1" t="s">
        <v>259</v>
      </c>
      <c r="EI2361" s="1" t="s">
        <v>259</v>
      </c>
      <c r="EJ2361" s="1" t="s">
        <v>259</v>
      </c>
      <c r="EK2361" s="1" t="s">
        <v>259</v>
      </c>
      <c r="EL2361">
        <v>0</v>
      </c>
      <c r="EM2361">
        <v>2</v>
      </c>
      <c r="EN2361">
        <v>0.33333333333333331</v>
      </c>
      <c r="EO2361">
        <v>0</v>
      </c>
      <c r="EP2361">
        <v>0</v>
      </c>
      <c r="EQ2361">
        <v>0</v>
      </c>
      <c r="ER2361">
        <v>0</v>
      </c>
      <c r="ES2361">
        <v>0</v>
      </c>
      <c r="ET2361">
        <v>0</v>
      </c>
      <c r="EU2361">
        <v>3</v>
      </c>
      <c r="EV2361">
        <v>0</v>
      </c>
      <c r="EW2361">
        <v>2</v>
      </c>
      <c r="EX2361">
        <v>0</v>
      </c>
      <c r="EY2361">
        <v>0</v>
      </c>
      <c r="EZ2361">
        <v>9</v>
      </c>
      <c r="FA2361">
        <v>1</v>
      </c>
      <c r="FB2361">
        <v>0</v>
      </c>
      <c r="FC2361">
        <v>0</v>
      </c>
      <c r="FD2361">
        <v>0</v>
      </c>
      <c r="FE2361">
        <v>3</v>
      </c>
      <c r="FF2361">
        <v>0</v>
      </c>
      <c r="FG2361">
        <v>0</v>
      </c>
      <c r="FH2361">
        <v>0</v>
      </c>
      <c r="FI2361">
        <v>0</v>
      </c>
      <c r="FJ2361">
        <v>0</v>
      </c>
      <c r="FK2361">
        <v>0</v>
      </c>
      <c r="FL2361">
        <v>0</v>
      </c>
      <c r="FM2361">
        <v>0</v>
      </c>
      <c r="FN2361">
        <v>0</v>
      </c>
      <c r="FO2361">
        <v>0</v>
      </c>
      <c r="FP2361">
        <v>0</v>
      </c>
      <c r="FQ2361">
        <v>0</v>
      </c>
      <c r="FR2361">
        <v>1</v>
      </c>
      <c r="FS2361">
        <v>0</v>
      </c>
      <c r="FT2361">
        <v>0</v>
      </c>
      <c r="FU2361">
        <v>0</v>
      </c>
      <c r="FV2361">
        <v>0</v>
      </c>
      <c r="FW2361">
        <v>0</v>
      </c>
      <c r="FX2361">
        <v>1</v>
      </c>
      <c r="FY2361">
        <v>0</v>
      </c>
      <c r="FZ2361">
        <v>0</v>
      </c>
      <c r="GA2361">
        <v>0</v>
      </c>
      <c r="GB2361">
        <v>0</v>
      </c>
      <c r="GC2361">
        <v>0</v>
      </c>
      <c r="GD2361">
        <v>0</v>
      </c>
      <c r="GE2361">
        <v>0</v>
      </c>
      <c r="GF2361">
        <v>0</v>
      </c>
      <c r="GG2361">
        <v>0</v>
      </c>
      <c r="GH2361">
        <v>0</v>
      </c>
      <c r="GI2361">
        <v>0</v>
      </c>
      <c r="GJ2361">
        <v>0</v>
      </c>
      <c r="GK2361">
        <v>0</v>
      </c>
      <c r="GL2361">
        <v>0</v>
      </c>
      <c r="GM2361">
        <v>0</v>
      </c>
      <c r="GN2361">
        <v>0</v>
      </c>
      <c r="GO2361">
        <v>0</v>
      </c>
      <c r="GP2361">
        <v>0</v>
      </c>
      <c r="GQ2361">
        <v>0</v>
      </c>
      <c r="GR2361">
        <v>0</v>
      </c>
      <c r="GS2361">
        <v>0</v>
      </c>
      <c r="GT2361">
        <v>0</v>
      </c>
      <c r="GU2361">
        <v>0</v>
      </c>
      <c r="GV2361">
        <v>0</v>
      </c>
      <c r="GW2361">
        <v>0</v>
      </c>
      <c r="GX2361">
        <v>0</v>
      </c>
      <c r="GY2361">
        <v>0</v>
      </c>
      <c r="GZ2361">
        <v>0</v>
      </c>
      <c r="HA2361">
        <v>0</v>
      </c>
      <c r="HB2361">
        <v>0</v>
      </c>
      <c r="HC2361">
        <v>0</v>
      </c>
      <c r="HD2361">
        <v>0</v>
      </c>
      <c r="HE2361">
        <v>0</v>
      </c>
      <c r="HF2361">
        <v>0</v>
      </c>
      <c r="HG2361">
        <v>0</v>
      </c>
      <c r="HH2361">
        <v>0</v>
      </c>
      <c r="HI2361">
        <v>0</v>
      </c>
      <c r="HJ2361">
        <v>0</v>
      </c>
      <c r="HK2361">
        <v>0</v>
      </c>
      <c r="HL2361">
        <v>0</v>
      </c>
      <c r="HM2361">
        <v>0</v>
      </c>
      <c r="HN2361">
        <v>0</v>
      </c>
      <c r="HO2361">
        <v>0</v>
      </c>
      <c r="HP2361">
        <v>16.371882086167801</v>
      </c>
      <c r="HQ2361">
        <v>8.4444444444444446</v>
      </c>
      <c r="HR2361" s="1" t="s">
        <v>426</v>
      </c>
      <c r="HS2361">
        <v>6</v>
      </c>
      <c r="HT2361">
        <v>6</v>
      </c>
      <c r="HU2361" s="1" t="s">
        <v>259</v>
      </c>
      <c r="HV2361" s="1" t="s">
        <v>259</v>
      </c>
      <c r="HW2361">
        <v>0</v>
      </c>
      <c r="HX2361">
        <v>2</v>
      </c>
      <c r="HY2361">
        <v>3.2199999999999998</v>
      </c>
      <c r="HZ2361">
        <v>0.59527539448807476</v>
      </c>
      <c r="IA2361">
        <v>5.8469155267647954</v>
      </c>
      <c r="IB2361">
        <v>2.8017876613338961</v>
      </c>
      <c r="IC2361">
        <v>0</v>
      </c>
      <c r="ID2361">
        <v>14.757590286098738</v>
      </c>
      <c r="IE2361">
        <v>15.361741821776404</v>
      </c>
      <c r="IF2361">
        <v>0</v>
      </c>
      <c r="IG2361">
        <v>3.9654064565001881</v>
      </c>
      <c r="IH2361">
        <v>0</v>
      </c>
      <c r="II2361">
        <v>0</v>
      </c>
      <c r="IJ2361">
        <v>0</v>
      </c>
      <c r="IK2361">
        <v>0</v>
      </c>
      <c r="IL2361">
        <v>0</v>
      </c>
      <c r="IM2361">
        <v>0</v>
      </c>
      <c r="IN2361">
        <v>0</v>
      </c>
      <c r="IO2361">
        <v>0</v>
      </c>
      <c r="IP2361">
        <v>0</v>
      </c>
      <c r="IQ2361">
        <v>0</v>
      </c>
      <c r="IR2361">
        <v>0</v>
      </c>
      <c r="IS2361" s="1" t="s">
        <v>259</v>
      </c>
      <c r="IT2361" s="1" t="s">
        <v>259</v>
      </c>
      <c r="IU2361" s="1" t="s">
        <v>259</v>
      </c>
      <c r="IV2361" s="1" t="s">
        <v>259</v>
      </c>
      <c r="IW2361" s="1" t="s">
        <v>259</v>
      </c>
      <c r="IX2361" s="1" t="s">
        <v>259</v>
      </c>
      <c r="IY2361" s="1" t="s">
        <v>259</v>
      </c>
      <c r="IZ2361">
        <v>0.44444444444444442</v>
      </c>
      <c r="JA2361">
        <v>0.8</v>
      </c>
      <c r="JB2361" s="1" t="s">
        <v>259</v>
      </c>
      <c r="JC2361">
        <v>6</v>
      </c>
      <c r="JD2361">
        <v>2</v>
      </c>
      <c r="JE2361">
        <v>2</v>
      </c>
      <c r="JF2361">
        <v>2</v>
      </c>
      <c r="JG2361">
        <v>2</v>
      </c>
      <c r="JH2361">
        <v>0</v>
      </c>
      <c r="JI2361">
        <v>0</v>
      </c>
      <c r="JJ2361">
        <v>0</v>
      </c>
      <c r="JK2361">
        <v>2</v>
      </c>
      <c r="JL2361">
        <v>0</v>
      </c>
      <c r="JM2361">
        <v>0</v>
      </c>
      <c r="JN2361">
        <v>0</v>
      </c>
      <c r="JO2361">
        <v>12.47</v>
      </c>
      <c r="JP2361">
        <v>5.3923174227787607</v>
      </c>
      <c r="JQ2361">
        <v>277.33949926872856</v>
      </c>
      <c r="JR2361">
        <v>269.17796454</v>
      </c>
      <c r="JS2361">
        <v>40.155976537184941</v>
      </c>
      <c r="JT2361">
        <v>2.007798826859247</v>
      </c>
      <c r="JU2361">
        <v>6.063001058903069</v>
      </c>
      <c r="JV2361">
        <v>3.0805156269521725</v>
      </c>
      <c r="JW2361">
        <v>2.9824854319508978</v>
      </c>
      <c r="JX2361">
        <v>825</v>
      </c>
      <c r="JY2361">
        <v>27</v>
      </c>
      <c r="JZ2361">
        <v>3.5950000000000002</v>
      </c>
      <c r="KA2361">
        <v>96</v>
      </c>
    </row>
    <row r="2362" spans="1:287" x14ac:dyDescent="0.3">
      <c r="A2362" s="1" t="s">
        <v>194</v>
      </c>
      <c r="B2362">
        <v>2.1528999999999989</v>
      </c>
      <c r="C2362">
        <v>4.6349784099999951</v>
      </c>
      <c r="D2362">
        <v>100.93709999999999</v>
      </c>
      <c r="E2362">
        <v>11.996157095056205</v>
      </c>
      <c r="F2362">
        <v>31.97207243389332</v>
      </c>
      <c r="G2362">
        <v>-0.349603712608411</v>
      </c>
      <c r="H2362">
        <v>0.29757027077354087</v>
      </c>
      <c r="I2362">
        <v>4.7844679248343409</v>
      </c>
      <c r="J2362">
        <v>12.114307560395542</v>
      </c>
      <c r="K2362" s="1" t="s">
        <v>259</v>
      </c>
      <c r="L2362" s="1" t="s">
        <v>259</v>
      </c>
      <c r="M2362" s="1" t="s">
        <v>259</v>
      </c>
      <c r="N2362" s="1" t="s">
        <v>259</v>
      </c>
      <c r="O2362" s="1" t="s">
        <v>259</v>
      </c>
      <c r="P2362" s="1" t="s">
        <v>259</v>
      </c>
      <c r="Q2362" s="1" t="s">
        <v>259</v>
      </c>
      <c r="R2362" s="1" t="s">
        <v>259</v>
      </c>
      <c r="S2362" s="1" t="s">
        <v>259</v>
      </c>
      <c r="T2362" s="1" t="s">
        <v>259</v>
      </c>
      <c r="U2362" s="1" t="s">
        <v>259</v>
      </c>
      <c r="V2362" s="1" t="s">
        <v>259</v>
      </c>
      <c r="W2362" s="1" t="s">
        <v>259</v>
      </c>
      <c r="X2362" s="1" t="s">
        <v>259</v>
      </c>
      <c r="Y2362" s="1" t="s">
        <v>259</v>
      </c>
      <c r="Z2362" s="1" t="s">
        <v>259</v>
      </c>
      <c r="AA2362" s="1" t="s">
        <v>259</v>
      </c>
      <c r="AB2362" s="1" t="s">
        <v>259</v>
      </c>
      <c r="AC2362" s="1" t="s">
        <v>259</v>
      </c>
      <c r="AD2362" s="1" t="s">
        <v>259</v>
      </c>
      <c r="AE2362" s="1" t="s">
        <v>259</v>
      </c>
      <c r="AF2362" s="1" t="s">
        <v>259</v>
      </c>
      <c r="AG2362" s="1" t="s">
        <v>259</v>
      </c>
      <c r="AH2362" s="1" t="s">
        <v>259</v>
      </c>
      <c r="AI2362" s="1" t="s">
        <v>259</v>
      </c>
      <c r="AJ2362" s="1" t="s">
        <v>259</v>
      </c>
      <c r="AK2362" s="1" t="s">
        <v>259</v>
      </c>
      <c r="AL2362" s="1" t="s">
        <v>259</v>
      </c>
      <c r="AM2362" s="1" t="s">
        <v>259</v>
      </c>
      <c r="AN2362">
        <v>1744.09</v>
      </c>
      <c r="AO2362" s="1" t="s">
        <v>259</v>
      </c>
      <c r="AP2362" s="1" t="s">
        <v>259</v>
      </c>
      <c r="AQ2362" s="1" t="s">
        <v>259</v>
      </c>
      <c r="AR2362" s="1" t="s">
        <v>259</v>
      </c>
      <c r="AS2362" s="1" t="s">
        <v>259</v>
      </c>
      <c r="AT2362" s="1" t="s">
        <v>259</v>
      </c>
      <c r="AU2362" s="1" t="s">
        <v>259</v>
      </c>
      <c r="AV2362" s="1" t="s">
        <v>259</v>
      </c>
      <c r="AW2362" s="1" t="s">
        <v>259</v>
      </c>
      <c r="AX2362" s="1" t="s">
        <v>259</v>
      </c>
      <c r="AY2362" s="1" t="s">
        <v>259</v>
      </c>
      <c r="AZ2362" s="1" t="s">
        <v>259</v>
      </c>
      <c r="BA2362" s="1" t="s">
        <v>259</v>
      </c>
      <c r="BB2362" s="1" t="s">
        <v>259</v>
      </c>
      <c r="BC2362" s="1" t="s">
        <v>259</v>
      </c>
      <c r="BD2362" s="1" t="s">
        <v>259</v>
      </c>
      <c r="BE2362" s="1" t="s">
        <v>259</v>
      </c>
      <c r="BF2362">
        <v>1</v>
      </c>
      <c r="BG2362">
        <v>56.31906699999999</v>
      </c>
      <c r="BH2362">
        <v>11</v>
      </c>
      <c r="BI2362">
        <v>11</v>
      </c>
      <c r="BJ2362">
        <v>47</v>
      </c>
      <c r="BK2362">
        <v>0.72040756812234619</v>
      </c>
      <c r="BL2362">
        <v>-0.28651141464482477</v>
      </c>
      <c r="BM2362">
        <v>-4.639456731210391E-2</v>
      </c>
      <c r="BN2362">
        <v>7.2341730849956071E-2</v>
      </c>
      <c r="BO2362">
        <v>-0.2179811976937143</v>
      </c>
      <c r="BP2362">
        <v>39.080039119984178</v>
      </c>
      <c r="BQ2362">
        <v>37.550583490918072</v>
      </c>
      <c r="BR2362">
        <v>60.494269557460186</v>
      </c>
      <c r="BS2362">
        <v>58.791674032241062</v>
      </c>
      <c r="BT2362">
        <v>67.389193233977096</v>
      </c>
      <c r="BU2362">
        <v>2102.1329394004429</v>
      </c>
      <c r="BV2362">
        <v>2594.4537455806844</v>
      </c>
      <c r="BW2362">
        <v>3761.0568466889231</v>
      </c>
      <c r="BX2362">
        <v>3589.000871546612</v>
      </c>
      <c r="BY2362">
        <v>3282.9585396247226</v>
      </c>
      <c r="BZ2362">
        <v>0</v>
      </c>
      <c r="CA2362">
        <v>31</v>
      </c>
      <c r="CB2362">
        <v>30.480932999999997</v>
      </c>
      <c r="CC2362">
        <v>0</v>
      </c>
      <c r="CD2362">
        <v>0</v>
      </c>
      <c r="CE2362">
        <v>3</v>
      </c>
      <c r="CF2362">
        <v>7</v>
      </c>
      <c r="CG2362">
        <v>2</v>
      </c>
      <c r="CH2362">
        <v>4</v>
      </c>
      <c r="CI2362">
        <v>2</v>
      </c>
      <c r="CJ2362">
        <v>1</v>
      </c>
      <c r="CK2362">
        <v>0</v>
      </c>
      <c r="CL2362">
        <v>0</v>
      </c>
      <c r="CM2362">
        <v>0.1111111111111111</v>
      </c>
      <c r="CN2362">
        <v>0.49666240789366151</v>
      </c>
      <c r="CO2362">
        <v>1.0846510735528079</v>
      </c>
      <c r="CP2362">
        <v>1.829084945608576</v>
      </c>
      <c r="CQ2362">
        <v>0</v>
      </c>
      <c r="CR2362">
        <v>7.4535599249992993E-2</v>
      </c>
      <c r="CS2362">
        <v>0.31612593795313648</v>
      </c>
      <c r="CT2362">
        <v>0.70151033500649729</v>
      </c>
      <c r="CU2362">
        <v>1.1688244708978421</v>
      </c>
      <c r="CV2362">
        <v>2.9410269837238792</v>
      </c>
      <c r="CW2362">
        <v>0.20412414523193154</v>
      </c>
      <c r="CX2362">
        <v>0.87477893810311858</v>
      </c>
      <c r="CY2362">
        <v>6.804138174397717E-2</v>
      </c>
      <c r="CZ2362">
        <v>2.4733845893660495</v>
      </c>
      <c r="DA2362">
        <v>0.35355339059327373</v>
      </c>
      <c r="DB2362">
        <v>0.45509611901799146</v>
      </c>
      <c r="DC2362">
        <v>7.9056941504209485E-2</v>
      </c>
      <c r="DD2362">
        <v>20.214813991764817</v>
      </c>
      <c r="DE2362">
        <v>13.220051237716593</v>
      </c>
      <c r="DF2362">
        <v>13.133597220423914</v>
      </c>
      <c r="DG2362">
        <v>10.78701640198336</v>
      </c>
      <c r="DH2362">
        <v>9.9194965602094154</v>
      </c>
      <c r="DI2362">
        <v>7.3762238582218682</v>
      </c>
      <c r="DJ2362">
        <v>4.9481597164778028</v>
      </c>
      <c r="DK2362">
        <v>3.4699659862231549</v>
      </c>
      <c r="DL2362">
        <v>16.318180973263924</v>
      </c>
      <c r="DM2362">
        <v>9.6544856306249276</v>
      </c>
      <c r="DN2362">
        <v>9.1485562763953432</v>
      </c>
      <c r="DO2362">
        <v>6.6700726879205563</v>
      </c>
      <c r="DP2362">
        <v>5.3422914414939964</v>
      </c>
      <c r="DQ2362">
        <v>3.6826872987650505</v>
      </c>
      <c r="DR2362">
        <v>2.2078281484970517</v>
      </c>
      <c r="DS2362">
        <v>1.2074293456137564</v>
      </c>
      <c r="DT2362">
        <v>6.2075561245165369</v>
      </c>
      <c r="DU2362">
        <v>11.499656084783336</v>
      </c>
      <c r="DV2362">
        <v>15.879279420963503</v>
      </c>
      <c r="DW2362">
        <v>3.9612753773354248</v>
      </c>
      <c r="DX2362">
        <v>6.2292221256564275</v>
      </c>
      <c r="DY2362">
        <v>7.5896228608487526</v>
      </c>
      <c r="DZ2362">
        <v>620</v>
      </c>
      <c r="EA2362">
        <v>0.7142857142857143</v>
      </c>
      <c r="EB2362">
        <v>0.34414968067896118</v>
      </c>
      <c r="EC2362" s="1" t="s">
        <v>259</v>
      </c>
      <c r="ED2362" s="1" t="s">
        <v>259</v>
      </c>
      <c r="EE2362" s="1" t="s">
        <v>259</v>
      </c>
      <c r="EF2362" s="1" t="s">
        <v>259</v>
      </c>
      <c r="EG2362" s="1" t="s">
        <v>259</v>
      </c>
      <c r="EH2362" s="1" t="s">
        <v>259</v>
      </c>
      <c r="EI2362" s="1" t="s">
        <v>259</v>
      </c>
      <c r="EJ2362" s="1" t="s">
        <v>259</v>
      </c>
      <c r="EK2362" s="1" t="s">
        <v>259</v>
      </c>
      <c r="EL2362">
        <v>2</v>
      </c>
      <c r="EM2362">
        <v>6</v>
      </c>
      <c r="EN2362">
        <v>0.36842105263157893</v>
      </c>
      <c r="EO2362">
        <v>0</v>
      </c>
      <c r="EP2362">
        <v>0</v>
      </c>
      <c r="EQ2362">
        <v>0</v>
      </c>
      <c r="ER2362">
        <v>0</v>
      </c>
      <c r="ES2362">
        <v>0</v>
      </c>
      <c r="ET2362">
        <v>0</v>
      </c>
      <c r="EU2362">
        <v>3</v>
      </c>
      <c r="EV2362">
        <v>0</v>
      </c>
      <c r="EW2362">
        <v>0</v>
      </c>
      <c r="EX2362">
        <v>0</v>
      </c>
      <c r="EY2362">
        <v>0</v>
      </c>
      <c r="EZ2362">
        <v>5</v>
      </c>
      <c r="FA2362">
        <v>3</v>
      </c>
      <c r="FB2362">
        <v>0</v>
      </c>
      <c r="FC2362">
        <v>0</v>
      </c>
      <c r="FD2362">
        <v>3</v>
      </c>
      <c r="FE2362">
        <v>4</v>
      </c>
      <c r="FF2362">
        <v>0</v>
      </c>
      <c r="FG2362">
        <v>1</v>
      </c>
      <c r="FH2362">
        <v>0</v>
      </c>
      <c r="FI2362">
        <v>0</v>
      </c>
      <c r="FJ2362">
        <v>0</v>
      </c>
      <c r="FK2362">
        <v>0</v>
      </c>
      <c r="FL2362">
        <v>1</v>
      </c>
      <c r="FM2362">
        <v>0</v>
      </c>
      <c r="FN2362">
        <v>0</v>
      </c>
      <c r="FO2362">
        <v>0</v>
      </c>
      <c r="FP2362">
        <v>0</v>
      </c>
      <c r="FQ2362">
        <v>1</v>
      </c>
      <c r="FR2362">
        <v>1</v>
      </c>
      <c r="FS2362">
        <v>0</v>
      </c>
      <c r="FT2362">
        <v>0</v>
      </c>
      <c r="FU2362">
        <v>0</v>
      </c>
      <c r="FV2362">
        <v>1</v>
      </c>
      <c r="FW2362">
        <v>3</v>
      </c>
      <c r="FX2362">
        <v>0</v>
      </c>
      <c r="FY2362">
        <v>1</v>
      </c>
      <c r="FZ2362">
        <v>0</v>
      </c>
      <c r="GA2362">
        <v>0</v>
      </c>
      <c r="GB2362">
        <v>0</v>
      </c>
      <c r="GC2362">
        <v>0</v>
      </c>
      <c r="GD2362">
        <v>0</v>
      </c>
      <c r="GE2362">
        <v>0</v>
      </c>
      <c r="GF2362">
        <v>0</v>
      </c>
      <c r="GG2362">
        <v>0</v>
      </c>
      <c r="GH2362">
        <v>0</v>
      </c>
      <c r="GI2362">
        <v>0</v>
      </c>
      <c r="GJ2362">
        <v>0</v>
      </c>
      <c r="GK2362">
        <v>0</v>
      </c>
      <c r="GL2362">
        <v>1</v>
      </c>
      <c r="GM2362">
        <v>0</v>
      </c>
      <c r="GN2362">
        <v>0</v>
      </c>
      <c r="GO2362">
        <v>0</v>
      </c>
      <c r="GP2362">
        <v>0</v>
      </c>
      <c r="GQ2362">
        <v>0</v>
      </c>
      <c r="GR2362">
        <v>0</v>
      </c>
      <c r="GS2362">
        <v>0</v>
      </c>
      <c r="GT2362">
        <v>0</v>
      </c>
      <c r="GU2362">
        <v>0</v>
      </c>
      <c r="GV2362">
        <v>0</v>
      </c>
      <c r="GW2362">
        <v>0</v>
      </c>
      <c r="GX2362">
        <v>0</v>
      </c>
      <c r="GY2362">
        <v>0</v>
      </c>
      <c r="GZ2362">
        <v>0</v>
      </c>
      <c r="HA2362">
        <v>0</v>
      </c>
      <c r="HB2362">
        <v>0</v>
      </c>
      <c r="HC2362">
        <v>0</v>
      </c>
      <c r="HD2362">
        <v>0</v>
      </c>
      <c r="HE2362">
        <v>0</v>
      </c>
      <c r="HF2362">
        <v>0</v>
      </c>
      <c r="HG2362">
        <v>0</v>
      </c>
      <c r="HH2362">
        <v>0</v>
      </c>
      <c r="HI2362">
        <v>0</v>
      </c>
      <c r="HJ2362">
        <v>0</v>
      </c>
      <c r="HK2362">
        <v>0</v>
      </c>
      <c r="HL2362">
        <v>0</v>
      </c>
      <c r="HM2362">
        <v>0</v>
      </c>
      <c r="HN2362">
        <v>0</v>
      </c>
      <c r="HO2362">
        <v>0</v>
      </c>
      <c r="HP2362">
        <v>21.240374609781476</v>
      </c>
      <c r="HQ2362">
        <v>7.921875</v>
      </c>
      <c r="HR2362" s="1" t="s">
        <v>494</v>
      </c>
      <c r="HS2362">
        <v>3</v>
      </c>
      <c r="HT2362">
        <v>14</v>
      </c>
      <c r="HU2362" s="1" t="s">
        <v>259</v>
      </c>
      <c r="HV2362" s="1" t="s">
        <v>259</v>
      </c>
      <c r="HW2362">
        <v>0</v>
      </c>
      <c r="HX2362">
        <v>0</v>
      </c>
      <c r="HY2362">
        <v>2.5599999999999996</v>
      </c>
      <c r="HZ2362">
        <v>0.55032120814910446</v>
      </c>
      <c r="IA2362">
        <v>1.7160884707087325</v>
      </c>
      <c r="IB2362">
        <v>6.6361937016649319</v>
      </c>
      <c r="IC2362">
        <v>1.5000000000000004</v>
      </c>
      <c r="ID2362">
        <v>6.0836434189320583</v>
      </c>
      <c r="IE2362">
        <v>9.5194230952954584</v>
      </c>
      <c r="IF2362">
        <v>0.51167531256134557</v>
      </c>
      <c r="IG2362">
        <v>14.056030826205603</v>
      </c>
      <c r="IH2362">
        <v>2.7373417274188223</v>
      </c>
      <c r="II2362">
        <v>0</v>
      </c>
      <c r="IJ2362">
        <v>1.1952660568975342</v>
      </c>
      <c r="IK2362">
        <v>0.54988324070422601</v>
      </c>
      <c r="IL2362">
        <v>0</v>
      </c>
      <c r="IM2362">
        <v>0</v>
      </c>
      <c r="IN2362">
        <v>0</v>
      </c>
      <c r="IO2362">
        <v>0</v>
      </c>
      <c r="IP2362">
        <v>0.25</v>
      </c>
      <c r="IQ2362">
        <v>0.43643578047198467</v>
      </c>
      <c r="IR2362">
        <v>0</v>
      </c>
      <c r="IS2362" s="1" t="s">
        <v>259</v>
      </c>
      <c r="IT2362" s="1" t="s">
        <v>259</v>
      </c>
      <c r="IU2362" s="1" t="s">
        <v>259</v>
      </c>
      <c r="IV2362" s="1" t="s">
        <v>259</v>
      </c>
      <c r="IW2362" s="1" t="s">
        <v>259</v>
      </c>
      <c r="IX2362" s="1" t="s">
        <v>259</v>
      </c>
      <c r="IY2362" s="1" t="s">
        <v>259</v>
      </c>
      <c r="IZ2362">
        <v>0.46153846153846156</v>
      </c>
      <c r="JA2362">
        <v>0.8571428571428571</v>
      </c>
      <c r="JB2362" s="1" t="s">
        <v>259</v>
      </c>
      <c r="JC2362">
        <v>5</v>
      </c>
      <c r="JD2362">
        <v>4</v>
      </c>
      <c r="JE2362">
        <v>2</v>
      </c>
      <c r="JF2362">
        <v>3</v>
      </c>
      <c r="JG2362">
        <v>2</v>
      </c>
      <c r="JH2362">
        <v>0</v>
      </c>
      <c r="JI2362">
        <v>1</v>
      </c>
      <c r="JJ2362">
        <v>2</v>
      </c>
      <c r="JK2362">
        <v>1</v>
      </c>
      <c r="JL2362">
        <v>0</v>
      </c>
      <c r="JM2362">
        <v>0</v>
      </c>
      <c r="JN2362">
        <v>0</v>
      </c>
      <c r="JO2362">
        <v>138.04</v>
      </c>
      <c r="JP2362">
        <v>5.9541963103868758</v>
      </c>
      <c r="JQ2362">
        <v>340.31310036757304</v>
      </c>
      <c r="JR2362">
        <v>401.10454185999993</v>
      </c>
      <c r="JS2362">
        <v>56.790191000298208</v>
      </c>
      <c r="JT2362">
        <v>2.0282211071535072</v>
      </c>
      <c r="JU2362">
        <v>25.726051553625499</v>
      </c>
      <c r="JV2362">
        <v>13.034363838628224</v>
      </c>
      <c r="JW2362">
        <v>9.6357803980607706</v>
      </c>
      <c r="JX2362">
        <v>2026</v>
      </c>
      <c r="JY2362">
        <v>47</v>
      </c>
      <c r="JZ2362">
        <v>2.4140000000000001</v>
      </c>
      <c r="KA2362">
        <v>158</v>
      </c>
    </row>
    <row r="2363" spans="1:287" x14ac:dyDescent="0.3">
      <c r="A2363" s="1" t="s">
        <v>194</v>
      </c>
      <c r="B2363">
        <v>0.57260000000000133</v>
      </c>
      <c r="C2363">
        <v>0.32787076000000154</v>
      </c>
      <c r="D2363">
        <v>101.4238</v>
      </c>
      <c r="E2363">
        <v>11.996157095056207</v>
      </c>
      <c r="F2363">
        <v>31.972072433893285</v>
      </c>
      <c r="G2363">
        <v>-0.36055148068682358</v>
      </c>
      <c r="H2363">
        <v>0.29756420638431075</v>
      </c>
      <c r="I2363">
        <v>4.8216847284059705</v>
      </c>
      <c r="J2363">
        <v>12.463742223927586</v>
      </c>
      <c r="K2363" s="1" t="s">
        <v>259</v>
      </c>
      <c r="L2363" s="1" t="s">
        <v>259</v>
      </c>
      <c r="M2363" s="1" t="s">
        <v>259</v>
      </c>
      <c r="N2363" s="1" t="s">
        <v>259</v>
      </c>
      <c r="O2363" s="1" t="s">
        <v>259</v>
      </c>
      <c r="P2363" s="1" t="s">
        <v>259</v>
      </c>
      <c r="Q2363" s="1" t="s">
        <v>259</v>
      </c>
      <c r="R2363" s="1" t="s">
        <v>259</v>
      </c>
      <c r="S2363" s="1" t="s">
        <v>259</v>
      </c>
      <c r="T2363" s="1" t="s">
        <v>259</v>
      </c>
      <c r="U2363" s="1" t="s">
        <v>259</v>
      </c>
      <c r="V2363" s="1" t="s">
        <v>259</v>
      </c>
      <c r="W2363" s="1" t="s">
        <v>259</v>
      </c>
      <c r="X2363" s="1" t="s">
        <v>259</v>
      </c>
      <c r="Y2363" s="1" t="s">
        <v>259</v>
      </c>
      <c r="Z2363" s="1" t="s">
        <v>259</v>
      </c>
      <c r="AA2363" s="1" t="s">
        <v>259</v>
      </c>
      <c r="AB2363" s="1" t="s">
        <v>259</v>
      </c>
      <c r="AC2363" s="1" t="s">
        <v>259</v>
      </c>
      <c r="AD2363" s="1" t="s">
        <v>259</v>
      </c>
      <c r="AE2363" s="1" t="s">
        <v>259</v>
      </c>
      <c r="AF2363" s="1" t="s">
        <v>259</v>
      </c>
      <c r="AG2363" s="1" t="s">
        <v>259</v>
      </c>
      <c r="AH2363" s="1" t="s">
        <v>259</v>
      </c>
      <c r="AI2363" s="1" t="s">
        <v>259</v>
      </c>
      <c r="AJ2363" s="1" t="s">
        <v>259</v>
      </c>
      <c r="AK2363" s="1" t="s">
        <v>259</v>
      </c>
      <c r="AL2363" s="1" t="s">
        <v>259</v>
      </c>
      <c r="AM2363" s="1" t="s">
        <v>259</v>
      </c>
      <c r="AN2363">
        <v>2160.09</v>
      </c>
      <c r="AO2363" s="1" t="s">
        <v>259</v>
      </c>
      <c r="AP2363" s="1" t="s">
        <v>259</v>
      </c>
      <c r="AQ2363" s="1" t="s">
        <v>259</v>
      </c>
      <c r="AR2363" s="1" t="s">
        <v>259</v>
      </c>
      <c r="AS2363" s="1" t="s">
        <v>259</v>
      </c>
      <c r="AT2363" s="1" t="s">
        <v>259</v>
      </c>
      <c r="AU2363" s="1" t="s">
        <v>259</v>
      </c>
      <c r="AV2363" s="1" t="s">
        <v>259</v>
      </c>
      <c r="AW2363" s="1" t="s">
        <v>259</v>
      </c>
      <c r="AX2363" s="1" t="s">
        <v>259</v>
      </c>
      <c r="AY2363" s="1" t="s">
        <v>259</v>
      </c>
      <c r="AZ2363" s="1" t="s">
        <v>259</v>
      </c>
      <c r="BA2363" s="1" t="s">
        <v>259</v>
      </c>
      <c r="BB2363" s="1" t="s">
        <v>259</v>
      </c>
      <c r="BC2363" s="1" t="s">
        <v>259</v>
      </c>
      <c r="BD2363" s="1" t="s">
        <v>259</v>
      </c>
      <c r="BE2363" s="1" t="s">
        <v>259</v>
      </c>
      <c r="BF2363">
        <v>1</v>
      </c>
      <c r="BG2363">
        <v>58.986238999999976</v>
      </c>
      <c r="BH2363">
        <v>6</v>
      </c>
      <c r="BI2363">
        <v>6</v>
      </c>
      <c r="BJ2363">
        <v>51</v>
      </c>
      <c r="BK2363">
        <v>0.762999211489651</v>
      </c>
      <c r="BL2363">
        <v>-0.39443755204197134</v>
      </c>
      <c r="BM2363">
        <v>-6.0750148687159972E-2</v>
      </c>
      <c r="BN2363">
        <v>0.35196279974239791</v>
      </c>
      <c r="BO2363">
        <v>-0.4556637835990166</v>
      </c>
      <c r="BP2363">
        <v>39.080039119984178</v>
      </c>
      <c r="BQ2363">
        <v>37.32948576021235</v>
      </c>
      <c r="BR2363">
        <v>64.020703681145434</v>
      </c>
      <c r="BS2363">
        <v>63.012771762946777</v>
      </c>
      <c r="BT2363">
        <v>71.980335661385851</v>
      </c>
      <c r="BU2363">
        <v>2344.0491572067199</v>
      </c>
      <c r="BV2363">
        <v>2956.5418540804876</v>
      </c>
      <c r="BW2363">
        <v>4505.644801483314</v>
      </c>
      <c r="BX2363">
        <v>4448.6330325336985</v>
      </c>
      <c r="BY2363">
        <v>4180.6716535282176</v>
      </c>
      <c r="BZ2363">
        <v>1</v>
      </c>
      <c r="CA2363">
        <v>31</v>
      </c>
      <c r="CB2363">
        <v>34.917760999999999</v>
      </c>
      <c r="CC2363">
        <v>0</v>
      </c>
      <c r="CD2363">
        <v>0</v>
      </c>
      <c r="CE2363">
        <v>3</v>
      </c>
      <c r="CF2363">
        <v>5</v>
      </c>
      <c r="CG2363">
        <v>1</v>
      </c>
      <c r="CH2363">
        <v>5</v>
      </c>
      <c r="CI2363">
        <v>4</v>
      </c>
      <c r="CJ2363">
        <v>1</v>
      </c>
      <c r="CK2363">
        <v>0</v>
      </c>
      <c r="CL2363">
        <v>0</v>
      </c>
      <c r="CM2363">
        <v>0.1111111111111111</v>
      </c>
      <c r="CN2363">
        <v>0.45406135455082092</v>
      </c>
      <c r="CO2363">
        <v>1.132092965746863</v>
      </c>
      <c r="CP2363">
        <v>2.2513467671782981</v>
      </c>
      <c r="CQ2363">
        <v>0</v>
      </c>
      <c r="CR2363">
        <v>7.4535599249992993E-2</v>
      </c>
      <c r="CS2363">
        <v>0.32164455965048655</v>
      </c>
      <c r="CT2363">
        <v>0.77006967294477535</v>
      </c>
      <c r="CU2363">
        <v>1.3884245739753871</v>
      </c>
      <c r="CV2363">
        <v>3.9613667842864695</v>
      </c>
      <c r="CW2363">
        <v>0.40824829046386307</v>
      </c>
      <c r="CX2363">
        <v>1.0461769510572709</v>
      </c>
      <c r="CY2363">
        <v>0.13608276348795434</v>
      </c>
      <c r="CZ2363">
        <v>3.1671560869577875</v>
      </c>
      <c r="DA2363">
        <v>0.4653567894682632</v>
      </c>
      <c r="DB2363">
        <v>0.57796883887123174</v>
      </c>
      <c r="DC2363">
        <v>0.11133180272260462</v>
      </c>
      <c r="DD2363">
        <v>20.593493648205168</v>
      </c>
      <c r="DE2363">
        <v>12.954031472440816</v>
      </c>
      <c r="DF2363">
        <v>13.901589645164567</v>
      </c>
      <c r="DG2363">
        <v>10.986751168886434</v>
      </c>
      <c r="DH2363">
        <v>10.195607485210017</v>
      </c>
      <c r="DI2363">
        <v>8.1614499847435287</v>
      </c>
      <c r="DJ2363">
        <v>5.4850349591698526</v>
      </c>
      <c r="DK2363">
        <v>4.0820047341749142</v>
      </c>
      <c r="DL2363">
        <v>16.857146278300018</v>
      </c>
      <c r="DM2363">
        <v>9.9612336565176456</v>
      </c>
      <c r="DN2363">
        <v>10.250007811314214</v>
      </c>
      <c r="DO2363">
        <v>7.2928025095343392</v>
      </c>
      <c r="DP2363">
        <v>6.1043141507319323</v>
      </c>
      <c r="DQ2363">
        <v>4.5275509961854006</v>
      </c>
      <c r="DR2363">
        <v>2.8786215104629713</v>
      </c>
      <c r="DS2363">
        <v>1.9158060142069644</v>
      </c>
      <c r="DT2363">
        <v>7.4255034025838329</v>
      </c>
      <c r="DU2363">
        <v>13.806763407085308</v>
      </c>
      <c r="DV2363">
        <v>20.651584112862114</v>
      </c>
      <c r="DW2363">
        <v>4.8426987589223192</v>
      </c>
      <c r="DX2363">
        <v>7.8592961256634624</v>
      </c>
      <c r="DY2363">
        <v>10.341102463634938</v>
      </c>
      <c r="DZ2363">
        <v>595</v>
      </c>
      <c r="EA2363">
        <v>0.6428571428571429</v>
      </c>
      <c r="EB2363">
        <v>0.33440635448223782</v>
      </c>
      <c r="EC2363" s="1" t="s">
        <v>259</v>
      </c>
      <c r="ED2363" s="1" t="s">
        <v>259</v>
      </c>
      <c r="EE2363" s="1" t="s">
        <v>259</v>
      </c>
      <c r="EF2363" s="1" t="s">
        <v>259</v>
      </c>
      <c r="EG2363" s="1" t="s">
        <v>259</v>
      </c>
      <c r="EH2363" s="1" t="s">
        <v>259</v>
      </c>
      <c r="EI2363" s="1" t="s">
        <v>259</v>
      </c>
      <c r="EJ2363" s="1" t="s">
        <v>259</v>
      </c>
      <c r="EK2363" s="1" t="s">
        <v>259</v>
      </c>
      <c r="EL2363">
        <v>3</v>
      </c>
      <c r="EM2363">
        <v>7</v>
      </c>
      <c r="EN2363">
        <v>0.52631578947368418</v>
      </c>
      <c r="EO2363">
        <v>0</v>
      </c>
      <c r="EP2363">
        <v>0</v>
      </c>
      <c r="EQ2363">
        <v>0</v>
      </c>
      <c r="ER2363">
        <v>0</v>
      </c>
      <c r="ES2363">
        <v>0</v>
      </c>
      <c r="ET2363">
        <v>0</v>
      </c>
      <c r="EU2363">
        <v>4</v>
      </c>
      <c r="EV2363">
        <v>0</v>
      </c>
      <c r="EW2363">
        <v>0</v>
      </c>
      <c r="EX2363">
        <v>0</v>
      </c>
      <c r="EY2363">
        <v>0</v>
      </c>
      <c r="EZ2363">
        <v>4</v>
      </c>
      <c r="FA2363">
        <v>4</v>
      </c>
      <c r="FB2363">
        <v>0</v>
      </c>
      <c r="FC2363">
        <v>0</v>
      </c>
      <c r="FD2363">
        <v>3</v>
      </c>
      <c r="FE2363">
        <v>2</v>
      </c>
      <c r="FF2363">
        <v>0</v>
      </c>
      <c r="FG2363">
        <v>2</v>
      </c>
      <c r="FH2363">
        <v>0</v>
      </c>
      <c r="FI2363">
        <v>0</v>
      </c>
      <c r="FJ2363">
        <v>0</v>
      </c>
      <c r="FK2363">
        <v>0</v>
      </c>
      <c r="FL2363">
        <v>1</v>
      </c>
      <c r="FM2363">
        <v>0</v>
      </c>
      <c r="FN2363">
        <v>0</v>
      </c>
      <c r="FO2363">
        <v>0</v>
      </c>
      <c r="FP2363">
        <v>0</v>
      </c>
      <c r="FQ2363">
        <v>0</v>
      </c>
      <c r="FR2363">
        <v>2</v>
      </c>
      <c r="FS2363">
        <v>0</v>
      </c>
      <c r="FT2363">
        <v>0</v>
      </c>
      <c r="FU2363">
        <v>0</v>
      </c>
      <c r="FV2363">
        <v>2</v>
      </c>
      <c r="FW2363">
        <v>3</v>
      </c>
      <c r="FX2363">
        <v>0</v>
      </c>
      <c r="FY2363">
        <v>0</v>
      </c>
      <c r="FZ2363">
        <v>0</v>
      </c>
      <c r="GA2363">
        <v>0</v>
      </c>
      <c r="GB2363">
        <v>0</v>
      </c>
      <c r="GC2363">
        <v>0</v>
      </c>
      <c r="GD2363">
        <v>0</v>
      </c>
      <c r="GE2363">
        <v>0</v>
      </c>
      <c r="GF2363">
        <v>0</v>
      </c>
      <c r="GG2363">
        <v>0</v>
      </c>
      <c r="GH2363">
        <v>0</v>
      </c>
      <c r="GI2363">
        <v>0</v>
      </c>
      <c r="GJ2363">
        <v>0</v>
      </c>
      <c r="GK2363">
        <v>0</v>
      </c>
      <c r="GL2363">
        <v>1</v>
      </c>
      <c r="GM2363">
        <v>0</v>
      </c>
      <c r="GN2363">
        <v>0</v>
      </c>
      <c r="GO2363">
        <v>0</v>
      </c>
      <c r="GP2363">
        <v>0</v>
      </c>
      <c r="GQ2363">
        <v>0</v>
      </c>
      <c r="GR2363">
        <v>0</v>
      </c>
      <c r="GS2363">
        <v>0</v>
      </c>
      <c r="GT2363">
        <v>0</v>
      </c>
      <c r="GU2363">
        <v>0</v>
      </c>
      <c r="GV2363">
        <v>0</v>
      </c>
      <c r="GW2363">
        <v>0</v>
      </c>
      <c r="GX2363">
        <v>0</v>
      </c>
      <c r="GY2363">
        <v>0</v>
      </c>
      <c r="GZ2363">
        <v>0</v>
      </c>
      <c r="HA2363">
        <v>0</v>
      </c>
      <c r="HB2363">
        <v>0</v>
      </c>
      <c r="HC2363">
        <v>0</v>
      </c>
      <c r="HD2363">
        <v>0</v>
      </c>
      <c r="HE2363">
        <v>0</v>
      </c>
      <c r="HF2363">
        <v>0</v>
      </c>
      <c r="HG2363">
        <v>0</v>
      </c>
      <c r="HH2363">
        <v>0</v>
      </c>
      <c r="HI2363">
        <v>0</v>
      </c>
      <c r="HJ2363">
        <v>0</v>
      </c>
      <c r="HK2363">
        <v>0</v>
      </c>
      <c r="HL2363">
        <v>0</v>
      </c>
      <c r="HM2363">
        <v>0</v>
      </c>
      <c r="HN2363">
        <v>0</v>
      </c>
      <c r="HO2363">
        <v>0</v>
      </c>
      <c r="HP2363">
        <v>21.240374609781476</v>
      </c>
      <c r="HQ2363">
        <v>7.0173010380622838</v>
      </c>
      <c r="HR2363" s="1" t="s">
        <v>1002</v>
      </c>
      <c r="HS2363">
        <v>3</v>
      </c>
      <c r="HT2363">
        <v>7</v>
      </c>
      <c r="HU2363" s="1" t="s">
        <v>259</v>
      </c>
      <c r="HV2363" s="1" t="s">
        <v>259</v>
      </c>
      <c r="HW2363">
        <v>0</v>
      </c>
      <c r="HX2363">
        <v>0</v>
      </c>
      <c r="HY2363">
        <v>2.5599999999999996</v>
      </c>
      <c r="HZ2363">
        <v>1.3013952736609982</v>
      </c>
      <c r="IA2363">
        <v>2.2196221068201694</v>
      </c>
      <c r="IB2363">
        <v>8.0254298930735963</v>
      </c>
      <c r="IC2363">
        <v>3.2659863237109037</v>
      </c>
      <c r="ID2363">
        <v>3.3019272488946267</v>
      </c>
      <c r="IE2363">
        <v>8.8204774415613851</v>
      </c>
      <c r="IF2363">
        <v>1.2986716619003955</v>
      </c>
      <c r="IG2363">
        <v>10.347087264302305</v>
      </c>
      <c r="IH2363">
        <v>5.3611594546454731</v>
      </c>
      <c r="II2363">
        <v>0.19999999999999996</v>
      </c>
      <c r="IJ2363">
        <v>1.4869265881710301</v>
      </c>
      <c r="IK2363">
        <v>0</v>
      </c>
      <c r="IL2363">
        <v>0</v>
      </c>
      <c r="IM2363">
        <v>0</v>
      </c>
      <c r="IN2363">
        <v>0</v>
      </c>
      <c r="IO2363">
        <v>0</v>
      </c>
      <c r="IP2363">
        <v>0</v>
      </c>
      <c r="IQ2363">
        <v>0.63245553203367588</v>
      </c>
      <c r="IR2363">
        <v>0.33333333333333337</v>
      </c>
      <c r="IS2363" s="1" t="s">
        <v>259</v>
      </c>
      <c r="IT2363" s="1" t="s">
        <v>259</v>
      </c>
      <c r="IU2363" s="1" t="s">
        <v>259</v>
      </c>
      <c r="IV2363" s="1" t="s">
        <v>259</v>
      </c>
      <c r="IW2363" s="1" t="s">
        <v>259</v>
      </c>
      <c r="IX2363" s="1" t="s">
        <v>259</v>
      </c>
      <c r="IY2363" s="1" t="s">
        <v>259</v>
      </c>
      <c r="IZ2363">
        <v>0.46153846153846156</v>
      </c>
      <c r="JA2363">
        <v>0.8571428571428571</v>
      </c>
      <c r="JB2363" s="1" t="s">
        <v>259</v>
      </c>
      <c r="JC2363">
        <v>3</v>
      </c>
      <c r="JD2363">
        <v>4</v>
      </c>
      <c r="JE2363">
        <v>1</v>
      </c>
      <c r="JF2363">
        <v>3</v>
      </c>
      <c r="JG2363">
        <v>1</v>
      </c>
      <c r="JH2363">
        <v>0</v>
      </c>
      <c r="JI2363">
        <v>1</v>
      </c>
      <c r="JJ2363">
        <v>2</v>
      </c>
      <c r="JK2363">
        <v>1</v>
      </c>
      <c r="JL2363">
        <v>0</v>
      </c>
      <c r="JM2363">
        <v>0</v>
      </c>
      <c r="JN2363">
        <v>0</v>
      </c>
      <c r="JO2363">
        <v>135.47999999999999</v>
      </c>
      <c r="JP2363">
        <v>5.9541963103868758</v>
      </c>
      <c r="JQ2363">
        <v>356.48601776917326</v>
      </c>
      <c r="JR2363">
        <v>405.13584201999993</v>
      </c>
      <c r="JS2363">
        <v>56.465227851633756</v>
      </c>
      <c r="JT2363">
        <v>2.0166152804154911</v>
      </c>
      <c r="JU2363">
        <v>25.62550051181444</v>
      </c>
      <c r="JV2363">
        <v>12.552427175057936</v>
      </c>
      <c r="JW2363">
        <v>10.010066396073702</v>
      </c>
      <c r="JX2363">
        <v>1906</v>
      </c>
      <c r="JY2363">
        <v>51</v>
      </c>
      <c r="JZ2363">
        <v>1.3640000000000001</v>
      </c>
      <c r="KA2363">
        <v>164</v>
      </c>
    </row>
    <row r="2364" spans="1:287" x14ac:dyDescent="0.3">
      <c r="A2364" s="1" t="s">
        <v>194</v>
      </c>
      <c r="B2364">
        <v>1.2261999999999993</v>
      </c>
      <c r="C2364">
        <v>1.5035664399999982</v>
      </c>
      <c r="D2364">
        <v>89.457799999999992</v>
      </c>
      <c r="E2364">
        <v>11.996170223760704</v>
      </c>
      <c r="F2364">
        <v>31.972072277687516</v>
      </c>
      <c r="G2364">
        <v>-0.34962821645637737</v>
      </c>
      <c r="H2364">
        <v>0.29755064046959806</v>
      </c>
      <c r="I2364">
        <v>4.7774525822462799</v>
      </c>
      <c r="J2364">
        <v>12.086246098555955</v>
      </c>
      <c r="K2364" s="1" t="s">
        <v>259</v>
      </c>
      <c r="L2364" s="1" t="s">
        <v>259</v>
      </c>
      <c r="M2364" s="1" t="s">
        <v>259</v>
      </c>
      <c r="N2364" s="1" t="s">
        <v>259</v>
      </c>
      <c r="O2364" s="1" t="s">
        <v>259</v>
      </c>
      <c r="P2364" s="1" t="s">
        <v>259</v>
      </c>
      <c r="Q2364" s="1" t="s">
        <v>259</v>
      </c>
      <c r="R2364" s="1" t="s">
        <v>259</v>
      </c>
      <c r="S2364" s="1" t="s">
        <v>259</v>
      </c>
      <c r="T2364" s="1" t="s">
        <v>259</v>
      </c>
      <c r="U2364" s="1" t="s">
        <v>259</v>
      </c>
      <c r="V2364" s="1" t="s">
        <v>259</v>
      </c>
      <c r="W2364" s="1" t="s">
        <v>259</v>
      </c>
      <c r="X2364" s="1" t="s">
        <v>259</v>
      </c>
      <c r="Y2364" s="1" t="s">
        <v>259</v>
      </c>
      <c r="Z2364" s="1" t="s">
        <v>259</v>
      </c>
      <c r="AA2364" s="1" t="s">
        <v>259</v>
      </c>
      <c r="AB2364" s="1" t="s">
        <v>259</v>
      </c>
      <c r="AC2364" s="1" t="s">
        <v>259</v>
      </c>
      <c r="AD2364" s="1" t="s">
        <v>259</v>
      </c>
      <c r="AE2364" s="1" t="s">
        <v>259</v>
      </c>
      <c r="AF2364" s="1" t="s">
        <v>259</v>
      </c>
      <c r="AG2364" s="1" t="s">
        <v>259</v>
      </c>
      <c r="AH2364" s="1" t="s">
        <v>259</v>
      </c>
      <c r="AI2364" s="1" t="s">
        <v>259</v>
      </c>
      <c r="AJ2364" s="1" t="s">
        <v>259</v>
      </c>
      <c r="AK2364" s="1" t="s">
        <v>259</v>
      </c>
      <c r="AL2364" s="1" t="s">
        <v>259</v>
      </c>
      <c r="AM2364" s="1" t="s">
        <v>259</v>
      </c>
      <c r="AN2364">
        <v>1609.08</v>
      </c>
      <c r="AO2364" s="1" t="s">
        <v>259</v>
      </c>
      <c r="AP2364" s="1" t="s">
        <v>259</v>
      </c>
      <c r="AQ2364" s="1" t="s">
        <v>259</v>
      </c>
      <c r="AR2364" s="1" t="s">
        <v>259</v>
      </c>
      <c r="AS2364" s="1" t="s">
        <v>259</v>
      </c>
      <c r="AT2364" s="1" t="s">
        <v>259</v>
      </c>
      <c r="AU2364" s="1" t="s">
        <v>259</v>
      </c>
      <c r="AV2364" s="1" t="s">
        <v>259</v>
      </c>
      <c r="AW2364" s="1" t="s">
        <v>259</v>
      </c>
      <c r="AX2364" s="1" t="s">
        <v>259</v>
      </c>
      <c r="AY2364" s="1" t="s">
        <v>259</v>
      </c>
      <c r="AZ2364" s="1" t="s">
        <v>259</v>
      </c>
      <c r="BA2364" s="1" t="s">
        <v>259</v>
      </c>
      <c r="BB2364" s="1" t="s">
        <v>259</v>
      </c>
      <c r="BC2364" s="1" t="s">
        <v>259</v>
      </c>
      <c r="BD2364" s="1" t="s">
        <v>259</v>
      </c>
      <c r="BE2364" s="1" t="s">
        <v>259</v>
      </c>
      <c r="BF2364">
        <v>1</v>
      </c>
      <c r="BG2364">
        <v>52.365859999999991</v>
      </c>
      <c r="BH2364">
        <v>6</v>
      </c>
      <c r="BI2364">
        <v>6</v>
      </c>
      <c r="BJ2364">
        <v>45</v>
      </c>
      <c r="BK2364">
        <v>0.77760967614001542</v>
      </c>
      <c r="BL2364">
        <v>-0.36218958123159084</v>
      </c>
      <c r="BM2364">
        <v>-0.16238925721673075</v>
      </c>
      <c r="BN2364">
        <v>0.40966991937738789</v>
      </c>
      <c r="BO2364">
        <v>-0.40822295328799313</v>
      </c>
      <c r="BP2364">
        <v>35.720058818707699</v>
      </c>
      <c r="BQ2364">
        <v>33.163031937803581</v>
      </c>
      <c r="BR2364">
        <v>53.327815735051431</v>
      </c>
      <c r="BS2364">
        <v>50.956603021813841</v>
      </c>
      <c r="BT2364">
        <v>53.317182926352537</v>
      </c>
      <c r="BU2364">
        <v>1767.3344231753256</v>
      </c>
      <c r="BV2364">
        <v>2144.8023527857677</v>
      </c>
      <c r="BW2364">
        <v>3017.2319452484876</v>
      </c>
      <c r="BX2364">
        <v>2810.0837275502222</v>
      </c>
      <c r="BY2364">
        <v>2423.2625039914415</v>
      </c>
      <c r="BZ2364">
        <v>0</v>
      </c>
      <c r="CA2364">
        <v>27</v>
      </c>
      <c r="CB2364">
        <v>31.574139999999996</v>
      </c>
      <c r="CC2364">
        <v>0</v>
      </c>
      <c r="CD2364">
        <v>0</v>
      </c>
      <c r="CE2364">
        <v>3</v>
      </c>
      <c r="CF2364">
        <v>6</v>
      </c>
      <c r="CG2364">
        <v>0</v>
      </c>
      <c r="CH2364">
        <v>4</v>
      </c>
      <c r="CI2364">
        <v>3</v>
      </c>
      <c r="CJ2364">
        <v>1</v>
      </c>
      <c r="CK2364">
        <v>0</v>
      </c>
      <c r="CL2364">
        <v>0</v>
      </c>
      <c r="CM2364">
        <v>0.1111111111111111</v>
      </c>
      <c r="CN2364">
        <v>0.4004373630287239</v>
      </c>
      <c r="CO2364">
        <v>0.87731491757675917</v>
      </c>
      <c r="CP2364">
        <v>1.5257353523389969</v>
      </c>
      <c r="CQ2364">
        <v>0</v>
      </c>
      <c r="CR2364">
        <v>7.4535599249992993E-2</v>
      </c>
      <c r="CS2364">
        <v>0.29330416472375465</v>
      </c>
      <c r="CT2364">
        <v>0.65586678854773339</v>
      </c>
      <c r="CU2364">
        <v>1.1152555788943088</v>
      </c>
      <c r="CV2364">
        <v>2.7312905876900784</v>
      </c>
      <c r="CW2364">
        <v>0.20412414523193154</v>
      </c>
      <c r="CX2364">
        <v>0.77090846159947946</v>
      </c>
      <c r="CY2364">
        <v>6.804138174397717E-2</v>
      </c>
      <c r="CZ2364">
        <v>2.3633745247118871</v>
      </c>
      <c r="DA2364">
        <v>0.35355339059327373</v>
      </c>
      <c r="DB2364">
        <v>0.40826977833136679</v>
      </c>
      <c r="DC2364">
        <v>7.9056941504209485E-2</v>
      </c>
      <c r="DD2364">
        <v>18.353006672199015</v>
      </c>
      <c r="DE2364">
        <v>11.720051237716591</v>
      </c>
      <c r="DF2364">
        <v>11.656690080317867</v>
      </c>
      <c r="DG2364">
        <v>9.1690944134815506</v>
      </c>
      <c r="DH2364">
        <v>7.8182562817776553</v>
      </c>
      <c r="DI2364">
        <v>5.9843410551133367</v>
      </c>
      <c r="DJ2364">
        <v>3.9053313441795949</v>
      </c>
      <c r="DK2364">
        <v>2.486477380548433</v>
      </c>
      <c r="DL2364">
        <v>14.948317646953592</v>
      </c>
      <c r="DM2364">
        <v>8.8500323112198487</v>
      </c>
      <c r="DN2364">
        <v>8.4284224810281607</v>
      </c>
      <c r="DO2364">
        <v>5.9695137432070844</v>
      </c>
      <c r="DP2364">
        <v>4.7235936907221392</v>
      </c>
      <c r="DQ2364">
        <v>3.3397474491385468</v>
      </c>
      <c r="DR2364">
        <v>1.9965333690138136</v>
      </c>
      <c r="DS2364">
        <v>1.0354404056386148</v>
      </c>
      <c r="DT2364">
        <v>5.4262423634585453</v>
      </c>
      <c r="DU2364">
        <v>9.0131492789592773</v>
      </c>
      <c r="DV2364">
        <v>12.716435227983743</v>
      </c>
      <c r="DW2364">
        <v>3.6114786471313618</v>
      </c>
      <c r="DX2364">
        <v>5.619949535850008</v>
      </c>
      <c r="DY2364">
        <v>6.9830665077245335</v>
      </c>
      <c r="DZ2364">
        <v>543</v>
      </c>
      <c r="EA2364">
        <v>0.68</v>
      </c>
      <c r="EB2364">
        <v>0.33297694501111702</v>
      </c>
      <c r="EC2364" s="1" t="s">
        <v>259</v>
      </c>
      <c r="ED2364" s="1" t="s">
        <v>259</v>
      </c>
      <c r="EE2364" s="1" t="s">
        <v>259</v>
      </c>
      <c r="EF2364" s="1" t="s">
        <v>259</v>
      </c>
      <c r="EG2364" s="1" t="s">
        <v>259</v>
      </c>
      <c r="EH2364" s="1" t="s">
        <v>259</v>
      </c>
      <c r="EI2364" s="1" t="s">
        <v>259</v>
      </c>
      <c r="EJ2364" s="1" t="s">
        <v>259</v>
      </c>
      <c r="EK2364" s="1" t="s">
        <v>259</v>
      </c>
      <c r="EL2364">
        <v>2</v>
      </c>
      <c r="EM2364">
        <v>6</v>
      </c>
      <c r="EN2364">
        <v>0.47058823529411764</v>
      </c>
      <c r="EO2364">
        <v>0</v>
      </c>
      <c r="EP2364">
        <v>0</v>
      </c>
      <c r="EQ2364">
        <v>0</v>
      </c>
      <c r="ER2364">
        <v>0</v>
      </c>
      <c r="ES2364">
        <v>0</v>
      </c>
      <c r="ET2364">
        <v>0</v>
      </c>
      <c r="EU2364">
        <v>3</v>
      </c>
      <c r="EV2364">
        <v>0</v>
      </c>
      <c r="EW2364">
        <v>0</v>
      </c>
      <c r="EX2364">
        <v>0</v>
      </c>
      <c r="EY2364">
        <v>0</v>
      </c>
      <c r="EZ2364">
        <v>5</v>
      </c>
      <c r="FA2364">
        <v>4</v>
      </c>
      <c r="FB2364">
        <v>0</v>
      </c>
      <c r="FC2364">
        <v>0</v>
      </c>
      <c r="FD2364">
        <v>3</v>
      </c>
      <c r="FE2364">
        <v>1</v>
      </c>
      <c r="FF2364">
        <v>0</v>
      </c>
      <c r="FG2364">
        <v>1</v>
      </c>
      <c r="FH2364">
        <v>0</v>
      </c>
      <c r="FI2364">
        <v>0</v>
      </c>
      <c r="FJ2364">
        <v>0</v>
      </c>
      <c r="FK2364">
        <v>0</v>
      </c>
      <c r="FL2364">
        <v>1</v>
      </c>
      <c r="FM2364">
        <v>0</v>
      </c>
      <c r="FN2364">
        <v>0</v>
      </c>
      <c r="FO2364">
        <v>0</v>
      </c>
      <c r="FP2364">
        <v>0</v>
      </c>
      <c r="FQ2364">
        <v>0</v>
      </c>
      <c r="FR2364">
        <v>1</v>
      </c>
      <c r="FS2364">
        <v>0</v>
      </c>
      <c r="FT2364">
        <v>0</v>
      </c>
      <c r="FU2364">
        <v>0</v>
      </c>
      <c r="FV2364">
        <v>1</v>
      </c>
      <c r="FW2364">
        <v>3</v>
      </c>
      <c r="FX2364">
        <v>1</v>
      </c>
      <c r="FY2364">
        <v>0</v>
      </c>
      <c r="FZ2364">
        <v>0</v>
      </c>
      <c r="GA2364">
        <v>0</v>
      </c>
      <c r="GB2364">
        <v>0</v>
      </c>
      <c r="GC2364">
        <v>0</v>
      </c>
      <c r="GD2364">
        <v>0</v>
      </c>
      <c r="GE2364">
        <v>0</v>
      </c>
      <c r="GF2364">
        <v>0</v>
      </c>
      <c r="GG2364">
        <v>0</v>
      </c>
      <c r="GH2364">
        <v>0</v>
      </c>
      <c r="GI2364">
        <v>0</v>
      </c>
      <c r="GJ2364">
        <v>0</v>
      </c>
      <c r="GK2364">
        <v>0</v>
      </c>
      <c r="GL2364">
        <v>1</v>
      </c>
      <c r="GM2364">
        <v>0</v>
      </c>
      <c r="GN2364">
        <v>0</v>
      </c>
      <c r="GO2364">
        <v>0</v>
      </c>
      <c r="GP2364">
        <v>0</v>
      </c>
      <c r="GQ2364">
        <v>0</v>
      </c>
      <c r="GR2364">
        <v>0</v>
      </c>
      <c r="GS2364">
        <v>0</v>
      </c>
      <c r="GT2364">
        <v>0</v>
      </c>
      <c r="GU2364">
        <v>0</v>
      </c>
      <c r="GV2364">
        <v>0</v>
      </c>
      <c r="GW2364">
        <v>0</v>
      </c>
      <c r="GX2364">
        <v>0</v>
      </c>
      <c r="GY2364">
        <v>0</v>
      </c>
      <c r="GZ2364">
        <v>0</v>
      </c>
      <c r="HA2364">
        <v>0</v>
      </c>
      <c r="HB2364">
        <v>0</v>
      </c>
      <c r="HC2364">
        <v>0</v>
      </c>
      <c r="HD2364">
        <v>0</v>
      </c>
      <c r="HE2364">
        <v>0</v>
      </c>
      <c r="HF2364">
        <v>0</v>
      </c>
      <c r="HG2364">
        <v>0</v>
      </c>
      <c r="HH2364">
        <v>0</v>
      </c>
      <c r="HI2364">
        <v>0</v>
      </c>
      <c r="HJ2364">
        <v>0</v>
      </c>
      <c r="HK2364">
        <v>0</v>
      </c>
      <c r="HL2364">
        <v>0</v>
      </c>
      <c r="HM2364">
        <v>0</v>
      </c>
      <c r="HN2364">
        <v>0</v>
      </c>
      <c r="HO2364">
        <v>0</v>
      </c>
      <c r="HP2364">
        <v>19.753086419753085</v>
      </c>
      <c r="HQ2364">
        <v>7.5526472337894113</v>
      </c>
      <c r="HR2364" s="1" t="s">
        <v>262</v>
      </c>
      <c r="HS2364">
        <v>4</v>
      </c>
      <c r="HT2364">
        <v>7</v>
      </c>
      <c r="HU2364" s="1" t="s">
        <v>259</v>
      </c>
      <c r="HV2364" s="1" t="s">
        <v>259</v>
      </c>
      <c r="HW2364">
        <v>0</v>
      </c>
      <c r="HX2364">
        <v>3</v>
      </c>
      <c r="HY2364">
        <v>2.4500000000000002</v>
      </c>
      <c r="HZ2364">
        <v>0.59527539448807476</v>
      </c>
      <c r="IA2364">
        <v>1.8301286821516149</v>
      </c>
      <c r="IB2364">
        <v>5.9138923456192023</v>
      </c>
      <c r="IC2364">
        <v>1.5682738757241308</v>
      </c>
      <c r="ID2364">
        <v>6.0836434189320583</v>
      </c>
      <c r="IE2364">
        <v>6.9195064158287725</v>
      </c>
      <c r="IF2364">
        <v>0.51167531256134557</v>
      </c>
      <c r="IG2364">
        <v>8.9538468985552644</v>
      </c>
      <c r="IH2364">
        <v>2.5764740294461417</v>
      </c>
      <c r="II2364">
        <v>0</v>
      </c>
      <c r="IJ2364">
        <v>1.1952660568975342</v>
      </c>
      <c r="IK2364">
        <v>0.64732236227643125</v>
      </c>
      <c r="IL2364">
        <v>0</v>
      </c>
      <c r="IM2364">
        <v>0</v>
      </c>
      <c r="IN2364">
        <v>0</v>
      </c>
      <c r="IO2364">
        <v>0</v>
      </c>
      <c r="IP2364">
        <v>0</v>
      </c>
      <c r="IQ2364">
        <v>0.33333333333333337</v>
      </c>
      <c r="IR2364">
        <v>0</v>
      </c>
      <c r="IS2364" s="1" t="s">
        <v>259</v>
      </c>
      <c r="IT2364" s="1" t="s">
        <v>259</v>
      </c>
      <c r="IU2364" s="1" t="s">
        <v>259</v>
      </c>
      <c r="IV2364" s="1" t="s">
        <v>259</v>
      </c>
      <c r="IW2364" s="1" t="s">
        <v>259</v>
      </c>
      <c r="IX2364" s="1" t="s">
        <v>259</v>
      </c>
      <c r="IY2364" s="1" t="s">
        <v>259</v>
      </c>
      <c r="IZ2364">
        <v>0.46153846153846156</v>
      </c>
      <c r="JA2364">
        <v>0.8571428571428571</v>
      </c>
      <c r="JB2364" s="1" t="s">
        <v>259</v>
      </c>
      <c r="JC2364">
        <v>6</v>
      </c>
      <c r="JD2364">
        <v>3</v>
      </c>
      <c r="JE2364">
        <v>1</v>
      </c>
      <c r="JF2364">
        <v>2</v>
      </c>
      <c r="JG2364">
        <v>1</v>
      </c>
      <c r="JH2364">
        <v>0</v>
      </c>
      <c r="JI2364">
        <v>1</v>
      </c>
      <c r="JJ2364">
        <v>1</v>
      </c>
      <c r="JK2364">
        <v>1</v>
      </c>
      <c r="JL2364">
        <v>0</v>
      </c>
      <c r="JM2364">
        <v>0</v>
      </c>
      <c r="JN2364">
        <v>0</v>
      </c>
      <c r="JO2364">
        <v>121.24</v>
      </c>
      <c r="JP2364">
        <v>5.7548875021634691</v>
      </c>
      <c r="JQ2364">
        <v>323.25374701007291</v>
      </c>
      <c r="JR2364">
        <v>364.10929289999996</v>
      </c>
      <c r="JS2364">
        <v>50.038982078756256</v>
      </c>
      <c r="JT2364">
        <v>2.0015592831502502</v>
      </c>
      <c r="JU2364">
        <v>22.554467731588339</v>
      </c>
      <c r="JV2364">
        <v>12.982713768819373</v>
      </c>
      <c r="JW2364">
        <v>6.5179090177457324</v>
      </c>
      <c r="JX2364">
        <v>1587</v>
      </c>
      <c r="JY2364">
        <v>39</v>
      </c>
      <c r="JZ2364">
        <v>1.8880000000000008</v>
      </c>
      <c r="KA2364">
        <v>136</v>
      </c>
    </row>
    <row r="2365" spans="1:287" x14ac:dyDescent="0.3">
      <c r="A2365" s="1" t="s">
        <v>194</v>
      </c>
      <c r="B2365">
        <v>-1.168000000000001</v>
      </c>
      <c r="C2365">
        <v>1.3642240000000023</v>
      </c>
      <c r="D2365">
        <v>217.2098</v>
      </c>
      <c r="E2365">
        <v>11.849999999999993</v>
      </c>
      <c r="F2365">
        <v>16.004066918667778</v>
      </c>
      <c r="G2365">
        <v>-0.35850980035714508</v>
      </c>
      <c r="H2365">
        <v>0.28410688419893743</v>
      </c>
      <c r="I2365">
        <v>4.7780956701143156</v>
      </c>
      <c r="J2365">
        <v>12.200192016104275</v>
      </c>
      <c r="K2365" s="1" t="s">
        <v>259</v>
      </c>
      <c r="L2365" s="1" t="s">
        <v>259</v>
      </c>
      <c r="M2365" s="1" t="s">
        <v>259</v>
      </c>
      <c r="N2365" s="1" t="s">
        <v>259</v>
      </c>
      <c r="O2365" s="1" t="s">
        <v>259</v>
      </c>
      <c r="P2365" s="1" t="s">
        <v>259</v>
      </c>
      <c r="Q2365" s="1" t="s">
        <v>259</v>
      </c>
      <c r="R2365" s="1" t="s">
        <v>259</v>
      </c>
      <c r="S2365" s="1" t="s">
        <v>259</v>
      </c>
      <c r="T2365" s="1" t="s">
        <v>259</v>
      </c>
      <c r="U2365" s="1" t="s">
        <v>259</v>
      </c>
      <c r="V2365" s="1" t="s">
        <v>259</v>
      </c>
      <c r="W2365" s="1" t="s">
        <v>259</v>
      </c>
      <c r="X2365" s="1" t="s">
        <v>259</v>
      </c>
      <c r="Y2365" s="1" t="s">
        <v>259</v>
      </c>
      <c r="Z2365" s="1" t="s">
        <v>259</v>
      </c>
      <c r="AA2365" s="1" t="s">
        <v>259</v>
      </c>
      <c r="AB2365" s="1" t="s">
        <v>259</v>
      </c>
      <c r="AC2365" s="1" t="s">
        <v>259</v>
      </c>
      <c r="AD2365" s="1" t="s">
        <v>259</v>
      </c>
      <c r="AE2365" s="1" t="s">
        <v>259</v>
      </c>
      <c r="AF2365" s="1" t="s">
        <v>259</v>
      </c>
      <c r="AG2365" s="1" t="s">
        <v>259</v>
      </c>
      <c r="AH2365" s="1" t="s">
        <v>259</v>
      </c>
      <c r="AI2365" s="1" t="s">
        <v>259</v>
      </c>
      <c r="AJ2365" s="1" t="s">
        <v>259</v>
      </c>
      <c r="AK2365" s="1" t="s">
        <v>259</v>
      </c>
      <c r="AL2365" s="1" t="s">
        <v>259</v>
      </c>
      <c r="AM2365" s="1" t="s">
        <v>259</v>
      </c>
      <c r="AN2365">
        <v>10379.18</v>
      </c>
      <c r="AO2365" s="1" t="s">
        <v>259</v>
      </c>
      <c r="AP2365" s="1" t="s">
        <v>259</v>
      </c>
      <c r="AQ2365" s="1" t="s">
        <v>259</v>
      </c>
      <c r="AR2365" s="1" t="s">
        <v>259</v>
      </c>
      <c r="AS2365" s="1" t="s">
        <v>259</v>
      </c>
      <c r="AT2365" s="1" t="s">
        <v>259</v>
      </c>
      <c r="AU2365" s="1" t="s">
        <v>259</v>
      </c>
      <c r="AV2365" s="1" t="s">
        <v>259</v>
      </c>
      <c r="AW2365" s="1" t="s">
        <v>259</v>
      </c>
      <c r="AX2365" s="1" t="s">
        <v>259</v>
      </c>
      <c r="AY2365" s="1" t="s">
        <v>259</v>
      </c>
      <c r="AZ2365" s="1" t="s">
        <v>259</v>
      </c>
      <c r="BA2365" s="1" t="s">
        <v>259</v>
      </c>
      <c r="BB2365" s="1" t="s">
        <v>259</v>
      </c>
      <c r="BC2365" s="1" t="s">
        <v>259</v>
      </c>
      <c r="BD2365" s="1" t="s">
        <v>259</v>
      </c>
      <c r="BE2365" s="1" t="s">
        <v>259</v>
      </c>
      <c r="BF2365">
        <v>0</v>
      </c>
      <c r="BG2365">
        <v>128.93323600000008</v>
      </c>
      <c r="BH2365">
        <v>18</v>
      </c>
      <c r="BI2365">
        <v>18</v>
      </c>
      <c r="BJ2365">
        <v>114</v>
      </c>
      <c r="BK2365">
        <v>1.8229990048288438</v>
      </c>
      <c r="BL2365">
        <v>-0.87530733310908504</v>
      </c>
      <c r="BM2365">
        <v>-0.16748052472582911</v>
      </c>
      <c r="BN2365">
        <v>0.79935774851452046</v>
      </c>
      <c r="BO2365">
        <v>-1.1723173285135939</v>
      </c>
      <c r="BP2365">
        <v>72.624532765621296</v>
      </c>
      <c r="BQ2365">
        <v>73.976650412067045</v>
      </c>
      <c r="BR2365">
        <v>108.89907462730757</v>
      </c>
      <c r="BS2365">
        <v>128.65916031690023</v>
      </c>
      <c r="BT2365">
        <v>142.14636796586495</v>
      </c>
      <c r="BU2365">
        <v>4596.9721989707677</v>
      </c>
      <c r="BV2365">
        <v>5438.5515238188063</v>
      </c>
      <c r="BW2365">
        <v>7665.7690495079805</v>
      </c>
      <c r="BX2365">
        <v>8649.1022489838087</v>
      </c>
      <c r="BY2365">
        <v>9270.4716481227206</v>
      </c>
      <c r="BZ2365">
        <v>0</v>
      </c>
      <c r="CA2365">
        <v>67</v>
      </c>
      <c r="CB2365">
        <v>77.646764000000033</v>
      </c>
      <c r="CC2365">
        <v>0</v>
      </c>
      <c r="CD2365">
        <v>0</v>
      </c>
      <c r="CE2365">
        <v>8</v>
      </c>
      <c r="CF2365">
        <v>15</v>
      </c>
      <c r="CG2365">
        <v>2</v>
      </c>
      <c r="CH2365">
        <v>4</v>
      </c>
      <c r="CI2365">
        <v>12</v>
      </c>
      <c r="CJ2365">
        <v>0</v>
      </c>
      <c r="CK2365">
        <v>0</v>
      </c>
      <c r="CL2365">
        <v>0</v>
      </c>
      <c r="CM2365">
        <v>0</v>
      </c>
      <c r="CN2365">
        <v>0.11785113019775793</v>
      </c>
      <c r="CO2365">
        <v>0.47285288451456392</v>
      </c>
      <c r="CP2365">
        <v>0.69795220395755697</v>
      </c>
      <c r="CQ2365">
        <v>0</v>
      </c>
      <c r="CR2365">
        <v>0</v>
      </c>
      <c r="CS2365">
        <v>9.1287092917527679E-2</v>
      </c>
      <c r="CT2365">
        <v>0.2183000062546453</v>
      </c>
      <c r="CU2365">
        <v>0.24209551246933927</v>
      </c>
      <c r="CV2365">
        <v>4.6678442360851573</v>
      </c>
      <c r="CW2365">
        <v>0</v>
      </c>
      <c r="CX2365">
        <v>1.5632004039696394</v>
      </c>
      <c r="CY2365">
        <v>0</v>
      </c>
      <c r="CZ2365">
        <v>2.1312979957281635</v>
      </c>
      <c r="DA2365">
        <v>0</v>
      </c>
      <c r="DB2365">
        <v>0.44947066586658396</v>
      </c>
      <c r="DC2365">
        <v>0</v>
      </c>
      <c r="DD2365">
        <v>44.826969209028128</v>
      </c>
      <c r="DE2365">
        <v>29.547529406454139</v>
      </c>
      <c r="DF2365">
        <v>27.323299986107852</v>
      </c>
      <c r="DG2365">
        <v>23.248203013487142</v>
      </c>
      <c r="DH2365">
        <v>18.768894950429857</v>
      </c>
      <c r="DI2365">
        <v>14.526137291101055</v>
      </c>
      <c r="DJ2365">
        <v>9.6992378268482469</v>
      </c>
      <c r="DK2365">
        <v>6.7939497466056968</v>
      </c>
      <c r="DL2365">
        <v>35.276918770083221</v>
      </c>
      <c r="DM2365">
        <v>20.518935101167436</v>
      </c>
      <c r="DN2365">
        <v>16.006659527139618</v>
      </c>
      <c r="DO2365">
        <v>11.543855901882724</v>
      </c>
      <c r="DP2365">
        <v>8.0101982877994509</v>
      </c>
      <c r="DQ2365">
        <v>5.2815429133359064</v>
      </c>
      <c r="DR2365">
        <v>3.1978061060077869</v>
      </c>
      <c r="DS2365">
        <v>1.9514378685732938</v>
      </c>
      <c r="DT2365">
        <v>11.668492684890371</v>
      </c>
      <c r="DU2365">
        <v>17.922816882332892</v>
      </c>
      <c r="DV2365">
        <v>25.812230684764938</v>
      </c>
      <c r="DW2365">
        <v>4.4246961075122213</v>
      </c>
      <c r="DX2365">
        <v>5.7105775727580097</v>
      </c>
      <c r="DY2365">
        <v>6.7517750136942274</v>
      </c>
      <c r="DZ2365">
        <v>2126</v>
      </c>
      <c r="EA2365">
        <v>0.75806451612903225</v>
      </c>
      <c r="EB2365">
        <v>0.26743920406863908</v>
      </c>
      <c r="EC2365" s="1" t="s">
        <v>259</v>
      </c>
      <c r="ED2365" s="1" t="s">
        <v>259</v>
      </c>
      <c r="EE2365" s="1" t="s">
        <v>259</v>
      </c>
      <c r="EF2365" s="1" t="s">
        <v>259</v>
      </c>
      <c r="EG2365" s="1" t="s">
        <v>259</v>
      </c>
      <c r="EH2365" s="1" t="s">
        <v>259</v>
      </c>
      <c r="EI2365" s="1" t="s">
        <v>259</v>
      </c>
      <c r="EJ2365" s="1" t="s">
        <v>259</v>
      </c>
      <c r="EK2365" s="1" t="s">
        <v>259</v>
      </c>
      <c r="EL2365">
        <v>4</v>
      </c>
      <c r="EM2365">
        <v>17</v>
      </c>
      <c r="EN2365">
        <v>0.43181818181818182</v>
      </c>
      <c r="EO2365">
        <v>0</v>
      </c>
      <c r="EP2365">
        <v>0</v>
      </c>
      <c r="EQ2365">
        <v>0</v>
      </c>
      <c r="ER2365">
        <v>0</v>
      </c>
      <c r="ES2365">
        <v>0</v>
      </c>
      <c r="ET2365">
        <v>0</v>
      </c>
      <c r="EU2365">
        <v>5</v>
      </c>
      <c r="EV2365">
        <v>0</v>
      </c>
      <c r="EW2365">
        <v>7</v>
      </c>
      <c r="EX2365">
        <v>0</v>
      </c>
      <c r="EY2365">
        <v>0</v>
      </c>
      <c r="EZ2365">
        <v>12</v>
      </c>
      <c r="FA2365">
        <v>7</v>
      </c>
      <c r="FB2365">
        <v>0</v>
      </c>
      <c r="FC2365">
        <v>0</v>
      </c>
      <c r="FD2365">
        <v>8</v>
      </c>
      <c r="FE2365">
        <v>5</v>
      </c>
      <c r="FF2365">
        <v>0</v>
      </c>
      <c r="FG2365">
        <v>0</v>
      </c>
      <c r="FH2365">
        <v>0</v>
      </c>
      <c r="FI2365">
        <v>0</v>
      </c>
      <c r="FJ2365">
        <v>0</v>
      </c>
      <c r="FK2365">
        <v>0</v>
      </c>
      <c r="FL2365">
        <v>3</v>
      </c>
      <c r="FM2365">
        <v>0</v>
      </c>
      <c r="FN2365">
        <v>0</v>
      </c>
      <c r="FO2365">
        <v>0</v>
      </c>
      <c r="FP2365">
        <v>0</v>
      </c>
      <c r="FQ2365">
        <v>1</v>
      </c>
      <c r="FR2365">
        <v>4</v>
      </c>
      <c r="FS2365">
        <v>0</v>
      </c>
      <c r="FT2365">
        <v>0</v>
      </c>
      <c r="FU2365">
        <v>0</v>
      </c>
      <c r="FV2365">
        <v>1</v>
      </c>
      <c r="FW2365">
        <v>8</v>
      </c>
      <c r="FX2365">
        <v>1</v>
      </c>
      <c r="FY2365">
        <v>0</v>
      </c>
      <c r="FZ2365">
        <v>0</v>
      </c>
      <c r="GA2365">
        <v>0</v>
      </c>
      <c r="GB2365">
        <v>0</v>
      </c>
      <c r="GC2365">
        <v>0</v>
      </c>
      <c r="GD2365">
        <v>0</v>
      </c>
      <c r="GE2365">
        <v>0</v>
      </c>
      <c r="GF2365">
        <v>0</v>
      </c>
      <c r="GG2365">
        <v>0</v>
      </c>
      <c r="GH2365">
        <v>0</v>
      </c>
      <c r="GI2365">
        <v>0</v>
      </c>
      <c r="GJ2365">
        <v>0</v>
      </c>
      <c r="GK2365">
        <v>0</v>
      </c>
      <c r="GL2365">
        <v>0</v>
      </c>
      <c r="GM2365">
        <v>0</v>
      </c>
      <c r="GN2365">
        <v>0</v>
      </c>
      <c r="GO2365">
        <v>0</v>
      </c>
      <c r="GP2365">
        <v>0</v>
      </c>
      <c r="GQ2365">
        <v>0</v>
      </c>
      <c r="GR2365">
        <v>0</v>
      </c>
      <c r="GS2365">
        <v>0</v>
      </c>
      <c r="GT2365">
        <v>0</v>
      </c>
      <c r="GU2365">
        <v>0</v>
      </c>
      <c r="GV2365">
        <v>0</v>
      </c>
      <c r="GW2365">
        <v>0</v>
      </c>
      <c r="GX2365">
        <v>0</v>
      </c>
      <c r="GY2365">
        <v>0</v>
      </c>
      <c r="GZ2365">
        <v>0</v>
      </c>
      <c r="HA2365">
        <v>0</v>
      </c>
      <c r="HB2365">
        <v>0</v>
      </c>
      <c r="HC2365">
        <v>0</v>
      </c>
      <c r="HD2365">
        <v>0</v>
      </c>
      <c r="HE2365">
        <v>0</v>
      </c>
      <c r="HF2365">
        <v>0</v>
      </c>
      <c r="HG2365">
        <v>0</v>
      </c>
      <c r="HH2365">
        <v>0</v>
      </c>
      <c r="HI2365">
        <v>0</v>
      </c>
      <c r="HJ2365">
        <v>0</v>
      </c>
      <c r="HK2365">
        <v>0</v>
      </c>
      <c r="HL2365">
        <v>0</v>
      </c>
      <c r="HM2365">
        <v>0</v>
      </c>
      <c r="HN2365">
        <v>0</v>
      </c>
      <c r="HO2365">
        <v>0</v>
      </c>
      <c r="HP2365">
        <v>51.392737803519715</v>
      </c>
      <c r="HQ2365">
        <v>23.828125</v>
      </c>
      <c r="HR2365" s="1" t="s">
        <v>1003</v>
      </c>
      <c r="HS2365">
        <v>3</v>
      </c>
      <c r="HT2365">
        <v>10</v>
      </c>
      <c r="HU2365" s="1" t="s">
        <v>259</v>
      </c>
      <c r="HV2365" s="1" t="s">
        <v>259</v>
      </c>
      <c r="HW2365">
        <v>1</v>
      </c>
      <c r="HX2365">
        <v>0</v>
      </c>
      <c r="HY2365">
        <v>4.32</v>
      </c>
      <c r="HZ2365">
        <v>1.0896045536824273</v>
      </c>
      <c r="IA2365">
        <v>10.512173239972858</v>
      </c>
      <c r="IB2365">
        <v>13.299528395322529</v>
      </c>
      <c r="IC2365">
        <v>0</v>
      </c>
      <c r="ID2365">
        <v>22.06720124162883</v>
      </c>
      <c r="IE2365">
        <v>0</v>
      </c>
      <c r="IF2365">
        <v>0</v>
      </c>
      <c r="IG2365">
        <v>33.635835741003945</v>
      </c>
      <c r="IH2365">
        <v>0</v>
      </c>
      <c r="II2365">
        <v>0</v>
      </c>
      <c r="IJ2365">
        <v>4.3409089643613257</v>
      </c>
      <c r="IK2365">
        <v>1.5811576389984161</v>
      </c>
      <c r="IL2365">
        <v>0</v>
      </c>
      <c r="IM2365">
        <v>0</v>
      </c>
      <c r="IN2365">
        <v>0</v>
      </c>
      <c r="IO2365">
        <v>0</v>
      </c>
      <c r="IP2365">
        <v>1.147722750500616</v>
      </c>
      <c r="IQ2365">
        <v>1.886209487945905</v>
      </c>
      <c r="IR2365">
        <v>1.0749484040327275</v>
      </c>
      <c r="IS2365" s="1" t="s">
        <v>259</v>
      </c>
      <c r="IT2365" s="1" t="s">
        <v>259</v>
      </c>
      <c r="IU2365" s="1" t="s">
        <v>259</v>
      </c>
      <c r="IV2365" s="1" t="s">
        <v>259</v>
      </c>
      <c r="IW2365" s="1" t="s">
        <v>259</v>
      </c>
      <c r="IX2365" s="1" t="s">
        <v>259</v>
      </c>
      <c r="IY2365" s="1" t="s">
        <v>259</v>
      </c>
      <c r="IZ2365">
        <v>0.45454545454545453</v>
      </c>
      <c r="JA2365">
        <v>0.83333333333333337</v>
      </c>
      <c r="JB2365" s="1" t="s">
        <v>259</v>
      </c>
      <c r="JC2365">
        <v>7</v>
      </c>
      <c r="JD2365">
        <v>5</v>
      </c>
      <c r="JE2365">
        <v>3</v>
      </c>
      <c r="JF2365">
        <v>4</v>
      </c>
      <c r="JG2365">
        <v>3</v>
      </c>
      <c r="JH2365">
        <v>0</v>
      </c>
      <c r="JI2365">
        <v>0</v>
      </c>
      <c r="JJ2365">
        <v>1</v>
      </c>
      <c r="JK2365">
        <v>4</v>
      </c>
      <c r="JL2365">
        <v>0</v>
      </c>
      <c r="JM2365">
        <v>0</v>
      </c>
      <c r="JN2365">
        <v>0</v>
      </c>
      <c r="JO2365">
        <v>227.95999999999995</v>
      </c>
      <c r="JP2365">
        <v>7.0660891904577721</v>
      </c>
      <c r="JQ2365">
        <v>793.7975807914795</v>
      </c>
      <c r="JR2365">
        <v>852.38064027999928</v>
      </c>
      <c r="JS2365">
        <v>125.31337682779801</v>
      </c>
      <c r="JT2365">
        <v>2.0211834972225486</v>
      </c>
      <c r="JU2365">
        <v>51.412996867464258</v>
      </c>
      <c r="JV2365">
        <v>26.035913428602754</v>
      </c>
      <c r="JW2365">
        <v>25.377083438861764</v>
      </c>
      <c r="JX2365">
        <v>15571</v>
      </c>
      <c r="JY2365">
        <v>111</v>
      </c>
      <c r="JZ2365">
        <v>2.3339999999999996</v>
      </c>
      <c r="KA2365">
        <v>326</v>
      </c>
    </row>
    <row r="2366" spans="1:287" x14ac:dyDescent="0.3">
      <c r="A2366" s="1" t="s">
        <v>194</v>
      </c>
      <c r="B2366">
        <v>2.2070999999999983</v>
      </c>
      <c r="C2366">
        <v>4.8712904099999923</v>
      </c>
      <c r="D2366">
        <v>98.948900000000009</v>
      </c>
      <c r="E2366">
        <v>11.850000000000005</v>
      </c>
      <c r="F2366">
        <v>15.99693204068738</v>
      </c>
      <c r="G2366">
        <v>-0.38919635884312476</v>
      </c>
      <c r="H2366">
        <v>0.1656592609483355</v>
      </c>
      <c r="I2366">
        <v>5.0972853379388043</v>
      </c>
      <c r="J2366">
        <v>9.8827963048270995</v>
      </c>
      <c r="K2366" s="1" t="s">
        <v>259</v>
      </c>
      <c r="L2366" s="1" t="s">
        <v>259</v>
      </c>
      <c r="M2366" s="1" t="s">
        <v>259</v>
      </c>
      <c r="N2366" s="1" t="s">
        <v>259</v>
      </c>
      <c r="O2366" s="1" t="s">
        <v>259</v>
      </c>
      <c r="P2366" s="1" t="s">
        <v>259</v>
      </c>
      <c r="Q2366" s="1" t="s">
        <v>259</v>
      </c>
      <c r="R2366" s="1" t="s">
        <v>259</v>
      </c>
      <c r="S2366" s="1" t="s">
        <v>259</v>
      </c>
      <c r="T2366" s="1" t="s">
        <v>259</v>
      </c>
      <c r="U2366" s="1" t="s">
        <v>259</v>
      </c>
      <c r="V2366" s="1" t="s">
        <v>259</v>
      </c>
      <c r="W2366" s="1" t="s">
        <v>259</v>
      </c>
      <c r="X2366" s="1" t="s">
        <v>259</v>
      </c>
      <c r="Y2366" s="1" t="s">
        <v>259</v>
      </c>
      <c r="Z2366" s="1" t="s">
        <v>259</v>
      </c>
      <c r="AA2366" s="1" t="s">
        <v>259</v>
      </c>
      <c r="AB2366" s="1" t="s">
        <v>259</v>
      </c>
      <c r="AC2366" s="1" t="s">
        <v>259</v>
      </c>
      <c r="AD2366" s="1" t="s">
        <v>259</v>
      </c>
      <c r="AE2366" s="1" t="s">
        <v>259</v>
      </c>
      <c r="AF2366" s="1" t="s">
        <v>259</v>
      </c>
      <c r="AG2366" s="1" t="s">
        <v>259</v>
      </c>
      <c r="AH2366" s="1" t="s">
        <v>259</v>
      </c>
      <c r="AI2366" s="1" t="s">
        <v>259</v>
      </c>
      <c r="AJ2366" s="1" t="s">
        <v>259</v>
      </c>
      <c r="AK2366" s="1" t="s">
        <v>259</v>
      </c>
      <c r="AL2366" s="1" t="s">
        <v>259</v>
      </c>
      <c r="AM2366" s="1" t="s">
        <v>259</v>
      </c>
      <c r="AN2366">
        <v>2209.04</v>
      </c>
      <c r="AO2366" s="1" t="s">
        <v>259</v>
      </c>
      <c r="AP2366" s="1" t="s">
        <v>259</v>
      </c>
      <c r="AQ2366" s="1" t="s">
        <v>259</v>
      </c>
      <c r="AR2366" s="1" t="s">
        <v>259</v>
      </c>
      <c r="AS2366" s="1" t="s">
        <v>259</v>
      </c>
      <c r="AT2366" s="1" t="s">
        <v>259</v>
      </c>
      <c r="AU2366" s="1" t="s">
        <v>259</v>
      </c>
      <c r="AV2366" s="1" t="s">
        <v>259</v>
      </c>
      <c r="AW2366" s="1" t="s">
        <v>259</v>
      </c>
      <c r="AX2366" s="1" t="s">
        <v>259</v>
      </c>
      <c r="AY2366" s="1" t="s">
        <v>259</v>
      </c>
      <c r="AZ2366" s="1" t="s">
        <v>259</v>
      </c>
      <c r="BA2366" s="1" t="s">
        <v>259</v>
      </c>
      <c r="BB2366" s="1" t="s">
        <v>259</v>
      </c>
      <c r="BC2366" s="1" t="s">
        <v>259</v>
      </c>
      <c r="BD2366" s="1" t="s">
        <v>259</v>
      </c>
      <c r="BE2366" s="1" t="s">
        <v>259</v>
      </c>
      <c r="BF2366">
        <v>0</v>
      </c>
      <c r="BG2366">
        <v>58.469410999999965</v>
      </c>
      <c r="BH2366">
        <v>12</v>
      </c>
      <c r="BI2366">
        <v>12</v>
      </c>
      <c r="BJ2366">
        <v>52</v>
      </c>
      <c r="BK2366">
        <v>0.4364779743227466</v>
      </c>
      <c r="BL2366">
        <v>-0.13619008037640781</v>
      </c>
      <c r="BM2366">
        <v>-0.16587458377842562</v>
      </c>
      <c r="BN2366">
        <v>3.1640435535170439E-3</v>
      </c>
      <c r="BO2366">
        <v>0.18557787588092423</v>
      </c>
      <c r="BP2366">
        <v>27.683387407899318</v>
      </c>
      <c r="BQ2366">
        <v>27.660731774891147</v>
      </c>
      <c r="BR2366">
        <v>34.657007706288837</v>
      </c>
      <c r="BS2366">
        <v>35.984938338896399</v>
      </c>
      <c r="BT2366">
        <v>32.652574472535505</v>
      </c>
      <c r="BU2366">
        <v>1433.4415735974635</v>
      </c>
      <c r="BV2366">
        <v>1577.421346361835</v>
      </c>
      <c r="BW2366">
        <v>1953.1608017949545</v>
      </c>
      <c r="BX2366">
        <v>1930.0839523207308</v>
      </c>
      <c r="BY2366">
        <v>1712.2885409214232</v>
      </c>
      <c r="BZ2366">
        <v>1</v>
      </c>
      <c r="CA2366">
        <v>26</v>
      </c>
      <c r="CB2366">
        <v>33.050588999999995</v>
      </c>
      <c r="CC2366">
        <v>0</v>
      </c>
      <c r="CD2366">
        <v>0</v>
      </c>
      <c r="CE2366">
        <v>0</v>
      </c>
      <c r="CF2366">
        <v>11</v>
      </c>
      <c r="CG2366">
        <v>2</v>
      </c>
      <c r="CH2366">
        <v>4</v>
      </c>
      <c r="CI2366">
        <v>4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.1853954059492991</v>
      </c>
      <c r="CP2366">
        <v>0.17920687118005102</v>
      </c>
      <c r="CQ2366">
        <v>0</v>
      </c>
      <c r="CR2366">
        <v>0</v>
      </c>
      <c r="CS2366">
        <v>0</v>
      </c>
      <c r="CT2366">
        <v>5.9852792732756982E-2</v>
      </c>
      <c r="CU2366">
        <v>4.7909579760877473E-2</v>
      </c>
      <c r="CV2366">
        <v>1.0312509703768813</v>
      </c>
      <c r="CW2366">
        <v>0</v>
      </c>
      <c r="CX2366">
        <v>0.1642664266089148</v>
      </c>
      <c r="CY2366">
        <v>0</v>
      </c>
      <c r="CZ2366">
        <v>0.4502137074676239</v>
      </c>
      <c r="DA2366">
        <v>0</v>
      </c>
      <c r="DB2366">
        <v>3.7843678769327621E-2</v>
      </c>
      <c r="DC2366">
        <v>0</v>
      </c>
      <c r="DD2366">
        <v>17.90756662611944</v>
      </c>
      <c r="DE2366">
        <v>12.202708600407233</v>
      </c>
      <c r="DF2366">
        <v>9.9453652149126768</v>
      </c>
      <c r="DG2366">
        <v>7.7845082801126084</v>
      </c>
      <c r="DH2366">
        <v>5.9181074508884004</v>
      </c>
      <c r="DI2366">
        <v>4.6024820684883947</v>
      </c>
      <c r="DJ2366">
        <v>2.76928581784327</v>
      </c>
      <c r="DK2366">
        <v>1.8620006798481576</v>
      </c>
      <c r="DL2366">
        <v>14.779853555443232</v>
      </c>
      <c r="DM2366">
        <v>8.8809731110057921</v>
      </c>
      <c r="DN2366">
        <v>6.0738861978234535</v>
      </c>
      <c r="DO2366">
        <v>3.9089912945053737</v>
      </c>
      <c r="DP2366">
        <v>2.550429478771191</v>
      </c>
      <c r="DQ2366">
        <v>1.672616020511406</v>
      </c>
      <c r="DR2366">
        <v>0.89212505862394587</v>
      </c>
      <c r="DS2366">
        <v>0.49952664709305916</v>
      </c>
      <c r="DT2366">
        <v>2.2814384675832864</v>
      </c>
      <c r="DU2366">
        <v>3.3068772098591204</v>
      </c>
      <c r="DV2366">
        <v>4.2141428935939604</v>
      </c>
      <c r="DW2366">
        <v>0.79791330742683031</v>
      </c>
      <c r="DX2366">
        <v>0.96790988615236984</v>
      </c>
      <c r="DY2366">
        <v>1.0148405762084269</v>
      </c>
      <c r="DZ2366">
        <v>612</v>
      </c>
      <c r="EA2366">
        <v>0.6</v>
      </c>
      <c r="EB2366">
        <v>0.17162999855532382</v>
      </c>
      <c r="EC2366" s="1" t="s">
        <v>259</v>
      </c>
      <c r="ED2366" s="1" t="s">
        <v>259</v>
      </c>
      <c r="EE2366" s="1" t="s">
        <v>259</v>
      </c>
      <c r="EF2366" s="1" t="s">
        <v>259</v>
      </c>
      <c r="EG2366" s="1" t="s">
        <v>259</v>
      </c>
      <c r="EH2366" s="1" t="s">
        <v>259</v>
      </c>
      <c r="EI2366" s="1" t="s">
        <v>259</v>
      </c>
      <c r="EJ2366" s="1" t="s">
        <v>259</v>
      </c>
      <c r="EK2366" s="1" t="s">
        <v>259</v>
      </c>
      <c r="EL2366">
        <v>2</v>
      </c>
      <c r="EM2366">
        <v>3</v>
      </c>
      <c r="EN2366">
        <v>0.38095238095238093</v>
      </c>
      <c r="EO2366">
        <v>0</v>
      </c>
      <c r="EP2366">
        <v>0</v>
      </c>
      <c r="EQ2366">
        <v>0</v>
      </c>
      <c r="ER2366">
        <v>0</v>
      </c>
      <c r="ES2366">
        <v>0</v>
      </c>
      <c r="ET2366">
        <v>0</v>
      </c>
      <c r="EU2366">
        <v>1</v>
      </c>
      <c r="EV2366">
        <v>0</v>
      </c>
      <c r="EW2366">
        <v>6</v>
      </c>
      <c r="EX2366">
        <v>0</v>
      </c>
      <c r="EY2366">
        <v>0</v>
      </c>
      <c r="EZ2366">
        <v>9</v>
      </c>
      <c r="FA2366">
        <v>1</v>
      </c>
      <c r="FB2366">
        <v>0</v>
      </c>
      <c r="FC2366">
        <v>0</v>
      </c>
      <c r="FD2366">
        <v>1</v>
      </c>
      <c r="FE2366">
        <v>3</v>
      </c>
      <c r="FF2366">
        <v>0</v>
      </c>
      <c r="FG2366">
        <v>0</v>
      </c>
      <c r="FH2366">
        <v>0</v>
      </c>
      <c r="FI2366">
        <v>0</v>
      </c>
      <c r="FJ2366">
        <v>0</v>
      </c>
      <c r="FK2366">
        <v>0</v>
      </c>
      <c r="FL2366">
        <v>1</v>
      </c>
      <c r="FM2366">
        <v>0</v>
      </c>
      <c r="FN2366">
        <v>0</v>
      </c>
      <c r="FO2366">
        <v>0</v>
      </c>
      <c r="FP2366">
        <v>0</v>
      </c>
      <c r="FQ2366">
        <v>0</v>
      </c>
      <c r="FR2366">
        <v>0</v>
      </c>
      <c r="FS2366">
        <v>0</v>
      </c>
      <c r="FT2366">
        <v>0</v>
      </c>
      <c r="FU2366">
        <v>0</v>
      </c>
      <c r="FV2366">
        <v>1</v>
      </c>
      <c r="FW2366">
        <v>1</v>
      </c>
      <c r="FX2366">
        <v>1</v>
      </c>
      <c r="FY2366">
        <v>0</v>
      </c>
      <c r="FZ2366">
        <v>0</v>
      </c>
      <c r="GA2366">
        <v>0</v>
      </c>
      <c r="GB2366">
        <v>0</v>
      </c>
      <c r="GC2366">
        <v>0</v>
      </c>
      <c r="GD2366">
        <v>0</v>
      </c>
      <c r="GE2366">
        <v>0</v>
      </c>
      <c r="GF2366">
        <v>0</v>
      </c>
      <c r="GG2366">
        <v>0</v>
      </c>
      <c r="GH2366">
        <v>0</v>
      </c>
      <c r="GI2366">
        <v>0</v>
      </c>
      <c r="GJ2366">
        <v>0</v>
      </c>
      <c r="GK2366">
        <v>0</v>
      </c>
      <c r="GL2366">
        <v>0</v>
      </c>
      <c r="GM2366">
        <v>0</v>
      </c>
      <c r="GN2366">
        <v>0</v>
      </c>
      <c r="GO2366">
        <v>0</v>
      </c>
      <c r="GP2366">
        <v>0</v>
      </c>
      <c r="GQ2366">
        <v>0</v>
      </c>
      <c r="GR2366">
        <v>0</v>
      </c>
      <c r="GS2366">
        <v>0</v>
      </c>
      <c r="GT2366">
        <v>0</v>
      </c>
      <c r="GU2366">
        <v>0</v>
      </c>
      <c r="GV2366">
        <v>0</v>
      </c>
      <c r="GW2366">
        <v>0</v>
      </c>
      <c r="GX2366">
        <v>0</v>
      </c>
      <c r="GY2366">
        <v>0</v>
      </c>
      <c r="GZ2366">
        <v>0</v>
      </c>
      <c r="HA2366">
        <v>0</v>
      </c>
      <c r="HB2366">
        <v>0</v>
      </c>
      <c r="HC2366">
        <v>0</v>
      </c>
      <c r="HD2366">
        <v>0</v>
      </c>
      <c r="HE2366">
        <v>0</v>
      </c>
      <c r="HF2366">
        <v>0</v>
      </c>
      <c r="HG2366">
        <v>0</v>
      </c>
      <c r="HH2366">
        <v>0</v>
      </c>
      <c r="HI2366">
        <v>0</v>
      </c>
      <c r="HJ2366">
        <v>0</v>
      </c>
      <c r="HK2366">
        <v>0</v>
      </c>
      <c r="HL2366">
        <v>0</v>
      </c>
      <c r="HM2366">
        <v>0</v>
      </c>
      <c r="HN2366">
        <v>0</v>
      </c>
      <c r="HO2366">
        <v>0</v>
      </c>
      <c r="HP2366">
        <v>21.301775147928993</v>
      </c>
      <c r="HQ2366">
        <v>12.3984375</v>
      </c>
      <c r="HR2366" s="1" t="s">
        <v>488</v>
      </c>
      <c r="HS2366">
        <v>8</v>
      </c>
      <c r="HT2366">
        <v>9</v>
      </c>
      <c r="HU2366" s="1" t="s">
        <v>259</v>
      </c>
      <c r="HV2366" s="1" t="s">
        <v>259</v>
      </c>
      <c r="HW2366">
        <v>1</v>
      </c>
      <c r="HX2366">
        <v>3</v>
      </c>
      <c r="HY2366">
        <v>3.33</v>
      </c>
      <c r="HZ2366">
        <v>0</v>
      </c>
      <c r="IA2366">
        <v>1.8465340908389203</v>
      </c>
      <c r="IB2366">
        <v>0.58199711753786332</v>
      </c>
      <c r="IC2366">
        <v>0</v>
      </c>
      <c r="ID2366">
        <v>20.369843896376707</v>
      </c>
      <c r="IE2366">
        <v>18.826245514863988</v>
      </c>
      <c r="IF2366">
        <v>0</v>
      </c>
      <c r="IG2366">
        <v>3.3416253097913438</v>
      </c>
      <c r="IH2366">
        <v>0</v>
      </c>
      <c r="II2366">
        <v>0</v>
      </c>
      <c r="IJ2366">
        <v>0.14285714285714285</v>
      </c>
      <c r="IK2366">
        <v>0.57735026918962584</v>
      </c>
      <c r="IL2366">
        <v>0</v>
      </c>
      <c r="IM2366">
        <v>0</v>
      </c>
      <c r="IN2366">
        <v>0</v>
      </c>
      <c r="IO2366">
        <v>0</v>
      </c>
      <c r="IP2366">
        <v>0</v>
      </c>
      <c r="IQ2366">
        <v>0</v>
      </c>
      <c r="IR2366">
        <v>0</v>
      </c>
      <c r="IS2366" s="1" t="s">
        <v>259</v>
      </c>
      <c r="IT2366" s="1" t="s">
        <v>259</v>
      </c>
      <c r="IU2366" s="1" t="s">
        <v>259</v>
      </c>
      <c r="IV2366" s="1" t="s">
        <v>259</v>
      </c>
      <c r="IW2366" s="1" t="s">
        <v>259</v>
      </c>
      <c r="IX2366" s="1" t="s">
        <v>259</v>
      </c>
      <c r="IY2366" s="1" t="s">
        <v>259</v>
      </c>
      <c r="IZ2366">
        <v>0.5</v>
      </c>
      <c r="JA2366">
        <v>1</v>
      </c>
      <c r="JB2366" s="1" t="s">
        <v>259</v>
      </c>
      <c r="JC2366">
        <v>11</v>
      </c>
      <c r="JD2366">
        <v>2</v>
      </c>
      <c r="JE2366">
        <v>2</v>
      </c>
      <c r="JF2366">
        <v>2</v>
      </c>
      <c r="JG2366">
        <v>2</v>
      </c>
      <c r="JH2366">
        <v>0</v>
      </c>
      <c r="JI2366">
        <v>0</v>
      </c>
      <c r="JJ2366">
        <v>0</v>
      </c>
      <c r="JK2366">
        <v>2</v>
      </c>
      <c r="JL2366">
        <v>0</v>
      </c>
      <c r="JM2366">
        <v>0</v>
      </c>
      <c r="JN2366">
        <v>0</v>
      </c>
      <c r="JO2366">
        <v>58.559999999999995</v>
      </c>
      <c r="JP2366">
        <v>5.7004397181410926</v>
      </c>
      <c r="JQ2366">
        <v>344.17144784665118</v>
      </c>
      <c r="JR2366">
        <v>341.19909394000001</v>
      </c>
      <c r="JS2366">
        <v>50.131250458782134</v>
      </c>
      <c r="JT2366">
        <v>2.0052500183512851</v>
      </c>
      <c r="JU2366">
        <v>11.078979816822503</v>
      </c>
      <c r="JV2366">
        <v>8.1600024820031685</v>
      </c>
      <c r="JW2366">
        <v>2.9189773348193366</v>
      </c>
      <c r="JX2366">
        <v>1786</v>
      </c>
      <c r="JY2366">
        <v>32</v>
      </c>
      <c r="JZ2366">
        <v>3.2350000000000008</v>
      </c>
      <c r="KA2366">
        <v>116</v>
      </c>
    </row>
    <row r="2367" spans="1:287" x14ac:dyDescent="0.3">
      <c r="A2367" s="1" t="s">
        <v>194</v>
      </c>
      <c r="B2367">
        <v>0.93819999999999881</v>
      </c>
      <c r="C2367">
        <v>0.88021923999999774</v>
      </c>
      <c r="D2367">
        <v>92.369399999999999</v>
      </c>
      <c r="E2367">
        <v>11.996163343899292</v>
      </c>
      <c r="F2367">
        <v>31.972072327885471</v>
      </c>
      <c r="G2367">
        <v>-0.34962928397065179</v>
      </c>
      <c r="H2367">
        <v>0.2975555746754181</v>
      </c>
      <c r="I2367">
        <v>4.7799086488975515</v>
      </c>
      <c r="J2367">
        <v>12.096071038109883</v>
      </c>
      <c r="K2367" s="1" t="s">
        <v>259</v>
      </c>
      <c r="L2367" s="1" t="s">
        <v>259</v>
      </c>
      <c r="M2367" s="1" t="s">
        <v>259</v>
      </c>
      <c r="N2367" s="1" t="s">
        <v>259</v>
      </c>
      <c r="O2367" s="1" t="s">
        <v>259</v>
      </c>
      <c r="P2367" s="1" t="s">
        <v>259</v>
      </c>
      <c r="Q2367" s="1" t="s">
        <v>259</v>
      </c>
      <c r="R2367" s="1" t="s">
        <v>259</v>
      </c>
      <c r="S2367" s="1" t="s">
        <v>259</v>
      </c>
      <c r="T2367" s="1" t="s">
        <v>259</v>
      </c>
      <c r="U2367" s="1" t="s">
        <v>259</v>
      </c>
      <c r="V2367" s="1" t="s">
        <v>259</v>
      </c>
      <c r="W2367" s="1" t="s">
        <v>259</v>
      </c>
      <c r="X2367" s="1" t="s">
        <v>259</v>
      </c>
      <c r="Y2367" s="1" t="s">
        <v>259</v>
      </c>
      <c r="Z2367" s="1" t="s">
        <v>259</v>
      </c>
      <c r="AA2367" s="1" t="s">
        <v>259</v>
      </c>
      <c r="AB2367" s="1" t="s">
        <v>259</v>
      </c>
      <c r="AC2367" s="1" t="s">
        <v>259</v>
      </c>
      <c r="AD2367" s="1" t="s">
        <v>259</v>
      </c>
      <c r="AE2367" s="1" t="s">
        <v>259</v>
      </c>
      <c r="AF2367" s="1" t="s">
        <v>259</v>
      </c>
      <c r="AG2367" s="1" t="s">
        <v>259</v>
      </c>
      <c r="AH2367" s="1" t="s">
        <v>259</v>
      </c>
      <c r="AI2367" s="1" t="s">
        <v>259</v>
      </c>
      <c r="AJ2367" s="1" t="s">
        <v>259</v>
      </c>
      <c r="AK2367" s="1" t="s">
        <v>259</v>
      </c>
      <c r="AL2367" s="1" t="s">
        <v>259</v>
      </c>
      <c r="AM2367" s="1" t="s">
        <v>259</v>
      </c>
      <c r="AN2367">
        <v>1850.08</v>
      </c>
      <c r="AO2367" s="1" t="s">
        <v>259</v>
      </c>
      <c r="AP2367" s="1" t="s">
        <v>259</v>
      </c>
      <c r="AQ2367" s="1" t="s">
        <v>259</v>
      </c>
      <c r="AR2367" s="1" t="s">
        <v>259</v>
      </c>
      <c r="AS2367" s="1" t="s">
        <v>259</v>
      </c>
      <c r="AT2367" s="1" t="s">
        <v>259</v>
      </c>
      <c r="AU2367" s="1" t="s">
        <v>259</v>
      </c>
      <c r="AV2367" s="1" t="s">
        <v>259</v>
      </c>
      <c r="AW2367" s="1" t="s">
        <v>259</v>
      </c>
      <c r="AX2367" s="1" t="s">
        <v>259</v>
      </c>
      <c r="AY2367" s="1" t="s">
        <v>259</v>
      </c>
      <c r="AZ2367" s="1" t="s">
        <v>259</v>
      </c>
      <c r="BA2367" s="1" t="s">
        <v>259</v>
      </c>
      <c r="BB2367" s="1" t="s">
        <v>259</v>
      </c>
      <c r="BC2367" s="1" t="s">
        <v>259</v>
      </c>
      <c r="BD2367" s="1" t="s">
        <v>259</v>
      </c>
      <c r="BE2367" s="1" t="s">
        <v>259</v>
      </c>
      <c r="BF2367">
        <v>1</v>
      </c>
      <c r="BG2367">
        <v>55.459445999999986</v>
      </c>
      <c r="BH2367">
        <v>6</v>
      </c>
      <c r="BI2367">
        <v>6</v>
      </c>
      <c r="BJ2367">
        <v>48</v>
      </c>
      <c r="BK2367">
        <v>0.77731963039200902</v>
      </c>
      <c r="BL2367">
        <v>-0.36267042638195413</v>
      </c>
      <c r="BM2367">
        <v>-0.16150200918887186</v>
      </c>
      <c r="BN2367">
        <v>0.41045376982231313</v>
      </c>
      <c r="BO2367">
        <v>-0.4100481985993939</v>
      </c>
      <c r="BP2367">
        <v>36.720058818707699</v>
      </c>
      <c r="BQ2367">
        <v>34.163031937803581</v>
      </c>
      <c r="BR2367">
        <v>54.327815735051431</v>
      </c>
      <c r="BS2367">
        <v>53.288694998946404</v>
      </c>
      <c r="BT2367">
        <v>56.815456836665554</v>
      </c>
      <c r="BU2367">
        <v>1856.1829005689492</v>
      </c>
      <c r="BV2367">
        <v>2246.9553078444919</v>
      </c>
      <c r="BW2367">
        <v>3151.5917295127497</v>
      </c>
      <c r="BX2367">
        <v>2998.9031939475058</v>
      </c>
      <c r="BY2367">
        <v>2651.8239565557724</v>
      </c>
      <c r="BZ2367">
        <v>0</v>
      </c>
      <c r="CA2367">
        <v>28</v>
      </c>
      <c r="CB2367">
        <v>33.760553999999999</v>
      </c>
      <c r="CC2367">
        <v>0</v>
      </c>
      <c r="CD2367">
        <v>0</v>
      </c>
      <c r="CE2367">
        <v>3</v>
      </c>
      <c r="CF2367">
        <v>6</v>
      </c>
      <c r="CG2367">
        <v>0</v>
      </c>
      <c r="CH2367">
        <v>4</v>
      </c>
      <c r="CI2367">
        <v>4</v>
      </c>
      <c r="CJ2367">
        <v>1</v>
      </c>
      <c r="CK2367">
        <v>0</v>
      </c>
      <c r="CL2367">
        <v>0</v>
      </c>
      <c r="CM2367">
        <v>0.1111111111111111</v>
      </c>
      <c r="CN2367">
        <v>0.4004373630287239</v>
      </c>
      <c r="CO2367">
        <v>0.87731491757675917</v>
      </c>
      <c r="CP2367">
        <v>1.5257353523389972</v>
      </c>
      <c r="CQ2367">
        <v>0</v>
      </c>
      <c r="CR2367">
        <v>7.4535599249992993E-2</v>
      </c>
      <c r="CS2367">
        <v>0.29330416472375465</v>
      </c>
      <c r="CT2367">
        <v>0.65586678854773328</v>
      </c>
      <c r="CU2367">
        <v>1.1152555788943093</v>
      </c>
      <c r="CV2367">
        <v>2.6622549939612301</v>
      </c>
      <c r="CW2367">
        <v>0.20412414523193154</v>
      </c>
      <c r="CX2367">
        <v>0.72209292513057077</v>
      </c>
      <c r="CY2367">
        <v>6.804138174397717E-2</v>
      </c>
      <c r="CZ2367">
        <v>2.3288567278474623</v>
      </c>
      <c r="DA2367">
        <v>0.35355339059327373</v>
      </c>
      <c r="DB2367">
        <v>0.40122386255112669</v>
      </c>
      <c r="DC2367">
        <v>7.9056941504209485E-2</v>
      </c>
      <c r="DD2367">
        <v>19.060113453385565</v>
      </c>
      <c r="DE2367">
        <v>12.258056040177378</v>
      </c>
      <c r="DF2367">
        <v>11.847734141974863</v>
      </c>
      <c r="DG2367">
        <v>9.4577695480763602</v>
      </c>
      <c r="DH2367">
        <v>8.2498030839456682</v>
      </c>
      <c r="DI2367">
        <v>6.2012090374923714</v>
      </c>
      <c r="DJ2367">
        <v>4.068438063007199</v>
      </c>
      <c r="DK2367">
        <v>2.689981600566671</v>
      </c>
      <c r="DL2367">
        <v>15.65542442814014</v>
      </c>
      <c r="DM2367">
        <v>9.3880371136806335</v>
      </c>
      <c r="DN2367">
        <v>8.6830841884002918</v>
      </c>
      <c r="DO2367">
        <v>6.2289934666953917</v>
      </c>
      <c r="DP2367">
        <v>4.9280569431473014</v>
      </c>
      <c r="DQ2367">
        <v>3.4455904788483744</v>
      </c>
      <c r="DR2367">
        <v>2.0682855769685635</v>
      </c>
      <c r="DS2367">
        <v>1.1202092362780327</v>
      </c>
      <c r="DT2367">
        <v>5.3661645875755868</v>
      </c>
      <c r="DU2367">
        <v>9.3335909007610063</v>
      </c>
      <c r="DV2367">
        <v>12.848649224272263</v>
      </c>
      <c r="DW2367">
        <v>3.6289434536075773</v>
      </c>
      <c r="DX2367">
        <v>5.7119312108144937</v>
      </c>
      <c r="DY2367">
        <v>7.0343451069482432</v>
      </c>
      <c r="DZ2367">
        <v>562</v>
      </c>
      <c r="EA2367">
        <v>0.65384615384615385</v>
      </c>
      <c r="EB2367">
        <v>0.32063475909446337</v>
      </c>
      <c r="EC2367" s="1" t="s">
        <v>259</v>
      </c>
      <c r="ED2367" s="1" t="s">
        <v>259</v>
      </c>
      <c r="EE2367" s="1" t="s">
        <v>259</v>
      </c>
      <c r="EF2367" s="1" t="s">
        <v>259</v>
      </c>
      <c r="EG2367" s="1" t="s">
        <v>259</v>
      </c>
      <c r="EH2367" s="1" t="s">
        <v>259</v>
      </c>
      <c r="EI2367" s="1" t="s">
        <v>259</v>
      </c>
      <c r="EJ2367" s="1" t="s">
        <v>259</v>
      </c>
      <c r="EK2367" s="1" t="s">
        <v>259</v>
      </c>
      <c r="EL2367">
        <v>2</v>
      </c>
      <c r="EM2367">
        <v>6</v>
      </c>
      <c r="EN2367">
        <v>0.5</v>
      </c>
      <c r="EO2367">
        <v>0</v>
      </c>
      <c r="EP2367">
        <v>0</v>
      </c>
      <c r="EQ2367">
        <v>0</v>
      </c>
      <c r="ER2367">
        <v>0</v>
      </c>
      <c r="ES2367">
        <v>0</v>
      </c>
      <c r="ET2367">
        <v>0</v>
      </c>
      <c r="EU2367">
        <v>3</v>
      </c>
      <c r="EV2367">
        <v>0</v>
      </c>
      <c r="EW2367">
        <v>1</v>
      </c>
      <c r="EX2367">
        <v>0</v>
      </c>
      <c r="EY2367">
        <v>0</v>
      </c>
      <c r="EZ2367">
        <v>5</v>
      </c>
      <c r="FA2367">
        <v>4</v>
      </c>
      <c r="FB2367">
        <v>0</v>
      </c>
      <c r="FC2367">
        <v>0</v>
      </c>
      <c r="FD2367">
        <v>3</v>
      </c>
      <c r="FE2367">
        <v>1</v>
      </c>
      <c r="FF2367">
        <v>0</v>
      </c>
      <c r="FG2367">
        <v>1</v>
      </c>
      <c r="FH2367">
        <v>0</v>
      </c>
      <c r="FI2367">
        <v>0</v>
      </c>
      <c r="FJ2367">
        <v>0</v>
      </c>
      <c r="FK2367">
        <v>0</v>
      </c>
      <c r="FL2367">
        <v>1</v>
      </c>
      <c r="FM2367">
        <v>0</v>
      </c>
      <c r="FN2367">
        <v>0</v>
      </c>
      <c r="FO2367">
        <v>0</v>
      </c>
      <c r="FP2367">
        <v>0</v>
      </c>
      <c r="FQ2367">
        <v>0</v>
      </c>
      <c r="FR2367">
        <v>1</v>
      </c>
      <c r="FS2367">
        <v>0</v>
      </c>
      <c r="FT2367">
        <v>0</v>
      </c>
      <c r="FU2367">
        <v>0</v>
      </c>
      <c r="FV2367">
        <v>1</v>
      </c>
      <c r="FW2367">
        <v>3</v>
      </c>
      <c r="FX2367">
        <v>1</v>
      </c>
      <c r="FY2367">
        <v>0</v>
      </c>
      <c r="FZ2367">
        <v>0</v>
      </c>
      <c r="GA2367">
        <v>0</v>
      </c>
      <c r="GB2367">
        <v>0</v>
      </c>
      <c r="GC2367">
        <v>0</v>
      </c>
      <c r="GD2367">
        <v>0</v>
      </c>
      <c r="GE2367">
        <v>0</v>
      </c>
      <c r="GF2367">
        <v>0</v>
      </c>
      <c r="GG2367">
        <v>0</v>
      </c>
      <c r="GH2367">
        <v>0</v>
      </c>
      <c r="GI2367">
        <v>0</v>
      </c>
      <c r="GJ2367">
        <v>0</v>
      </c>
      <c r="GK2367">
        <v>0</v>
      </c>
      <c r="GL2367">
        <v>1</v>
      </c>
      <c r="GM2367">
        <v>0</v>
      </c>
      <c r="GN2367">
        <v>0</v>
      </c>
      <c r="GO2367">
        <v>0</v>
      </c>
      <c r="GP2367">
        <v>0</v>
      </c>
      <c r="GQ2367">
        <v>0</v>
      </c>
      <c r="GR2367">
        <v>0</v>
      </c>
      <c r="GS2367">
        <v>0</v>
      </c>
      <c r="GT2367">
        <v>0</v>
      </c>
      <c r="GU2367">
        <v>0</v>
      </c>
      <c r="GV2367">
        <v>0</v>
      </c>
      <c r="GW2367">
        <v>0</v>
      </c>
      <c r="GX2367">
        <v>0</v>
      </c>
      <c r="GY2367">
        <v>0</v>
      </c>
      <c r="GZ2367">
        <v>0</v>
      </c>
      <c r="HA2367">
        <v>0</v>
      </c>
      <c r="HB2367">
        <v>0</v>
      </c>
      <c r="HC2367">
        <v>0</v>
      </c>
      <c r="HD2367">
        <v>0</v>
      </c>
      <c r="HE2367">
        <v>0</v>
      </c>
      <c r="HF2367">
        <v>0</v>
      </c>
      <c r="HG2367">
        <v>0</v>
      </c>
      <c r="HH2367">
        <v>0</v>
      </c>
      <c r="HI2367">
        <v>0</v>
      </c>
      <c r="HJ2367">
        <v>0</v>
      </c>
      <c r="HK2367">
        <v>0</v>
      </c>
      <c r="HL2367">
        <v>0</v>
      </c>
      <c r="HM2367">
        <v>0</v>
      </c>
      <c r="HN2367">
        <v>0</v>
      </c>
      <c r="HO2367">
        <v>0</v>
      </c>
      <c r="HP2367">
        <v>20.727040816326532</v>
      </c>
      <c r="HQ2367">
        <v>8.1632653061224492</v>
      </c>
      <c r="HR2367" s="1" t="s">
        <v>213</v>
      </c>
      <c r="HS2367">
        <v>5</v>
      </c>
      <c r="HT2367">
        <v>7</v>
      </c>
      <c r="HU2367" s="1" t="s">
        <v>259</v>
      </c>
      <c r="HV2367" s="1" t="s">
        <v>259</v>
      </c>
      <c r="HW2367">
        <v>0</v>
      </c>
      <c r="HX2367">
        <v>4</v>
      </c>
      <c r="HY2367">
        <v>2.56</v>
      </c>
      <c r="HZ2367">
        <v>0.55032120814910446</v>
      </c>
      <c r="IA2367">
        <v>2.3458641157280797</v>
      </c>
      <c r="IB2367">
        <v>5.3901833840540299</v>
      </c>
      <c r="IC2367">
        <v>1.5000000000000004</v>
      </c>
      <c r="ID2367">
        <v>6.409925916482373</v>
      </c>
      <c r="IE2367">
        <v>8.9527221571900348</v>
      </c>
      <c r="IF2367">
        <v>0.64911547023986815</v>
      </c>
      <c r="IG2367">
        <v>8.9538468985552644</v>
      </c>
      <c r="IH2367">
        <v>2.5764740294461417</v>
      </c>
      <c r="II2367">
        <v>0</v>
      </c>
      <c r="IJ2367">
        <v>1.1952660568975342</v>
      </c>
      <c r="IK2367">
        <v>0.64732236227643125</v>
      </c>
      <c r="IL2367">
        <v>0</v>
      </c>
      <c r="IM2367">
        <v>0</v>
      </c>
      <c r="IN2367">
        <v>0</v>
      </c>
      <c r="IO2367">
        <v>0</v>
      </c>
      <c r="IP2367">
        <v>0</v>
      </c>
      <c r="IQ2367">
        <v>0.33333333333333337</v>
      </c>
      <c r="IR2367">
        <v>0</v>
      </c>
      <c r="IS2367" s="1" t="s">
        <v>259</v>
      </c>
      <c r="IT2367" s="1" t="s">
        <v>259</v>
      </c>
      <c r="IU2367" s="1" t="s">
        <v>259</v>
      </c>
      <c r="IV2367" s="1" t="s">
        <v>259</v>
      </c>
      <c r="IW2367" s="1" t="s">
        <v>259</v>
      </c>
      <c r="IX2367" s="1" t="s">
        <v>259</v>
      </c>
      <c r="IY2367" s="1" t="s">
        <v>259</v>
      </c>
      <c r="IZ2367">
        <v>0.46153846153846156</v>
      </c>
      <c r="JA2367">
        <v>0.8571428571428571</v>
      </c>
      <c r="JB2367" s="1" t="s">
        <v>259</v>
      </c>
      <c r="JC2367">
        <v>7</v>
      </c>
      <c r="JD2367">
        <v>3</v>
      </c>
      <c r="JE2367">
        <v>1</v>
      </c>
      <c r="JF2367">
        <v>2</v>
      </c>
      <c r="JG2367">
        <v>1</v>
      </c>
      <c r="JH2367">
        <v>0</v>
      </c>
      <c r="JI2367">
        <v>1</v>
      </c>
      <c r="JJ2367">
        <v>1</v>
      </c>
      <c r="JK2367">
        <v>1</v>
      </c>
      <c r="JL2367">
        <v>0</v>
      </c>
      <c r="JM2367">
        <v>0</v>
      </c>
      <c r="JN2367">
        <v>0</v>
      </c>
      <c r="JO2367">
        <v>121.24</v>
      </c>
      <c r="JP2367">
        <v>5.8073549220576037</v>
      </c>
      <c r="JQ2367">
        <v>340.54973163593962</v>
      </c>
      <c r="JR2367">
        <v>378.12494297999996</v>
      </c>
      <c r="JS2367">
        <v>52.062662706219271</v>
      </c>
      <c r="JT2367">
        <v>2.0024101040853566</v>
      </c>
      <c r="JU2367">
        <v>22.646783861137781</v>
      </c>
      <c r="JV2367">
        <v>13.056196430013701</v>
      </c>
      <c r="JW2367">
        <v>6.5356878294487393</v>
      </c>
      <c r="JX2367">
        <v>1738</v>
      </c>
      <c r="JY2367">
        <v>41</v>
      </c>
      <c r="JZ2367">
        <v>2.2460000000000004</v>
      </c>
      <c r="KA2367">
        <v>140</v>
      </c>
    </row>
    <row r="2368" spans="1:287" x14ac:dyDescent="0.3">
      <c r="A2368" s="1" t="s">
        <v>194</v>
      </c>
      <c r="B2368">
        <v>-2.3849999999999993</v>
      </c>
      <c r="C2368">
        <v>5.6882249999999965</v>
      </c>
      <c r="D2368">
        <v>64.833800000000011</v>
      </c>
      <c r="E2368">
        <v>11.996195895773749</v>
      </c>
      <c r="F2368">
        <v>15.999292817804259</v>
      </c>
      <c r="G2368">
        <v>-0.4174161487620745</v>
      </c>
      <c r="H2368">
        <v>0.21451556938786948</v>
      </c>
      <c r="I2368">
        <v>4.4821482293558912</v>
      </c>
      <c r="J2368">
        <v>10.973352274077765</v>
      </c>
      <c r="K2368" s="1" t="s">
        <v>259</v>
      </c>
      <c r="L2368" s="1" t="s">
        <v>259</v>
      </c>
      <c r="M2368" s="1" t="s">
        <v>259</v>
      </c>
      <c r="N2368" s="1" t="s">
        <v>259</v>
      </c>
      <c r="O2368" s="1" t="s">
        <v>259</v>
      </c>
      <c r="P2368" s="1" t="s">
        <v>259</v>
      </c>
      <c r="Q2368" s="1" t="s">
        <v>259</v>
      </c>
      <c r="R2368" s="1" t="s">
        <v>259</v>
      </c>
      <c r="S2368" s="1" t="s">
        <v>259</v>
      </c>
      <c r="T2368" s="1" t="s">
        <v>259</v>
      </c>
      <c r="U2368" s="1" t="s">
        <v>259</v>
      </c>
      <c r="V2368" s="1" t="s">
        <v>259</v>
      </c>
      <c r="W2368" s="1" t="s">
        <v>259</v>
      </c>
      <c r="X2368" s="1" t="s">
        <v>259</v>
      </c>
      <c r="Y2368" s="1" t="s">
        <v>259</v>
      </c>
      <c r="Z2368" s="1" t="s">
        <v>259</v>
      </c>
      <c r="AA2368" s="1" t="s">
        <v>259</v>
      </c>
      <c r="AB2368" s="1" t="s">
        <v>259</v>
      </c>
      <c r="AC2368" s="1" t="s">
        <v>259</v>
      </c>
      <c r="AD2368" s="1" t="s">
        <v>259</v>
      </c>
      <c r="AE2368" s="1" t="s">
        <v>259</v>
      </c>
      <c r="AF2368" s="1" t="s">
        <v>259</v>
      </c>
      <c r="AG2368" s="1" t="s">
        <v>259</v>
      </c>
      <c r="AH2368" s="1" t="s">
        <v>259</v>
      </c>
      <c r="AI2368" s="1" t="s">
        <v>259</v>
      </c>
      <c r="AJ2368" s="1" t="s">
        <v>259</v>
      </c>
      <c r="AK2368" s="1" t="s">
        <v>259</v>
      </c>
      <c r="AL2368" s="1" t="s">
        <v>259</v>
      </c>
      <c r="AM2368" s="1" t="s">
        <v>259</v>
      </c>
      <c r="AN2368">
        <v>1258.05</v>
      </c>
      <c r="AO2368" s="1" t="s">
        <v>259</v>
      </c>
      <c r="AP2368" s="1" t="s">
        <v>259</v>
      </c>
      <c r="AQ2368" s="1" t="s">
        <v>259</v>
      </c>
      <c r="AR2368" s="1" t="s">
        <v>259</v>
      </c>
      <c r="AS2368" s="1" t="s">
        <v>259</v>
      </c>
      <c r="AT2368" s="1" t="s">
        <v>259</v>
      </c>
      <c r="AU2368" s="1" t="s">
        <v>259</v>
      </c>
      <c r="AV2368" s="1" t="s">
        <v>259</v>
      </c>
      <c r="AW2368" s="1" t="s">
        <v>259</v>
      </c>
      <c r="AX2368" s="1" t="s">
        <v>259</v>
      </c>
      <c r="AY2368" s="1" t="s">
        <v>259</v>
      </c>
      <c r="AZ2368" s="1" t="s">
        <v>259</v>
      </c>
      <c r="BA2368" s="1" t="s">
        <v>259</v>
      </c>
      <c r="BB2368" s="1" t="s">
        <v>259</v>
      </c>
      <c r="BC2368" s="1" t="s">
        <v>259</v>
      </c>
      <c r="BD2368" s="1" t="s">
        <v>259</v>
      </c>
      <c r="BE2368" s="1" t="s">
        <v>259</v>
      </c>
      <c r="BF2368">
        <v>0</v>
      </c>
      <c r="BG2368">
        <v>41.617066999999999</v>
      </c>
      <c r="BH2368">
        <v>0</v>
      </c>
      <c r="BI2368">
        <v>0</v>
      </c>
      <c r="BJ2368">
        <v>38</v>
      </c>
      <c r="BK2368">
        <v>0.58522959969821731</v>
      </c>
      <c r="BL2368">
        <v>-0.26265859457860041</v>
      </c>
      <c r="BM2368">
        <v>1.6660054077559071E-2</v>
      </c>
      <c r="BN2368">
        <v>-2.9817749051781785E-2</v>
      </c>
      <c r="BO2368">
        <v>-6.0986244995592728E-2</v>
      </c>
      <c r="BP2368">
        <v>22.457856443440264</v>
      </c>
      <c r="BQ2368">
        <v>23.159005685204161</v>
      </c>
      <c r="BR2368">
        <v>33.210741192583789</v>
      </c>
      <c r="BS2368">
        <v>38.040835190801026</v>
      </c>
      <c r="BT2368">
        <v>40.365041754806278</v>
      </c>
      <c r="BU2368">
        <v>1331.6303384394225</v>
      </c>
      <c r="BV2368">
        <v>1672.9533948468629</v>
      </c>
      <c r="BW2368">
        <v>2442.9018533562162</v>
      </c>
      <c r="BX2368">
        <v>2505.8876037305304</v>
      </c>
      <c r="BY2368">
        <v>2122.2713666480104</v>
      </c>
      <c r="BZ2368">
        <v>0</v>
      </c>
      <c r="CA2368">
        <v>21</v>
      </c>
      <c r="CB2368">
        <v>26.582932999999997</v>
      </c>
      <c r="CC2368">
        <v>0</v>
      </c>
      <c r="CD2368">
        <v>0</v>
      </c>
      <c r="CE2368">
        <v>2</v>
      </c>
      <c r="CF2368">
        <v>1</v>
      </c>
      <c r="CG2368">
        <v>1</v>
      </c>
      <c r="CH2368">
        <v>1</v>
      </c>
      <c r="CI2368">
        <v>6</v>
      </c>
      <c r="CJ2368">
        <v>2</v>
      </c>
      <c r="CK2368">
        <v>0</v>
      </c>
      <c r="CL2368">
        <v>0</v>
      </c>
      <c r="CM2368">
        <v>0.1111111111111111</v>
      </c>
      <c r="CN2368">
        <v>0.36771123075094481</v>
      </c>
      <c r="CO2368">
        <v>0.86653151224067115</v>
      </c>
      <c r="CP2368">
        <v>1.6545672423451356</v>
      </c>
      <c r="CQ2368">
        <v>0</v>
      </c>
      <c r="CR2368">
        <v>7.4535599249992993E-2</v>
      </c>
      <c r="CS2368">
        <v>0.19103092680488926</v>
      </c>
      <c r="CT2368">
        <v>0.44106501949704718</v>
      </c>
      <c r="CU2368">
        <v>0.70165871907138444</v>
      </c>
      <c r="CV2368">
        <v>1.4090600611502286</v>
      </c>
      <c r="CW2368">
        <v>0</v>
      </c>
      <c r="CX2368">
        <v>0.55048448521126336</v>
      </c>
      <c r="CY2368">
        <v>0</v>
      </c>
      <c r="CZ2368">
        <v>0.79768440935478879</v>
      </c>
      <c r="DA2368">
        <v>0</v>
      </c>
      <c r="DB2368">
        <v>0.25083410391502747</v>
      </c>
      <c r="DC2368">
        <v>0</v>
      </c>
      <c r="DD2368">
        <v>13.731686328639373</v>
      </c>
      <c r="DE2368">
        <v>9.1125908651307572</v>
      </c>
      <c r="DF2368">
        <v>8.24772388614962</v>
      </c>
      <c r="DG2368">
        <v>7.5029704533938277</v>
      </c>
      <c r="DH2368">
        <v>6.9990206524852399</v>
      </c>
      <c r="DI2368">
        <v>5.7760105952490726</v>
      </c>
      <c r="DJ2368">
        <v>4.3189593171427552</v>
      </c>
      <c r="DK2368">
        <v>3.0625578404772846</v>
      </c>
      <c r="DL2368">
        <v>11.204594021088905</v>
      </c>
      <c r="DM2368">
        <v>6.8459357199777111</v>
      </c>
      <c r="DN2368">
        <v>5.6853935650586545</v>
      </c>
      <c r="DO2368">
        <v>4.7998830191078801</v>
      </c>
      <c r="DP2368">
        <v>3.9500597576241487</v>
      </c>
      <c r="DQ2368">
        <v>3.0494302579675336</v>
      </c>
      <c r="DR2368">
        <v>1.9955474482307702</v>
      </c>
      <c r="DS2368">
        <v>1.3051004506315911</v>
      </c>
      <c r="DT2368">
        <v>3.9811090638809898</v>
      </c>
      <c r="DU2368">
        <v>7.4819527054316666</v>
      </c>
      <c r="DV2368">
        <v>11.308825061613277</v>
      </c>
      <c r="DW2368">
        <v>2.1076641027163321</v>
      </c>
      <c r="DX2368">
        <v>3.4545315986918568</v>
      </c>
      <c r="DY2368">
        <v>4.7271083259357995</v>
      </c>
      <c r="DZ2368">
        <v>247</v>
      </c>
      <c r="EA2368">
        <v>0.57894736842105265</v>
      </c>
      <c r="EB2368">
        <v>0.25210140301256073</v>
      </c>
      <c r="EC2368" s="1" t="s">
        <v>259</v>
      </c>
      <c r="ED2368" s="1" t="s">
        <v>259</v>
      </c>
      <c r="EE2368" s="1" t="s">
        <v>259</v>
      </c>
      <c r="EF2368" s="1" t="s">
        <v>259</v>
      </c>
      <c r="EG2368" s="1" t="s">
        <v>259</v>
      </c>
      <c r="EH2368" s="1" t="s">
        <v>259</v>
      </c>
      <c r="EI2368" s="1" t="s">
        <v>259</v>
      </c>
      <c r="EJ2368" s="1" t="s">
        <v>259</v>
      </c>
      <c r="EK2368" s="1" t="s">
        <v>259</v>
      </c>
      <c r="EL2368">
        <v>1</v>
      </c>
      <c r="EM2368">
        <v>5</v>
      </c>
      <c r="EN2368">
        <v>0.7142857142857143</v>
      </c>
      <c r="EO2368">
        <v>0</v>
      </c>
      <c r="EP2368">
        <v>0</v>
      </c>
      <c r="EQ2368">
        <v>0</v>
      </c>
      <c r="ER2368">
        <v>0</v>
      </c>
      <c r="ES2368">
        <v>0</v>
      </c>
      <c r="ET2368">
        <v>0</v>
      </c>
      <c r="EU2368">
        <v>2</v>
      </c>
      <c r="EV2368">
        <v>0</v>
      </c>
      <c r="EW2368">
        <v>3</v>
      </c>
      <c r="EX2368">
        <v>0</v>
      </c>
      <c r="EY2368">
        <v>1</v>
      </c>
      <c r="EZ2368">
        <v>0</v>
      </c>
      <c r="FA2368">
        <v>5</v>
      </c>
      <c r="FB2368">
        <v>0</v>
      </c>
      <c r="FC2368">
        <v>0</v>
      </c>
      <c r="FD2368">
        <v>3</v>
      </c>
      <c r="FE2368">
        <v>0</v>
      </c>
      <c r="FF2368">
        <v>0</v>
      </c>
      <c r="FG2368">
        <v>0</v>
      </c>
      <c r="FH2368">
        <v>0</v>
      </c>
      <c r="FI2368">
        <v>0</v>
      </c>
      <c r="FJ2368">
        <v>0</v>
      </c>
      <c r="FK2368">
        <v>0</v>
      </c>
      <c r="FL2368">
        <v>0</v>
      </c>
      <c r="FM2368">
        <v>0</v>
      </c>
      <c r="FN2368">
        <v>0</v>
      </c>
      <c r="FO2368">
        <v>0</v>
      </c>
      <c r="FP2368">
        <v>0</v>
      </c>
      <c r="FQ2368">
        <v>0</v>
      </c>
      <c r="FR2368">
        <v>1</v>
      </c>
      <c r="FS2368">
        <v>0</v>
      </c>
      <c r="FT2368">
        <v>0</v>
      </c>
      <c r="FU2368">
        <v>0</v>
      </c>
      <c r="FV2368">
        <v>1</v>
      </c>
      <c r="FW2368">
        <v>2</v>
      </c>
      <c r="FX2368">
        <v>1</v>
      </c>
      <c r="FY2368">
        <v>0</v>
      </c>
      <c r="FZ2368">
        <v>0</v>
      </c>
      <c r="GA2368">
        <v>0</v>
      </c>
      <c r="GB2368">
        <v>0</v>
      </c>
      <c r="GC2368">
        <v>0</v>
      </c>
      <c r="GD2368">
        <v>0</v>
      </c>
      <c r="GE2368">
        <v>0</v>
      </c>
      <c r="GF2368">
        <v>0</v>
      </c>
      <c r="GG2368">
        <v>0</v>
      </c>
      <c r="GH2368">
        <v>0</v>
      </c>
      <c r="GI2368">
        <v>0</v>
      </c>
      <c r="GJ2368">
        <v>0</v>
      </c>
      <c r="GK2368">
        <v>0</v>
      </c>
      <c r="GL2368">
        <v>0</v>
      </c>
      <c r="GM2368">
        <v>0</v>
      </c>
      <c r="GN2368">
        <v>0</v>
      </c>
      <c r="GO2368">
        <v>0</v>
      </c>
      <c r="GP2368">
        <v>0</v>
      </c>
      <c r="GQ2368">
        <v>0</v>
      </c>
      <c r="GR2368">
        <v>0</v>
      </c>
      <c r="GS2368">
        <v>0</v>
      </c>
      <c r="GT2368">
        <v>0</v>
      </c>
      <c r="GU2368">
        <v>0</v>
      </c>
      <c r="GV2368">
        <v>0</v>
      </c>
      <c r="GW2368">
        <v>0</v>
      </c>
      <c r="GX2368">
        <v>0</v>
      </c>
      <c r="GY2368">
        <v>0</v>
      </c>
      <c r="GZ2368">
        <v>0</v>
      </c>
      <c r="HA2368">
        <v>0</v>
      </c>
      <c r="HB2368">
        <v>0</v>
      </c>
      <c r="HC2368">
        <v>0</v>
      </c>
      <c r="HD2368">
        <v>0</v>
      </c>
      <c r="HE2368">
        <v>0</v>
      </c>
      <c r="HF2368">
        <v>0</v>
      </c>
      <c r="HG2368">
        <v>0</v>
      </c>
      <c r="HH2368">
        <v>0</v>
      </c>
      <c r="HI2368">
        <v>0</v>
      </c>
      <c r="HJ2368">
        <v>0</v>
      </c>
      <c r="HK2368">
        <v>0</v>
      </c>
      <c r="HL2368">
        <v>0</v>
      </c>
      <c r="HM2368">
        <v>0</v>
      </c>
      <c r="HN2368">
        <v>0</v>
      </c>
      <c r="HO2368">
        <v>0</v>
      </c>
      <c r="HP2368">
        <v>13.959183673469388</v>
      </c>
      <c r="HQ2368">
        <v>5.080078125</v>
      </c>
      <c r="HR2368" s="1" t="s">
        <v>787</v>
      </c>
      <c r="HS2368">
        <v>3</v>
      </c>
      <c r="HT2368">
        <v>7</v>
      </c>
      <c r="HU2368" s="1" t="s">
        <v>259</v>
      </c>
      <c r="HV2368" s="1" t="s">
        <v>259</v>
      </c>
      <c r="HW2368">
        <v>0</v>
      </c>
      <c r="HX2368">
        <v>0</v>
      </c>
      <c r="HY2368">
        <v>2.4500000000000002</v>
      </c>
      <c r="HZ2368">
        <v>0.12499999999999997</v>
      </c>
      <c r="IA2368">
        <v>1.6065842756353632</v>
      </c>
      <c r="IB2368">
        <v>4.3088947575075158</v>
      </c>
      <c r="IC2368">
        <v>0</v>
      </c>
      <c r="ID2368">
        <v>2.5751226567976713</v>
      </c>
      <c r="IE2368">
        <v>10.921414362158297</v>
      </c>
      <c r="IF2368">
        <v>0</v>
      </c>
      <c r="IG2368">
        <v>13.379357707934544</v>
      </c>
      <c r="IH2368">
        <v>0</v>
      </c>
      <c r="II2368">
        <v>0</v>
      </c>
      <c r="IJ2368">
        <v>0.57775703566625369</v>
      </c>
      <c r="IK2368">
        <v>0.50471725972199222</v>
      </c>
      <c r="IL2368">
        <v>0</v>
      </c>
      <c r="IM2368">
        <v>0</v>
      </c>
      <c r="IN2368">
        <v>0</v>
      </c>
      <c r="IO2368">
        <v>0</v>
      </c>
      <c r="IP2368">
        <v>0</v>
      </c>
      <c r="IQ2368">
        <v>0</v>
      </c>
      <c r="IR2368">
        <v>0</v>
      </c>
      <c r="IS2368" s="1" t="s">
        <v>259</v>
      </c>
      <c r="IT2368" s="1" t="s">
        <v>259</v>
      </c>
      <c r="IU2368" s="1" t="s">
        <v>259</v>
      </c>
      <c r="IV2368" s="1" t="s">
        <v>259</v>
      </c>
      <c r="IW2368" s="1" t="s">
        <v>259</v>
      </c>
      <c r="IX2368" s="1" t="s">
        <v>259</v>
      </c>
      <c r="IY2368" s="1" t="s">
        <v>259</v>
      </c>
      <c r="IZ2368">
        <v>0.5</v>
      </c>
      <c r="JA2368">
        <v>1</v>
      </c>
      <c r="JB2368" s="1" t="s">
        <v>259</v>
      </c>
      <c r="JC2368">
        <v>3</v>
      </c>
      <c r="JD2368">
        <v>3</v>
      </c>
      <c r="JE2368">
        <v>0</v>
      </c>
      <c r="JF2368">
        <v>1</v>
      </c>
      <c r="JG2368">
        <v>0</v>
      </c>
      <c r="JH2368">
        <v>0</v>
      </c>
      <c r="JI2368">
        <v>1</v>
      </c>
      <c r="JJ2368">
        <v>1</v>
      </c>
      <c r="JK2368">
        <v>1</v>
      </c>
      <c r="JL2368">
        <v>0</v>
      </c>
      <c r="JM2368">
        <v>0</v>
      </c>
      <c r="JN2368">
        <v>0</v>
      </c>
      <c r="JO2368">
        <v>66.84</v>
      </c>
      <c r="JP2368">
        <v>5.3923174227787607</v>
      </c>
      <c r="JQ2368">
        <v>251.87915826854501</v>
      </c>
      <c r="JR2368">
        <v>265.13140823999998</v>
      </c>
      <c r="JS2368">
        <v>38.617443276794546</v>
      </c>
      <c r="JT2368">
        <v>2.032497014568134</v>
      </c>
      <c r="JU2368">
        <v>13.847489794988126</v>
      </c>
      <c r="JV2368">
        <v>10.33430568614105</v>
      </c>
      <c r="JW2368">
        <v>3.5131841088470854</v>
      </c>
      <c r="JX2368">
        <v>617</v>
      </c>
      <c r="JY2368">
        <v>34</v>
      </c>
      <c r="JZ2368">
        <v>-0.17599999999999999</v>
      </c>
      <c r="KA2368">
        <v>106</v>
      </c>
    </row>
    <row r="2369" spans="1:287" x14ac:dyDescent="0.3">
      <c r="A2369" s="1" t="s">
        <v>194</v>
      </c>
      <c r="B2369">
        <v>5.6557999999999984</v>
      </c>
      <c r="C2369">
        <v>31.988073639999982</v>
      </c>
      <c r="D2369">
        <v>119.42740000000001</v>
      </c>
      <c r="E2369">
        <v>11.850000000000009</v>
      </c>
      <c r="F2369">
        <v>15.994921697554133</v>
      </c>
      <c r="G2369">
        <v>-0.34422434140747749</v>
      </c>
      <c r="H2369">
        <v>0.11336766089313216</v>
      </c>
      <c r="I2369">
        <v>5.5481355590820325</v>
      </c>
      <c r="J2369">
        <v>12.865293114854737</v>
      </c>
      <c r="K2369" s="1" t="s">
        <v>259</v>
      </c>
      <c r="L2369" s="1" t="s">
        <v>259</v>
      </c>
      <c r="M2369" s="1" t="s">
        <v>259</v>
      </c>
      <c r="N2369" s="1" t="s">
        <v>259</v>
      </c>
      <c r="O2369" s="1" t="s">
        <v>259</v>
      </c>
      <c r="P2369" s="1" t="s">
        <v>259</v>
      </c>
      <c r="Q2369" s="1" t="s">
        <v>259</v>
      </c>
      <c r="R2369" s="1" t="s">
        <v>259</v>
      </c>
      <c r="S2369" s="1" t="s">
        <v>259</v>
      </c>
      <c r="T2369" s="1" t="s">
        <v>259</v>
      </c>
      <c r="U2369" s="1" t="s">
        <v>259</v>
      </c>
      <c r="V2369" s="1" t="s">
        <v>259</v>
      </c>
      <c r="W2369" s="1" t="s">
        <v>259</v>
      </c>
      <c r="X2369" s="1" t="s">
        <v>259</v>
      </c>
      <c r="Y2369" s="1" t="s">
        <v>259</v>
      </c>
      <c r="Z2369" s="1" t="s">
        <v>259</v>
      </c>
      <c r="AA2369" s="1" t="s">
        <v>259</v>
      </c>
      <c r="AB2369" s="1" t="s">
        <v>259</v>
      </c>
      <c r="AC2369" s="1" t="s">
        <v>259</v>
      </c>
      <c r="AD2369" s="1" t="s">
        <v>259</v>
      </c>
      <c r="AE2369" s="1" t="s">
        <v>259</v>
      </c>
      <c r="AF2369" s="1" t="s">
        <v>259</v>
      </c>
      <c r="AG2369" s="1" t="s">
        <v>259</v>
      </c>
      <c r="AH2369" s="1" t="s">
        <v>259</v>
      </c>
      <c r="AI2369" s="1" t="s">
        <v>259</v>
      </c>
      <c r="AJ2369" s="1" t="s">
        <v>259</v>
      </c>
      <c r="AK2369" s="1" t="s">
        <v>259</v>
      </c>
      <c r="AL2369" s="1" t="s">
        <v>259</v>
      </c>
      <c r="AM2369" s="1" t="s">
        <v>259</v>
      </c>
      <c r="AN2369">
        <v>2725.02</v>
      </c>
      <c r="AO2369" s="1" t="s">
        <v>259</v>
      </c>
      <c r="AP2369" s="1" t="s">
        <v>259</v>
      </c>
      <c r="AQ2369" s="1" t="s">
        <v>259</v>
      </c>
      <c r="AR2369" s="1" t="s">
        <v>259</v>
      </c>
      <c r="AS2369" s="1" t="s">
        <v>259</v>
      </c>
      <c r="AT2369" s="1" t="s">
        <v>259</v>
      </c>
      <c r="AU2369" s="1" t="s">
        <v>259</v>
      </c>
      <c r="AV2369" s="1" t="s">
        <v>259</v>
      </c>
      <c r="AW2369" s="1" t="s">
        <v>259</v>
      </c>
      <c r="AX2369" s="1" t="s">
        <v>259</v>
      </c>
      <c r="AY2369" s="1" t="s">
        <v>259</v>
      </c>
      <c r="AZ2369" s="1" t="s">
        <v>259</v>
      </c>
      <c r="BA2369" s="1" t="s">
        <v>259</v>
      </c>
      <c r="BB2369" s="1" t="s">
        <v>259</v>
      </c>
      <c r="BC2369" s="1" t="s">
        <v>259</v>
      </c>
      <c r="BD2369" s="1" t="s">
        <v>259</v>
      </c>
      <c r="BE2369" s="1" t="s">
        <v>259</v>
      </c>
      <c r="BF2369">
        <v>0</v>
      </c>
      <c r="BG2369">
        <v>66.998996999999974</v>
      </c>
      <c r="BH2369">
        <v>18</v>
      </c>
      <c r="BI2369">
        <v>18</v>
      </c>
      <c r="BJ2369">
        <v>57</v>
      </c>
      <c r="BK2369">
        <v>0.24604082634450267</v>
      </c>
      <c r="BL2369">
        <v>-0.14000252591956092</v>
      </c>
      <c r="BM2369">
        <v>-5.1799041120556145E-2</v>
      </c>
      <c r="BN2369">
        <v>0.13430026644751708</v>
      </c>
      <c r="BO2369">
        <v>-7.980242373683076E-2</v>
      </c>
      <c r="BP2369">
        <v>29.134449336817426</v>
      </c>
      <c r="BQ2369">
        <v>31.162729753806467</v>
      </c>
      <c r="BR2369">
        <v>40.162457864578137</v>
      </c>
      <c r="BS2369">
        <v>42.217645551331742</v>
      </c>
      <c r="BT2369">
        <v>44.162457864578137</v>
      </c>
      <c r="BU2369">
        <v>2078.6535731267818</v>
      </c>
      <c r="BV2369">
        <v>2396.7225513728827</v>
      </c>
      <c r="BW2369">
        <v>3232.0030171794083</v>
      </c>
      <c r="BX2369">
        <v>3515.6185309650373</v>
      </c>
      <c r="BY2369">
        <v>3506.7974133688494</v>
      </c>
      <c r="BZ2369">
        <v>1</v>
      </c>
      <c r="CA2369">
        <v>30</v>
      </c>
      <c r="CB2369">
        <v>35.599002999999989</v>
      </c>
      <c r="CC2369">
        <v>0</v>
      </c>
      <c r="CD2369">
        <v>0</v>
      </c>
      <c r="CE2369">
        <v>0</v>
      </c>
      <c r="CF2369">
        <v>15</v>
      </c>
      <c r="CG2369">
        <v>5</v>
      </c>
      <c r="CH2369">
        <v>3</v>
      </c>
      <c r="CI2369">
        <v>1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.28745747856526488</v>
      </c>
      <c r="CP2369">
        <v>0.22488921772910572</v>
      </c>
      <c r="CQ2369">
        <v>0</v>
      </c>
      <c r="CR2369">
        <v>0</v>
      </c>
      <c r="CS2369">
        <v>0</v>
      </c>
      <c r="CT2369">
        <v>9.1927807687736188E-2</v>
      </c>
      <c r="CU2369">
        <v>5.7304134134530955E-2</v>
      </c>
      <c r="CV2369">
        <v>1.3595663102948603</v>
      </c>
      <c r="CW2369">
        <v>0</v>
      </c>
      <c r="CX2369">
        <v>0.22451341401773972</v>
      </c>
      <c r="CY2369">
        <v>0</v>
      </c>
      <c r="CZ2369">
        <v>0.78515749540913349</v>
      </c>
      <c r="DA2369">
        <v>0</v>
      </c>
      <c r="DB2369">
        <v>9.3226536128185752E-2</v>
      </c>
      <c r="DC2369">
        <v>0</v>
      </c>
      <c r="DD2369">
        <v>19.769373945685235</v>
      </c>
      <c r="DE2369">
        <v>13.685871848001627</v>
      </c>
      <c r="DF2369">
        <v>11.551189470334768</v>
      </c>
      <c r="DG2369">
        <v>9.2448714548997675</v>
      </c>
      <c r="DH2369">
        <v>7.7618065690492015</v>
      </c>
      <c r="DI2369">
        <v>6.3931952263529066</v>
      </c>
      <c r="DJ2369">
        <v>4.0377374792926437</v>
      </c>
      <c r="DK2369">
        <v>3.0290922465693124</v>
      </c>
      <c r="DL2369">
        <v>17.059685998178228</v>
      </c>
      <c r="DM2369">
        <v>9.9068488187151598</v>
      </c>
      <c r="DN2369">
        <v>7.1152726215587059</v>
      </c>
      <c r="DO2369">
        <v>4.7902659082873082</v>
      </c>
      <c r="DP2369">
        <v>3.3484201122665618</v>
      </c>
      <c r="DQ2369">
        <v>2.3055626164367249</v>
      </c>
      <c r="DR2369">
        <v>1.2351033667688822</v>
      </c>
      <c r="DS2369">
        <v>0.76732938254631922</v>
      </c>
      <c r="DT2369">
        <v>2.9704257962466842</v>
      </c>
      <c r="DU2369">
        <v>5.0413690778743954</v>
      </c>
      <c r="DV2369">
        <v>7.2605733483994701</v>
      </c>
      <c r="DW2369">
        <v>1.4048412823754794</v>
      </c>
      <c r="DX2369">
        <v>1.9660741983465215</v>
      </c>
      <c r="DY2369">
        <v>2.3918000428505115</v>
      </c>
      <c r="DZ2369">
        <v>644</v>
      </c>
      <c r="EA2369">
        <v>0.7142857142857143</v>
      </c>
      <c r="EB2369">
        <v>3.359149535367293E-2</v>
      </c>
      <c r="EC2369" s="1" t="s">
        <v>259</v>
      </c>
      <c r="ED2369" s="1" t="s">
        <v>259</v>
      </c>
      <c r="EE2369" s="1" t="s">
        <v>259</v>
      </c>
      <c r="EF2369" s="1" t="s">
        <v>259</v>
      </c>
      <c r="EG2369" s="1" t="s">
        <v>259</v>
      </c>
      <c r="EH2369" s="1" t="s">
        <v>259</v>
      </c>
      <c r="EI2369" s="1" t="s">
        <v>259</v>
      </c>
      <c r="EJ2369" s="1" t="s">
        <v>259</v>
      </c>
      <c r="EK2369" s="1" t="s">
        <v>259</v>
      </c>
      <c r="EL2369">
        <v>0</v>
      </c>
      <c r="EM2369">
        <v>1</v>
      </c>
      <c r="EN2369">
        <v>0.23076923076923078</v>
      </c>
      <c r="EO2369">
        <v>0</v>
      </c>
      <c r="EP2369">
        <v>0</v>
      </c>
      <c r="EQ2369">
        <v>0</v>
      </c>
      <c r="ER2369">
        <v>0</v>
      </c>
      <c r="ES2369">
        <v>0</v>
      </c>
      <c r="ET2369">
        <v>0</v>
      </c>
      <c r="EU2369">
        <v>3</v>
      </c>
      <c r="EV2369">
        <v>0</v>
      </c>
      <c r="EW2369">
        <v>3</v>
      </c>
      <c r="EX2369">
        <v>0</v>
      </c>
      <c r="EY2369">
        <v>0</v>
      </c>
      <c r="EZ2369">
        <v>14</v>
      </c>
      <c r="FA2369">
        <v>0</v>
      </c>
      <c r="FB2369">
        <v>0</v>
      </c>
      <c r="FC2369">
        <v>0</v>
      </c>
      <c r="FD2369">
        <v>2</v>
      </c>
      <c r="FE2369">
        <v>4</v>
      </c>
      <c r="FF2369">
        <v>0</v>
      </c>
      <c r="FG2369">
        <v>0</v>
      </c>
      <c r="FH2369">
        <v>0</v>
      </c>
      <c r="FI2369">
        <v>0</v>
      </c>
      <c r="FJ2369">
        <v>0</v>
      </c>
      <c r="FK2369">
        <v>0</v>
      </c>
      <c r="FL2369">
        <v>0</v>
      </c>
      <c r="FM2369">
        <v>0</v>
      </c>
      <c r="FN2369">
        <v>0</v>
      </c>
      <c r="FO2369">
        <v>0</v>
      </c>
      <c r="FP2369">
        <v>0</v>
      </c>
      <c r="FQ2369">
        <v>0</v>
      </c>
      <c r="FR2369">
        <v>1</v>
      </c>
      <c r="FS2369">
        <v>0</v>
      </c>
      <c r="FT2369">
        <v>0</v>
      </c>
      <c r="FU2369">
        <v>0</v>
      </c>
      <c r="FV2369">
        <v>0</v>
      </c>
      <c r="FW2369">
        <v>0</v>
      </c>
      <c r="FX2369">
        <v>1</v>
      </c>
      <c r="FY2369">
        <v>0</v>
      </c>
      <c r="FZ2369">
        <v>0</v>
      </c>
      <c r="GA2369">
        <v>0</v>
      </c>
      <c r="GB2369">
        <v>0</v>
      </c>
      <c r="GC2369">
        <v>0</v>
      </c>
      <c r="GD2369">
        <v>0</v>
      </c>
      <c r="GE2369">
        <v>0</v>
      </c>
      <c r="GF2369">
        <v>0</v>
      </c>
      <c r="GG2369">
        <v>0</v>
      </c>
      <c r="GH2369">
        <v>0</v>
      </c>
      <c r="GI2369">
        <v>0</v>
      </c>
      <c r="GJ2369">
        <v>0</v>
      </c>
      <c r="GK2369">
        <v>0</v>
      </c>
      <c r="GL2369">
        <v>0</v>
      </c>
      <c r="GM2369">
        <v>0</v>
      </c>
      <c r="GN2369">
        <v>0</v>
      </c>
      <c r="GO2369">
        <v>0</v>
      </c>
      <c r="GP2369">
        <v>0</v>
      </c>
      <c r="GQ2369">
        <v>0</v>
      </c>
      <c r="GR2369">
        <v>0</v>
      </c>
      <c r="GS2369">
        <v>0</v>
      </c>
      <c r="GT2369">
        <v>0</v>
      </c>
      <c r="GU2369">
        <v>0</v>
      </c>
      <c r="GV2369">
        <v>0</v>
      </c>
      <c r="GW2369">
        <v>0</v>
      </c>
      <c r="GX2369">
        <v>0</v>
      </c>
      <c r="GY2369">
        <v>0</v>
      </c>
      <c r="GZ2369">
        <v>0</v>
      </c>
      <c r="HA2369">
        <v>0</v>
      </c>
      <c r="HB2369">
        <v>0</v>
      </c>
      <c r="HC2369">
        <v>0</v>
      </c>
      <c r="HD2369">
        <v>0</v>
      </c>
      <c r="HE2369">
        <v>0</v>
      </c>
      <c r="HF2369">
        <v>0</v>
      </c>
      <c r="HG2369">
        <v>0</v>
      </c>
      <c r="HH2369">
        <v>0</v>
      </c>
      <c r="HI2369">
        <v>0</v>
      </c>
      <c r="HJ2369">
        <v>0</v>
      </c>
      <c r="HK2369">
        <v>0</v>
      </c>
      <c r="HL2369">
        <v>0</v>
      </c>
      <c r="HM2369">
        <v>0</v>
      </c>
      <c r="HN2369">
        <v>0</v>
      </c>
      <c r="HO2369">
        <v>0</v>
      </c>
      <c r="HP2369">
        <v>22.68</v>
      </c>
      <c r="HQ2369">
        <v>12</v>
      </c>
      <c r="HR2369" s="1" t="s">
        <v>354</v>
      </c>
      <c r="HS2369">
        <v>5</v>
      </c>
      <c r="HT2369">
        <v>21</v>
      </c>
      <c r="HU2369" s="1" t="s">
        <v>259</v>
      </c>
      <c r="HV2369" s="1" t="s">
        <v>259</v>
      </c>
      <c r="HW2369">
        <v>1</v>
      </c>
      <c r="HX2369">
        <v>4</v>
      </c>
      <c r="HY2369">
        <v>4.1000000000000005</v>
      </c>
      <c r="HZ2369">
        <v>0.45428014820803497</v>
      </c>
      <c r="IA2369">
        <v>6.997162590483156</v>
      </c>
      <c r="IB2369">
        <v>2.8165895667686396</v>
      </c>
      <c r="IC2369">
        <v>0</v>
      </c>
      <c r="ID2369">
        <v>28.786204719346763</v>
      </c>
      <c r="IE2369">
        <v>29.447805946995199</v>
      </c>
      <c r="IF2369">
        <v>0</v>
      </c>
      <c r="IG2369">
        <v>6.5340470778093582</v>
      </c>
      <c r="IH2369">
        <v>0</v>
      </c>
      <c r="II2369">
        <v>0</v>
      </c>
      <c r="IJ2369">
        <v>0</v>
      </c>
      <c r="IK2369">
        <v>0</v>
      </c>
      <c r="IL2369">
        <v>0</v>
      </c>
      <c r="IM2369">
        <v>0</v>
      </c>
      <c r="IN2369">
        <v>0</v>
      </c>
      <c r="IO2369">
        <v>0</v>
      </c>
      <c r="IP2369">
        <v>0</v>
      </c>
      <c r="IQ2369">
        <v>0</v>
      </c>
      <c r="IR2369">
        <v>0</v>
      </c>
      <c r="IS2369" s="1" t="s">
        <v>259</v>
      </c>
      <c r="IT2369" s="1" t="s">
        <v>259</v>
      </c>
      <c r="IU2369" s="1" t="s">
        <v>259</v>
      </c>
      <c r="IV2369" s="1" t="s">
        <v>259</v>
      </c>
      <c r="IW2369" s="1" t="s">
        <v>259</v>
      </c>
      <c r="IX2369" s="1" t="s">
        <v>259</v>
      </c>
      <c r="IY2369" s="1" t="s">
        <v>259</v>
      </c>
      <c r="IZ2369">
        <v>0.5</v>
      </c>
      <c r="JA2369">
        <v>1</v>
      </c>
      <c r="JB2369" s="1" t="s">
        <v>259</v>
      </c>
      <c r="JC2369">
        <v>8</v>
      </c>
      <c r="JD2369">
        <v>3</v>
      </c>
      <c r="JE2369">
        <v>3</v>
      </c>
      <c r="JF2369">
        <v>3</v>
      </c>
      <c r="JG2369">
        <v>3</v>
      </c>
      <c r="JH2369">
        <v>0</v>
      </c>
      <c r="JI2369">
        <v>0</v>
      </c>
      <c r="JJ2369">
        <v>0</v>
      </c>
      <c r="JK2369">
        <v>3</v>
      </c>
      <c r="JL2369">
        <v>0</v>
      </c>
      <c r="JM2369">
        <v>0</v>
      </c>
      <c r="JN2369">
        <v>0</v>
      </c>
      <c r="JO2369">
        <v>12.47</v>
      </c>
      <c r="JP2369">
        <v>5.9068905956085187</v>
      </c>
      <c r="JQ2369">
        <v>381.90508277166259</v>
      </c>
      <c r="JR2369">
        <v>371.22491478000001</v>
      </c>
      <c r="JS2369">
        <v>56.940733418868923</v>
      </c>
      <c r="JT2369">
        <v>2.0335976221024614</v>
      </c>
      <c r="JU2369">
        <v>6.0287160000610704</v>
      </c>
      <c r="JV2369">
        <v>3.0494057106471701</v>
      </c>
      <c r="JW2369">
        <v>2.9793102894139007</v>
      </c>
      <c r="JX2369">
        <v>2141</v>
      </c>
      <c r="JY2369">
        <v>41</v>
      </c>
      <c r="JZ2369">
        <v>7.1379999999999981</v>
      </c>
      <c r="KA2369">
        <v>138</v>
      </c>
    </row>
    <row r="2370" spans="1:287" x14ac:dyDescent="0.3">
      <c r="A2370" s="1" t="s">
        <v>194</v>
      </c>
      <c r="B2370">
        <v>0.57030000000000014</v>
      </c>
      <c r="C2370">
        <v>0.32524209000000015</v>
      </c>
      <c r="D2370">
        <v>95.175200000000018</v>
      </c>
      <c r="E2370">
        <v>11.996177835016313</v>
      </c>
      <c r="F2370">
        <v>31.973073705829137</v>
      </c>
      <c r="G2370">
        <v>-0.35278174117232791</v>
      </c>
      <c r="H2370">
        <v>0.29765826891401448</v>
      </c>
      <c r="I2370">
        <v>4.7351124144888246</v>
      </c>
      <c r="J2370">
        <v>12.417711428930025</v>
      </c>
      <c r="K2370" s="1" t="s">
        <v>259</v>
      </c>
      <c r="L2370" s="1" t="s">
        <v>259</v>
      </c>
      <c r="M2370" s="1" t="s">
        <v>259</v>
      </c>
      <c r="N2370" s="1" t="s">
        <v>259</v>
      </c>
      <c r="O2370" s="1" t="s">
        <v>259</v>
      </c>
      <c r="P2370" s="1" t="s">
        <v>259</v>
      </c>
      <c r="Q2370" s="1" t="s">
        <v>259</v>
      </c>
      <c r="R2370" s="1" t="s">
        <v>259</v>
      </c>
      <c r="S2370" s="1" t="s">
        <v>259</v>
      </c>
      <c r="T2370" s="1" t="s">
        <v>259</v>
      </c>
      <c r="U2370" s="1" t="s">
        <v>259</v>
      </c>
      <c r="V2370" s="1" t="s">
        <v>259</v>
      </c>
      <c r="W2370" s="1" t="s">
        <v>259</v>
      </c>
      <c r="X2370" s="1" t="s">
        <v>259</v>
      </c>
      <c r="Y2370" s="1" t="s">
        <v>259</v>
      </c>
      <c r="Z2370" s="1" t="s">
        <v>259</v>
      </c>
      <c r="AA2370" s="1" t="s">
        <v>259</v>
      </c>
      <c r="AB2370" s="1" t="s">
        <v>259</v>
      </c>
      <c r="AC2370" s="1" t="s">
        <v>259</v>
      </c>
      <c r="AD2370" s="1" t="s">
        <v>259</v>
      </c>
      <c r="AE2370" s="1" t="s">
        <v>259</v>
      </c>
      <c r="AF2370" s="1" t="s">
        <v>259</v>
      </c>
      <c r="AG2370" s="1" t="s">
        <v>259</v>
      </c>
      <c r="AH2370" s="1" t="s">
        <v>259</v>
      </c>
      <c r="AI2370" s="1" t="s">
        <v>259</v>
      </c>
      <c r="AJ2370" s="1" t="s">
        <v>259</v>
      </c>
      <c r="AK2370" s="1" t="s">
        <v>259</v>
      </c>
      <c r="AL2370" s="1" t="s">
        <v>259</v>
      </c>
      <c r="AM2370" s="1" t="s">
        <v>259</v>
      </c>
      <c r="AN2370">
        <v>1507.11</v>
      </c>
      <c r="AO2370" s="1" t="s">
        <v>259</v>
      </c>
      <c r="AP2370" s="1" t="s">
        <v>259</v>
      </c>
      <c r="AQ2370" s="1" t="s">
        <v>259</v>
      </c>
      <c r="AR2370" s="1" t="s">
        <v>259</v>
      </c>
      <c r="AS2370" s="1" t="s">
        <v>259</v>
      </c>
      <c r="AT2370" s="1" t="s">
        <v>259</v>
      </c>
      <c r="AU2370" s="1" t="s">
        <v>259</v>
      </c>
      <c r="AV2370" s="1" t="s">
        <v>259</v>
      </c>
      <c r="AW2370" s="1" t="s">
        <v>259</v>
      </c>
      <c r="AX2370" s="1" t="s">
        <v>259</v>
      </c>
      <c r="AY2370" s="1" t="s">
        <v>259</v>
      </c>
      <c r="AZ2370" s="1" t="s">
        <v>259</v>
      </c>
      <c r="BA2370" s="1" t="s">
        <v>259</v>
      </c>
      <c r="BB2370" s="1" t="s">
        <v>259</v>
      </c>
      <c r="BC2370" s="1" t="s">
        <v>259</v>
      </c>
      <c r="BD2370" s="1" t="s">
        <v>259</v>
      </c>
      <c r="BE2370" s="1" t="s">
        <v>259</v>
      </c>
      <c r="BF2370">
        <v>2</v>
      </c>
      <c r="BG2370">
        <v>53.776273999999987</v>
      </c>
      <c r="BH2370">
        <v>5</v>
      </c>
      <c r="BI2370">
        <v>5</v>
      </c>
      <c r="BJ2370">
        <v>45</v>
      </c>
      <c r="BK2370">
        <v>1.032016363917611</v>
      </c>
      <c r="BL2370">
        <v>-0.47385969519331611</v>
      </c>
      <c r="BM2370">
        <v>-8.9653987300748708E-2</v>
      </c>
      <c r="BN2370">
        <v>0.21402836522097293</v>
      </c>
      <c r="BO2370">
        <v>-0.2456197192642422</v>
      </c>
      <c r="BP2370">
        <v>45.396749928239601</v>
      </c>
      <c r="BQ2370">
        <v>39.16678630117466</v>
      </c>
      <c r="BR2370">
        <v>62.99531677676493</v>
      </c>
      <c r="BS2370">
        <v>64.843519452910215</v>
      </c>
      <c r="BT2370">
        <v>79.413876547056375</v>
      </c>
      <c r="BU2370">
        <v>2160.3304372778207</v>
      </c>
      <c r="BV2370">
        <v>2673.4171018266234</v>
      </c>
      <c r="BW2370">
        <v>3934.9469365237642</v>
      </c>
      <c r="BX2370">
        <v>3804.7344826992253</v>
      </c>
      <c r="BY2370">
        <v>3671.6605964917762</v>
      </c>
      <c r="BZ2370">
        <v>0</v>
      </c>
      <c r="CA2370">
        <v>29</v>
      </c>
      <c r="CB2370">
        <v>32.625726</v>
      </c>
      <c r="CC2370">
        <v>0</v>
      </c>
      <c r="CD2370">
        <v>0</v>
      </c>
      <c r="CE2370">
        <v>6</v>
      </c>
      <c r="CF2370">
        <v>1</v>
      </c>
      <c r="CG2370">
        <v>1</v>
      </c>
      <c r="CH2370">
        <v>3</v>
      </c>
      <c r="CI2370">
        <v>2</v>
      </c>
      <c r="CJ2370">
        <v>2</v>
      </c>
      <c r="CK2370">
        <v>0</v>
      </c>
      <c r="CL2370">
        <v>0</v>
      </c>
      <c r="CM2370">
        <v>9.6225044864937631E-2</v>
      </c>
      <c r="CN2370">
        <v>0.56828369469380835</v>
      </c>
      <c r="CO2370">
        <v>1.0550711815224083</v>
      </c>
      <c r="CP2370">
        <v>1.9508939298512562</v>
      </c>
      <c r="CQ2370">
        <v>0</v>
      </c>
      <c r="CR2370">
        <v>6.4549722436790274E-2</v>
      </c>
      <c r="CS2370">
        <v>0.41044245313235977</v>
      </c>
      <c r="CT2370">
        <v>0.74272749311656061</v>
      </c>
      <c r="CU2370">
        <v>1.2651594235990613</v>
      </c>
      <c r="CV2370">
        <v>3.2468548683227123</v>
      </c>
      <c r="CW2370">
        <v>0.28745747856526488</v>
      </c>
      <c r="CX2370">
        <v>1.0752479273778932</v>
      </c>
      <c r="CY2370">
        <v>0.15017459504843456</v>
      </c>
      <c r="CZ2370">
        <v>2.5247767017370313</v>
      </c>
      <c r="DA2370">
        <v>0.38301617314271319</v>
      </c>
      <c r="DB2370">
        <v>0.50323407671613496</v>
      </c>
      <c r="DC2370">
        <v>0.10057351564980625</v>
      </c>
      <c r="DD2370">
        <v>20.145899891012469</v>
      </c>
      <c r="DE2370">
        <v>12.564220467077352</v>
      </c>
      <c r="DF2370">
        <v>12.56905275425834</v>
      </c>
      <c r="DG2370">
        <v>10.199839520776639</v>
      </c>
      <c r="DH2370">
        <v>9.5188184607702446</v>
      </c>
      <c r="DI2370">
        <v>6.2917565737062207</v>
      </c>
      <c r="DJ2370">
        <v>4.7143789769126689</v>
      </c>
      <c r="DK2370">
        <v>3.169526562704454</v>
      </c>
      <c r="DL2370">
        <v>16.296473596740125</v>
      </c>
      <c r="DM2370">
        <v>9.7425143787150557</v>
      </c>
      <c r="DN2370">
        <v>9.2982716343768317</v>
      </c>
      <c r="DO2370">
        <v>7.0696635027473462</v>
      </c>
      <c r="DP2370">
        <v>5.7775695738623103</v>
      </c>
      <c r="DQ2370">
        <v>3.8368884357841155</v>
      </c>
      <c r="DR2370">
        <v>2.5352962808704964</v>
      </c>
      <c r="DS2370">
        <v>1.3565932643108563</v>
      </c>
      <c r="DT2370">
        <v>7.0432625425795745</v>
      </c>
      <c r="DU2370">
        <v>13.297012172632762</v>
      </c>
      <c r="DV2370">
        <v>17.434378363032287</v>
      </c>
      <c r="DW2370">
        <v>4.3060202281948294</v>
      </c>
      <c r="DX2370">
        <v>6.9310284681501271</v>
      </c>
      <c r="DY2370">
        <v>8.4579248575097417</v>
      </c>
      <c r="DZ2370">
        <v>494</v>
      </c>
      <c r="EA2370">
        <v>0.55555555555555558</v>
      </c>
      <c r="EB2370">
        <v>0.45109889996795438</v>
      </c>
      <c r="EC2370" s="1" t="s">
        <v>259</v>
      </c>
      <c r="ED2370" s="1" t="s">
        <v>259</v>
      </c>
      <c r="EE2370" s="1" t="s">
        <v>259</v>
      </c>
      <c r="EF2370" s="1" t="s">
        <v>259</v>
      </c>
      <c r="EG2370" s="1" t="s">
        <v>259</v>
      </c>
      <c r="EH2370" s="1" t="s">
        <v>259</v>
      </c>
      <c r="EI2370" s="1" t="s">
        <v>259</v>
      </c>
      <c r="EJ2370" s="1" t="s">
        <v>259</v>
      </c>
      <c r="EK2370" s="1" t="s">
        <v>259</v>
      </c>
      <c r="EL2370">
        <v>3</v>
      </c>
      <c r="EM2370">
        <v>9</v>
      </c>
      <c r="EN2370">
        <v>0.5</v>
      </c>
      <c r="EO2370">
        <v>0</v>
      </c>
      <c r="EP2370">
        <v>0</v>
      </c>
      <c r="EQ2370">
        <v>0</v>
      </c>
      <c r="ER2370">
        <v>0</v>
      </c>
      <c r="ES2370">
        <v>0</v>
      </c>
      <c r="ET2370">
        <v>0</v>
      </c>
      <c r="EU2370">
        <v>3</v>
      </c>
      <c r="EV2370">
        <v>0</v>
      </c>
      <c r="EW2370">
        <v>0</v>
      </c>
      <c r="EX2370">
        <v>0</v>
      </c>
      <c r="EY2370">
        <v>0</v>
      </c>
      <c r="EZ2370">
        <v>3</v>
      </c>
      <c r="FA2370">
        <v>3</v>
      </c>
      <c r="FB2370">
        <v>0</v>
      </c>
      <c r="FC2370">
        <v>0</v>
      </c>
      <c r="FD2370">
        <v>4</v>
      </c>
      <c r="FE2370">
        <v>1</v>
      </c>
      <c r="FF2370">
        <v>0</v>
      </c>
      <c r="FG2370">
        <v>2</v>
      </c>
      <c r="FH2370">
        <v>0</v>
      </c>
      <c r="FI2370">
        <v>0</v>
      </c>
      <c r="FJ2370">
        <v>0</v>
      </c>
      <c r="FK2370">
        <v>0</v>
      </c>
      <c r="FL2370">
        <v>1</v>
      </c>
      <c r="FM2370">
        <v>0</v>
      </c>
      <c r="FN2370">
        <v>0</v>
      </c>
      <c r="FO2370">
        <v>0</v>
      </c>
      <c r="FP2370">
        <v>0</v>
      </c>
      <c r="FQ2370">
        <v>0</v>
      </c>
      <c r="FR2370">
        <v>1</v>
      </c>
      <c r="FS2370">
        <v>0</v>
      </c>
      <c r="FT2370">
        <v>0</v>
      </c>
      <c r="FU2370">
        <v>0</v>
      </c>
      <c r="FV2370">
        <v>2</v>
      </c>
      <c r="FW2370">
        <v>4</v>
      </c>
      <c r="FX2370">
        <v>1</v>
      </c>
      <c r="FY2370">
        <v>0</v>
      </c>
      <c r="FZ2370">
        <v>0</v>
      </c>
      <c r="GA2370">
        <v>0</v>
      </c>
      <c r="GB2370">
        <v>0</v>
      </c>
      <c r="GC2370">
        <v>0</v>
      </c>
      <c r="GD2370">
        <v>0</v>
      </c>
      <c r="GE2370">
        <v>0</v>
      </c>
      <c r="GF2370">
        <v>0</v>
      </c>
      <c r="GG2370">
        <v>0</v>
      </c>
      <c r="GH2370">
        <v>0</v>
      </c>
      <c r="GI2370">
        <v>0</v>
      </c>
      <c r="GJ2370">
        <v>0</v>
      </c>
      <c r="GK2370">
        <v>0</v>
      </c>
      <c r="GL2370">
        <v>1</v>
      </c>
      <c r="GM2370">
        <v>1</v>
      </c>
      <c r="GN2370">
        <v>0</v>
      </c>
      <c r="GO2370">
        <v>0</v>
      </c>
      <c r="GP2370">
        <v>0</v>
      </c>
      <c r="GQ2370">
        <v>0</v>
      </c>
      <c r="GR2370">
        <v>0</v>
      </c>
      <c r="GS2370">
        <v>0</v>
      </c>
      <c r="GT2370">
        <v>0</v>
      </c>
      <c r="GU2370">
        <v>0</v>
      </c>
      <c r="GV2370">
        <v>0</v>
      </c>
      <c r="GW2370">
        <v>0</v>
      </c>
      <c r="GX2370">
        <v>0</v>
      </c>
      <c r="GY2370">
        <v>0</v>
      </c>
      <c r="GZ2370">
        <v>0</v>
      </c>
      <c r="HA2370">
        <v>0</v>
      </c>
      <c r="HB2370">
        <v>0</v>
      </c>
      <c r="HC2370">
        <v>0</v>
      </c>
      <c r="HD2370">
        <v>0</v>
      </c>
      <c r="HE2370">
        <v>0</v>
      </c>
      <c r="HF2370">
        <v>0</v>
      </c>
      <c r="HG2370">
        <v>0</v>
      </c>
      <c r="HH2370">
        <v>0</v>
      </c>
      <c r="HI2370">
        <v>0</v>
      </c>
      <c r="HJ2370">
        <v>0</v>
      </c>
      <c r="HK2370">
        <v>0</v>
      </c>
      <c r="HL2370">
        <v>0</v>
      </c>
      <c r="HM2370">
        <v>0</v>
      </c>
      <c r="HN2370">
        <v>0</v>
      </c>
      <c r="HO2370">
        <v>0</v>
      </c>
      <c r="HP2370">
        <v>21.702734839476815</v>
      </c>
      <c r="HQ2370">
        <v>7.6795841209829865</v>
      </c>
      <c r="HR2370" s="1" t="s">
        <v>1004</v>
      </c>
      <c r="HS2370">
        <v>5</v>
      </c>
      <c r="HT2370">
        <v>5</v>
      </c>
      <c r="HU2370" s="1" t="s">
        <v>259</v>
      </c>
      <c r="HV2370" s="1" t="s">
        <v>259</v>
      </c>
      <c r="HW2370">
        <v>0</v>
      </c>
      <c r="HX2370">
        <v>3</v>
      </c>
      <c r="HY2370">
        <v>2.0099999999999998</v>
      </c>
      <c r="HZ2370">
        <v>0.72112478515370415</v>
      </c>
      <c r="IA2370">
        <v>1.0465731988125371</v>
      </c>
      <c r="IB2370">
        <v>5.2394465882930232</v>
      </c>
      <c r="IC2370">
        <v>2.5751226567976713</v>
      </c>
      <c r="ID2370">
        <v>1.8898815748423097</v>
      </c>
      <c r="IE2370">
        <v>5.7107003672339376</v>
      </c>
      <c r="IF2370">
        <v>0.90239973680097674</v>
      </c>
      <c r="IG2370">
        <v>8.6305046080201713</v>
      </c>
      <c r="IH2370">
        <v>5.5895010415223698</v>
      </c>
      <c r="II2370">
        <v>0.33333333333333337</v>
      </c>
      <c r="IJ2370">
        <v>2.6069149120637958</v>
      </c>
      <c r="IK2370">
        <v>1.200936955176003</v>
      </c>
      <c r="IL2370">
        <v>0</v>
      </c>
      <c r="IM2370">
        <v>0</v>
      </c>
      <c r="IN2370">
        <v>0</v>
      </c>
      <c r="IO2370">
        <v>0</v>
      </c>
      <c r="IP2370">
        <v>0</v>
      </c>
      <c r="IQ2370">
        <v>0.33333333333333337</v>
      </c>
      <c r="IR2370">
        <v>0</v>
      </c>
      <c r="IS2370" s="1" t="s">
        <v>259</v>
      </c>
      <c r="IT2370" s="1" t="s">
        <v>259</v>
      </c>
      <c r="IU2370" s="1" t="s">
        <v>259</v>
      </c>
      <c r="IV2370" s="1" t="s">
        <v>259</v>
      </c>
      <c r="IW2370" s="1" t="s">
        <v>259</v>
      </c>
      <c r="IX2370" s="1" t="s">
        <v>259</v>
      </c>
      <c r="IY2370" s="1" t="s">
        <v>259</v>
      </c>
      <c r="IZ2370">
        <v>0.45454545454545453</v>
      </c>
      <c r="JA2370">
        <v>0.83333333333333337</v>
      </c>
      <c r="JB2370" s="1" t="s">
        <v>259</v>
      </c>
      <c r="JC2370">
        <v>7</v>
      </c>
      <c r="JD2370">
        <v>3</v>
      </c>
      <c r="JE2370">
        <v>1</v>
      </c>
      <c r="JF2370">
        <v>2</v>
      </c>
      <c r="JG2370">
        <v>1</v>
      </c>
      <c r="JH2370">
        <v>0</v>
      </c>
      <c r="JI2370">
        <v>1</v>
      </c>
      <c r="JJ2370">
        <v>2</v>
      </c>
      <c r="JK2370">
        <v>0</v>
      </c>
      <c r="JL2370">
        <v>0</v>
      </c>
      <c r="JM2370">
        <v>0</v>
      </c>
      <c r="JN2370">
        <v>0</v>
      </c>
      <c r="JO2370">
        <v>186.77999999999997</v>
      </c>
      <c r="JP2370">
        <v>5.8579809951275728</v>
      </c>
      <c r="JQ2370">
        <v>342.04723984292838</v>
      </c>
      <c r="JR2370">
        <v>414.05554305999999</v>
      </c>
      <c r="JS2370">
        <v>53.586560724648649</v>
      </c>
      <c r="JT2370">
        <v>1.9846874342462462</v>
      </c>
      <c r="JU2370">
        <v>30.222058480801831</v>
      </c>
      <c r="JV2370">
        <v>17.641619415524367</v>
      </c>
      <c r="JW2370">
        <v>6.5406000660445391</v>
      </c>
      <c r="JX2370">
        <v>1720</v>
      </c>
      <c r="JY2370">
        <v>47</v>
      </c>
      <c r="JZ2370">
        <v>0.86600000000000033</v>
      </c>
      <c r="KA2370">
        <v>150</v>
      </c>
    </row>
    <row r="2371" spans="1:287" x14ac:dyDescent="0.3">
      <c r="A2371" s="1" t="s">
        <v>194</v>
      </c>
      <c r="B2371">
        <v>-1.3777000000000021</v>
      </c>
      <c r="C2371">
        <v>1.8980572900000059</v>
      </c>
      <c r="D2371">
        <v>110.7881</v>
      </c>
      <c r="E2371">
        <v>11.996141423792109</v>
      </c>
      <c r="F2371">
        <v>16.002576029949509</v>
      </c>
      <c r="G2371">
        <v>-0.38811549685485652</v>
      </c>
      <c r="H2371">
        <v>0.23444005664844539</v>
      </c>
      <c r="I2371">
        <v>5.0129260244279532</v>
      </c>
      <c r="J2371">
        <v>12.514236236604296</v>
      </c>
      <c r="K2371" s="1" t="s">
        <v>259</v>
      </c>
      <c r="L2371" s="1" t="s">
        <v>259</v>
      </c>
      <c r="M2371" s="1" t="s">
        <v>259</v>
      </c>
      <c r="N2371" s="1" t="s">
        <v>259</v>
      </c>
      <c r="O2371" s="1" t="s">
        <v>259</v>
      </c>
      <c r="P2371" s="1" t="s">
        <v>259</v>
      </c>
      <c r="Q2371" s="1" t="s">
        <v>259</v>
      </c>
      <c r="R2371" s="1" t="s">
        <v>259</v>
      </c>
      <c r="S2371" s="1" t="s">
        <v>259</v>
      </c>
      <c r="T2371" s="1" t="s">
        <v>259</v>
      </c>
      <c r="U2371" s="1" t="s">
        <v>259</v>
      </c>
      <c r="V2371" s="1" t="s">
        <v>259</v>
      </c>
      <c r="W2371" s="1" t="s">
        <v>259</v>
      </c>
      <c r="X2371" s="1" t="s">
        <v>259</v>
      </c>
      <c r="Y2371" s="1" t="s">
        <v>259</v>
      </c>
      <c r="Z2371" s="1" t="s">
        <v>259</v>
      </c>
      <c r="AA2371" s="1" t="s">
        <v>259</v>
      </c>
      <c r="AB2371" s="1" t="s">
        <v>259</v>
      </c>
      <c r="AC2371" s="1" t="s">
        <v>259</v>
      </c>
      <c r="AD2371" s="1" t="s">
        <v>259</v>
      </c>
      <c r="AE2371" s="1" t="s">
        <v>259</v>
      </c>
      <c r="AF2371" s="1" t="s">
        <v>259</v>
      </c>
      <c r="AG2371" s="1" t="s">
        <v>259</v>
      </c>
      <c r="AH2371" s="1" t="s">
        <v>259</v>
      </c>
      <c r="AI2371" s="1" t="s">
        <v>259</v>
      </c>
      <c r="AJ2371" s="1" t="s">
        <v>259</v>
      </c>
      <c r="AK2371" s="1" t="s">
        <v>259</v>
      </c>
      <c r="AL2371" s="1" t="s">
        <v>259</v>
      </c>
      <c r="AM2371" s="1" t="s">
        <v>259</v>
      </c>
      <c r="AN2371">
        <v>2489.1</v>
      </c>
      <c r="AO2371" s="1" t="s">
        <v>259</v>
      </c>
      <c r="AP2371" s="1" t="s">
        <v>259</v>
      </c>
      <c r="AQ2371" s="1" t="s">
        <v>259</v>
      </c>
      <c r="AR2371" s="1" t="s">
        <v>259</v>
      </c>
      <c r="AS2371" s="1" t="s">
        <v>259</v>
      </c>
      <c r="AT2371" s="1" t="s">
        <v>259</v>
      </c>
      <c r="AU2371" s="1" t="s">
        <v>259</v>
      </c>
      <c r="AV2371" s="1" t="s">
        <v>259</v>
      </c>
      <c r="AW2371" s="1" t="s">
        <v>259</v>
      </c>
      <c r="AX2371" s="1" t="s">
        <v>259</v>
      </c>
      <c r="AY2371" s="1" t="s">
        <v>259</v>
      </c>
      <c r="AZ2371" s="1" t="s">
        <v>259</v>
      </c>
      <c r="BA2371" s="1" t="s">
        <v>259</v>
      </c>
      <c r="BB2371" s="1" t="s">
        <v>259</v>
      </c>
      <c r="BC2371" s="1" t="s">
        <v>259</v>
      </c>
      <c r="BD2371" s="1" t="s">
        <v>259</v>
      </c>
      <c r="BE2371" s="1" t="s">
        <v>259</v>
      </c>
      <c r="BF2371">
        <v>0</v>
      </c>
      <c r="BG2371">
        <v>63.339031999999968</v>
      </c>
      <c r="BH2371">
        <v>6</v>
      </c>
      <c r="BI2371">
        <v>6</v>
      </c>
      <c r="BJ2371">
        <v>56</v>
      </c>
      <c r="BK2371">
        <v>0.86201098857450897</v>
      </c>
      <c r="BL2371">
        <v>-0.19656642977521413</v>
      </c>
      <c r="BM2371">
        <v>-3.39353002015109E-2</v>
      </c>
      <c r="BN2371">
        <v>-0.25132941185362256</v>
      </c>
      <c r="BO2371">
        <v>-0.1399647204853034</v>
      </c>
      <c r="BP2371">
        <v>38.915712886880527</v>
      </c>
      <c r="BQ2371">
        <v>38.32146354978228</v>
      </c>
      <c r="BR2371">
        <v>64.697571007861526</v>
      </c>
      <c r="BS2371">
        <v>88.231884693762495</v>
      </c>
      <c r="BT2371">
        <v>98.599141894637697</v>
      </c>
      <c r="BU2371">
        <v>2757.523604221989</v>
      </c>
      <c r="BV2371">
        <v>3505.0496144243825</v>
      </c>
      <c r="BW2371">
        <v>5694.3299664283941</v>
      </c>
      <c r="BX2371">
        <v>6955.444317139516</v>
      </c>
      <c r="BY2371">
        <v>6668.9991899862625</v>
      </c>
      <c r="BZ2371">
        <v>1</v>
      </c>
      <c r="CA2371">
        <v>35</v>
      </c>
      <c r="CB2371">
        <v>30.430968</v>
      </c>
      <c r="CC2371">
        <v>0</v>
      </c>
      <c r="CD2371">
        <v>0</v>
      </c>
      <c r="CE2371">
        <v>1</v>
      </c>
      <c r="CF2371">
        <v>8</v>
      </c>
      <c r="CG2371">
        <v>4</v>
      </c>
      <c r="CH2371">
        <v>1</v>
      </c>
      <c r="CI2371">
        <v>2</v>
      </c>
      <c r="CJ2371">
        <v>4</v>
      </c>
      <c r="CK2371">
        <v>0</v>
      </c>
      <c r="CL2371">
        <v>0</v>
      </c>
      <c r="CM2371">
        <v>0</v>
      </c>
      <c r="CN2371">
        <v>0</v>
      </c>
      <c r="CO2371">
        <v>0.17147512171985488</v>
      </c>
      <c r="CP2371">
        <v>0.66068050365710551</v>
      </c>
      <c r="CQ2371">
        <v>0</v>
      </c>
      <c r="CR2371">
        <v>0</v>
      </c>
      <c r="CS2371">
        <v>0</v>
      </c>
      <c r="CT2371">
        <v>9.2394573011183034E-2</v>
      </c>
      <c r="CU2371">
        <v>0.26908535693869307</v>
      </c>
      <c r="CV2371">
        <v>3.9255089222808812</v>
      </c>
      <c r="CW2371">
        <v>0.26289171153160429</v>
      </c>
      <c r="CX2371">
        <v>1.9655975547989231</v>
      </c>
      <c r="CY2371">
        <v>0.28647758466498474</v>
      </c>
      <c r="CZ2371">
        <v>1.8749341025767501</v>
      </c>
      <c r="DA2371">
        <v>9.6824583655185412E-2</v>
      </c>
      <c r="DB2371">
        <v>0.64113170240690542</v>
      </c>
      <c r="DC2371">
        <v>6.8436786782802864E-2</v>
      </c>
      <c r="DD2371">
        <v>23.911330893400955</v>
      </c>
      <c r="DE2371">
        <v>14.772521257536154</v>
      </c>
      <c r="DF2371">
        <v>15.243780360537627</v>
      </c>
      <c r="DG2371">
        <v>13.528674740953139</v>
      </c>
      <c r="DH2371">
        <v>12.205835142086473</v>
      </c>
      <c r="DI2371">
        <v>9.7955391120792701</v>
      </c>
      <c r="DJ2371">
        <v>7.4156553762948194</v>
      </c>
      <c r="DK2371">
        <v>5.4164284800248854</v>
      </c>
      <c r="DL2371">
        <v>17.656585109905269</v>
      </c>
      <c r="DM2371">
        <v>9.9702550282841838</v>
      </c>
      <c r="DN2371">
        <v>8.9618539687643146</v>
      </c>
      <c r="DO2371">
        <v>7.0222232480432085</v>
      </c>
      <c r="DP2371">
        <v>5.5087470121585778</v>
      </c>
      <c r="DQ2371">
        <v>4.1786356942206497</v>
      </c>
      <c r="DR2371">
        <v>2.8642502910577035</v>
      </c>
      <c r="DS2371">
        <v>1.9289785495704042</v>
      </c>
      <c r="DT2371">
        <v>10.265374157561141</v>
      </c>
      <c r="DU2371">
        <v>18.638061682626123</v>
      </c>
      <c r="DV2371">
        <v>30.548265725945829</v>
      </c>
      <c r="DW2371">
        <v>4.1903925819592303</v>
      </c>
      <c r="DX2371">
        <v>6.413617019625101</v>
      </c>
      <c r="DY2371">
        <v>9.1887498405701287</v>
      </c>
      <c r="DZ2371">
        <v>582</v>
      </c>
      <c r="EA2371">
        <v>0.5625</v>
      </c>
      <c r="EB2371">
        <v>0.40891289997339131</v>
      </c>
      <c r="EC2371" s="1" t="s">
        <v>259</v>
      </c>
      <c r="ED2371" s="1" t="s">
        <v>259</v>
      </c>
      <c r="EE2371" s="1" t="s">
        <v>259</v>
      </c>
      <c r="EF2371" s="1" t="s">
        <v>259</v>
      </c>
      <c r="EG2371" s="1" t="s">
        <v>259</v>
      </c>
      <c r="EH2371" s="1" t="s">
        <v>259</v>
      </c>
      <c r="EI2371" s="1" t="s">
        <v>259</v>
      </c>
      <c r="EJ2371" s="1" t="s">
        <v>259</v>
      </c>
      <c r="EK2371" s="1" t="s">
        <v>259</v>
      </c>
      <c r="EL2371">
        <v>6</v>
      </c>
      <c r="EM2371">
        <v>9</v>
      </c>
      <c r="EN2371">
        <v>0.40909090909090912</v>
      </c>
      <c r="EO2371">
        <v>0</v>
      </c>
      <c r="EP2371">
        <v>0</v>
      </c>
      <c r="EQ2371">
        <v>0</v>
      </c>
      <c r="ER2371">
        <v>0</v>
      </c>
      <c r="ES2371">
        <v>0</v>
      </c>
      <c r="ET2371">
        <v>0</v>
      </c>
      <c r="EU2371">
        <v>3</v>
      </c>
      <c r="EV2371">
        <v>0</v>
      </c>
      <c r="EW2371">
        <v>1</v>
      </c>
      <c r="EX2371">
        <v>0</v>
      </c>
      <c r="EY2371">
        <v>0</v>
      </c>
      <c r="EZ2371">
        <v>3</v>
      </c>
      <c r="FA2371">
        <v>3</v>
      </c>
      <c r="FB2371">
        <v>0</v>
      </c>
      <c r="FC2371">
        <v>0</v>
      </c>
      <c r="FD2371">
        <v>7</v>
      </c>
      <c r="FE2371">
        <v>3</v>
      </c>
      <c r="FF2371">
        <v>0</v>
      </c>
      <c r="FG2371">
        <v>2</v>
      </c>
      <c r="FH2371">
        <v>0</v>
      </c>
      <c r="FI2371">
        <v>1</v>
      </c>
      <c r="FJ2371">
        <v>0</v>
      </c>
      <c r="FK2371">
        <v>0</v>
      </c>
      <c r="FL2371">
        <v>0</v>
      </c>
      <c r="FM2371">
        <v>0</v>
      </c>
      <c r="FN2371">
        <v>0</v>
      </c>
      <c r="FO2371">
        <v>0</v>
      </c>
      <c r="FP2371">
        <v>0</v>
      </c>
      <c r="FQ2371">
        <v>0</v>
      </c>
      <c r="FR2371">
        <v>1</v>
      </c>
      <c r="FS2371">
        <v>0</v>
      </c>
      <c r="FT2371">
        <v>0</v>
      </c>
      <c r="FU2371">
        <v>0</v>
      </c>
      <c r="FV2371">
        <v>5</v>
      </c>
      <c r="FW2371">
        <v>3</v>
      </c>
      <c r="FX2371">
        <v>0</v>
      </c>
      <c r="FY2371">
        <v>0</v>
      </c>
      <c r="FZ2371">
        <v>0</v>
      </c>
      <c r="GA2371">
        <v>0</v>
      </c>
      <c r="GB2371">
        <v>0</v>
      </c>
      <c r="GC2371">
        <v>0</v>
      </c>
      <c r="GD2371">
        <v>0</v>
      </c>
      <c r="GE2371">
        <v>0</v>
      </c>
      <c r="GF2371">
        <v>0</v>
      </c>
      <c r="GG2371">
        <v>0</v>
      </c>
      <c r="GH2371">
        <v>0</v>
      </c>
      <c r="GI2371">
        <v>0</v>
      </c>
      <c r="GJ2371">
        <v>0</v>
      </c>
      <c r="GK2371">
        <v>0</v>
      </c>
      <c r="GL2371">
        <v>0</v>
      </c>
      <c r="GM2371">
        <v>0</v>
      </c>
      <c r="GN2371">
        <v>0</v>
      </c>
      <c r="GO2371">
        <v>0</v>
      </c>
      <c r="GP2371">
        <v>0</v>
      </c>
      <c r="GQ2371">
        <v>0</v>
      </c>
      <c r="GR2371">
        <v>0</v>
      </c>
      <c r="GS2371">
        <v>0</v>
      </c>
      <c r="GT2371">
        <v>0</v>
      </c>
      <c r="GU2371">
        <v>0</v>
      </c>
      <c r="GV2371">
        <v>0</v>
      </c>
      <c r="GW2371">
        <v>0</v>
      </c>
      <c r="GX2371">
        <v>0</v>
      </c>
      <c r="GY2371">
        <v>0</v>
      </c>
      <c r="GZ2371">
        <v>0</v>
      </c>
      <c r="HA2371">
        <v>0</v>
      </c>
      <c r="HB2371">
        <v>0</v>
      </c>
      <c r="HC2371">
        <v>0</v>
      </c>
      <c r="HD2371">
        <v>0</v>
      </c>
      <c r="HE2371">
        <v>0</v>
      </c>
      <c r="HF2371">
        <v>0</v>
      </c>
      <c r="HG2371">
        <v>0</v>
      </c>
      <c r="HH2371">
        <v>0</v>
      </c>
      <c r="HI2371">
        <v>0</v>
      </c>
      <c r="HJ2371">
        <v>0</v>
      </c>
      <c r="HK2371">
        <v>0</v>
      </c>
      <c r="HL2371">
        <v>0</v>
      </c>
      <c r="HM2371">
        <v>0</v>
      </c>
      <c r="HN2371">
        <v>0</v>
      </c>
      <c r="HO2371">
        <v>0</v>
      </c>
      <c r="HP2371">
        <v>25.103673469387754</v>
      </c>
      <c r="HQ2371">
        <v>8.2936979785969083</v>
      </c>
      <c r="HR2371" s="1" t="s">
        <v>303</v>
      </c>
      <c r="HS2371">
        <v>3</v>
      </c>
      <c r="HT2371">
        <v>12</v>
      </c>
      <c r="HU2371" s="1" t="s">
        <v>259</v>
      </c>
      <c r="HV2371" s="1" t="s">
        <v>259</v>
      </c>
      <c r="HW2371">
        <v>1</v>
      </c>
      <c r="HX2371">
        <v>0</v>
      </c>
      <c r="HY2371">
        <v>2.78</v>
      </c>
      <c r="HZ2371">
        <v>0.65069763683049908</v>
      </c>
      <c r="IA2371">
        <v>2.0638420462105826</v>
      </c>
      <c r="IB2371">
        <v>8.4391910817714386</v>
      </c>
      <c r="IC2371">
        <v>1.5906910435107278</v>
      </c>
      <c r="ID2371">
        <v>2.406851949670727</v>
      </c>
      <c r="IE2371">
        <v>12.916851227092202</v>
      </c>
      <c r="IF2371">
        <v>2.2653275944943139</v>
      </c>
      <c r="IG2371">
        <v>25.255490275246395</v>
      </c>
      <c r="IH2371">
        <v>9.8627404755968548</v>
      </c>
      <c r="II2371">
        <v>0.25</v>
      </c>
      <c r="IJ2371">
        <v>5.0409884024297931</v>
      </c>
      <c r="IK2371">
        <v>0</v>
      </c>
      <c r="IL2371">
        <v>0</v>
      </c>
      <c r="IM2371">
        <v>0</v>
      </c>
      <c r="IN2371">
        <v>0</v>
      </c>
      <c r="IO2371">
        <v>0.19999999999999996</v>
      </c>
      <c r="IP2371">
        <v>0</v>
      </c>
      <c r="IQ2371">
        <v>0</v>
      </c>
      <c r="IR2371">
        <v>0</v>
      </c>
      <c r="IS2371" s="1" t="s">
        <v>259</v>
      </c>
      <c r="IT2371" s="1" t="s">
        <v>259</v>
      </c>
      <c r="IU2371" s="1" t="s">
        <v>259</v>
      </c>
      <c r="IV2371" s="1" t="s">
        <v>259</v>
      </c>
      <c r="IW2371" s="1" t="s">
        <v>259</v>
      </c>
      <c r="IX2371" s="1" t="s">
        <v>259</v>
      </c>
      <c r="IY2371" s="1" t="s">
        <v>259</v>
      </c>
      <c r="IZ2371">
        <v>0.45454545454545453</v>
      </c>
      <c r="JA2371">
        <v>0.83333333333333337</v>
      </c>
      <c r="JB2371" s="1" t="s">
        <v>259</v>
      </c>
      <c r="JC2371">
        <v>2</v>
      </c>
      <c r="JD2371">
        <v>4</v>
      </c>
      <c r="JE2371">
        <v>1</v>
      </c>
      <c r="JF2371">
        <v>1</v>
      </c>
      <c r="JG2371">
        <v>1</v>
      </c>
      <c r="JH2371">
        <v>0</v>
      </c>
      <c r="JI2371">
        <v>0</v>
      </c>
      <c r="JJ2371">
        <v>0</v>
      </c>
      <c r="JK2371">
        <v>4</v>
      </c>
      <c r="JL2371">
        <v>0</v>
      </c>
      <c r="JM2371">
        <v>0</v>
      </c>
      <c r="JN2371">
        <v>0</v>
      </c>
      <c r="JO2371">
        <v>181.62</v>
      </c>
      <c r="JP2371">
        <v>6.1292830169449664</v>
      </c>
      <c r="JQ2371">
        <v>399.96595008108994</v>
      </c>
      <c r="JR2371">
        <v>444.15326591999991</v>
      </c>
      <c r="JS2371">
        <v>64.285090549003428</v>
      </c>
      <c r="JT2371">
        <v>2.0089090796563571</v>
      </c>
      <c r="JU2371">
        <v>25.871279421008282</v>
      </c>
      <c r="JV2371">
        <v>20.401908187977963</v>
      </c>
      <c r="JW2371">
        <v>5.4693712330303246</v>
      </c>
      <c r="JX2371">
        <v>2350</v>
      </c>
      <c r="JY2371">
        <v>76</v>
      </c>
      <c r="JZ2371">
        <v>0.21900000000000019</v>
      </c>
      <c r="KA2371">
        <v>186</v>
      </c>
    </row>
    <row r="2372" spans="1:287" x14ac:dyDescent="0.3">
      <c r="A2372" s="1" t="s">
        <v>194</v>
      </c>
      <c r="B2372">
        <v>0.4449999999999994</v>
      </c>
      <c r="C2372">
        <v>0.19802499999999945</v>
      </c>
      <c r="D2372">
        <v>88.881600000000006</v>
      </c>
      <c r="E2372">
        <v>11.996186336201832</v>
      </c>
      <c r="F2372">
        <v>31.973073479951804</v>
      </c>
      <c r="G2372">
        <v>-0.34962750221185018</v>
      </c>
      <c r="H2372">
        <v>0.29761110526155127</v>
      </c>
      <c r="I2372">
        <v>4.7007615227924768</v>
      </c>
      <c r="J2372">
        <v>12.114608439202199</v>
      </c>
      <c r="K2372" s="1" t="s">
        <v>259</v>
      </c>
      <c r="L2372" s="1" t="s">
        <v>259</v>
      </c>
      <c r="M2372" s="1" t="s">
        <v>259</v>
      </c>
      <c r="N2372" s="1" t="s">
        <v>259</v>
      </c>
      <c r="O2372" s="1" t="s">
        <v>259</v>
      </c>
      <c r="P2372" s="1" t="s">
        <v>259</v>
      </c>
      <c r="Q2372" s="1" t="s">
        <v>259</v>
      </c>
      <c r="R2372" s="1" t="s">
        <v>259</v>
      </c>
      <c r="S2372" s="1" t="s">
        <v>259</v>
      </c>
      <c r="T2372" s="1" t="s">
        <v>259</v>
      </c>
      <c r="U2372" s="1" t="s">
        <v>259</v>
      </c>
      <c r="V2372" s="1" t="s">
        <v>259</v>
      </c>
      <c r="W2372" s="1" t="s">
        <v>259</v>
      </c>
      <c r="X2372" s="1" t="s">
        <v>259</v>
      </c>
      <c r="Y2372" s="1" t="s">
        <v>259</v>
      </c>
      <c r="Z2372" s="1" t="s">
        <v>259</v>
      </c>
      <c r="AA2372" s="1" t="s">
        <v>259</v>
      </c>
      <c r="AB2372" s="1" t="s">
        <v>259</v>
      </c>
      <c r="AC2372" s="1" t="s">
        <v>259</v>
      </c>
      <c r="AD2372" s="1" t="s">
        <v>259</v>
      </c>
      <c r="AE2372" s="1" t="s">
        <v>259</v>
      </c>
      <c r="AF2372" s="1" t="s">
        <v>259</v>
      </c>
      <c r="AG2372" s="1" t="s">
        <v>259</v>
      </c>
      <c r="AH2372" s="1" t="s">
        <v>259</v>
      </c>
      <c r="AI2372" s="1" t="s">
        <v>259</v>
      </c>
      <c r="AJ2372" s="1" t="s">
        <v>259</v>
      </c>
      <c r="AK2372" s="1" t="s">
        <v>259</v>
      </c>
      <c r="AL2372" s="1" t="s">
        <v>259</v>
      </c>
      <c r="AM2372" s="1" t="s">
        <v>259</v>
      </c>
      <c r="AN2372">
        <v>1249.0999999999999</v>
      </c>
      <c r="AO2372" s="1" t="s">
        <v>259</v>
      </c>
      <c r="AP2372" s="1" t="s">
        <v>259</v>
      </c>
      <c r="AQ2372" s="1" t="s">
        <v>259</v>
      </c>
      <c r="AR2372" s="1" t="s">
        <v>259</v>
      </c>
      <c r="AS2372" s="1" t="s">
        <v>259</v>
      </c>
      <c r="AT2372" s="1" t="s">
        <v>259</v>
      </c>
      <c r="AU2372" s="1" t="s">
        <v>259</v>
      </c>
      <c r="AV2372" s="1" t="s">
        <v>259</v>
      </c>
      <c r="AW2372" s="1" t="s">
        <v>259</v>
      </c>
      <c r="AX2372" s="1" t="s">
        <v>259</v>
      </c>
      <c r="AY2372" s="1" t="s">
        <v>259</v>
      </c>
      <c r="AZ2372" s="1" t="s">
        <v>259</v>
      </c>
      <c r="BA2372" s="1" t="s">
        <v>259</v>
      </c>
      <c r="BB2372" s="1" t="s">
        <v>259</v>
      </c>
      <c r="BC2372" s="1" t="s">
        <v>259</v>
      </c>
      <c r="BD2372" s="1" t="s">
        <v>259</v>
      </c>
      <c r="BE2372" s="1" t="s">
        <v>259</v>
      </c>
      <c r="BF2372">
        <v>2</v>
      </c>
      <c r="BG2372">
        <v>49.880687999999978</v>
      </c>
      <c r="BH2372">
        <v>5</v>
      </c>
      <c r="BI2372">
        <v>5</v>
      </c>
      <c r="BJ2372">
        <v>41</v>
      </c>
      <c r="BK2372">
        <v>0.85128786119885369</v>
      </c>
      <c r="BL2372">
        <v>-0.35603146794806773</v>
      </c>
      <c r="BM2372">
        <v>-3.341534925642467E-2</v>
      </c>
      <c r="BN2372">
        <v>2.3415982844092076E-2</v>
      </c>
      <c r="BO2372">
        <v>-0.15605805207895773</v>
      </c>
      <c r="BP2372">
        <v>42.622280892698654</v>
      </c>
      <c r="BQ2372">
        <v>36.502602346909534</v>
      </c>
      <c r="BR2372">
        <v>57.777671225433217</v>
      </c>
      <c r="BS2372">
        <v>53.460915458337396</v>
      </c>
      <c r="BT2372">
        <v>67.475072465251756</v>
      </c>
      <c r="BU2372">
        <v>1962.1648384902003</v>
      </c>
      <c r="BV2372">
        <v>2401.3547638455798</v>
      </c>
      <c r="BW2372">
        <v>3427.4958889432669</v>
      </c>
      <c r="BX2372">
        <v>3134.8496255961668</v>
      </c>
      <c r="BY2372">
        <v>2957.8121993610521</v>
      </c>
      <c r="BZ2372">
        <v>0</v>
      </c>
      <c r="CA2372">
        <v>27</v>
      </c>
      <c r="CB2372">
        <v>28.523312000000001</v>
      </c>
      <c r="CC2372">
        <v>0</v>
      </c>
      <c r="CD2372">
        <v>0</v>
      </c>
      <c r="CE2372">
        <v>6</v>
      </c>
      <c r="CF2372">
        <v>1</v>
      </c>
      <c r="CG2372">
        <v>1</v>
      </c>
      <c r="CH2372">
        <v>3</v>
      </c>
      <c r="CI2372">
        <v>2</v>
      </c>
      <c r="CJ2372">
        <v>2</v>
      </c>
      <c r="CK2372">
        <v>0</v>
      </c>
      <c r="CL2372">
        <v>0</v>
      </c>
      <c r="CM2372">
        <v>0.1111111111111111</v>
      </c>
      <c r="CN2372">
        <v>0.54477493032613034</v>
      </c>
      <c r="CO2372">
        <v>0.85858617829412665</v>
      </c>
      <c r="CP2372">
        <v>1.5497916135552312</v>
      </c>
      <c r="CQ2372">
        <v>0</v>
      </c>
      <c r="CR2372">
        <v>7.4535599249992993E-2</v>
      </c>
      <c r="CS2372">
        <v>0.41115529492151254</v>
      </c>
      <c r="CT2372">
        <v>0.69183315533673129</v>
      </c>
      <c r="CU2372">
        <v>1.1702023906163133</v>
      </c>
      <c r="CV2372">
        <v>2.9025752931737423</v>
      </c>
      <c r="CW2372">
        <v>0.20412414523193154</v>
      </c>
      <c r="CX2372">
        <v>0.84947588173131827</v>
      </c>
      <c r="CY2372">
        <v>6.804138174397717E-2</v>
      </c>
      <c r="CZ2372">
        <v>2.3985804689532655</v>
      </c>
      <c r="DA2372">
        <v>0.35355339059327373</v>
      </c>
      <c r="DB2372">
        <v>0.43617732652345487</v>
      </c>
      <c r="DC2372">
        <v>7.9056941504209485E-2</v>
      </c>
      <c r="DD2372">
        <v>18.516143379015546</v>
      </c>
      <c r="DE2372">
        <v>11.647571592645159</v>
      </c>
      <c r="DF2372">
        <v>11.805572001783686</v>
      </c>
      <c r="DG2372">
        <v>9.138853697650168</v>
      </c>
      <c r="DH2372">
        <v>8.5704528089339007</v>
      </c>
      <c r="DI2372">
        <v>5.5790132858328469</v>
      </c>
      <c r="DJ2372">
        <v>3.9662545852860931</v>
      </c>
      <c r="DK2372">
        <v>2.6879097743157487</v>
      </c>
      <c r="DL2372">
        <v>14.965575575465888</v>
      </c>
      <c r="DM2372">
        <v>9.2521504109474062</v>
      </c>
      <c r="DN2372">
        <v>8.9632573041259249</v>
      </c>
      <c r="DO2372">
        <v>6.6313438711790074</v>
      </c>
      <c r="DP2372">
        <v>5.4642721792723954</v>
      </c>
      <c r="DQ2372">
        <v>3.543669625423159</v>
      </c>
      <c r="DR2372">
        <v>2.2325993701557825</v>
      </c>
      <c r="DS2372">
        <v>1.1913708313842368</v>
      </c>
      <c r="DT2372">
        <v>5.7331491313435547</v>
      </c>
      <c r="DU2372">
        <v>10.72456369347714</v>
      </c>
      <c r="DV2372">
        <v>14.090150267613966</v>
      </c>
      <c r="DW2372">
        <v>3.8365621128498253</v>
      </c>
      <c r="DX2372">
        <v>6.1410689500415945</v>
      </c>
      <c r="DY2372">
        <v>7.4062057633789324</v>
      </c>
      <c r="DZ2372">
        <v>466</v>
      </c>
      <c r="EA2372">
        <v>0.6</v>
      </c>
      <c r="EB2372">
        <v>0.46231564010600429</v>
      </c>
      <c r="EC2372" s="1" t="s">
        <v>259</v>
      </c>
      <c r="ED2372" s="1" t="s">
        <v>259</v>
      </c>
      <c r="EE2372" s="1" t="s">
        <v>259</v>
      </c>
      <c r="EF2372" s="1" t="s">
        <v>259</v>
      </c>
      <c r="EG2372" s="1" t="s">
        <v>259</v>
      </c>
      <c r="EH2372" s="1" t="s">
        <v>259</v>
      </c>
      <c r="EI2372" s="1" t="s">
        <v>259</v>
      </c>
      <c r="EJ2372" s="1" t="s">
        <v>259</v>
      </c>
      <c r="EK2372" s="1" t="s">
        <v>259</v>
      </c>
      <c r="EL2372">
        <v>3</v>
      </c>
      <c r="EM2372">
        <v>8</v>
      </c>
      <c r="EN2372">
        <v>0.46666666666666667</v>
      </c>
      <c r="EO2372">
        <v>0</v>
      </c>
      <c r="EP2372">
        <v>0</v>
      </c>
      <c r="EQ2372">
        <v>0</v>
      </c>
      <c r="ER2372">
        <v>0</v>
      </c>
      <c r="ES2372">
        <v>0</v>
      </c>
      <c r="ET2372">
        <v>0</v>
      </c>
      <c r="EU2372">
        <v>2</v>
      </c>
      <c r="EV2372">
        <v>0</v>
      </c>
      <c r="EW2372">
        <v>0</v>
      </c>
      <c r="EX2372">
        <v>0</v>
      </c>
      <c r="EY2372">
        <v>0</v>
      </c>
      <c r="EZ2372">
        <v>3</v>
      </c>
      <c r="FA2372">
        <v>4</v>
      </c>
      <c r="FB2372">
        <v>0</v>
      </c>
      <c r="FC2372">
        <v>0</v>
      </c>
      <c r="FD2372">
        <v>4</v>
      </c>
      <c r="FE2372">
        <v>1</v>
      </c>
      <c r="FF2372">
        <v>0</v>
      </c>
      <c r="FG2372">
        <v>1</v>
      </c>
      <c r="FH2372">
        <v>0</v>
      </c>
      <c r="FI2372">
        <v>0</v>
      </c>
      <c r="FJ2372">
        <v>0</v>
      </c>
      <c r="FK2372">
        <v>0</v>
      </c>
      <c r="FL2372">
        <v>1</v>
      </c>
      <c r="FM2372">
        <v>0</v>
      </c>
      <c r="FN2372">
        <v>0</v>
      </c>
      <c r="FO2372">
        <v>0</v>
      </c>
      <c r="FP2372">
        <v>0</v>
      </c>
      <c r="FQ2372">
        <v>0</v>
      </c>
      <c r="FR2372">
        <v>1</v>
      </c>
      <c r="FS2372">
        <v>0</v>
      </c>
      <c r="FT2372">
        <v>0</v>
      </c>
      <c r="FU2372">
        <v>0</v>
      </c>
      <c r="FV2372">
        <v>2</v>
      </c>
      <c r="FW2372">
        <v>4</v>
      </c>
      <c r="FX2372">
        <v>0</v>
      </c>
      <c r="FY2372">
        <v>0</v>
      </c>
      <c r="FZ2372">
        <v>0</v>
      </c>
      <c r="GA2372">
        <v>0</v>
      </c>
      <c r="GB2372">
        <v>0</v>
      </c>
      <c r="GC2372">
        <v>0</v>
      </c>
      <c r="GD2372">
        <v>0</v>
      </c>
      <c r="GE2372">
        <v>0</v>
      </c>
      <c r="GF2372">
        <v>0</v>
      </c>
      <c r="GG2372">
        <v>0</v>
      </c>
      <c r="GH2372">
        <v>0</v>
      </c>
      <c r="GI2372">
        <v>0</v>
      </c>
      <c r="GJ2372">
        <v>0</v>
      </c>
      <c r="GK2372">
        <v>0</v>
      </c>
      <c r="GL2372">
        <v>1</v>
      </c>
      <c r="GM2372">
        <v>1</v>
      </c>
      <c r="GN2372">
        <v>0</v>
      </c>
      <c r="GO2372">
        <v>0</v>
      </c>
      <c r="GP2372">
        <v>0</v>
      </c>
      <c r="GQ2372">
        <v>0</v>
      </c>
      <c r="GR2372">
        <v>0</v>
      </c>
      <c r="GS2372">
        <v>0</v>
      </c>
      <c r="GT2372">
        <v>0</v>
      </c>
      <c r="GU2372">
        <v>0</v>
      </c>
      <c r="GV2372">
        <v>0</v>
      </c>
      <c r="GW2372">
        <v>0</v>
      </c>
      <c r="GX2372">
        <v>0</v>
      </c>
      <c r="GY2372">
        <v>0</v>
      </c>
      <c r="GZ2372">
        <v>0</v>
      </c>
      <c r="HA2372">
        <v>0</v>
      </c>
      <c r="HB2372">
        <v>0</v>
      </c>
      <c r="HC2372">
        <v>0</v>
      </c>
      <c r="HD2372">
        <v>0</v>
      </c>
      <c r="HE2372">
        <v>0</v>
      </c>
      <c r="HF2372">
        <v>0</v>
      </c>
      <c r="HG2372">
        <v>0</v>
      </c>
      <c r="HH2372">
        <v>0</v>
      </c>
      <c r="HI2372">
        <v>0</v>
      </c>
      <c r="HJ2372">
        <v>0</v>
      </c>
      <c r="HK2372">
        <v>0</v>
      </c>
      <c r="HL2372">
        <v>0</v>
      </c>
      <c r="HM2372">
        <v>0</v>
      </c>
      <c r="HN2372">
        <v>0</v>
      </c>
      <c r="HO2372">
        <v>0</v>
      </c>
      <c r="HP2372">
        <v>19.753086419753085</v>
      </c>
      <c r="HQ2372">
        <v>7.1972789115646263</v>
      </c>
      <c r="HR2372" s="1" t="s">
        <v>361</v>
      </c>
      <c r="HS2372">
        <v>5</v>
      </c>
      <c r="HT2372">
        <v>5</v>
      </c>
      <c r="HU2372" s="1" t="s">
        <v>259</v>
      </c>
      <c r="HV2372" s="1" t="s">
        <v>259</v>
      </c>
      <c r="HW2372">
        <v>0</v>
      </c>
      <c r="HX2372">
        <v>3</v>
      </c>
      <c r="HY2372">
        <v>2.0099999999999998</v>
      </c>
      <c r="HZ2372">
        <v>0.49999999999999989</v>
      </c>
      <c r="IA2372">
        <v>0.64365958973708648</v>
      </c>
      <c r="IB2372">
        <v>3.9898721275013656</v>
      </c>
      <c r="IC2372">
        <v>2</v>
      </c>
      <c r="ID2372">
        <v>1.8898815748423097</v>
      </c>
      <c r="IE2372">
        <v>6.259305247960695</v>
      </c>
      <c r="IF2372">
        <v>0.36056239257685208</v>
      </c>
      <c r="IG2372">
        <v>11.850125320607241</v>
      </c>
      <c r="IH2372">
        <v>2.6877932630734733</v>
      </c>
      <c r="II2372">
        <v>0</v>
      </c>
      <c r="IJ2372">
        <v>2.6069149120637958</v>
      </c>
      <c r="IK2372">
        <v>0</v>
      </c>
      <c r="IL2372">
        <v>0</v>
      </c>
      <c r="IM2372">
        <v>0</v>
      </c>
      <c r="IN2372">
        <v>0</v>
      </c>
      <c r="IO2372">
        <v>0</v>
      </c>
      <c r="IP2372">
        <v>0</v>
      </c>
      <c r="IQ2372">
        <v>0.33333333333333337</v>
      </c>
      <c r="IR2372">
        <v>0</v>
      </c>
      <c r="IS2372" s="1" t="s">
        <v>259</v>
      </c>
      <c r="IT2372" s="1" t="s">
        <v>259</v>
      </c>
      <c r="IU2372" s="1" t="s">
        <v>259</v>
      </c>
      <c r="IV2372" s="1" t="s">
        <v>259</v>
      </c>
      <c r="IW2372" s="1" t="s">
        <v>259</v>
      </c>
      <c r="IX2372" s="1" t="s">
        <v>259</v>
      </c>
      <c r="IY2372" s="1" t="s">
        <v>259</v>
      </c>
      <c r="IZ2372">
        <v>0.45454545454545453</v>
      </c>
      <c r="JA2372">
        <v>0.83333333333333337</v>
      </c>
      <c r="JB2372" s="1" t="s">
        <v>259</v>
      </c>
      <c r="JC2372">
        <v>6</v>
      </c>
      <c r="JD2372">
        <v>3</v>
      </c>
      <c r="JE2372">
        <v>1</v>
      </c>
      <c r="JF2372">
        <v>2</v>
      </c>
      <c r="JG2372">
        <v>1</v>
      </c>
      <c r="JH2372">
        <v>0</v>
      </c>
      <c r="JI2372">
        <v>1</v>
      </c>
      <c r="JJ2372">
        <v>2</v>
      </c>
      <c r="JK2372">
        <v>0</v>
      </c>
      <c r="JL2372">
        <v>0</v>
      </c>
      <c r="JM2372">
        <v>0</v>
      </c>
      <c r="JN2372">
        <v>0</v>
      </c>
      <c r="JO2372">
        <v>177.54999999999998</v>
      </c>
      <c r="JP2372">
        <v>5.7548875021634691</v>
      </c>
      <c r="JQ2372">
        <v>315.96102851650062</v>
      </c>
      <c r="JR2372">
        <v>384.04497836000002</v>
      </c>
      <c r="JS2372">
        <v>49.786871735282077</v>
      </c>
      <c r="JT2372">
        <v>1.9914748694112832</v>
      </c>
      <c r="JU2372">
        <v>27.402414209256325</v>
      </c>
      <c r="JV2372">
        <v>14.826888784073848</v>
      </c>
      <c r="JW2372">
        <v>6.5396099296625305</v>
      </c>
      <c r="JX2372">
        <v>1474</v>
      </c>
      <c r="JY2372">
        <v>40</v>
      </c>
      <c r="JZ2372">
        <v>1.232</v>
      </c>
      <c r="KA2372">
        <v>138</v>
      </c>
    </row>
    <row r="2373" spans="1:287" x14ac:dyDescent="0.3">
      <c r="A2373" s="1" t="s">
        <v>194</v>
      </c>
      <c r="B2373">
        <v>1.5118</v>
      </c>
      <c r="C2373">
        <v>2.2855392400000003</v>
      </c>
      <c r="D2373">
        <v>20.6556</v>
      </c>
      <c r="E2373">
        <v>11.998707122853656</v>
      </c>
      <c r="F2373">
        <v>34.97015490355983</v>
      </c>
      <c r="G2373">
        <v>-0.21448480714289475</v>
      </c>
      <c r="H2373">
        <v>0.11087048331995586</v>
      </c>
      <c r="I2373">
        <v>5.0980335036763167</v>
      </c>
      <c r="J2373">
        <v>6.810751817170444</v>
      </c>
      <c r="K2373" s="1" t="s">
        <v>259</v>
      </c>
      <c r="L2373" s="1" t="s">
        <v>259</v>
      </c>
      <c r="M2373" s="1" t="s">
        <v>259</v>
      </c>
      <c r="N2373" s="1" t="s">
        <v>259</v>
      </c>
      <c r="O2373" s="1" t="s">
        <v>259</v>
      </c>
      <c r="P2373" s="1" t="s">
        <v>259</v>
      </c>
      <c r="Q2373" s="1" t="s">
        <v>259</v>
      </c>
      <c r="R2373" s="1" t="s">
        <v>259</v>
      </c>
      <c r="S2373" s="1" t="s">
        <v>259</v>
      </c>
      <c r="T2373" s="1" t="s">
        <v>259</v>
      </c>
      <c r="U2373" s="1" t="s">
        <v>259</v>
      </c>
      <c r="V2373" s="1" t="s">
        <v>259</v>
      </c>
      <c r="W2373" s="1" t="s">
        <v>259</v>
      </c>
      <c r="X2373" s="1" t="s">
        <v>259</v>
      </c>
      <c r="Y2373" s="1" t="s">
        <v>259</v>
      </c>
      <c r="Z2373" s="1" t="s">
        <v>259</v>
      </c>
      <c r="AA2373" s="1" t="s">
        <v>259</v>
      </c>
      <c r="AB2373" s="1" t="s">
        <v>259</v>
      </c>
      <c r="AC2373" s="1" t="s">
        <v>259</v>
      </c>
      <c r="AD2373" s="1" t="s">
        <v>259</v>
      </c>
      <c r="AE2373" s="1" t="s">
        <v>259</v>
      </c>
      <c r="AF2373" s="1" t="s">
        <v>259</v>
      </c>
      <c r="AG2373" s="1" t="s">
        <v>259</v>
      </c>
      <c r="AH2373" s="1" t="s">
        <v>259</v>
      </c>
      <c r="AI2373" s="1" t="s">
        <v>259</v>
      </c>
      <c r="AJ2373" s="1" t="s">
        <v>259</v>
      </c>
      <c r="AK2373" s="1" t="s">
        <v>259</v>
      </c>
      <c r="AL2373" s="1" t="s">
        <v>259</v>
      </c>
      <c r="AM2373" s="1" t="s">
        <v>259</v>
      </c>
      <c r="AN2373">
        <v>37.020000000000003</v>
      </c>
      <c r="AO2373" s="1" t="s">
        <v>259</v>
      </c>
      <c r="AP2373" s="1" t="s">
        <v>259</v>
      </c>
      <c r="AQ2373" s="1" t="s">
        <v>259</v>
      </c>
      <c r="AR2373" s="1" t="s">
        <v>259</v>
      </c>
      <c r="AS2373" s="1" t="s">
        <v>259</v>
      </c>
      <c r="AT2373" s="1" t="s">
        <v>259</v>
      </c>
      <c r="AU2373" s="1" t="s">
        <v>259</v>
      </c>
      <c r="AV2373" s="1" t="s">
        <v>259</v>
      </c>
      <c r="AW2373" s="1" t="s">
        <v>259</v>
      </c>
      <c r="AX2373" s="1" t="s">
        <v>259</v>
      </c>
      <c r="AY2373" s="1" t="s">
        <v>259</v>
      </c>
      <c r="AZ2373" s="1" t="s">
        <v>259</v>
      </c>
      <c r="BA2373" s="1" t="s">
        <v>259</v>
      </c>
      <c r="BB2373" s="1" t="s">
        <v>259</v>
      </c>
      <c r="BC2373" s="1" t="s">
        <v>259</v>
      </c>
      <c r="BD2373" s="1" t="s">
        <v>259</v>
      </c>
      <c r="BE2373" s="1" t="s">
        <v>259</v>
      </c>
      <c r="BF2373">
        <v>0</v>
      </c>
      <c r="BG2373">
        <v>10.547172</v>
      </c>
      <c r="BH2373">
        <v>0</v>
      </c>
      <c r="BI2373">
        <v>0</v>
      </c>
      <c r="BJ2373">
        <v>8</v>
      </c>
      <c r="BK2373">
        <v>9.9576063416762645E-2</v>
      </c>
      <c r="BL2373">
        <v>-2.4894015854190661E-2</v>
      </c>
      <c r="BM2373">
        <v>-4.9788031708381322E-2</v>
      </c>
      <c r="BN2373">
        <v>2.4894015854190661E-2</v>
      </c>
      <c r="BO2373">
        <v>0</v>
      </c>
      <c r="BP2373">
        <v>19.425899815697562</v>
      </c>
      <c r="BQ2373">
        <v>6.9035412788761903</v>
      </c>
      <c r="BR2373">
        <v>5.9035412788761903</v>
      </c>
      <c r="BS2373">
        <v>8.7129499078487811</v>
      </c>
      <c r="BT2373">
        <v>0</v>
      </c>
      <c r="BU2373">
        <v>144.70237962500005</v>
      </c>
      <c r="BV2373">
        <v>115.75474900000003</v>
      </c>
      <c r="BW2373">
        <v>69.467136750000023</v>
      </c>
      <c r="BX2373">
        <v>26.063577562500008</v>
      </c>
      <c r="BY2373">
        <v>0</v>
      </c>
      <c r="BZ2373">
        <v>0</v>
      </c>
      <c r="CA2373">
        <v>3</v>
      </c>
      <c r="CB2373">
        <v>5.212828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2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3.4142135623730949</v>
      </c>
      <c r="DE2373">
        <v>1.9142135623730949</v>
      </c>
      <c r="DF2373">
        <v>1</v>
      </c>
      <c r="DG2373">
        <v>0.5</v>
      </c>
      <c r="DH2373">
        <v>0</v>
      </c>
      <c r="DI2373">
        <v>0</v>
      </c>
      <c r="DJ2373">
        <v>0</v>
      </c>
      <c r="DK2373">
        <v>0</v>
      </c>
      <c r="DL2373">
        <v>3.6820004004284579</v>
      </c>
      <c r="DM2373">
        <v>2.1035674514745466</v>
      </c>
      <c r="DN2373">
        <v>1.1338934190276817</v>
      </c>
      <c r="DO2373">
        <v>0.64285714285714279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14</v>
      </c>
      <c r="EA2373">
        <v>0</v>
      </c>
      <c r="EB2373">
        <v>0</v>
      </c>
      <c r="EC2373" s="1" t="s">
        <v>259</v>
      </c>
      <c r="ED2373" s="1" t="s">
        <v>259</v>
      </c>
      <c r="EE2373" s="1" t="s">
        <v>259</v>
      </c>
      <c r="EF2373" s="1" t="s">
        <v>259</v>
      </c>
      <c r="EG2373" s="1" t="s">
        <v>259</v>
      </c>
      <c r="EH2373" s="1" t="s">
        <v>259</v>
      </c>
      <c r="EI2373" s="1" t="s">
        <v>259</v>
      </c>
      <c r="EJ2373" s="1" t="s">
        <v>259</v>
      </c>
      <c r="EK2373" s="1" t="s">
        <v>259</v>
      </c>
      <c r="EL2373">
        <v>0</v>
      </c>
      <c r="EM2373">
        <v>0</v>
      </c>
      <c r="EN2373">
        <v>1</v>
      </c>
      <c r="EO2373">
        <v>0</v>
      </c>
      <c r="EP2373">
        <v>0</v>
      </c>
      <c r="EQ2373">
        <v>0</v>
      </c>
      <c r="ER2373">
        <v>0</v>
      </c>
      <c r="ES2373">
        <v>0</v>
      </c>
      <c r="ET2373">
        <v>0</v>
      </c>
      <c r="EU2373">
        <v>0</v>
      </c>
      <c r="EV2373">
        <v>0</v>
      </c>
      <c r="EW2373">
        <v>2</v>
      </c>
      <c r="EX2373">
        <v>0</v>
      </c>
      <c r="EY2373">
        <v>0</v>
      </c>
      <c r="EZ2373">
        <v>0</v>
      </c>
      <c r="FA2373">
        <v>0</v>
      </c>
      <c r="FB2373">
        <v>0</v>
      </c>
      <c r="FC2373">
        <v>0</v>
      </c>
      <c r="FD2373">
        <v>0</v>
      </c>
      <c r="FE2373">
        <v>0</v>
      </c>
      <c r="FF2373">
        <v>0</v>
      </c>
      <c r="FG2373">
        <v>0</v>
      </c>
      <c r="FH2373">
        <v>0</v>
      </c>
      <c r="FI2373">
        <v>0</v>
      </c>
      <c r="FJ2373">
        <v>0</v>
      </c>
      <c r="FK2373">
        <v>0</v>
      </c>
      <c r="FL2373">
        <v>0</v>
      </c>
      <c r="FM2373">
        <v>0</v>
      </c>
      <c r="FN2373">
        <v>0</v>
      </c>
      <c r="FO2373">
        <v>0</v>
      </c>
      <c r="FP2373">
        <v>0</v>
      </c>
      <c r="FQ2373">
        <v>0</v>
      </c>
      <c r="FR2373">
        <v>0</v>
      </c>
      <c r="FS2373">
        <v>0</v>
      </c>
      <c r="FT2373">
        <v>0</v>
      </c>
      <c r="FU2373">
        <v>0</v>
      </c>
      <c r="FV2373">
        <v>0</v>
      </c>
      <c r="FW2373">
        <v>0</v>
      </c>
      <c r="FX2373">
        <v>0</v>
      </c>
      <c r="FY2373">
        <v>0</v>
      </c>
      <c r="FZ2373">
        <v>0</v>
      </c>
      <c r="GA2373">
        <v>0</v>
      </c>
      <c r="GB2373">
        <v>0</v>
      </c>
      <c r="GC2373">
        <v>0</v>
      </c>
      <c r="GD2373">
        <v>0</v>
      </c>
      <c r="GE2373">
        <v>0</v>
      </c>
      <c r="GF2373">
        <v>0</v>
      </c>
      <c r="GG2373">
        <v>0</v>
      </c>
      <c r="GH2373">
        <v>0</v>
      </c>
      <c r="GI2373">
        <v>0</v>
      </c>
      <c r="GJ2373">
        <v>0</v>
      </c>
      <c r="GK2373">
        <v>0</v>
      </c>
      <c r="GL2373">
        <v>0</v>
      </c>
      <c r="GM2373">
        <v>0</v>
      </c>
      <c r="GN2373">
        <v>0</v>
      </c>
      <c r="GO2373">
        <v>0</v>
      </c>
      <c r="GP2373">
        <v>2</v>
      </c>
      <c r="GQ2373">
        <v>0</v>
      </c>
      <c r="GR2373">
        <v>0</v>
      </c>
      <c r="GS2373">
        <v>0</v>
      </c>
      <c r="GT2373">
        <v>0</v>
      </c>
      <c r="GU2373">
        <v>0</v>
      </c>
      <c r="GV2373">
        <v>0</v>
      </c>
      <c r="GW2373">
        <v>0</v>
      </c>
      <c r="GX2373">
        <v>0</v>
      </c>
      <c r="GY2373">
        <v>0</v>
      </c>
      <c r="GZ2373">
        <v>0</v>
      </c>
      <c r="HA2373">
        <v>0</v>
      </c>
      <c r="HB2373">
        <v>0</v>
      </c>
      <c r="HC2373">
        <v>0</v>
      </c>
      <c r="HD2373">
        <v>0</v>
      </c>
      <c r="HE2373">
        <v>0</v>
      </c>
      <c r="HF2373">
        <v>0</v>
      </c>
      <c r="HG2373">
        <v>0</v>
      </c>
      <c r="HH2373">
        <v>0</v>
      </c>
      <c r="HI2373">
        <v>0</v>
      </c>
      <c r="HJ2373">
        <v>0</v>
      </c>
      <c r="HK2373">
        <v>0</v>
      </c>
      <c r="HL2373">
        <v>0</v>
      </c>
      <c r="HM2373">
        <v>0</v>
      </c>
      <c r="HN2373">
        <v>0</v>
      </c>
      <c r="HO2373">
        <v>0</v>
      </c>
      <c r="HP2373">
        <v>4</v>
      </c>
      <c r="HQ2373">
        <v>3</v>
      </c>
      <c r="HR2373" s="1" t="s">
        <v>314</v>
      </c>
      <c r="HS2373">
        <v>4</v>
      </c>
      <c r="HT2373">
        <v>0</v>
      </c>
      <c r="HU2373" s="1" t="s">
        <v>259</v>
      </c>
      <c r="HV2373" s="1" t="s">
        <v>259</v>
      </c>
      <c r="HW2373">
        <v>0</v>
      </c>
      <c r="HX2373">
        <v>2</v>
      </c>
      <c r="HY2373">
        <v>1.46</v>
      </c>
      <c r="HZ2373">
        <v>0</v>
      </c>
      <c r="IA2373">
        <v>0</v>
      </c>
      <c r="IB2373">
        <v>0</v>
      </c>
      <c r="IC2373">
        <v>0</v>
      </c>
      <c r="ID2373">
        <v>1</v>
      </c>
      <c r="IE2373">
        <v>0</v>
      </c>
      <c r="IF2373">
        <v>0</v>
      </c>
      <c r="IG2373">
        <v>0</v>
      </c>
      <c r="IH2373">
        <v>0</v>
      </c>
      <c r="II2373">
        <v>0</v>
      </c>
      <c r="IJ2373">
        <v>0</v>
      </c>
      <c r="IK2373">
        <v>0</v>
      </c>
      <c r="IL2373">
        <v>0</v>
      </c>
      <c r="IM2373">
        <v>0</v>
      </c>
      <c r="IN2373">
        <v>0</v>
      </c>
      <c r="IO2373">
        <v>0</v>
      </c>
      <c r="IP2373">
        <v>0</v>
      </c>
      <c r="IQ2373">
        <v>0</v>
      </c>
      <c r="IR2373">
        <v>0</v>
      </c>
      <c r="IS2373" s="1" t="s">
        <v>259</v>
      </c>
      <c r="IT2373" s="1" t="s">
        <v>259</v>
      </c>
      <c r="IU2373" s="1" t="s">
        <v>259</v>
      </c>
      <c r="IV2373" s="1" t="s">
        <v>259</v>
      </c>
      <c r="IW2373" s="1" t="s">
        <v>259</v>
      </c>
      <c r="IX2373" s="1" t="s">
        <v>259</v>
      </c>
      <c r="IY2373" s="1" t="s">
        <v>259</v>
      </c>
      <c r="IZ2373">
        <v>0.33333333333333331</v>
      </c>
      <c r="JA2373">
        <v>0.5</v>
      </c>
      <c r="JB2373" s="1" t="s">
        <v>259</v>
      </c>
      <c r="JC2373">
        <v>1</v>
      </c>
      <c r="JD2373">
        <v>0</v>
      </c>
      <c r="JE2373">
        <v>0</v>
      </c>
      <c r="JF2373">
        <v>0</v>
      </c>
      <c r="JG2373">
        <v>0</v>
      </c>
      <c r="JH2373">
        <v>0</v>
      </c>
      <c r="JI2373">
        <v>0</v>
      </c>
      <c r="JJ2373">
        <v>0</v>
      </c>
      <c r="JK2373">
        <v>0</v>
      </c>
      <c r="JL2373">
        <v>0</v>
      </c>
      <c r="JM2373">
        <v>0</v>
      </c>
      <c r="JN2373">
        <v>0</v>
      </c>
      <c r="JO2373">
        <v>0</v>
      </c>
      <c r="JP2373">
        <v>2.5849625007211561</v>
      </c>
      <c r="JQ2373">
        <v>73.570563493400016</v>
      </c>
      <c r="JR2373">
        <v>97.969005519999996</v>
      </c>
      <c r="JS2373">
        <v>6.8713203435596428</v>
      </c>
      <c r="JT2373">
        <v>1.7178300858899107</v>
      </c>
      <c r="JU2373">
        <v>4.6213203435596428</v>
      </c>
      <c r="JV2373">
        <v>0</v>
      </c>
      <c r="JW2373">
        <v>0</v>
      </c>
      <c r="JX2373">
        <v>10</v>
      </c>
      <c r="JY2373">
        <v>1</v>
      </c>
      <c r="JZ2373">
        <v>1.74</v>
      </c>
      <c r="KA2373">
        <v>10</v>
      </c>
    </row>
    <row r="2374" spans="1:287" x14ac:dyDescent="0.3">
      <c r="A2374" s="1" t="s">
        <v>194</v>
      </c>
      <c r="B2374">
        <v>-0.24400000000000033</v>
      </c>
      <c r="C2374">
        <v>5.9536000000000158E-2</v>
      </c>
      <c r="D2374">
        <v>16.194800000000001</v>
      </c>
      <c r="E2374">
        <v>11.889999999999999</v>
      </c>
      <c r="F2374">
        <v>15.994915385387742</v>
      </c>
      <c r="G2374">
        <v>-0.29979484971614845</v>
      </c>
      <c r="H2374">
        <v>0.18866563036217582</v>
      </c>
      <c r="I2374">
        <v>3.4864977944019278</v>
      </c>
      <c r="J2374">
        <v>5.1553920815315148</v>
      </c>
      <c r="K2374" s="1" t="s">
        <v>259</v>
      </c>
      <c r="L2374" s="1" t="s">
        <v>259</v>
      </c>
      <c r="M2374" s="1" t="s">
        <v>259</v>
      </c>
      <c r="N2374" s="1" t="s">
        <v>259</v>
      </c>
      <c r="O2374" s="1" t="s">
        <v>259</v>
      </c>
      <c r="P2374" s="1" t="s">
        <v>259</v>
      </c>
      <c r="Q2374" s="1" t="s">
        <v>259</v>
      </c>
      <c r="R2374" s="1" t="s">
        <v>259</v>
      </c>
      <c r="S2374" s="1" t="s">
        <v>259</v>
      </c>
      <c r="T2374" s="1" t="s">
        <v>259</v>
      </c>
      <c r="U2374" s="1" t="s">
        <v>259</v>
      </c>
      <c r="V2374" s="1" t="s">
        <v>259</v>
      </c>
      <c r="W2374" s="1" t="s">
        <v>259</v>
      </c>
      <c r="X2374" s="1" t="s">
        <v>259</v>
      </c>
      <c r="Y2374" s="1" t="s">
        <v>259</v>
      </c>
      <c r="Z2374" s="1" t="s">
        <v>259</v>
      </c>
      <c r="AA2374" s="1" t="s">
        <v>259</v>
      </c>
      <c r="AB2374" s="1" t="s">
        <v>259</v>
      </c>
      <c r="AC2374" s="1" t="s">
        <v>259</v>
      </c>
      <c r="AD2374" s="1" t="s">
        <v>259</v>
      </c>
      <c r="AE2374" s="1" t="s">
        <v>259</v>
      </c>
      <c r="AF2374" s="1" t="s">
        <v>259</v>
      </c>
      <c r="AG2374" s="1" t="s">
        <v>259</v>
      </c>
      <c r="AH2374" s="1" t="s">
        <v>259</v>
      </c>
      <c r="AI2374" s="1" t="s">
        <v>259</v>
      </c>
      <c r="AJ2374" s="1" t="s">
        <v>259</v>
      </c>
      <c r="AK2374" s="1" t="s">
        <v>259</v>
      </c>
      <c r="AL2374" s="1" t="s">
        <v>259</v>
      </c>
      <c r="AM2374" s="1" t="s">
        <v>259</v>
      </c>
      <c r="AN2374">
        <v>69.010000000000005</v>
      </c>
      <c r="AO2374" s="1" t="s">
        <v>259</v>
      </c>
      <c r="AP2374" s="1" t="s">
        <v>259</v>
      </c>
      <c r="AQ2374" s="1" t="s">
        <v>259</v>
      </c>
      <c r="AR2374" s="1" t="s">
        <v>259</v>
      </c>
      <c r="AS2374" s="1" t="s">
        <v>259</v>
      </c>
      <c r="AT2374" s="1" t="s">
        <v>259</v>
      </c>
      <c r="AU2374" s="1" t="s">
        <v>259</v>
      </c>
      <c r="AV2374" s="1" t="s">
        <v>259</v>
      </c>
      <c r="AW2374" s="1" t="s">
        <v>259</v>
      </c>
      <c r="AX2374" s="1" t="s">
        <v>259</v>
      </c>
      <c r="AY2374" s="1" t="s">
        <v>259</v>
      </c>
      <c r="AZ2374" s="1" t="s">
        <v>259</v>
      </c>
      <c r="BA2374" s="1" t="s">
        <v>259</v>
      </c>
      <c r="BB2374" s="1" t="s">
        <v>259</v>
      </c>
      <c r="BC2374" s="1" t="s">
        <v>259</v>
      </c>
      <c r="BD2374" s="1" t="s">
        <v>259</v>
      </c>
      <c r="BE2374" s="1" t="s">
        <v>259</v>
      </c>
      <c r="BF2374">
        <v>0</v>
      </c>
      <c r="BG2374">
        <v>10.082757999999998</v>
      </c>
      <c r="BH2374">
        <v>0</v>
      </c>
      <c r="BI2374">
        <v>0</v>
      </c>
      <c r="BJ2374">
        <v>10</v>
      </c>
      <c r="BK2374">
        <v>0.12222478846636278</v>
      </c>
      <c r="BL2374">
        <v>-2.2874739211932237E-2</v>
      </c>
      <c r="BM2374">
        <v>-3.8237655021249158E-2</v>
      </c>
      <c r="BN2374">
        <v>0</v>
      </c>
      <c r="BO2374">
        <v>0</v>
      </c>
      <c r="BP2374">
        <v>4.774469035540946</v>
      </c>
      <c r="BQ2374">
        <v>3.3320919771325652</v>
      </c>
      <c r="BR2374">
        <v>3.6641839542651304</v>
      </c>
      <c r="BS2374">
        <v>0</v>
      </c>
      <c r="BT2374">
        <v>0</v>
      </c>
      <c r="BU2374">
        <v>81.900064375000028</v>
      </c>
      <c r="BV2374">
        <v>65.702455000000015</v>
      </c>
      <c r="BW2374">
        <v>54.197560812500001</v>
      </c>
      <c r="BX2374">
        <v>0</v>
      </c>
      <c r="BY2374">
        <v>0</v>
      </c>
      <c r="BZ2374">
        <v>0</v>
      </c>
      <c r="CA2374">
        <v>3</v>
      </c>
      <c r="CB2374">
        <v>7.5172419999999995</v>
      </c>
      <c r="CC2374">
        <v>0</v>
      </c>
      <c r="CD2374">
        <v>0</v>
      </c>
      <c r="CE2374">
        <v>0</v>
      </c>
      <c r="CF2374">
        <v>1</v>
      </c>
      <c r="CG2374">
        <v>0</v>
      </c>
      <c r="CH2374">
        <v>2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.57735026918962584</v>
      </c>
      <c r="CW2374">
        <v>0</v>
      </c>
      <c r="CX2374">
        <v>0</v>
      </c>
      <c r="CY2374">
        <v>0</v>
      </c>
      <c r="CZ2374">
        <v>0.20412414523193154</v>
      </c>
      <c r="DA2374">
        <v>0</v>
      </c>
      <c r="DB2374">
        <v>0</v>
      </c>
      <c r="DC2374">
        <v>0</v>
      </c>
      <c r="DD2374">
        <v>3.5773502691896257</v>
      </c>
      <c r="DE2374">
        <v>1.7320508075688776</v>
      </c>
      <c r="DF2374">
        <v>1.7320508075688776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2.9082482904638631</v>
      </c>
      <c r="DM2374">
        <v>1.2041241452319316</v>
      </c>
      <c r="DN2374">
        <v>0.90824829046386313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9</v>
      </c>
      <c r="EA2374">
        <v>0</v>
      </c>
      <c r="EB2374">
        <v>0.29409806251356202</v>
      </c>
      <c r="EC2374" s="1" t="s">
        <v>259</v>
      </c>
      <c r="ED2374" s="1" t="s">
        <v>259</v>
      </c>
      <c r="EE2374" s="1" t="s">
        <v>259</v>
      </c>
      <c r="EF2374" s="1" t="s">
        <v>259</v>
      </c>
      <c r="EG2374" s="1" t="s">
        <v>259</v>
      </c>
      <c r="EH2374" s="1" t="s">
        <v>259</v>
      </c>
      <c r="EI2374" s="1" t="s">
        <v>259</v>
      </c>
      <c r="EJ2374" s="1" t="s">
        <v>259</v>
      </c>
      <c r="EK2374" s="1" t="s">
        <v>259</v>
      </c>
      <c r="EL2374">
        <v>0</v>
      </c>
      <c r="EM2374">
        <v>1</v>
      </c>
      <c r="EN2374">
        <v>0.66666666666666663</v>
      </c>
      <c r="EO2374">
        <v>0</v>
      </c>
      <c r="EP2374">
        <v>0</v>
      </c>
      <c r="EQ2374">
        <v>0</v>
      </c>
      <c r="ER2374">
        <v>0</v>
      </c>
      <c r="ES2374">
        <v>0</v>
      </c>
      <c r="ET2374">
        <v>0</v>
      </c>
      <c r="EU2374">
        <v>2</v>
      </c>
      <c r="EV2374">
        <v>0</v>
      </c>
      <c r="EW2374">
        <v>0</v>
      </c>
      <c r="EX2374">
        <v>0</v>
      </c>
      <c r="EY2374">
        <v>0</v>
      </c>
      <c r="EZ2374">
        <v>0</v>
      </c>
      <c r="FA2374">
        <v>0</v>
      </c>
      <c r="FB2374">
        <v>0</v>
      </c>
      <c r="FC2374">
        <v>0</v>
      </c>
      <c r="FD2374">
        <v>1</v>
      </c>
      <c r="FE2374">
        <v>0</v>
      </c>
      <c r="FF2374">
        <v>0</v>
      </c>
      <c r="FG2374">
        <v>0</v>
      </c>
      <c r="FH2374">
        <v>0</v>
      </c>
      <c r="FI2374">
        <v>0</v>
      </c>
      <c r="FJ2374">
        <v>0</v>
      </c>
      <c r="FK2374">
        <v>0</v>
      </c>
      <c r="FL2374">
        <v>0</v>
      </c>
      <c r="FM2374">
        <v>0</v>
      </c>
      <c r="FN2374">
        <v>0</v>
      </c>
      <c r="FO2374">
        <v>0</v>
      </c>
      <c r="FP2374">
        <v>0</v>
      </c>
      <c r="FQ2374">
        <v>0</v>
      </c>
      <c r="FR2374">
        <v>0</v>
      </c>
      <c r="FS2374">
        <v>0</v>
      </c>
      <c r="FT2374">
        <v>0</v>
      </c>
      <c r="FU2374">
        <v>0</v>
      </c>
      <c r="FV2374">
        <v>0</v>
      </c>
      <c r="FW2374">
        <v>1</v>
      </c>
      <c r="FX2374">
        <v>0</v>
      </c>
      <c r="FY2374">
        <v>0</v>
      </c>
      <c r="FZ2374">
        <v>0</v>
      </c>
      <c r="GA2374">
        <v>0</v>
      </c>
      <c r="GB2374">
        <v>0</v>
      </c>
      <c r="GC2374">
        <v>0</v>
      </c>
      <c r="GD2374">
        <v>0</v>
      </c>
      <c r="GE2374">
        <v>0</v>
      </c>
      <c r="GF2374">
        <v>0</v>
      </c>
      <c r="GG2374">
        <v>0</v>
      </c>
      <c r="GH2374">
        <v>0</v>
      </c>
      <c r="GI2374">
        <v>0</v>
      </c>
      <c r="GJ2374">
        <v>0</v>
      </c>
      <c r="GK2374">
        <v>0</v>
      </c>
      <c r="GL2374">
        <v>0</v>
      </c>
      <c r="GM2374">
        <v>0</v>
      </c>
      <c r="GN2374">
        <v>0</v>
      </c>
      <c r="GO2374">
        <v>0</v>
      </c>
      <c r="GP2374">
        <v>0</v>
      </c>
      <c r="GQ2374">
        <v>0</v>
      </c>
      <c r="GR2374">
        <v>0</v>
      </c>
      <c r="GS2374">
        <v>0</v>
      </c>
      <c r="GT2374">
        <v>0</v>
      </c>
      <c r="GU2374">
        <v>0</v>
      </c>
      <c r="GV2374">
        <v>0</v>
      </c>
      <c r="GW2374">
        <v>0</v>
      </c>
      <c r="GX2374">
        <v>0</v>
      </c>
      <c r="GY2374">
        <v>0</v>
      </c>
      <c r="GZ2374">
        <v>0</v>
      </c>
      <c r="HA2374">
        <v>0</v>
      </c>
      <c r="HB2374">
        <v>0</v>
      </c>
      <c r="HC2374">
        <v>0</v>
      </c>
      <c r="HD2374">
        <v>0</v>
      </c>
      <c r="HE2374">
        <v>0</v>
      </c>
      <c r="HF2374">
        <v>0</v>
      </c>
      <c r="HG2374">
        <v>0</v>
      </c>
      <c r="HH2374">
        <v>0</v>
      </c>
      <c r="HI2374">
        <v>0</v>
      </c>
      <c r="HJ2374">
        <v>0</v>
      </c>
      <c r="HK2374">
        <v>0</v>
      </c>
      <c r="HL2374">
        <v>0</v>
      </c>
      <c r="HM2374">
        <v>0</v>
      </c>
      <c r="HN2374">
        <v>0</v>
      </c>
      <c r="HO2374">
        <v>0</v>
      </c>
      <c r="HP2374">
        <v>4</v>
      </c>
      <c r="HQ2374">
        <v>1.3333333333333333</v>
      </c>
      <c r="HR2374" s="1" t="s">
        <v>259</v>
      </c>
      <c r="HS2374">
        <v>3</v>
      </c>
      <c r="HT2374">
        <v>1</v>
      </c>
      <c r="HU2374" s="1" t="s">
        <v>259</v>
      </c>
      <c r="HV2374" s="1" t="s">
        <v>259</v>
      </c>
      <c r="HW2374">
        <v>0</v>
      </c>
      <c r="HX2374">
        <v>3</v>
      </c>
      <c r="HY2374">
        <v>1.68</v>
      </c>
      <c r="HZ2374">
        <v>0.49999999999999989</v>
      </c>
      <c r="IA2374">
        <v>0</v>
      </c>
      <c r="IB2374">
        <v>2</v>
      </c>
      <c r="IC2374">
        <v>0</v>
      </c>
      <c r="ID2374">
        <v>0</v>
      </c>
      <c r="IE2374">
        <v>0</v>
      </c>
      <c r="IF2374">
        <v>0</v>
      </c>
      <c r="IG2374">
        <v>0</v>
      </c>
      <c r="IH2374">
        <v>0</v>
      </c>
      <c r="II2374">
        <v>0</v>
      </c>
      <c r="IJ2374">
        <v>0</v>
      </c>
      <c r="IK2374">
        <v>0</v>
      </c>
      <c r="IL2374">
        <v>0</v>
      </c>
      <c r="IM2374">
        <v>0</v>
      </c>
      <c r="IN2374">
        <v>0</v>
      </c>
      <c r="IO2374">
        <v>0</v>
      </c>
      <c r="IP2374">
        <v>0</v>
      </c>
      <c r="IQ2374">
        <v>0</v>
      </c>
      <c r="IR2374">
        <v>0</v>
      </c>
      <c r="IS2374" s="1" t="s">
        <v>259</v>
      </c>
      <c r="IT2374" s="1" t="s">
        <v>259</v>
      </c>
      <c r="IU2374" s="1" t="s">
        <v>259</v>
      </c>
      <c r="IV2374" s="1" t="s">
        <v>259</v>
      </c>
      <c r="IW2374" s="1" t="s">
        <v>259</v>
      </c>
      <c r="IX2374" s="1" t="s">
        <v>259</v>
      </c>
      <c r="IY2374" s="1" t="s">
        <v>259</v>
      </c>
      <c r="IZ2374">
        <v>0.5</v>
      </c>
      <c r="JA2374">
        <v>1</v>
      </c>
      <c r="JB2374" s="1" t="s">
        <v>259</v>
      </c>
      <c r="JC2374">
        <v>0</v>
      </c>
      <c r="JD2374">
        <v>0</v>
      </c>
      <c r="JE2374">
        <v>0</v>
      </c>
      <c r="JF2374">
        <v>0</v>
      </c>
      <c r="JG2374">
        <v>0</v>
      </c>
      <c r="JH2374">
        <v>0</v>
      </c>
      <c r="JI2374">
        <v>0</v>
      </c>
      <c r="JJ2374">
        <v>0</v>
      </c>
      <c r="JK2374">
        <v>0</v>
      </c>
      <c r="JL2374">
        <v>0</v>
      </c>
      <c r="JM2374">
        <v>0</v>
      </c>
      <c r="JN2374">
        <v>0</v>
      </c>
      <c r="JO2374">
        <v>17.07</v>
      </c>
      <c r="JP2374">
        <v>2.5849625007211561</v>
      </c>
      <c r="JQ2374">
        <v>66.598180578161205</v>
      </c>
      <c r="JR2374">
        <v>58.041864860000004</v>
      </c>
      <c r="JS2374">
        <v>6.7320508075688776</v>
      </c>
      <c r="JT2374">
        <v>1.6830127018922194</v>
      </c>
      <c r="JU2374">
        <v>2.2440169358562927</v>
      </c>
      <c r="JV2374">
        <v>2.2440169358562927</v>
      </c>
      <c r="JW2374">
        <v>0</v>
      </c>
      <c r="JX2374">
        <v>9</v>
      </c>
      <c r="JY2374">
        <v>0</v>
      </c>
      <c r="JZ2374">
        <v>0.185</v>
      </c>
      <c r="KA2374">
        <v>12</v>
      </c>
    </row>
    <row r="2375" spans="1:287" x14ac:dyDescent="0.3">
      <c r="A2375" s="1" t="s">
        <v>194</v>
      </c>
      <c r="B2375">
        <v>1.8299999999999996</v>
      </c>
      <c r="C2375">
        <v>3.3488999999999987</v>
      </c>
      <c r="D2375">
        <v>26.058</v>
      </c>
      <c r="E2375">
        <v>11.850000000000001</v>
      </c>
      <c r="F2375">
        <v>12.150054401635797</v>
      </c>
      <c r="G2375">
        <v>-0.21175815206924314</v>
      </c>
      <c r="H2375">
        <v>8.8296249566552909E-2</v>
      </c>
      <c r="I2375">
        <v>6.0933750000000027</v>
      </c>
      <c r="J2375">
        <v>6.3934294016357986</v>
      </c>
      <c r="K2375" s="1" t="s">
        <v>259</v>
      </c>
      <c r="L2375" s="1" t="s">
        <v>259</v>
      </c>
      <c r="M2375" s="1" t="s">
        <v>259</v>
      </c>
      <c r="N2375" s="1" t="s">
        <v>259</v>
      </c>
      <c r="O2375" s="1" t="s">
        <v>259</v>
      </c>
      <c r="P2375" s="1" t="s">
        <v>259</v>
      </c>
      <c r="Q2375" s="1" t="s">
        <v>259</v>
      </c>
      <c r="R2375" s="1" t="s">
        <v>259</v>
      </c>
      <c r="S2375" s="1" t="s">
        <v>259</v>
      </c>
      <c r="T2375" s="1" t="s">
        <v>259</v>
      </c>
      <c r="U2375" s="1" t="s">
        <v>259</v>
      </c>
      <c r="V2375" s="1" t="s">
        <v>259</v>
      </c>
      <c r="W2375" s="1" t="s">
        <v>259</v>
      </c>
      <c r="X2375" s="1" t="s">
        <v>259</v>
      </c>
      <c r="Y2375" s="1" t="s">
        <v>259</v>
      </c>
      <c r="Z2375" s="1" t="s">
        <v>259</v>
      </c>
      <c r="AA2375" s="1" t="s">
        <v>259</v>
      </c>
      <c r="AB2375" s="1" t="s">
        <v>259</v>
      </c>
      <c r="AC2375" s="1" t="s">
        <v>259</v>
      </c>
      <c r="AD2375" s="1" t="s">
        <v>259</v>
      </c>
      <c r="AE2375" s="1" t="s">
        <v>259</v>
      </c>
      <c r="AF2375" s="1" t="s">
        <v>259</v>
      </c>
      <c r="AG2375" s="1" t="s">
        <v>259</v>
      </c>
      <c r="AH2375" s="1" t="s">
        <v>259</v>
      </c>
      <c r="AI2375" s="1" t="s">
        <v>259</v>
      </c>
      <c r="AJ2375" s="1" t="s">
        <v>259</v>
      </c>
      <c r="AK2375" s="1" t="s">
        <v>259</v>
      </c>
      <c r="AL2375" s="1" t="s">
        <v>259</v>
      </c>
      <c r="AM2375" s="1" t="s">
        <v>259</v>
      </c>
      <c r="AN2375">
        <v>114</v>
      </c>
      <c r="AO2375" s="1" t="s">
        <v>259</v>
      </c>
      <c r="AP2375" s="1" t="s">
        <v>259</v>
      </c>
      <c r="AQ2375" s="1" t="s">
        <v>259</v>
      </c>
      <c r="AR2375" s="1" t="s">
        <v>259</v>
      </c>
      <c r="AS2375" s="1" t="s">
        <v>259</v>
      </c>
      <c r="AT2375" s="1" t="s">
        <v>259</v>
      </c>
      <c r="AU2375" s="1" t="s">
        <v>259</v>
      </c>
      <c r="AV2375" s="1" t="s">
        <v>259</v>
      </c>
      <c r="AW2375" s="1" t="s">
        <v>259</v>
      </c>
      <c r="AX2375" s="1" t="s">
        <v>259</v>
      </c>
      <c r="AY2375" s="1" t="s">
        <v>259</v>
      </c>
      <c r="AZ2375" s="1" t="s">
        <v>259</v>
      </c>
      <c r="BA2375" s="1" t="s">
        <v>259</v>
      </c>
      <c r="BB2375" s="1" t="s">
        <v>259</v>
      </c>
      <c r="BC2375" s="1" t="s">
        <v>259</v>
      </c>
      <c r="BD2375" s="1" t="s">
        <v>259</v>
      </c>
      <c r="BE2375" s="1" t="s">
        <v>259</v>
      </c>
      <c r="BF2375">
        <v>0</v>
      </c>
      <c r="BG2375">
        <v>14.560758</v>
      </c>
      <c r="BH2375">
        <v>6</v>
      </c>
      <c r="BI2375">
        <v>6</v>
      </c>
      <c r="BJ2375">
        <v>12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6</v>
      </c>
      <c r="BQ2375">
        <v>6</v>
      </c>
      <c r="BR2375">
        <v>6</v>
      </c>
      <c r="BS2375">
        <v>3</v>
      </c>
      <c r="BT2375">
        <v>0</v>
      </c>
      <c r="BU2375">
        <v>233.87838834375009</v>
      </c>
      <c r="BV2375">
        <v>233.87838834375009</v>
      </c>
      <c r="BW2375">
        <v>233.87838834375009</v>
      </c>
      <c r="BX2375">
        <v>116.93919417187502</v>
      </c>
      <c r="BY2375">
        <v>0</v>
      </c>
      <c r="BZ2375">
        <v>0</v>
      </c>
      <c r="CA2375">
        <v>6</v>
      </c>
      <c r="CB2375">
        <v>6.5592419999999994</v>
      </c>
      <c r="CC2375">
        <v>0</v>
      </c>
      <c r="CD2375">
        <v>0</v>
      </c>
      <c r="CE2375">
        <v>0</v>
      </c>
      <c r="CF2375">
        <v>6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.125</v>
      </c>
      <c r="CP2375">
        <v>0</v>
      </c>
      <c r="CQ2375">
        <v>0</v>
      </c>
      <c r="CR2375">
        <v>0</v>
      </c>
      <c r="CS2375">
        <v>0</v>
      </c>
      <c r="CT2375">
        <v>3.7037037037037035E-2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4.2426406871192848</v>
      </c>
      <c r="DE2375">
        <v>3</v>
      </c>
      <c r="DF2375">
        <v>2.1213203435596424</v>
      </c>
      <c r="DG2375">
        <v>1.5</v>
      </c>
      <c r="DH2375">
        <v>1.0606601717798212</v>
      </c>
      <c r="DI2375">
        <v>0.75</v>
      </c>
      <c r="DJ2375">
        <v>0</v>
      </c>
      <c r="DK2375">
        <v>0</v>
      </c>
      <c r="DL2375">
        <v>3.4641016151377548</v>
      </c>
      <c r="DM2375">
        <v>1.9999999999999998</v>
      </c>
      <c r="DN2375">
        <v>1.1547005383792517</v>
      </c>
      <c r="DO2375">
        <v>0.66666666666666674</v>
      </c>
      <c r="DP2375">
        <v>0.38490017945975052</v>
      </c>
      <c r="DQ2375">
        <v>0.22222222222222221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36</v>
      </c>
      <c r="EA2375">
        <v>1</v>
      </c>
      <c r="EB2375">
        <v>0</v>
      </c>
      <c r="EC2375" s="1" t="s">
        <v>259</v>
      </c>
      <c r="ED2375" s="1" t="s">
        <v>259</v>
      </c>
      <c r="EE2375" s="1" t="s">
        <v>259</v>
      </c>
      <c r="EF2375" s="1" t="s">
        <v>259</v>
      </c>
      <c r="EG2375" s="1" t="s">
        <v>259</v>
      </c>
      <c r="EH2375" s="1" t="s">
        <v>259</v>
      </c>
      <c r="EI2375" s="1" t="s">
        <v>259</v>
      </c>
      <c r="EJ2375" s="1" t="s">
        <v>259</v>
      </c>
      <c r="EK2375" s="1" t="s">
        <v>259</v>
      </c>
      <c r="EL2375">
        <v>0</v>
      </c>
      <c r="EM2375">
        <v>0</v>
      </c>
      <c r="EN2375">
        <v>0</v>
      </c>
      <c r="EO2375">
        <v>0</v>
      </c>
      <c r="EP2375">
        <v>0</v>
      </c>
      <c r="EQ2375">
        <v>0</v>
      </c>
      <c r="ER2375">
        <v>0</v>
      </c>
      <c r="ES2375">
        <v>0</v>
      </c>
      <c r="ET2375">
        <v>0</v>
      </c>
      <c r="EU2375">
        <v>0</v>
      </c>
      <c r="EV2375">
        <v>0</v>
      </c>
      <c r="EW2375">
        <v>0</v>
      </c>
      <c r="EX2375">
        <v>0</v>
      </c>
      <c r="EY2375">
        <v>0</v>
      </c>
      <c r="EZ2375">
        <v>6</v>
      </c>
      <c r="FA2375">
        <v>0</v>
      </c>
      <c r="FB2375">
        <v>0</v>
      </c>
      <c r="FC2375">
        <v>0</v>
      </c>
      <c r="FD2375">
        <v>0</v>
      </c>
      <c r="FE2375">
        <v>0</v>
      </c>
      <c r="FF2375">
        <v>0</v>
      </c>
      <c r="FG2375">
        <v>0</v>
      </c>
      <c r="FH2375">
        <v>0</v>
      </c>
      <c r="FI2375">
        <v>0</v>
      </c>
      <c r="FJ2375">
        <v>0</v>
      </c>
      <c r="FK2375">
        <v>0</v>
      </c>
      <c r="FL2375">
        <v>0</v>
      </c>
      <c r="FM2375">
        <v>0</v>
      </c>
      <c r="FN2375">
        <v>0</v>
      </c>
      <c r="FO2375">
        <v>0</v>
      </c>
      <c r="FP2375">
        <v>0</v>
      </c>
      <c r="FQ2375">
        <v>0</v>
      </c>
      <c r="FR2375">
        <v>0</v>
      </c>
      <c r="FS2375">
        <v>0</v>
      </c>
      <c r="FT2375">
        <v>0</v>
      </c>
      <c r="FU2375">
        <v>0</v>
      </c>
      <c r="FV2375">
        <v>0</v>
      </c>
      <c r="FW2375">
        <v>0</v>
      </c>
      <c r="FX2375">
        <v>0</v>
      </c>
      <c r="FY2375">
        <v>0</v>
      </c>
      <c r="FZ2375">
        <v>0</v>
      </c>
      <c r="GA2375">
        <v>0</v>
      </c>
      <c r="GB2375">
        <v>0</v>
      </c>
      <c r="GC2375">
        <v>0</v>
      </c>
      <c r="GD2375">
        <v>0</v>
      </c>
      <c r="GE2375">
        <v>0</v>
      </c>
      <c r="GF2375">
        <v>0</v>
      </c>
      <c r="GG2375">
        <v>0</v>
      </c>
      <c r="GH2375">
        <v>0</v>
      </c>
      <c r="GI2375">
        <v>0</v>
      </c>
      <c r="GJ2375">
        <v>0</v>
      </c>
      <c r="GK2375">
        <v>0</v>
      </c>
      <c r="GL2375">
        <v>0</v>
      </c>
      <c r="GM2375">
        <v>0</v>
      </c>
      <c r="GN2375">
        <v>0</v>
      </c>
      <c r="GO2375">
        <v>0</v>
      </c>
      <c r="GP2375">
        <v>0</v>
      </c>
      <c r="GQ2375">
        <v>0</v>
      </c>
      <c r="GR2375">
        <v>0</v>
      </c>
      <c r="GS2375">
        <v>0</v>
      </c>
      <c r="GT2375">
        <v>0</v>
      </c>
      <c r="GU2375">
        <v>0</v>
      </c>
      <c r="GV2375">
        <v>0</v>
      </c>
      <c r="GW2375">
        <v>0</v>
      </c>
      <c r="GX2375">
        <v>0</v>
      </c>
      <c r="GY2375">
        <v>0</v>
      </c>
      <c r="GZ2375">
        <v>0</v>
      </c>
      <c r="HA2375">
        <v>0</v>
      </c>
      <c r="HB2375">
        <v>0</v>
      </c>
      <c r="HC2375">
        <v>0</v>
      </c>
      <c r="HD2375">
        <v>0</v>
      </c>
      <c r="HE2375">
        <v>0</v>
      </c>
      <c r="HF2375">
        <v>0</v>
      </c>
      <c r="HG2375">
        <v>0</v>
      </c>
      <c r="HH2375">
        <v>0</v>
      </c>
      <c r="HI2375">
        <v>0</v>
      </c>
      <c r="HJ2375">
        <v>0</v>
      </c>
      <c r="HK2375">
        <v>0</v>
      </c>
      <c r="HL2375">
        <v>0</v>
      </c>
      <c r="HM2375">
        <v>0</v>
      </c>
      <c r="HN2375">
        <v>0</v>
      </c>
      <c r="HO2375">
        <v>0</v>
      </c>
      <c r="HP2375">
        <v>4.166666666666667</v>
      </c>
      <c r="HQ2375">
        <v>2.2222222222222223</v>
      </c>
      <c r="HR2375" s="1" t="s">
        <v>280</v>
      </c>
      <c r="HS2375">
        <v>0</v>
      </c>
      <c r="HT2375">
        <v>6</v>
      </c>
      <c r="HU2375" s="1" t="s">
        <v>259</v>
      </c>
      <c r="HV2375" s="1" t="s">
        <v>259</v>
      </c>
      <c r="HW2375">
        <v>0</v>
      </c>
      <c r="HX2375">
        <v>0</v>
      </c>
      <c r="HY2375">
        <v>2.12</v>
      </c>
      <c r="HZ2375">
        <v>0</v>
      </c>
      <c r="IA2375">
        <v>0</v>
      </c>
      <c r="IB2375">
        <v>0</v>
      </c>
      <c r="IC2375">
        <v>0</v>
      </c>
      <c r="ID2375">
        <v>9.125465128398087</v>
      </c>
      <c r="IE2375">
        <v>0</v>
      </c>
      <c r="IF2375">
        <v>0</v>
      </c>
      <c r="IG2375">
        <v>0</v>
      </c>
      <c r="IH2375">
        <v>0</v>
      </c>
      <c r="II2375">
        <v>0</v>
      </c>
      <c r="IJ2375">
        <v>0</v>
      </c>
      <c r="IK2375">
        <v>0</v>
      </c>
      <c r="IL2375">
        <v>0</v>
      </c>
      <c r="IM2375">
        <v>0</v>
      </c>
      <c r="IN2375">
        <v>0</v>
      </c>
      <c r="IO2375">
        <v>0</v>
      </c>
      <c r="IP2375">
        <v>0</v>
      </c>
      <c r="IQ2375">
        <v>0</v>
      </c>
      <c r="IR2375">
        <v>0</v>
      </c>
      <c r="IS2375" s="1" t="s">
        <v>259</v>
      </c>
      <c r="IT2375" s="1" t="s">
        <v>259</v>
      </c>
      <c r="IU2375" s="1" t="s">
        <v>259</v>
      </c>
      <c r="IV2375" s="1" t="s">
        <v>259</v>
      </c>
      <c r="IW2375" s="1" t="s">
        <v>259</v>
      </c>
      <c r="IX2375" s="1" t="s">
        <v>259</v>
      </c>
      <c r="IY2375" s="1" t="s">
        <v>259</v>
      </c>
      <c r="IZ2375">
        <v>0</v>
      </c>
      <c r="JA2375">
        <v>0</v>
      </c>
      <c r="JB2375" s="1" t="s">
        <v>259</v>
      </c>
      <c r="JC2375">
        <v>0</v>
      </c>
      <c r="JD2375">
        <v>1</v>
      </c>
      <c r="JE2375">
        <v>1</v>
      </c>
      <c r="JF2375">
        <v>1</v>
      </c>
      <c r="JG2375">
        <v>1</v>
      </c>
      <c r="JH2375">
        <v>0</v>
      </c>
      <c r="JI2375">
        <v>0</v>
      </c>
      <c r="JJ2375">
        <v>0</v>
      </c>
      <c r="JK2375">
        <v>1</v>
      </c>
      <c r="JL2375">
        <v>0</v>
      </c>
      <c r="JM2375">
        <v>0</v>
      </c>
      <c r="JN2375">
        <v>0</v>
      </c>
      <c r="JO2375">
        <v>0</v>
      </c>
      <c r="JP2375">
        <v>3.5849625007211561</v>
      </c>
      <c r="JQ2375">
        <v>81.166531652800174</v>
      </c>
      <c r="JR2375">
        <v>78.046950240000001</v>
      </c>
      <c r="JS2375">
        <v>11.8125</v>
      </c>
      <c r="JT2375">
        <v>1.96875</v>
      </c>
      <c r="JU2375">
        <v>0</v>
      </c>
      <c r="JV2375">
        <v>0</v>
      </c>
      <c r="JW2375">
        <v>0</v>
      </c>
      <c r="JX2375">
        <v>27</v>
      </c>
      <c r="JY2375">
        <v>3</v>
      </c>
      <c r="JZ2375">
        <v>2.0220000000000002</v>
      </c>
      <c r="KA2375">
        <v>24</v>
      </c>
    </row>
    <row r="2376" spans="1:287" x14ac:dyDescent="0.3">
      <c r="A2376" s="1" t="s">
        <v>194</v>
      </c>
      <c r="B2376">
        <v>-0.97339999999999938</v>
      </c>
      <c r="C2376">
        <v>0.94750755999999881</v>
      </c>
      <c r="D2376">
        <v>18.998700000000003</v>
      </c>
      <c r="E2376">
        <v>11.996461491259486</v>
      </c>
      <c r="F2376">
        <v>15.997941969829798</v>
      </c>
      <c r="G2376">
        <v>-0.42171413309312816</v>
      </c>
      <c r="H2376">
        <v>6.9647739179166626E-2</v>
      </c>
      <c r="I2376">
        <v>3.7877194582288025</v>
      </c>
      <c r="J2376">
        <v>5.9910114730972364</v>
      </c>
      <c r="K2376" s="1" t="s">
        <v>259</v>
      </c>
      <c r="L2376" s="1" t="s">
        <v>259</v>
      </c>
      <c r="M2376" s="1" t="s">
        <v>259</v>
      </c>
      <c r="N2376" s="1" t="s">
        <v>259</v>
      </c>
      <c r="O2376" s="1" t="s">
        <v>259</v>
      </c>
      <c r="P2376" s="1" t="s">
        <v>259</v>
      </c>
      <c r="Q2376" s="1" t="s">
        <v>259</v>
      </c>
      <c r="R2376" s="1" t="s">
        <v>259</v>
      </c>
      <c r="S2376" s="1" t="s">
        <v>259</v>
      </c>
      <c r="T2376" s="1" t="s">
        <v>259</v>
      </c>
      <c r="U2376" s="1" t="s">
        <v>259</v>
      </c>
      <c r="V2376" s="1" t="s">
        <v>259</v>
      </c>
      <c r="W2376" s="1" t="s">
        <v>259</v>
      </c>
      <c r="X2376" s="1" t="s">
        <v>259</v>
      </c>
      <c r="Y2376" s="1" t="s">
        <v>259</v>
      </c>
      <c r="Z2376" s="1" t="s">
        <v>259</v>
      </c>
      <c r="AA2376" s="1" t="s">
        <v>259</v>
      </c>
      <c r="AB2376" s="1" t="s">
        <v>259</v>
      </c>
      <c r="AC2376" s="1" t="s">
        <v>259</v>
      </c>
      <c r="AD2376" s="1" t="s">
        <v>259</v>
      </c>
      <c r="AE2376" s="1" t="s">
        <v>259</v>
      </c>
      <c r="AF2376" s="1" t="s">
        <v>259</v>
      </c>
      <c r="AG2376" s="1" t="s">
        <v>259</v>
      </c>
      <c r="AH2376" s="1" t="s">
        <v>259</v>
      </c>
      <c r="AI2376" s="1" t="s">
        <v>259</v>
      </c>
      <c r="AJ2376" s="1" t="s">
        <v>259</v>
      </c>
      <c r="AK2376" s="1" t="s">
        <v>259</v>
      </c>
      <c r="AL2376" s="1" t="s">
        <v>259</v>
      </c>
      <c r="AM2376" s="1" t="s">
        <v>259</v>
      </c>
      <c r="AN2376">
        <v>176.01</v>
      </c>
      <c r="AO2376" s="1" t="s">
        <v>259</v>
      </c>
      <c r="AP2376" s="1" t="s">
        <v>259</v>
      </c>
      <c r="AQ2376" s="1" t="s">
        <v>259</v>
      </c>
      <c r="AR2376" s="1" t="s">
        <v>259</v>
      </c>
      <c r="AS2376" s="1" t="s">
        <v>259</v>
      </c>
      <c r="AT2376" s="1" t="s">
        <v>259</v>
      </c>
      <c r="AU2376" s="1" t="s">
        <v>259</v>
      </c>
      <c r="AV2376" s="1" t="s">
        <v>259</v>
      </c>
      <c r="AW2376" s="1" t="s">
        <v>259</v>
      </c>
      <c r="AX2376" s="1" t="s">
        <v>259</v>
      </c>
      <c r="AY2376" s="1" t="s">
        <v>259</v>
      </c>
      <c r="AZ2376" s="1" t="s">
        <v>259</v>
      </c>
      <c r="BA2376" s="1" t="s">
        <v>259</v>
      </c>
      <c r="BB2376" s="1" t="s">
        <v>259</v>
      </c>
      <c r="BC2376" s="1" t="s">
        <v>259</v>
      </c>
      <c r="BD2376" s="1" t="s">
        <v>259</v>
      </c>
      <c r="BE2376" s="1" t="s">
        <v>259</v>
      </c>
      <c r="BF2376">
        <v>0</v>
      </c>
      <c r="BG2376">
        <v>14.509929999999999</v>
      </c>
      <c r="BH2376">
        <v>0</v>
      </c>
      <c r="BI2376">
        <v>0</v>
      </c>
      <c r="BJ2376">
        <v>15</v>
      </c>
      <c r="BK2376">
        <v>8.3400371933474077E-2</v>
      </c>
      <c r="BL2376">
        <v>-3.3630740627370051E-2</v>
      </c>
      <c r="BM2376">
        <v>-7.4454865045421419E-3</v>
      </c>
      <c r="BN2376">
        <v>-6.0297795549603547E-4</v>
      </c>
      <c r="BO2376">
        <v>-2.0980879328809103E-5</v>
      </c>
      <c r="BP2376">
        <v>5.774469035540946</v>
      </c>
      <c r="BQ2376">
        <v>4.3320919771325652</v>
      </c>
      <c r="BR2376">
        <v>3.3320919771325652</v>
      </c>
      <c r="BS2376">
        <v>2.3320919771325652</v>
      </c>
      <c r="BT2376">
        <v>1.332091977132565</v>
      </c>
      <c r="BU2376">
        <v>136.43912050781256</v>
      </c>
      <c r="BV2376">
        <v>115.50412264062506</v>
      </c>
      <c r="BW2376">
        <v>82.955269046875046</v>
      </c>
      <c r="BX2376">
        <v>48.03064348437502</v>
      </c>
      <c r="BY2376">
        <v>18.491063355468757</v>
      </c>
      <c r="BZ2376">
        <v>0</v>
      </c>
      <c r="CA2376">
        <v>4</v>
      </c>
      <c r="CB2376">
        <v>10.932069999999998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2</v>
      </c>
      <c r="CI2376">
        <v>2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4.1213203435596419</v>
      </c>
      <c r="DE2376">
        <v>2.4142135623730949</v>
      </c>
      <c r="DF2376">
        <v>1.3535533905932737</v>
      </c>
      <c r="DG2376">
        <v>0.70710678118654746</v>
      </c>
      <c r="DH2376">
        <v>0.35355339059327373</v>
      </c>
      <c r="DI2376">
        <v>0</v>
      </c>
      <c r="DJ2376">
        <v>0</v>
      </c>
      <c r="DK2376">
        <v>0</v>
      </c>
      <c r="DL2376">
        <v>3.5685339390596003</v>
      </c>
      <c r="DM2376">
        <v>2.0233345472033855</v>
      </c>
      <c r="DN2376">
        <v>1.0771601883432527</v>
      </c>
      <c r="DO2376">
        <v>0.51166727360169273</v>
      </c>
      <c r="DP2376">
        <v>0.15811388300841897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24</v>
      </c>
      <c r="EA2376">
        <v>0</v>
      </c>
      <c r="EB2376">
        <v>0.27310835164850633</v>
      </c>
      <c r="EC2376" s="1" t="s">
        <v>259</v>
      </c>
      <c r="ED2376" s="1" t="s">
        <v>259</v>
      </c>
      <c r="EE2376" s="1" t="s">
        <v>259</v>
      </c>
      <c r="EF2376" s="1" t="s">
        <v>259</v>
      </c>
      <c r="EG2376" s="1" t="s">
        <v>259</v>
      </c>
      <c r="EH2376" s="1" t="s">
        <v>259</v>
      </c>
      <c r="EI2376" s="1" t="s">
        <v>259</v>
      </c>
      <c r="EJ2376" s="1" t="s">
        <v>259</v>
      </c>
      <c r="EK2376" s="1" t="s">
        <v>259</v>
      </c>
      <c r="EL2376">
        <v>1</v>
      </c>
      <c r="EM2376">
        <v>1</v>
      </c>
      <c r="EN2376">
        <v>1</v>
      </c>
      <c r="EO2376">
        <v>0</v>
      </c>
      <c r="EP2376">
        <v>0</v>
      </c>
      <c r="EQ2376">
        <v>0</v>
      </c>
      <c r="ER2376">
        <v>0</v>
      </c>
      <c r="ES2376">
        <v>0</v>
      </c>
      <c r="ET2376">
        <v>0</v>
      </c>
      <c r="EU2376">
        <v>1</v>
      </c>
      <c r="EV2376">
        <v>0</v>
      </c>
      <c r="EW2376">
        <v>3</v>
      </c>
      <c r="EX2376">
        <v>0</v>
      </c>
      <c r="EY2376">
        <v>0</v>
      </c>
      <c r="EZ2376">
        <v>0</v>
      </c>
      <c r="FA2376">
        <v>0</v>
      </c>
      <c r="FB2376">
        <v>0</v>
      </c>
      <c r="FC2376">
        <v>0</v>
      </c>
      <c r="FD2376">
        <v>0</v>
      </c>
      <c r="FE2376">
        <v>0</v>
      </c>
      <c r="FF2376">
        <v>0</v>
      </c>
      <c r="FG2376">
        <v>0</v>
      </c>
      <c r="FH2376">
        <v>0</v>
      </c>
      <c r="FI2376">
        <v>0</v>
      </c>
      <c r="FJ2376">
        <v>0</v>
      </c>
      <c r="FK2376">
        <v>0</v>
      </c>
      <c r="FL2376">
        <v>0</v>
      </c>
      <c r="FM2376">
        <v>0</v>
      </c>
      <c r="FN2376">
        <v>0</v>
      </c>
      <c r="FO2376">
        <v>0</v>
      </c>
      <c r="FP2376">
        <v>0</v>
      </c>
      <c r="FQ2376">
        <v>0</v>
      </c>
      <c r="FR2376">
        <v>0</v>
      </c>
      <c r="FS2376">
        <v>0</v>
      </c>
      <c r="FT2376">
        <v>0</v>
      </c>
      <c r="FU2376">
        <v>0</v>
      </c>
      <c r="FV2376">
        <v>1</v>
      </c>
      <c r="FW2376">
        <v>0</v>
      </c>
      <c r="FX2376">
        <v>0</v>
      </c>
      <c r="FY2376">
        <v>0</v>
      </c>
      <c r="FZ2376">
        <v>0</v>
      </c>
      <c r="GA2376">
        <v>0</v>
      </c>
      <c r="GB2376">
        <v>0</v>
      </c>
      <c r="GC2376">
        <v>0</v>
      </c>
      <c r="GD2376">
        <v>0</v>
      </c>
      <c r="GE2376">
        <v>0</v>
      </c>
      <c r="GF2376">
        <v>0</v>
      </c>
      <c r="GG2376">
        <v>0</v>
      </c>
      <c r="GH2376">
        <v>0</v>
      </c>
      <c r="GI2376">
        <v>0</v>
      </c>
      <c r="GJ2376">
        <v>0</v>
      </c>
      <c r="GK2376">
        <v>0</v>
      </c>
      <c r="GL2376">
        <v>0</v>
      </c>
      <c r="GM2376">
        <v>0</v>
      </c>
      <c r="GN2376">
        <v>0</v>
      </c>
      <c r="GO2376">
        <v>0</v>
      </c>
      <c r="GP2376">
        <v>0</v>
      </c>
      <c r="GQ2376">
        <v>0</v>
      </c>
      <c r="GR2376">
        <v>0</v>
      </c>
      <c r="GS2376">
        <v>0</v>
      </c>
      <c r="GT2376">
        <v>0</v>
      </c>
      <c r="GU2376">
        <v>0</v>
      </c>
      <c r="GV2376">
        <v>0</v>
      </c>
      <c r="GW2376">
        <v>0</v>
      </c>
      <c r="GX2376">
        <v>0</v>
      </c>
      <c r="GY2376">
        <v>0</v>
      </c>
      <c r="GZ2376">
        <v>0</v>
      </c>
      <c r="HA2376">
        <v>0</v>
      </c>
      <c r="HB2376">
        <v>0</v>
      </c>
      <c r="HC2376">
        <v>0</v>
      </c>
      <c r="HD2376">
        <v>0</v>
      </c>
      <c r="HE2376">
        <v>0</v>
      </c>
      <c r="HF2376">
        <v>0</v>
      </c>
      <c r="HG2376">
        <v>0</v>
      </c>
      <c r="HH2376">
        <v>0</v>
      </c>
      <c r="HI2376">
        <v>0</v>
      </c>
      <c r="HJ2376">
        <v>0</v>
      </c>
      <c r="HK2376">
        <v>0</v>
      </c>
      <c r="HL2376">
        <v>0</v>
      </c>
      <c r="HM2376">
        <v>0</v>
      </c>
      <c r="HN2376">
        <v>0</v>
      </c>
      <c r="HO2376">
        <v>0</v>
      </c>
      <c r="HP2376">
        <v>5</v>
      </c>
      <c r="HQ2376">
        <v>4</v>
      </c>
      <c r="HR2376" s="1" t="s">
        <v>314</v>
      </c>
      <c r="HS2376">
        <v>5</v>
      </c>
      <c r="HT2376">
        <v>0</v>
      </c>
      <c r="HU2376" s="1" t="s">
        <v>259</v>
      </c>
      <c r="HV2376" s="1" t="s">
        <v>259</v>
      </c>
      <c r="HW2376">
        <v>0</v>
      </c>
      <c r="HX2376">
        <v>4</v>
      </c>
      <c r="HY2376">
        <v>1.7899999999999998</v>
      </c>
      <c r="HZ2376">
        <v>0</v>
      </c>
      <c r="IA2376">
        <v>1.6509636244473134</v>
      </c>
      <c r="IB2376">
        <v>0</v>
      </c>
      <c r="IC2376">
        <v>0</v>
      </c>
      <c r="ID2376">
        <v>2.381101577952299</v>
      </c>
      <c r="IE2376">
        <v>0</v>
      </c>
      <c r="IF2376">
        <v>0</v>
      </c>
      <c r="IG2376">
        <v>0</v>
      </c>
      <c r="IH2376">
        <v>0</v>
      </c>
      <c r="II2376">
        <v>0</v>
      </c>
      <c r="IJ2376">
        <v>0</v>
      </c>
      <c r="IK2376">
        <v>0</v>
      </c>
      <c r="IL2376">
        <v>0</v>
      </c>
      <c r="IM2376">
        <v>0</v>
      </c>
      <c r="IN2376">
        <v>0</v>
      </c>
      <c r="IO2376">
        <v>0</v>
      </c>
      <c r="IP2376">
        <v>0</v>
      </c>
      <c r="IQ2376">
        <v>0</v>
      </c>
      <c r="IR2376">
        <v>0</v>
      </c>
      <c r="IS2376" s="1" t="s">
        <v>259</v>
      </c>
      <c r="IT2376" s="1" t="s">
        <v>259</v>
      </c>
      <c r="IU2376" s="1" t="s">
        <v>259</v>
      </c>
      <c r="IV2376" s="1" t="s">
        <v>259</v>
      </c>
      <c r="IW2376" s="1" t="s">
        <v>259</v>
      </c>
      <c r="IX2376" s="1" t="s">
        <v>259</v>
      </c>
      <c r="IY2376" s="1" t="s">
        <v>259</v>
      </c>
      <c r="IZ2376">
        <v>0.5</v>
      </c>
      <c r="JA2376">
        <v>1</v>
      </c>
      <c r="JB2376" s="1" t="s">
        <v>259</v>
      </c>
      <c r="JC2376">
        <v>2</v>
      </c>
      <c r="JD2376">
        <v>0</v>
      </c>
      <c r="JE2376">
        <v>0</v>
      </c>
      <c r="JF2376">
        <v>0</v>
      </c>
      <c r="JG2376">
        <v>0</v>
      </c>
      <c r="JH2376">
        <v>0</v>
      </c>
      <c r="JI2376">
        <v>0</v>
      </c>
      <c r="JJ2376">
        <v>0</v>
      </c>
      <c r="JK2376">
        <v>0</v>
      </c>
      <c r="JL2376">
        <v>0</v>
      </c>
      <c r="JM2376">
        <v>0</v>
      </c>
      <c r="JN2376">
        <v>0</v>
      </c>
      <c r="JO2376">
        <v>20.23</v>
      </c>
      <c r="JP2376">
        <v>3</v>
      </c>
      <c r="JQ2376">
        <v>86.530623904827905</v>
      </c>
      <c r="JR2376">
        <v>74.073165020000005</v>
      </c>
      <c r="JS2376">
        <v>8.8498737341529168</v>
      </c>
      <c r="JT2376">
        <v>1.7699747468305833</v>
      </c>
      <c r="JU2376">
        <v>2.3624368670764579</v>
      </c>
      <c r="JV2376">
        <v>2.3624368670764579</v>
      </c>
      <c r="JW2376">
        <v>0</v>
      </c>
      <c r="JX2376">
        <v>20</v>
      </c>
      <c r="JY2376">
        <v>2</v>
      </c>
      <c r="JZ2376">
        <v>0.85099999999999998</v>
      </c>
      <c r="KA2376">
        <v>14</v>
      </c>
    </row>
    <row r="2377" spans="1:287" x14ac:dyDescent="0.3">
      <c r="A2377" s="1" t="s">
        <v>194</v>
      </c>
      <c r="B2377">
        <v>0</v>
      </c>
      <c r="C2377">
        <v>0</v>
      </c>
      <c r="D2377">
        <v>0</v>
      </c>
      <c r="E2377">
        <v>12</v>
      </c>
      <c r="F2377">
        <v>12</v>
      </c>
      <c r="G2377">
        <v>-7.7922923146015746E-2</v>
      </c>
      <c r="H2377">
        <v>-7.7922923146015746E-2</v>
      </c>
      <c r="I2377">
        <v>2.6120000000000001</v>
      </c>
      <c r="J2377">
        <v>2.6120000000000001</v>
      </c>
      <c r="K2377" s="1" t="s">
        <v>259</v>
      </c>
      <c r="L2377" s="1" t="s">
        <v>259</v>
      </c>
      <c r="M2377" s="1" t="s">
        <v>259</v>
      </c>
      <c r="N2377" s="1" t="s">
        <v>259</v>
      </c>
      <c r="O2377" s="1" t="s">
        <v>259</v>
      </c>
      <c r="P2377" s="1" t="s">
        <v>259</v>
      </c>
      <c r="Q2377" s="1" t="s">
        <v>259</v>
      </c>
      <c r="R2377" s="1" t="s">
        <v>259</v>
      </c>
      <c r="S2377" s="1" t="s">
        <v>259</v>
      </c>
      <c r="T2377" s="1" t="s">
        <v>259</v>
      </c>
      <c r="U2377" s="1" t="s">
        <v>259</v>
      </c>
      <c r="V2377" s="1" t="s">
        <v>259</v>
      </c>
      <c r="W2377" s="1" t="s">
        <v>259</v>
      </c>
      <c r="X2377" s="1" t="s">
        <v>259</v>
      </c>
      <c r="Y2377" s="1" t="s">
        <v>259</v>
      </c>
      <c r="Z2377" s="1" t="s">
        <v>259</v>
      </c>
      <c r="AA2377" s="1" t="s">
        <v>259</v>
      </c>
      <c r="AB2377" s="1" t="s">
        <v>259</v>
      </c>
      <c r="AC2377" s="1" t="s">
        <v>259</v>
      </c>
      <c r="AD2377" s="1" t="s">
        <v>259</v>
      </c>
      <c r="AE2377" s="1" t="s">
        <v>259</v>
      </c>
      <c r="AF2377" s="1" t="s">
        <v>259</v>
      </c>
      <c r="AG2377" s="1" t="s">
        <v>259</v>
      </c>
      <c r="AH2377" s="1" t="s">
        <v>259</v>
      </c>
      <c r="AI2377" s="1" t="s">
        <v>259</v>
      </c>
      <c r="AJ2377" s="1" t="s">
        <v>259</v>
      </c>
      <c r="AK2377" s="1" t="s">
        <v>259</v>
      </c>
      <c r="AL2377" s="1" t="s">
        <v>259</v>
      </c>
      <c r="AM2377" s="1" t="s">
        <v>259</v>
      </c>
      <c r="AN2377">
        <v>16</v>
      </c>
      <c r="AO2377" s="1" t="s">
        <v>259</v>
      </c>
      <c r="AP2377" s="1" t="s">
        <v>259</v>
      </c>
      <c r="AQ2377" s="1" t="s">
        <v>259</v>
      </c>
      <c r="AR2377" s="1" t="s">
        <v>259</v>
      </c>
      <c r="AS2377" s="1" t="s">
        <v>259</v>
      </c>
      <c r="AT2377" s="1" t="s">
        <v>259</v>
      </c>
      <c r="AU2377" s="1" t="s">
        <v>259</v>
      </c>
      <c r="AV2377" s="1" t="s">
        <v>259</v>
      </c>
      <c r="AW2377" s="1" t="s">
        <v>259</v>
      </c>
      <c r="AX2377" s="1" t="s">
        <v>259</v>
      </c>
      <c r="AY2377" s="1" t="s">
        <v>259</v>
      </c>
      <c r="AZ2377" s="1" t="s">
        <v>259</v>
      </c>
      <c r="BA2377" s="1" t="s">
        <v>259</v>
      </c>
      <c r="BB2377" s="1" t="s">
        <v>259</v>
      </c>
      <c r="BC2377" s="1" t="s">
        <v>259</v>
      </c>
      <c r="BD2377" s="1" t="s">
        <v>259</v>
      </c>
      <c r="BE2377" s="1" t="s">
        <v>259</v>
      </c>
      <c r="BF2377">
        <v>0</v>
      </c>
      <c r="BG2377">
        <v>4.4271719999999997</v>
      </c>
      <c r="BH2377">
        <v>0</v>
      </c>
      <c r="BI2377">
        <v>0</v>
      </c>
      <c r="BJ2377">
        <v>5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1</v>
      </c>
      <c r="BQ2377">
        <v>0</v>
      </c>
      <c r="BR2377">
        <v>0</v>
      </c>
      <c r="BS2377">
        <v>0</v>
      </c>
      <c r="BT2377">
        <v>0</v>
      </c>
      <c r="BU2377">
        <v>6.8225440000000006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4.3728280000000002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 s="1" t="s">
        <v>259</v>
      </c>
      <c r="ED2377" s="1" t="s">
        <v>259</v>
      </c>
      <c r="EE2377" s="1" t="s">
        <v>259</v>
      </c>
      <c r="EF2377" s="1" t="s">
        <v>259</v>
      </c>
      <c r="EG2377" s="1" t="s">
        <v>259</v>
      </c>
      <c r="EH2377" s="1" t="s">
        <v>259</v>
      </c>
      <c r="EI2377" s="1" t="s">
        <v>259</v>
      </c>
      <c r="EJ2377" s="1" t="s">
        <v>259</v>
      </c>
      <c r="EK2377" s="1" t="s">
        <v>259</v>
      </c>
      <c r="EL2377">
        <v>0</v>
      </c>
      <c r="EM2377">
        <v>0</v>
      </c>
      <c r="EN2377">
        <v>1</v>
      </c>
      <c r="EO2377">
        <v>0</v>
      </c>
      <c r="EP2377">
        <v>0</v>
      </c>
      <c r="EQ2377">
        <v>0</v>
      </c>
      <c r="ER2377">
        <v>0</v>
      </c>
      <c r="ES2377">
        <v>0</v>
      </c>
      <c r="ET2377">
        <v>0</v>
      </c>
      <c r="EU2377">
        <v>0</v>
      </c>
      <c r="EV2377">
        <v>0</v>
      </c>
      <c r="EW2377">
        <v>0</v>
      </c>
      <c r="EX2377">
        <v>0</v>
      </c>
      <c r="EY2377">
        <v>0</v>
      </c>
      <c r="EZ2377">
        <v>0</v>
      </c>
      <c r="FA2377">
        <v>0</v>
      </c>
      <c r="FB2377">
        <v>0</v>
      </c>
      <c r="FC2377">
        <v>0</v>
      </c>
      <c r="FD2377">
        <v>0</v>
      </c>
      <c r="FE2377">
        <v>0</v>
      </c>
      <c r="FF2377">
        <v>0</v>
      </c>
      <c r="FG2377">
        <v>0</v>
      </c>
      <c r="FH2377">
        <v>0</v>
      </c>
      <c r="FI2377">
        <v>0</v>
      </c>
      <c r="FJ2377">
        <v>0</v>
      </c>
      <c r="FK2377">
        <v>0</v>
      </c>
      <c r="FL2377">
        <v>0</v>
      </c>
      <c r="FM2377">
        <v>0</v>
      </c>
      <c r="FN2377">
        <v>0</v>
      </c>
      <c r="FO2377">
        <v>0</v>
      </c>
      <c r="FP2377">
        <v>0</v>
      </c>
      <c r="FQ2377">
        <v>0</v>
      </c>
      <c r="FR2377">
        <v>0</v>
      </c>
      <c r="FS2377">
        <v>0</v>
      </c>
      <c r="FT2377">
        <v>0</v>
      </c>
      <c r="FU2377">
        <v>0</v>
      </c>
      <c r="FV2377">
        <v>0</v>
      </c>
      <c r="FW2377">
        <v>0</v>
      </c>
      <c r="FX2377">
        <v>0</v>
      </c>
      <c r="FY2377">
        <v>0</v>
      </c>
      <c r="FZ2377">
        <v>0</v>
      </c>
      <c r="GA2377">
        <v>0</v>
      </c>
      <c r="GB2377">
        <v>0</v>
      </c>
      <c r="GC2377">
        <v>0</v>
      </c>
      <c r="GD2377">
        <v>0</v>
      </c>
      <c r="GE2377">
        <v>0</v>
      </c>
      <c r="GF2377">
        <v>0</v>
      </c>
      <c r="GG2377">
        <v>0</v>
      </c>
      <c r="GH2377">
        <v>0</v>
      </c>
      <c r="GI2377">
        <v>0</v>
      </c>
      <c r="GJ2377">
        <v>0</v>
      </c>
      <c r="GK2377">
        <v>0</v>
      </c>
      <c r="GL2377">
        <v>0</v>
      </c>
      <c r="GM2377">
        <v>0</v>
      </c>
      <c r="GN2377">
        <v>0</v>
      </c>
      <c r="GO2377">
        <v>0</v>
      </c>
      <c r="GP2377">
        <v>0</v>
      </c>
      <c r="GQ2377">
        <v>0</v>
      </c>
      <c r="GR2377">
        <v>0</v>
      </c>
      <c r="GS2377">
        <v>0</v>
      </c>
      <c r="GT2377">
        <v>0</v>
      </c>
      <c r="GU2377">
        <v>0</v>
      </c>
      <c r="GV2377">
        <v>0</v>
      </c>
      <c r="GW2377">
        <v>0</v>
      </c>
      <c r="GX2377">
        <v>0</v>
      </c>
      <c r="GY2377">
        <v>0</v>
      </c>
      <c r="GZ2377">
        <v>0</v>
      </c>
      <c r="HA2377">
        <v>0</v>
      </c>
      <c r="HB2377">
        <v>0</v>
      </c>
      <c r="HC2377">
        <v>0</v>
      </c>
      <c r="HD2377">
        <v>0</v>
      </c>
      <c r="HE2377">
        <v>0</v>
      </c>
      <c r="HF2377">
        <v>0</v>
      </c>
      <c r="HG2377">
        <v>0</v>
      </c>
      <c r="HH2377">
        <v>0</v>
      </c>
      <c r="HI2377">
        <v>0</v>
      </c>
      <c r="HJ2377">
        <v>0</v>
      </c>
      <c r="HK2377">
        <v>0</v>
      </c>
      <c r="HL2377">
        <v>0</v>
      </c>
      <c r="HM2377">
        <v>0</v>
      </c>
      <c r="HN2377">
        <v>0</v>
      </c>
      <c r="HO2377">
        <v>0</v>
      </c>
      <c r="HP2377">
        <v>0</v>
      </c>
      <c r="HQ2377">
        <v>0</v>
      </c>
      <c r="HR2377" s="1" t="s">
        <v>305</v>
      </c>
      <c r="HS2377">
        <v>0</v>
      </c>
      <c r="HT2377">
        <v>0</v>
      </c>
      <c r="HU2377" s="1" t="s">
        <v>259</v>
      </c>
      <c r="HV2377" s="1" t="s">
        <v>259</v>
      </c>
      <c r="HW2377">
        <v>0</v>
      </c>
      <c r="HX2377">
        <v>0</v>
      </c>
      <c r="HY2377">
        <v>1.57</v>
      </c>
      <c r="HZ2377">
        <v>0</v>
      </c>
      <c r="IA2377">
        <v>0</v>
      </c>
      <c r="IB2377">
        <v>0</v>
      </c>
      <c r="IC2377">
        <v>0</v>
      </c>
      <c r="ID2377">
        <v>0</v>
      </c>
      <c r="IE2377">
        <v>0</v>
      </c>
      <c r="IF2377">
        <v>0</v>
      </c>
      <c r="IG2377">
        <v>0</v>
      </c>
      <c r="IH2377">
        <v>0</v>
      </c>
      <c r="II2377">
        <v>0</v>
      </c>
      <c r="IJ2377">
        <v>0</v>
      </c>
      <c r="IK2377">
        <v>0</v>
      </c>
      <c r="IL2377">
        <v>0</v>
      </c>
      <c r="IM2377">
        <v>0</v>
      </c>
      <c r="IN2377">
        <v>0</v>
      </c>
      <c r="IO2377">
        <v>0</v>
      </c>
      <c r="IP2377">
        <v>0</v>
      </c>
      <c r="IQ2377">
        <v>0</v>
      </c>
      <c r="IR2377">
        <v>0</v>
      </c>
      <c r="IS2377" s="1" t="s">
        <v>259</v>
      </c>
      <c r="IT2377" s="1" t="s">
        <v>259</v>
      </c>
      <c r="IU2377" s="1" t="s">
        <v>259</v>
      </c>
      <c r="IV2377" s="1" t="s">
        <v>259</v>
      </c>
      <c r="IW2377" s="1" t="s">
        <v>259</v>
      </c>
      <c r="IX2377" s="1" t="s">
        <v>259</v>
      </c>
      <c r="IY2377" s="1" t="s">
        <v>259</v>
      </c>
      <c r="IZ2377">
        <v>0</v>
      </c>
      <c r="JB2377" s="1" t="s">
        <v>259</v>
      </c>
      <c r="JC2377">
        <v>0</v>
      </c>
      <c r="JD2377">
        <v>0</v>
      </c>
      <c r="JE2377">
        <v>0</v>
      </c>
      <c r="JF2377">
        <v>0</v>
      </c>
      <c r="JG2377">
        <v>0</v>
      </c>
      <c r="JH2377">
        <v>0</v>
      </c>
      <c r="JI2377">
        <v>0</v>
      </c>
      <c r="JJ2377">
        <v>0</v>
      </c>
      <c r="JK2377">
        <v>0</v>
      </c>
      <c r="JL2377">
        <v>0</v>
      </c>
      <c r="JM2377">
        <v>0</v>
      </c>
      <c r="JN2377">
        <v>0</v>
      </c>
      <c r="JO2377">
        <v>0</v>
      </c>
      <c r="JP2377">
        <v>0</v>
      </c>
      <c r="JQ2377">
        <v>25.852443326666702</v>
      </c>
      <c r="JR2377">
        <v>16.031300160000001</v>
      </c>
      <c r="JS2377">
        <v>1</v>
      </c>
      <c r="JT2377">
        <v>1</v>
      </c>
      <c r="JU2377">
        <v>0</v>
      </c>
      <c r="JV2377">
        <v>0</v>
      </c>
      <c r="JW2377">
        <v>0</v>
      </c>
      <c r="JX2377">
        <v>0</v>
      </c>
      <c r="JY2377">
        <v>0</v>
      </c>
      <c r="JZ2377">
        <v>0.73899999999999999</v>
      </c>
      <c r="KA2377">
        <v>0</v>
      </c>
    </row>
    <row r="2378" spans="1:287" x14ac:dyDescent="0.3">
      <c r="A2378" s="1" t="s">
        <v>194</v>
      </c>
      <c r="B2378">
        <v>1.1762999999999997</v>
      </c>
      <c r="C2378">
        <v>1.3836816899999993</v>
      </c>
      <c r="D2378">
        <v>35.008300000000006</v>
      </c>
      <c r="E2378">
        <v>11.996320040049881</v>
      </c>
      <c r="F2378">
        <v>15.998702755620032</v>
      </c>
      <c r="G2378">
        <v>-0.38532831861707129</v>
      </c>
      <c r="H2378">
        <v>0.2932208997167145</v>
      </c>
      <c r="I2378">
        <v>4.101150238527465</v>
      </c>
      <c r="J2378">
        <v>8.1323814743593825</v>
      </c>
      <c r="K2378" s="1" t="s">
        <v>259</v>
      </c>
      <c r="L2378" s="1" t="s">
        <v>259</v>
      </c>
      <c r="M2378" s="1" t="s">
        <v>259</v>
      </c>
      <c r="N2378" s="1" t="s">
        <v>259</v>
      </c>
      <c r="O2378" s="1" t="s">
        <v>259</v>
      </c>
      <c r="P2378" s="1" t="s">
        <v>259</v>
      </c>
      <c r="Q2378" s="1" t="s">
        <v>259</v>
      </c>
      <c r="R2378" s="1" t="s">
        <v>259</v>
      </c>
      <c r="S2378" s="1" t="s">
        <v>259</v>
      </c>
      <c r="T2378" s="1" t="s">
        <v>259</v>
      </c>
      <c r="U2378" s="1" t="s">
        <v>259</v>
      </c>
      <c r="V2378" s="1" t="s">
        <v>259</v>
      </c>
      <c r="W2378" s="1" t="s">
        <v>259</v>
      </c>
      <c r="X2378" s="1" t="s">
        <v>259</v>
      </c>
      <c r="Y2378" s="1" t="s">
        <v>259</v>
      </c>
      <c r="Z2378" s="1" t="s">
        <v>259</v>
      </c>
      <c r="AA2378" s="1" t="s">
        <v>259</v>
      </c>
      <c r="AB2378" s="1" t="s">
        <v>259</v>
      </c>
      <c r="AC2378" s="1" t="s">
        <v>259</v>
      </c>
      <c r="AD2378" s="1" t="s">
        <v>259</v>
      </c>
      <c r="AE2378" s="1" t="s">
        <v>259</v>
      </c>
      <c r="AF2378" s="1" t="s">
        <v>259</v>
      </c>
      <c r="AG2378" s="1" t="s">
        <v>259</v>
      </c>
      <c r="AH2378" s="1" t="s">
        <v>259</v>
      </c>
      <c r="AI2378" s="1" t="s">
        <v>259</v>
      </c>
      <c r="AJ2378" s="1" t="s">
        <v>259</v>
      </c>
      <c r="AK2378" s="1" t="s">
        <v>259</v>
      </c>
      <c r="AL2378" s="1" t="s">
        <v>259</v>
      </c>
      <c r="AM2378" s="1" t="s">
        <v>259</v>
      </c>
      <c r="AN2378">
        <v>166.03</v>
      </c>
      <c r="AO2378" s="1" t="s">
        <v>259</v>
      </c>
      <c r="AP2378" s="1" t="s">
        <v>259</v>
      </c>
      <c r="AQ2378" s="1" t="s">
        <v>259</v>
      </c>
      <c r="AR2378" s="1" t="s">
        <v>259</v>
      </c>
      <c r="AS2378" s="1" t="s">
        <v>259</v>
      </c>
      <c r="AT2378" s="1" t="s">
        <v>259</v>
      </c>
      <c r="AU2378" s="1" t="s">
        <v>259</v>
      </c>
      <c r="AV2378" s="1" t="s">
        <v>259</v>
      </c>
      <c r="AW2378" s="1" t="s">
        <v>259</v>
      </c>
      <c r="AX2378" s="1" t="s">
        <v>259</v>
      </c>
      <c r="AY2378" s="1" t="s">
        <v>259</v>
      </c>
      <c r="AZ2378" s="1" t="s">
        <v>259</v>
      </c>
      <c r="BA2378" s="1" t="s">
        <v>259</v>
      </c>
      <c r="BB2378" s="1" t="s">
        <v>259</v>
      </c>
      <c r="BC2378" s="1" t="s">
        <v>259</v>
      </c>
      <c r="BD2378" s="1" t="s">
        <v>259</v>
      </c>
      <c r="BE2378" s="1" t="s">
        <v>259</v>
      </c>
      <c r="BF2378">
        <v>1</v>
      </c>
      <c r="BG2378">
        <v>18.726757999999997</v>
      </c>
      <c r="BH2378">
        <v>6</v>
      </c>
      <c r="BI2378">
        <v>6</v>
      </c>
      <c r="BJ2378">
        <v>16</v>
      </c>
      <c r="BK2378">
        <v>0.25733731727243059</v>
      </c>
      <c r="BL2378">
        <v>-0.10993746359994916</v>
      </c>
      <c r="BM2378">
        <v>2.8457583504487426E-2</v>
      </c>
      <c r="BN2378">
        <v>-0.11211133735240073</v>
      </c>
      <c r="BO2378">
        <v>6.5809832238784602E-2</v>
      </c>
      <c r="BP2378">
        <v>12.323407106622838</v>
      </c>
      <c r="BQ2378">
        <v>10.996275931397692</v>
      </c>
      <c r="BR2378">
        <v>15.102836944071203</v>
      </c>
      <c r="BS2378">
        <v>14.324643839927949</v>
      </c>
      <c r="BT2378">
        <v>11.209397956744716</v>
      </c>
      <c r="BU2378">
        <v>412.93912049511727</v>
      </c>
      <c r="BV2378">
        <v>453.54235730273444</v>
      </c>
      <c r="BW2378">
        <v>565.120532708008</v>
      </c>
      <c r="BX2378">
        <v>467.45943276953142</v>
      </c>
      <c r="BY2378">
        <v>235.39254204101567</v>
      </c>
      <c r="BZ2378">
        <v>0</v>
      </c>
      <c r="CA2378">
        <v>10</v>
      </c>
      <c r="CB2378">
        <v>7.5172419999999995</v>
      </c>
      <c r="CC2378">
        <v>0</v>
      </c>
      <c r="CD2378">
        <v>0</v>
      </c>
      <c r="CE2378">
        <v>1</v>
      </c>
      <c r="CF2378">
        <v>5</v>
      </c>
      <c r="CG2378">
        <v>1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8.3333333333333329E-2</v>
      </c>
      <c r="CP2378">
        <v>0.13144585576580214</v>
      </c>
      <c r="CQ2378">
        <v>0</v>
      </c>
      <c r="CR2378">
        <v>0</v>
      </c>
      <c r="CS2378">
        <v>0</v>
      </c>
      <c r="CT2378">
        <v>2.7777777777777776E-2</v>
      </c>
      <c r="CU2378">
        <v>2.6311488763887718E-2</v>
      </c>
      <c r="CV2378">
        <v>0.70511835721680349</v>
      </c>
      <c r="CW2378">
        <v>0</v>
      </c>
      <c r="CX2378">
        <v>0.23230780835289197</v>
      </c>
      <c r="CY2378">
        <v>0</v>
      </c>
      <c r="CZ2378">
        <v>0.18236205254425736</v>
      </c>
      <c r="DA2378">
        <v>0</v>
      </c>
      <c r="DB2378">
        <v>3.1810056729866497E-2</v>
      </c>
      <c r="DC2378">
        <v>0</v>
      </c>
      <c r="DD2378">
        <v>7.5604779323150675</v>
      </c>
      <c r="DE2378">
        <v>4.7152140551632709</v>
      </c>
      <c r="DF2378">
        <v>4.1696124809460846</v>
      </c>
      <c r="DG2378">
        <v>3.0341299055894702</v>
      </c>
      <c r="DH2378">
        <v>2.3353456821161309</v>
      </c>
      <c r="DI2378">
        <v>1.3417157626978657</v>
      </c>
      <c r="DJ2378">
        <v>0.56564114168622526</v>
      </c>
      <c r="DK2378">
        <v>0.24056261216234409</v>
      </c>
      <c r="DL2378">
        <v>5.1120765582222827</v>
      </c>
      <c r="DM2378">
        <v>2.7286880099215156</v>
      </c>
      <c r="DN2378">
        <v>1.8223016228423563</v>
      </c>
      <c r="DO2378">
        <v>1.1344583622284481</v>
      </c>
      <c r="DP2378">
        <v>0.65448924535051334</v>
      </c>
      <c r="DQ2378">
        <v>0.34166515398332226</v>
      </c>
      <c r="DR2378">
        <v>9.6965022282715335E-2</v>
      </c>
      <c r="DS2378">
        <v>2.9974130103161106E-2</v>
      </c>
      <c r="DT2378">
        <v>1.4982668271404169</v>
      </c>
      <c r="DU2378">
        <v>2.174558378851144</v>
      </c>
      <c r="DV2378">
        <v>2.1337064482432551</v>
      </c>
      <c r="DW2378">
        <v>0.33333038585206964</v>
      </c>
      <c r="DX2378">
        <v>0.33909150316691228</v>
      </c>
      <c r="DY2378">
        <v>0.26470970553895873</v>
      </c>
      <c r="DZ2378">
        <v>76</v>
      </c>
      <c r="EA2378">
        <v>0.6</v>
      </c>
      <c r="EB2378">
        <v>0.41678833528132431</v>
      </c>
      <c r="EC2378" s="1" t="s">
        <v>259</v>
      </c>
      <c r="ED2378" s="1" t="s">
        <v>259</v>
      </c>
      <c r="EE2378" s="1" t="s">
        <v>259</v>
      </c>
      <c r="EF2378" s="1" t="s">
        <v>259</v>
      </c>
      <c r="EG2378" s="1" t="s">
        <v>259</v>
      </c>
      <c r="EH2378" s="1" t="s">
        <v>259</v>
      </c>
      <c r="EI2378" s="1" t="s">
        <v>259</v>
      </c>
      <c r="EJ2378" s="1" t="s">
        <v>259</v>
      </c>
      <c r="EK2378" s="1" t="s">
        <v>259</v>
      </c>
      <c r="EL2378">
        <v>2</v>
      </c>
      <c r="EM2378">
        <v>2</v>
      </c>
      <c r="EN2378">
        <v>0</v>
      </c>
      <c r="EO2378">
        <v>0</v>
      </c>
      <c r="EP2378">
        <v>0</v>
      </c>
      <c r="EQ2378">
        <v>0</v>
      </c>
      <c r="ER2378">
        <v>0</v>
      </c>
      <c r="ES2378">
        <v>0</v>
      </c>
      <c r="ET2378">
        <v>0</v>
      </c>
      <c r="EU2378">
        <v>0</v>
      </c>
      <c r="EV2378">
        <v>0</v>
      </c>
      <c r="EW2378">
        <v>0</v>
      </c>
      <c r="EX2378">
        <v>0</v>
      </c>
      <c r="EY2378">
        <v>0</v>
      </c>
      <c r="EZ2378">
        <v>4</v>
      </c>
      <c r="FA2378">
        <v>0</v>
      </c>
      <c r="FB2378">
        <v>0</v>
      </c>
      <c r="FC2378">
        <v>0</v>
      </c>
      <c r="FD2378">
        <v>1</v>
      </c>
      <c r="FE2378">
        <v>2</v>
      </c>
      <c r="FF2378">
        <v>0</v>
      </c>
      <c r="FG2378">
        <v>0</v>
      </c>
      <c r="FH2378">
        <v>0</v>
      </c>
      <c r="FI2378">
        <v>0</v>
      </c>
      <c r="FJ2378">
        <v>0</v>
      </c>
      <c r="FK2378">
        <v>0</v>
      </c>
      <c r="FL2378">
        <v>0</v>
      </c>
      <c r="FM2378">
        <v>0</v>
      </c>
      <c r="FN2378">
        <v>0</v>
      </c>
      <c r="FO2378">
        <v>0</v>
      </c>
      <c r="FP2378">
        <v>0</v>
      </c>
      <c r="FQ2378">
        <v>0</v>
      </c>
      <c r="FR2378">
        <v>0</v>
      </c>
      <c r="FS2378">
        <v>0</v>
      </c>
      <c r="FT2378">
        <v>0</v>
      </c>
      <c r="FU2378">
        <v>0</v>
      </c>
      <c r="FV2378">
        <v>2</v>
      </c>
      <c r="FW2378">
        <v>1</v>
      </c>
      <c r="FX2378">
        <v>0</v>
      </c>
      <c r="FY2378">
        <v>0</v>
      </c>
      <c r="FZ2378">
        <v>0</v>
      </c>
      <c r="GA2378">
        <v>0</v>
      </c>
      <c r="GB2378">
        <v>0</v>
      </c>
      <c r="GC2378">
        <v>0</v>
      </c>
      <c r="GD2378">
        <v>0</v>
      </c>
      <c r="GE2378">
        <v>0</v>
      </c>
      <c r="GF2378">
        <v>0</v>
      </c>
      <c r="GG2378">
        <v>0</v>
      </c>
      <c r="GH2378">
        <v>0</v>
      </c>
      <c r="GI2378">
        <v>0</v>
      </c>
      <c r="GJ2378">
        <v>0</v>
      </c>
      <c r="GK2378">
        <v>0</v>
      </c>
      <c r="GL2378">
        <v>0</v>
      </c>
      <c r="GM2378">
        <v>0</v>
      </c>
      <c r="GN2378">
        <v>0</v>
      </c>
      <c r="GO2378">
        <v>0</v>
      </c>
      <c r="GP2378">
        <v>0</v>
      </c>
      <c r="GQ2378">
        <v>0</v>
      </c>
      <c r="GR2378">
        <v>0</v>
      </c>
      <c r="GS2378">
        <v>0</v>
      </c>
      <c r="GT2378">
        <v>0</v>
      </c>
      <c r="GU2378">
        <v>0</v>
      </c>
      <c r="GV2378">
        <v>0</v>
      </c>
      <c r="GW2378">
        <v>0</v>
      </c>
      <c r="GX2378">
        <v>0</v>
      </c>
      <c r="GY2378">
        <v>0</v>
      </c>
      <c r="GZ2378">
        <v>0</v>
      </c>
      <c r="HA2378">
        <v>0</v>
      </c>
      <c r="HB2378">
        <v>0</v>
      </c>
      <c r="HC2378">
        <v>0</v>
      </c>
      <c r="HD2378">
        <v>0</v>
      </c>
      <c r="HE2378">
        <v>0</v>
      </c>
      <c r="HF2378">
        <v>0</v>
      </c>
      <c r="HG2378">
        <v>0</v>
      </c>
      <c r="HH2378">
        <v>0</v>
      </c>
      <c r="HI2378">
        <v>0</v>
      </c>
      <c r="HJ2378">
        <v>0</v>
      </c>
      <c r="HK2378">
        <v>0</v>
      </c>
      <c r="HL2378">
        <v>0</v>
      </c>
      <c r="HM2378">
        <v>0</v>
      </c>
      <c r="HN2378">
        <v>0</v>
      </c>
      <c r="HO2378">
        <v>0</v>
      </c>
      <c r="HP2378">
        <v>8.1</v>
      </c>
      <c r="HQ2378">
        <v>3.4082840236686391</v>
      </c>
      <c r="HR2378" s="1" t="s">
        <v>241</v>
      </c>
      <c r="HS2378">
        <v>3</v>
      </c>
      <c r="HT2378">
        <v>10</v>
      </c>
      <c r="HU2378" s="1" t="s">
        <v>259</v>
      </c>
      <c r="HV2378" s="1" t="s">
        <v>259</v>
      </c>
      <c r="HW2378">
        <v>0</v>
      </c>
      <c r="HX2378">
        <v>0</v>
      </c>
      <c r="HY2378">
        <v>1.9</v>
      </c>
      <c r="HZ2378">
        <v>0</v>
      </c>
      <c r="IA2378">
        <v>0</v>
      </c>
      <c r="IB2378">
        <v>0</v>
      </c>
      <c r="IC2378">
        <v>0</v>
      </c>
      <c r="ID2378">
        <v>3.9654064565001881</v>
      </c>
      <c r="IE2378">
        <v>5.553157574048103</v>
      </c>
      <c r="IF2378">
        <v>0</v>
      </c>
      <c r="IG2378">
        <v>2.381101577952299</v>
      </c>
      <c r="IH2378">
        <v>0</v>
      </c>
      <c r="II2378">
        <v>0</v>
      </c>
      <c r="IJ2378">
        <v>0.94494078742115495</v>
      </c>
      <c r="IK2378">
        <v>0</v>
      </c>
      <c r="IL2378">
        <v>0</v>
      </c>
      <c r="IM2378">
        <v>0</v>
      </c>
      <c r="IN2378">
        <v>0</v>
      </c>
      <c r="IO2378">
        <v>0</v>
      </c>
      <c r="IP2378">
        <v>0</v>
      </c>
      <c r="IQ2378">
        <v>0</v>
      </c>
      <c r="IR2378">
        <v>0</v>
      </c>
      <c r="IS2378" s="1" t="s">
        <v>259</v>
      </c>
      <c r="IT2378" s="1" t="s">
        <v>259</v>
      </c>
      <c r="IU2378" s="1" t="s">
        <v>259</v>
      </c>
      <c r="IV2378" s="1" t="s">
        <v>259</v>
      </c>
      <c r="IW2378" s="1" t="s">
        <v>259</v>
      </c>
      <c r="IX2378" s="1" t="s">
        <v>259</v>
      </c>
      <c r="IY2378" s="1" t="s">
        <v>259</v>
      </c>
      <c r="IZ2378">
        <v>0.4</v>
      </c>
      <c r="JA2378">
        <v>0.66666666666666663</v>
      </c>
      <c r="JB2378" s="1" t="s">
        <v>259</v>
      </c>
      <c r="JC2378">
        <v>1</v>
      </c>
      <c r="JD2378">
        <v>1</v>
      </c>
      <c r="JE2378">
        <v>1</v>
      </c>
      <c r="JF2378">
        <v>1</v>
      </c>
      <c r="JG2378">
        <v>1</v>
      </c>
      <c r="JH2378">
        <v>0</v>
      </c>
      <c r="JI2378">
        <v>0</v>
      </c>
      <c r="JJ2378">
        <v>0</v>
      </c>
      <c r="JK2378">
        <v>1</v>
      </c>
      <c r="JL2378">
        <v>0</v>
      </c>
      <c r="JM2378">
        <v>0</v>
      </c>
      <c r="JN2378">
        <v>0</v>
      </c>
      <c r="JO2378">
        <v>57.53</v>
      </c>
      <c r="JP2378">
        <v>4.3219280948873626</v>
      </c>
      <c r="JQ2378">
        <v>122.19673767955014</v>
      </c>
      <c r="JR2378">
        <v>138.03169410000001</v>
      </c>
      <c r="JS2378">
        <v>19.384818910762164</v>
      </c>
      <c r="JT2378">
        <v>1.9384818910762163</v>
      </c>
      <c r="JU2378">
        <v>7.3320742534266703</v>
      </c>
      <c r="JV2378">
        <v>7.3320742534266703</v>
      </c>
      <c r="JW2378">
        <v>0</v>
      </c>
      <c r="JX2378">
        <v>114</v>
      </c>
      <c r="JY2378">
        <v>12</v>
      </c>
      <c r="JZ2378">
        <v>1.6600000000000004</v>
      </c>
      <c r="KA2378">
        <v>46</v>
      </c>
    </row>
    <row r="2379" spans="1:287" x14ac:dyDescent="0.3">
      <c r="A2379" s="1" t="s">
        <v>194</v>
      </c>
      <c r="B2379">
        <v>-1.6254000000000008</v>
      </c>
      <c r="C2379">
        <v>2.6419251600000027</v>
      </c>
      <c r="D2379">
        <v>29.266999999999999</v>
      </c>
      <c r="E2379">
        <v>11.89</v>
      </c>
      <c r="F2379">
        <v>12.110114161591724</v>
      </c>
      <c r="G2379">
        <v>-0.17050515057365001</v>
      </c>
      <c r="H2379">
        <v>4.9820988820768422E-2</v>
      </c>
      <c r="I2379">
        <v>5.0975663412126577</v>
      </c>
      <c r="J2379">
        <v>7.1714616617908984</v>
      </c>
      <c r="K2379" s="1" t="s">
        <v>259</v>
      </c>
      <c r="L2379" s="1" t="s">
        <v>259</v>
      </c>
      <c r="M2379" s="1" t="s">
        <v>259</v>
      </c>
      <c r="N2379" s="1" t="s">
        <v>259</v>
      </c>
      <c r="O2379" s="1" t="s">
        <v>259</v>
      </c>
      <c r="P2379" s="1" t="s">
        <v>259</v>
      </c>
      <c r="Q2379" s="1" t="s">
        <v>259</v>
      </c>
      <c r="R2379" s="1" t="s">
        <v>259</v>
      </c>
      <c r="S2379" s="1" t="s">
        <v>259</v>
      </c>
      <c r="T2379" s="1" t="s">
        <v>259</v>
      </c>
      <c r="U2379" s="1" t="s">
        <v>259</v>
      </c>
      <c r="V2379" s="1" t="s">
        <v>259</v>
      </c>
      <c r="W2379" s="1" t="s">
        <v>259</v>
      </c>
      <c r="X2379" s="1" t="s">
        <v>259</v>
      </c>
      <c r="Y2379" s="1" t="s">
        <v>259</v>
      </c>
      <c r="Z2379" s="1" t="s">
        <v>259</v>
      </c>
      <c r="AA2379" s="1" t="s">
        <v>259</v>
      </c>
      <c r="AB2379" s="1" t="s">
        <v>259</v>
      </c>
      <c r="AC2379" s="1" t="s">
        <v>259</v>
      </c>
      <c r="AD2379" s="1" t="s">
        <v>259</v>
      </c>
      <c r="AE2379" s="1" t="s">
        <v>259</v>
      </c>
      <c r="AF2379" s="1" t="s">
        <v>259</v>
      </c>
      <c r="AG2379" s="1" t="s">
        <v>259</v>
      </c>
      <c r="AH2379" s="1" t="s">
        <v>259</v>
      </c>
      <c r="AI2379" s="1" t="s">
        <v>259</v>
      </c>
      <c r="AJ2379" s="1" t="s">
        <v>259</v>
      </c>
      <c r="AK2379" s="1" t="s">
        <v>259</v>
      </c>
      <c r="AL2379" s="1" t="s">
        <v>259</v>
      </c>
      <c r="AM2379" s="1" t="s">
        <v>259</v>
      </c>
      <c r="AN2379">
        <v>569</v>
      </c>
      <c r="AO2379" s="1" t="s">
        <v>259</v>
      </c>
      <c r="AP2379" s="1" t="s">
        <v>259</v>
      </c>
      <c r="AQ2379" s="1" t="s">
        <v>259</v>
      </c>
      <c r="AR2379" s="1" t="s">
        <v>259</v>
      </c>
      <c r="AS2379" s="1" t="s">
        <v>259</v>
      </c>
      <c r="AT2379" s="1" t="s">
        <v>259</v>
      </c>
      <c r="AU2379" s="1" t="s">
        <v>259</v>
      </c>
      <c r="AV2379" s="1" t="s">
        <v>259</v>
      </c>
      <c r="AW2379" s="1" t="s">
        <v>259</v>
      </c>
      <c r="AX2379" s="1" t="s">
        <v>259</v>
      </c>
      <c r="AY2379" s="1" t="s">
        <v>259</v>
      </c>
      <c r="AZ2379" s="1" t="s">
        <v>259</v>
      </c>
      <c r="BA2379" s="1" t="s">
        <v>259</v>
      </c>
      <c r="BB2379" s="1" t="s">
        <v>259</v>
      </c>
      <c r="BC2379" s="1" t="s">
        <v>259</v>
      </c>
      <c r="BD2379" s="1" t="s">
        <v>259</v>
      </c>
      <c r="BE2379" s="1" t="s">
        <v>259</v>
      </c>
      <c r="BF2379">
        <v>0</v>
      </c>
      <c r="BG2379">
        <v>26.082274000000002</v>
      </c>
      <c r="BH2379">
        <v>0</v>
      </c>
      <c r="BI2379">
        <v>0</v>
      </c>
      <c r="BJ2379">
        <v>26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8</v>
      </c>
      <c r="BQ2379">
        <v>7</v>
      </c>
      <c r="BR2379">
        <v>6</v>
      </c>
      <c r="BS2379">
        <v>5</v>
      </c>
      <c r="BT2379">
        <v>4</v>
      </c>
      <c r="BU2379">
        <v>331.70254785510275</v>
      </c>
      <c r="BV2379">
        <v>303.68218359692406</v>
      </c>
      <c r="BW2379">
        <v>261.2802581821291</v>
      </c>
      <c r="BX2379">
        <v>212.32911250976576</v>
      </c>
      <c r="BY2379">
        <v>161.24749535546886</v>
      </c>
      <c r="BZ2379">
        <v>0</v>
      </c>
      <c r="CA2379">
        <v>7</v>
      </c>
      <c r="CB2379">
        <v>19.677725999999996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2</v>
      </c>
      <c r="CI2379">
        <v>6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6.2426406871192857</v>
      </c>
      <c r="DE2379">
        <v>3.9142135623730949</v>
      </c>
      <c r="DF2379">
        <v>2.4142135623730949</v>
      </c>
      <c r="DG2379">
        <v>1.4571067811865475</v>
      </c>
      <c r="DH2379">
        <v>0.85355339059327373</v>
      </c>
      <c r="DI2379">
        <v>0.47855339059327373</v>
      </c>
      <c r="DJ2379">
        <v>0.25</v>
      </c>
      <c r="DK2379">
        <v>0.125</v>
      </c>
      <c r="DL2379">
        <v>6.2426406871192857</v>
      </c>
      <c r="DM2379">
        <v>3.9142135623730949</v>
      </c>
      <c r="DN2379">
        <v>2.4142135623730949</v>
      </c>
      <c r="DO2379">
        <v>1.4571067811865475</v>
      </c>
      <c r="DP2379">
        <v>0.85355339059327373</v>
      </c>
      <c r="DQ2379">
        <v>0.47855339059327373</v>
      </c>
      <c r="DR2379">
        <v>0.25</v>
      </c>
      <c r="DS2379">
        <v>0.125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74</v>
      </c>
      <c r="EA2379">
        <v>0</v>
      </c>
      <c r="EB2379">
        <v>0</v>
      </c>
      <c r="EC2379" s="1" t="s">
        <v>259</v>
      </c>
      <c r="ED2379" s="1" t="s">
        <v>259</v>
      </c>
      <c r="EE2379" s="1" t="s">
        <v>259</v>
      </c>
      <c r="EF2379" s="1" t="s">
        <v>259</v>
      </c>
      <c r="EG2379" s="1" t="s">
        <v>259</v>
      </c>
      <c r="EH2379" s="1" t="s">
        <v>259</v>
      </c>
      <c r="EI2379" s="1" t="s">
        <v>259</v>
      </c>
      <c r="EJ2379" s="1" t="s">
        <v>259</v>
      </c>
      <c r="EK2379" s="1" t="s">
        <v>259</v>
      </c>
      <c r="EL2379">
        <v>0</v>
      </c>
      <c r="EM2379">
        <v>0</v>
      </c>
      <c r="EN2379">
        <v>1</v>
      </c>
      <c r="EO2379">
        <v>0</v>
      </c>
      <c r="EP2379">
        <v>0</v>
      </c>
      <c r="EQ2379">
        <v>0</v>
      </c>
      <c r="ER2379">
        <v>0</v>
      </c>
      <c r="ES2379">
        <v>0</v>
      </c>
      <c r="ET2379">
        <v>0</v>
      </c>
      <c r="EU2379">
        <v>2</v>
      </c>
      <c r="EV2379">
        <v>0</v>
      </c>
      <c r="EW2379">
        <v>6</v>
      </c>
      <c r="EX2379">
        <v>0</v>
      </c>
      <c r="EY2379">
        <v>0</v>
      </c>
      <c r="EZ2379">
        <v>0</v>
      </c>
      <c r="FA2379">
        <v>0</v>
      </c>
      <c r="FB2379">
        <v>0</v>
      </c>
      <c r="FC2379">
        <v>0</v>
      </c>
      <c r="FD2379">
        <v>0</v>
      </c>
      <c r="FE2379">
        <v>0</v>
      </c>
      <c r="FF2379">
        <v>0</v>
      </c>
      <c r="FG2379">
        <v>0</v>
      </c>
      <c r="FH2379">
        <v>0</v>
      </c>
      <c r="FI2379">
        <v>0</v>
      </c>
      <c r="FJ2379">
        <v>0</v>
      </c>
      <c r="FK2379">
        <v>0</v>
      </c>
      <c r="FL2379">
        <v>0</v>
      </c>
      <c r="FM2379">
        <v>0</v>
      </c>
      <c r="FN2379">
        <v>0</v>
      </c>
      <c r="FO2379">
        <v>0</v>
      </c>
      <c r="FP2379">
        <v>0</v>
      </c>
      <c r="FQ2379">
        <v>0</v>
      </c>
      <c r="FR2379">
        <v>0</v>
      </c>
      <c r="FS2379">
        <v>0</v>
      </c>
      <c r="FT2379">
        <v>0</v>
      </c>
      <c r="FU2379">
        <v>0</v>
      </c>
      <c r="FV2379">
        <v>0</v>
      </c>
      <c r="FW2379">
        <v>0</v>
      </c>
      <c r="FX2379">
        <v>0</v>
      </c>
      <c r="FY2379">
        <v>0</v>
      </c>
      <c r="FZ2379">
        <v>0</v>
      </c>
      <c r="GA2379">
        <v>0</v>
      </c>
      <c r="GB2379">
        <v>0</v>
      </c>
      <c r="GC2379">
        <v>0</v>
      </c>
      <c r="GD2379">
        <v>0</v>
      </c>
      <c r="GE2379">
        <v>0</v>
      </c>
      <c r="GF2379">
        <v>0</v>
      </c>
      <c r="GG2379">
        <v>0</v>
      </c>
      <c r="GH2379">
        <v>0</v>
      </c>
      <c r="GI2379">
        <v>0</v>
      </c>
      <c r="GJ2379">
        <v>0</v>
      </c>
      <c r="GK2379">
        <v>0</v>
      </c>
      <c r="GL2379">
        <v>0</v>
      </c>
      <c r="GM2379">
        <v>0</v>
      </c>
      <c r="GN2379">
        <v>0</v>
      </c>
      <c r="GO2379">
        <v>0</v>
      </c>
      <c r="GP2379">
        <v>0</v>
      </c>
      <c r="GQ2379">
        <v>0</v>
      </c>
      <c r="GR2379">
        <v>0</v>
      </c>
      <c r="GS2379">
        <v>0</v>
      </c>
      <c r="GT2379">
        <v>0</v>
      </c>
      <c r="GU2379">
        <v>0</v>
      </c>
      <c r="GV2379">
        <v>0</v>
      </c>
      <c r="GW2379">
        <v>0</v>
      </c>
      <c r="GX2379">
        <v>0</v>
      </c>
      <c r="GY2379">
        <v>0</v>
      </c>
      <c r="GZ2379">
        <v>0</v>
      </c>
      <c r="HA2379">
        <v>0</v>
      </c>
      <c r="HB2379">
        <v>0</v>
      </c>
      <c r="HC2379">
        <v>0</v>
      </c>
      <c r="HD2379">
        <v>0</v>
      </c>
      <c r="HE2379">
        <v>0</v>
      </c>
      <c r="HF2379">
        <v>0</v>
      </c>
      <c r="HG2379">
        <v>0</v>
      </c>
      <c r="HH2379">
        <v>0</v>
      </c>
      <c r="HI2379">
        <v>0</v>
      </c>
      <c r="HJ2379">
        <v>0</v>
      </c>
      <c r="HK2379">
        <v>0</v>
      </c>
      <c r="HL2379">
        <v>0</v>
      </c>
      <c r="HM2379">
        <v>0</v>
      </c>
      <c r="HN2379">
        <v>0</v>
      </c>
      <c r="HO2379">
        <v>0</v>
      </c>
      <c r="HP2379">
        <v>8</v>
      </c>
      <c r="HQ2379">
        <v>7</v>
      </c>
      <c r="HR2379" s="1" t="s">
        <v>976</v>
      </c>
      <c r="HS2379">
        <v>8</v>
      </c>
      <c r="HT2379">
        <v>0</v>
      </c>
      <c r="HU2379" s="1" t="s">
        <v>259</v>
      </c>
      <c r="HV2379" s="1" t="s">
        <v>259</v>
      </c>
      <c r="HW2379">
        <v>0</v>
      </c>
      <c r="HX2379">
        <v>8</v>
      </c>
      <c r="HY2379">
        <v>2.34</v>
      </c>
      <c r="HZ2379">
        <v>0.14285714285714285</v>
      </c>
      <c r="IA2379">
        <v>4.0082902591968148</v>
      </c>
      <c r="IB2379">
        <v>0</v>
      </c>
      <c r="IC2379">
        <v>0</v>
      </c>
      <c r="ID2379">
        <v>7.4734249365226288</v>
      </c>
      <c r="IE2379">
        <v>0</v>
      </c>
      <c r="IF2379">
        <v>0</v>
      </c>
      <c r="IG2379">
        <v>0</v>
      </c>
      <c r="IH2379">
        <v>0</v>
      </c>
      <c r="II2379">
        <v>0</v>
      </c>
      <c r="IJ2379">
        <v>0</v>
      </c>
      <c r="IK2379">
        <v>0</v>
      </c>
      <c r="IL2379">
        <v>0</v>
      </c>
      <c r="IM2379">
        <v>0</v>
      </c>
      <c r="IN2379">
        <v>0</v>
      </c>
      <c r="IO2379">
        <v>0</v>
      </c>
      <c r="IP2379">
        <v>0</v>
      </c>
      <c r="IQ2379">
        <v>0</v>
      </c>
      <c r="IR2379">
        <v>0</v>
      </c>
      <c r="IS2379" s="1" t="s">
        <v>259</v>
      </c>
      <c r="IT2379" s="1" t="s">
        <v>259</v>
      </c>
      <c r="IU2379" s="1" t="s">
        <v>259</v>
      </c>
      <c r="IV2379" s="1" t="s">
        <v>259</v>
      </c>
      <c r="IW2379" s="1" t="s">
        <v>259</v>
      </c>
      <c r="IX2379" s="1" t="s">
        <v>259</v>
      </c>
      <c r="IY2379" s="1" t="s">
        <v>259</v>
      </c>
      <c r="IZ2379">
        <v>0.42857142857142855</v>
      </c>
      <c r="JA2379">
        <v>0.75</v>
      </c>
      <c r="JB2379" s="1" t="s">
        <v>259</v>
      </c>
      <c r="JC2379">
        <v>5</v>
      </c>
      <c r="JD2379">
        <v>0</v>
      </c>
      <c r="JE2379">
        <v>0</v>
      </c>
      <c r="JF2379">
        <v>0</v>
      </c>
      <c r="JG2379">
        <v>0</v>
      </c>
      <c r="JH2379">
        <v>0</v>
      </c>
      <c r="JI2379">
        <v>0</v>
      </c>
      <c r="JJ2379">
        <v>0</v>
      </c>
      <c r="JK2379">
        <v>0</v>
      </c>
      <c r="JL2379">
        <v>0</v>
      </c>
      <c r="JM2379">
        <v>0</v>
      </c>
      <c r="JN2379">
        <v>0</v>
      </c>
      <c r="JO2379">
        <v>0</v>
      </c>
      <c r="JP2379">
        <v>3.8073549220576042</v>
      </c>
      <c r="JQ2379">
        <v>146.92433570773358</v>
      </c>
      <c r="JR2379">
        <v>114.14085072</v>
      </c>
      <c r="JS2379">
        <v>14.83110795092203</v>
      </c>
      <c r="JT2379">
        <v>1.8538884938652538</v>
      </c>
      <c r="JU2379">
        <v>0</v>
      </c>
      <c r="JV2379">
        <v>0</v>
      </c>
      <c r="JW2379">
        <v>0</v>
      </c>
      <c r="JX2379">
        <v>84</v>
      </c>
      <c r="JY2379">
        <v>5</v>
      </c>
      <c r="JZ2379">
        <v>4.8919999999999995</v>
      </c>
      <c r="KA2379">
        <v>26</v>
      </c>
    </row>
    <row r="2380" spans="1:287" x14ac:dyDescent="0.3">
      <c r="A2380" s="1" t="s">
        <v>194</v>
      </c>
      <c r="B2380">
        <v>-0.312500000000001</v>
      </c>
      <c r="C2380">
        <v>9.7656250000000625E-2</v>
      </c>
      <c r="D2380">
        <v>47.437100000000001</v>
      </c>
      <c r="E2380">
        <v>11.85</v>
      </c>
      <c r="F2380">
        <v>15.994918158003799</v>
      </c>
      <c r="G2380">
        <v>-0.28041238292254594</v>
      </c>
      <c r="H2380">
        <v>0.2031128418852578</v>
      </c>
      <c r="I2380">
        <v>4.6332221406442349</v>
      </c>
      <c r="J2380">
        <v>9.8055701827666848</v>
      </c>
      <c r="K2380" s="1" t="s">
        <v>259</v>
      </c>
      <c r="L2380" s="1" t="s">
        <v>259</v>
      </c>
      <c r="M2380" s="1" t="s">
        <v>259</v>
      </c>
      <c r="N2380" s="1" t="s">
        <v>259</v>
      </c>
      <c r="O2380" s="1" t="s">
        <v>259</v>
      </c>
      <c r="P2380" s="1" t="s">
        <v>259</v>
      </c>
      <c r="Q2380" s="1" t="s">
        <v>259</v>
      </c>
      <c r="R2380" s="1" t="s">
        <v>259</v>
      </c>
      <c r="S2380" s="1" t="s">
        <v>259</v>
      </c>
      <c r="T2380" s="1" t="s">
        <v>259</v>
      </c>
      <c r="U2380" s="1" t="s">
        <v>259</v>
      </c>
      <c r="V2380" s="1" t="s">
        <v>259</v>
      </c>
      <c r="W2380" s="1" t="s">
        <v>259</v>
      </c>
      <c r="X2380" s="1" t="s">
        <v>259</v>
      </c>
      <c r="Y2380" s="1" t="s">
        <v>259</v>
      </c>
      <c r="Z2380" s="1" t="s">
        <v>259</v>
      </c>
      <c r="AA2380" s="1" t="s">
        <v>259</v>
      </c>
      <c r="AB2380" s="1" t="s">
        <v>259</v>
      </c>
      <c r="AC2380" s="1" t="s">
        <v>259</v>
      </c>
      <c r="AD2380" s="1" t="s">
        <v>259</v>
      </c>
      <c r="AE2380" s="1" t="s">
        <v>259</v>
      </c>
      <c r="AF2380" s="1" t="s">
        <v>259</v>
      </c>
      <c r="AG2380" s="1" t="s">
        <v>259</v>
      </c>
      <c r="AH2380" s="1" t="s">
        <v>259</v>
      </c>
      <c r="AI2380" s="1" t="s">
        <v>259</v>
      </c>
      <c r="AJ2380" s="1" t="s">
        <v>259</v>
      </c>
      <c r="AK2380" s="1" t="s">
        <v>259</v>
      </c>
      <c r="AL2380" s="1" t="s">
        <v>259</v>
      </c>
      <c r="AM2380" s="1" t="s">
        <v>259</v>
      </c>
      <c r="AN2380">
        <v>520.03</v>
      </c>
      <c r="AO2380" s="1" t="s">
        <v>259</v>
      </c>
      <c r="AP2380" s="1" t="s">
        <v>259</v>
      </c>
      <c r="AQ2380" s="1" t="s">
        <v>259</v>
      </c>
      <c r="AR2380" s="1" t="s">
        <v>259</v>
      </c>
      <c r="AS2380" s="1" t="s">
        <v>259</v>
      </c>
      <c r="AT2380" s="1" t="s">
        <v>259</v>
      </c>
      <c r="AU2380" s="1" t="s">
        <v>259</v>
      </c>
      <c r="AV2380" s="1" t="s">
        <v>259</v>
      </c>
      <c r="AW2380" s="1" t="s">
        <v>259</v>
      </c>
      <c r="AX2380" s="1" t="s">
        <v>259</v>
      </c>
      <c r="AY2380" s="1" t="s">
        <v>259</v>
      </c>
      <c r="AZ2380" s="1" t="s">
        <v>259</v>
      </c>
      <c r="BA2380" s="1" t="s">
        <v>259</v>
      </c>
      <c r="BB2380" s="1" t="s">
        <v>259</v>
      </c>
      <c r="BC2380" s="1" t="s">
        <v>259</v>
      </c>
      <c r="BD2380" s="1" t="s">
        <v>259</v>
      </c>
      <c r="BE2380" s="1" t="s">
        <v>259</v>
      </c>
      <c r="BF2380">
        <v>0</v>
      </c>
      <c r="BG2380">
        <v>28.603516000000003</v>
      </c>
      <c r="BH2380">
        <v>6</v>
      </c>
      <c r="BI2380">
        <v>6</v>
      </c>
      <c r="BJ2380">
        <v>25</v>
      </c>
      <c r="BK2380">
        <v>0.2754196559589891</v>
      </c>
      <c r="BL2380">
        <v>-0.16680205098247644</v>
      </c>
      <c r="BM2380">
        <v>8.2948010931120045E-2</v>
      </c>
      <c r="BN2380">
        <v>-7.934892273804843E-2</v>
      </c>
      <c r="BO2380">
        <v>8.5170849894505532E-2</v>
      </c>
      <c r="BP2380">
        <v>14.494429638093907</v>
      </c>
      <c r="BQ2380">
        <v>15.163001643034793</v>
      </c>
      <c r="BR2380">
        <v>20.716463240101408</v>
      </c>
      <c r="BS2380">
        <v>18.661003664119477</v>
      </c>
      <c r="BT2380">
        <v>13.024436144769936</v>
      </c>
      <c r="BU2380">
        <v>742.0349149194949</v>
      </c>
      <c r="BV2380">
        <v>854.85475511511277</v>
      </c>
      <c r="BW2380">
        <v>1155.1582811568605</v>
      </c>
      <c r="BX2380">
        <v>956.61535331994673</v>
      </c>
      <c r="BY2380">
        <v>652.80934241699254</v>
      </c>
      <c r="BZ2380">
        <v>0</v>
      </c>
      <c r="CA2380">
        <v>14</v>
      </c>
      <c r="CB2380">
        <v>17.376483999999998</v>
      </c>
      <c r="CC2380">
        <v>0</v>
      </c>
      <c r="CD2380">
        <v>0</v>
      </c>
      <c r="CE2380">
        <v>3</v>
      </c>
      <c r="CF2380">
        <v>2</v>
      </c>
      <c r="CG2380">
        <v>1</v>
      </c>
      <c r="CH2380">
        <v>0</v>
      </c>
      <c r="CI2380">
        <v>3</v>
      </c>
      <c r="CJ2380">
        <v>0</v>
      </c>
      <c r="CK2380">
        <v>0</v>
      </c>
      <c r="CL2380">
        <v>0</v>
      </c>
      <c r="CM2380">
        <v>0</v>
      </c>
      <c r="CN2380">
        <v>9.6225044864937631E-2</v>
      </c>
      <c r="CO2380">
        <v>0.35006771790139657</v>
      </c>
      <c r="CP2380">
        <v>0.34482914120676633</v>
      </c>
      <c r="CQ2380">
        <v>0</v>
      </c>
      <c r="CR2380">
        <v>0</v>
      </c>
      <c r="CS2380">
        <v>6.4549722436790274E-2</v>
      </c>
      <c r="CT2380">
        <v>0.14802209723991958</v>
      </c>
      <c r="CU2380">
        <v>0.12341551435922754</v>
      </c>
      <c r="CV2380">
        <v>0.73090178028001207</v>
      </c>
      <c r="CW2380">
        <v>0</v>
      </c>
      <c r="CX2380">
        <v>0.2826915653637701</v>
      </c>
      <c r="CY2380">
        <v>0</v>
      </c>
      <c r="CZ2380">
        <v>0.38116130509283619</v>
      </c>
      <c r="DA2380">
        <v>0</v>
      </c>
      <c r="DB2380">
        <v>0.11334037705626956</v>
      </c>
      <c r="DC2380">
        <v>0</v>
      </c>
      <c r="DD2380">
        <v>9.2591485450643383</v>
      </c>
      <c r="DE2380">
        <v>6.2876937002347049</v>
      </c>
      <c r="DF2380">
        <v>5.475695616655079</v>
      </c>
      <c r="DG2380">
        <v>4.7835852475029164</v>
      </c>
      <c r="DH2380">
        <v>3.6304333338602071</v>
      </c>
      <c r="DI2380">
        <v>2.5485814503232769</v>
      </c>
      <c r="DJ2380">
        <v>1.3953303993580164</v>
      </c>
      <c r="DK2380">
        <v>0.87455658237039557</v>
      </c>
      <c r="DL2380">
        <v>7.6036403897850047</v>
      </c>
      <c r="DM2380">
        <v>4.4440349592315949</v>
      </c>
      <c r="DN2380">
        <v>3.3454751843995485</v>
      </c>
      <c r="DO2380">
        <v>2.5617311779403176</v>
      </c>
      <c r="DP2380">
        <v>1.7673626721202973</v>
      </c>
      <c r="DQ2380">
        <v>0.95477816176024932</v>
      </c>
      <c r="DR2380">
        <v>0.45393856869970511</v>
      </c>
      <c r="DS2380">
        <v>0.23340908032686983</v>
      </c>
      <c r="DT2380">
        <v>2.0672821720398491</v>
      </c>
      <c r="DU2380">
        <v>3.0105297143714975</v>
      </c>
      <c r="DV2380">
        <v>3.5514102811485699</v>
      </c>
      <c r="DW2380">
        <v>0.96384245549581682</v>
      </c>
      <c r="DX2380">
        <v>1.2956703685149267</v>
      </c>
      <c r="DY2380">
        <v>1.1860255923696581</v>
      </c>
      <c r="DZ2380">
        <v>150</v>
      </c>
      <c r="EA2380">
        <v>0.84615384615384615</v>
      </c>
      <c r="EB2380">
        <v>0.18853463730899866</v>
      </c>
      <c r="EC2380" s="1" t="s">
        <v>259</v>
      </c>
      <c r="ED2380" s="1" t="s">
        <v>259</v>
      </c>
      <c r="EE2380" s="1" t="s">
        <v>259</v>
      </c>
      <c r="EF2380" s="1" t="s">
        <v>259</v>
      </c>
      <c r="EG2380" s="1" t="s">
        <v>259</v>
      </c>
      <c r="EH2380" s="1" t="s">
        <v>259</v>
      </c>
      <c r="EI2380" s="1" t="s">
        <v>259</v>
      </c>
      <c r="EJ2380" s="1" t="s">
        <v>259</v>
      </c>
      <c r="EK2380" s="1" t="s">
        <v>259</v>
      </c>
      <c r="EL2380">
        <v>0</v>
      </c>
      <c r="EM2380">
        <v>3</v>
      </c>
      <c r="EN2380">
        <v>0.4</v>
      </c>
      <c r="EO2380">
        <v>0</v>
      </c>
      <c r="EP2380">
        <v>0</v>
      </c>
      <c r="EQ2380">
        <v>0</v>
      </c>
      <c r="ER2380">
        <v>0</v>
      </c>
      <c r="ES2380">
        <v>0</v>
      </c>
      <c r="ET2380">
        <v>0</v>
      </c>
      <c r="EU2380">
        <v>1</v>
      </c>
      <c r="EV2380">
        <v>0</v>
      </c>
      <c r="EW2380">
        <v>2</v>
      </c>
      <c r="EX2380">
        <v>0</v>
      </c>
      <c r="EY2380">
        <v>0</v>
      </c>
      <c r="EZ2380">
        <v>4</v>
      </c>
      <c r="FA2380">
        <v>1</v>
      </c>
      <c r="FB2380">
        <v>0</v>
      </c>
      <c r="FC2380">
        <v>0</v>
      </c>
      <c r="FD2380">
        <v>1</v>
      </c>
      <c r="FE2380">
        <v>1</v>
      </c>
      <c r="FF2380">
        <v>0</v>
      </c>
      <c r="FG2380">
        <v>0</v>
      </c>
      <c r="FH2380">
        <v>0</v>
      </c>
      <c r="FI2380">
        <v>0</v>
      </c>
      <c r="FJ2380">
        <v>0</v>
      </c>
      <c r="FK2380">
        <v>0</v>
      </c>
      <c r="FL2380">
        <v>0</v>
      </c>
      <c r="FM2380">
        <v>0</v>
      </c>
      <c r="FN2380">
        <v>0</v>
      </c>
      <c r="FO2380">
        <v>0</v>
      </c>
      <c r="FP2380">
        <v>0</v>
      </c>
      <c r="FQ2380">
        <v>1</v>
      </c>
      <c r="FR2380">
        <v>1</v>
      </c>
      <c r="FS2380">
        <v>0</v>
      </c>
      <c r="FT2380">
        <v>0</v>
      </c>
      <c r="FU2380">
        <v>0</v>
      </c>
      <c r="FV2380">
        <v>0</v>
      </c>
      <c r="FW2380">
        <v>1</v>
      </c>
      <c r="FX2380">
        <v>0</v>
      </c>
      <c r="FY2380">
        <v>0</v>
      </c>
      <c r="FZ2380">
        <v>0</v>
      </c>
      <c r="GA2380">
        <v>0</v>
      </c>
      <c r="GB2380">
        <v>0</v>
      </c>
      <c r="GC2380">
        <v>0</v>
      </c>
      <c r="GD2380">
        <v>0</v>
      </c>
      <c r="GE2380">
        <v>0</v>
      </c>
      <c r="GF2380">
        <v>0</v>
      </c>
      <c r="GG2380">
        <v>0</v>
      </c>
      <c r="GH2380">
        <v>0</v>
      </c>
      <c r="GI2380">
        <v>0</v>
      </c>
      <c r="GJ2380">
        <v>0</v>
      </c>
      <c r="GK2380">
        <v>0</v>
      </c>
      <c r="GL2380">
        <v>0</v>
      </c>
      <c r="GM2380">
        <v>0</v>
      </c>
      <c r="GN2380">
        <v>0</v>
      </c>
      <c r="GO2380">
        <v>0</v>
      </c>
      <c r="GP2380">
        <v>0</v>
      </c>
      <c r="GQ2380">
        <v>0</v>
      </c>
      <c r="GR2380">
        <v>0</v>
      </c>
      <c r="GS2380">
        <v>0</v>
      </c>
      <c r="GT2380">
        <v>0</v>
      </c>
      <c r="GU2380">
        <v>0</v>
      </c>
      <c r="GV2380">
        <v>0</v>
      </c>
      <c r="GW2380">
        <v>0</v>
      </c>
      <c r="GX2380">
        <v>0</v>
      </c>
      <c r="GY2380">
        <v>0</v>
      </c>
      <c r="GZ2380">
        <v>0</v>
      </c>
      <c r="HA2380">
        <v>0</v>
      </c>
      <c r="HB2380">
        <v>0</v>
      </c>
      <c r="HC2380">
        <v>0</v>
      </c>
      <c r="HD2380">
        <v>0</v>
      </c>
      <c r="HE2380">
        <v>0</v>
      </c>
      <c r="HF2380">
        <v>0</v>
      </c>
      <c r="HG2380">
        <v>0</v>
      </c>
      <c r="HH2380">
        <v>0</v>
      </c>
      <c r="HI2380">
        <v>0</v>
      </c>
      <c r="HJ2380">
        <v>0</v>
      </c>
      <c r="HK2380">
        <v>0</v>
      </c>
      <c r="HL2380">
        <v>0</v>
      </c>
      <c r="HM2380">
        <v>0</v>
      </c>
      <c r="HN2380">
        <v>0</v>
      </c>
      <c r="HO2380">
        <v>0</v>
      </c>
      <c r="HP2380">
        <v>9.5510204081632661</v>
      </c>
      <c r="HQ2380">
        <v>4.0221606648199444</v>
      </c>
      <c r="HR2380" s="1" t="s">
        <v>466</v>
      </c>
      <c r="HS2380">
        <v>0</v>
      </c>
      <c r="HT2380">
        <v>6</v>
      </c>
      <c r="HU2380" s="1" t="s">
        <v>259</v>
      </c>
      <c r="HV2380" s="1" t="s">
        <v>259</v>
      </c>
      <c r="HW2380">
        <v>0</v>
      </c>
      <c r="HX2380">
        <v>0</v>
      </c>
      <c r="HY2380">
        <v>2.23</v>
      </c>
      <c r="HZ2380">
        <v>0</v>
      </c>
      <c r="IA2380">
        <v>1.4867477590984401</v>
      </c>
      <c r="IB2380">
        <v>1.3103706971044482</v>
      </c>
      <c r="IC2380">
        <v>0</v>
      </c>
      <c r="ID2380">
        <v>5.6882183641903321</v>
      </c>
      <c r="IE2380">
        <v>7.8163381632622544</v>
      </c>
      <c r="IF2380">
        <v>0</v>
      </c>
      <c r="IG2380">
        <v>1.6509636244473134</v>
      </c>
      <c r="IH2380">
        <v>0</v>
      </c>
      <c r="II2380">
        <v>0</v>
      </c>
      <c r="IJ2380">
        <v>0</v>
      </c>
      <c r="IK2380">
        <v>0</v>
      </c>
      <c r="IL2380">
        <v>0</v>
      </c>
      <c r="IM2380">
        <v>0</v>
      </c>
      <c r="IN2380">
        <v>0</v>
      </c>
      <c r="IO2380">
        <v>0</v>
      </c>
      <c r="IP2380">
        <v>0</v>
      </c>
      <c r="IQ2380">
        <v>0.25</v>
      </c>
      <c r="IR2380">
        <v>0</v>
      </c>
      <c r="IS2380" s="1" t="s">
        <v>259</v>
      </c>
      <c r="IT2380" s="1" t="s">
        <v>259</v>
      </c>
      <c r="IU2380" s="1" t="s">
        <v>259</v>
      </c>
      <c r="IV2380" s="1" t="s">
        <v>259</v>
      </c>
      <c r="IW2380" s="1" t="s">
        <v>259</v>
      </c>
      <c r="IX2380" s="1" t="s">
        <v>259</v>
      </c>
      <c r="IY2380" s="1" t="s">
        <v>259</v>
      </c>
      <c r="IZ2380">
        <v>0.42857142857142855</v>
      </c>
      <c r="JA2380">
        <v>0.75</v>
      </c>
      <c r="JB2380" s="1" t="s">
        <v>259</v>
      </c>
      <c r="JC2380">
        <v>1</v>
      </c>
      <c r="JD2380">
        <v>2</v>
      </c>
      <c r="JE2380">
        <v>1</v>
      </c>
      <c r="JF2380">
        <v>2</v>
      </c>
      <c r="JG2380">
        <v>1</v>
      </c>
      <c r="JH2380">
        <v>0</v>
      </c>
      <c r="JI2380">
        <v>0</v>
      </c>
      <c r="JJ2380">
        <v>1</v>
      </c>
      <c r="JK2380">
        <v>1</v>
      </c>
      <c r="JL2380">
        <v>0</v>
      </c>
      <c r="JM2380">
        <v>0</v>
      </c>
      <c r="JN2380">
        <v>0</v>
      </c>
      <c r="JO2380">
        <v>33.200000000000003</v>
      </c>
      <c r="JP2380">
        <v>4.8073549220576037</v>
      </c>
      <c r="JQ2380">
        <v>166.14129987156147</v>
      </c>
      <c r="JR2380">
        <v>176.0949631</v>
      </c>
      <c r="JS2380">
        <v>26.232176507464679</v>
      </c>
      <c r="JT2380">
        <v>2.017859731343437</v>
      </c>
      <c r="JU2380">
        <v>8.7493024851220831</v>
      </c>
      <c r="JV2380">
        <v>2.5079271091907938</v>
      </c>
      <c r="JW2380">
        <v>6.2413753759312884</v>
      </c>
      <c r="JX2380">
        <v>238</v>
      </c>
      <c r="JY2380">
        <v>17</v>
      </c>
      <c r="JZ2380">
        <v>0.39099999999999996</v>
      </c>
      <c r="KA2380">
        <v>66</v>
      </c>
    </row>
    <row r="2381" spans="1:287" x14ac:dyDescent="0.3">
      <c r="A2381" s="1" t="s">
        <v>194</v>
      </c>
      <c r="B2381">
        <v>-0.51160000000000005</v>
      </c>
      <c r="C2381">
        <v>0.26173456000000006</v>
      </c>
      <c r="D2381">
        <v>40.673499999999997</v>
      </c>
      <c r="E2381">
        <v>11.85</v>
      </c>
      <c r="F2381">
        <v>14.004083179266802</v>
      </c>
      <c r="G2381">
        <v>-0.30962165590597424</v>
      </c>
      <c r="H2381">
        <v>0.11816012872314886</v>
      </c>
      <c r="I2381">
        <v>6.2802663481626633</v>
      </c>
      <c r="J2381">
        <v>9.0963470288077346</v>
      </c>
      <c r="K2381" s="1" t="s">
        <v>259</v>
      </c>
      <c r="L2381" s="1" t="s">
        <v>259</v>
      </c>
      <c r="M2381" s="1" t="s">
        <v>259</v>
      </c>
      <c r="N2381" s="1" t="s">
        <v>259</v>
      </c>
      <c r="O2381" s="1" t="s">
        <v>259</v>
      </c>
      <c r="P2381" s="1" t="s">
        <v>259</v>
      </c>
      <c r="Q2381" s="1" t="s">
        <v>259</v>
      </c>
      <c r="R2381" s="1" t="s">
        <v>259</v>
      </c>
      <c r="S2381" s="1" t="s">
        <v>259</v>
      </c>
      <c r="T2381" s="1" t="s">
        <v>259</v>
      </c>
      <c r="U2381" s="1" t="s">
        <v>259</v>
      </c>
      <c r="V2381" s="1" t="s">
        <v>259</v>
      </c>
      <c r="W2381" s="1" t="s">
        <v>259</v>
      </c>
      <c r="X2381" s="1" t="s">
        <v>259</v>
      </c>
      <c r="Y2381" s="1" t="s">
        <v>259</v>
      </c>
      <c r="Z2381" s="1" t="s">
        <v>259</v>
      </c>
      <c r="AA2381" s="1" t="s">
        <v>259</v>
      </c>
      <c r="AB2381" s="1" t="s">
        <v>259</v>
      </c>
      <c r="AC2381" s="1" t="s">
        <v>259</v>
      </c>
      <c r="AD2381" s="1" t="s">
        <v>259</v>
      </c>
      <c r="AE2381" s="1" t="s">
        <v>259</v>
      </c>
      <c r="AF2381" s="1" t="s">
        <v>259</v>
      </c>
      <c r="AG2381" s="1" t="s">
        <v>259</v>
      </c>
      <c r="AH2381" s="1" t="s">
        <v>259</v>
      </c>
      <c r="AI2381" s="1" t="s">
        <v>259</v>
      </c>
      <c r="AJ2381" s="1" t="s">
        <v>259</v>
      </c>
      <c r="AK2381" s="1" t="s">
        <v>259</v>
      </c>
      <c r="AL2381" s="1" t="s">
        <v>259</v>
      </c>
      <c r="AM2381" s="1" t="s">
        <v>259</v>
      </c>
      <c r="AN2381">
        <v>466.02</v>
      </c>
      <c r="AO2381" s="1" t="s">
        <v>259</v>
      </c>
      <c r="AP2381" s="1" t="s">
        <v>259</v>
      </c>
      <c r="AQ2381" s="1" t="s">
        <v>259</v>
      </c>
      <c r="AR2381" s="1" t="s">
        <v>259</v>
      </c>
      <c r="AS2381" s="1" t="s">
        <v>259</v>
      </c>
      <c r="AT2381" s="1" t="s">
        <v>259</v>
      </c>
      <c r="AU2381" s="1" t="s">
        <v>259</v>
      </c>
      <c r="AV2381" s="1" t="s">
        <v>259</v>
      </c>
      <c r="AW2381" s="1" t="s">
        <v>259</v>
      </c>
      <c r="AX2381" s="1" t="s">
        <v>259</v>
      </c>
      <c r="AY2381" s="1" t="s">
        <v>259</v>
      </c>
      <c r="AZ2381" s="1" t="s">
        <v>259</v>
      </c>
      <c r="BA2381" s="1" t="s">
        <v>259</v>
      </c>
      <c r="BB2381" s="1" t="s">
        <v>259</v>
      </c>
      <c r="BC2381" s="1" t="s">
        <v>259</v>
      </c>
      <c r="BD2381" s="1" t="s">
        <v>259</v>
      </c>
      <c r="BE2381" s="1" t="s">
        <v>259</v>
      </c>
      <c r="BF2381">
        <v>0</v>
      </c>
      <c r="BG2381">
        <v>26.041516000000001</v>
      </c>
      <c r="BH2381">
        <v>6</v>
      </c>
      <c r="BI2381">
        <v>6</v>
      </c>
      <c r="BJ2381">
        <v>23</v>
      </c>
      <c r="BK2381">
        <v>0.14284286671258278</v>
      </c>
      <c r="BL2381">
        <v>-7.8102694830970487E-2</v>
      </c>
      <c r="BM2381">
        <v>1.1789841297390724E-2</v>
      </c>
      <c r="BN2381">
        <v>-3.529134095738206E-2</v>
      </c>
      <c r="BO2381">
        <v>6.2653736999097168E-2</v>
      </c>
      <c r="BP2381">
        <v>11.719960602552961</v>
      </c>
      <c r="BQ2381">
        <v>12.664727732721783</v>
      </c>
      <c r="BR2381">
        <v>15.830909665902228</v>
      </c>
      <c r="BS2381">
        <v>11.664727732721781</v>
      </c>
      <c r="BT2381">
        <v>9.6923441676373727</v>
      </c>
      <c r="BU2381">
        <v>607.33676476123071</v>
      </c>
      <c r="BV2381">
        <v>682.88909746411173</v>
      </c>
      <c r="BW2381">
        <v>865.23312020312562</v>
      </c>
      <c r="BX2381">
        <v>621.99684257812544</v>
      </c>
      <c r="BY2381">
        <v>458.75378075585962</v>
      </c>
      <c r="BZ2381">
        <v>1</v>
      </c>
      <c r="CA2381">
        <v>12</v>
      </c>
      <c r="CB2381">
        <v>15.098483999999999</v>
      </c>
      <c r="CC2381">
        <v>0</v>
      </c>
      <c r="CD2381">
        <v>0</v>
      </c>
      <c r="CE2381">
        <v>2</v>
      </c>
      <c r="CF2381">
        <v>2</v>
      </c>
      <c r="CG2381">
        <v>1</v>
      </c>
      <c r="CH2381">
        <v>1</v>
      </c>
      <c r="CI2381">
        <v>3</v>
      </c>
      <c r="CJ2381">
        <v>0</v>
      </c>
      <c r="CK2381">
        <v>0</v>
      </c>
      <c r="CL2381">
        <v>0</v>
      </c>
      <c r="CM2381">
        <v>0</v>
      </c>
      <c r="CN2381">
        <v>0.14433756729740646</v>
      </c>
      <c r="CO2381">
        <v>0.1853954059492991</v>
      </c>
      <c r="CP2381">
        <v>0.17677669529663689</v>
      </c>
      <c r="CQ2381">
        <v>0</v>
      </c>
      <c r="CR2381">
        <v>0</v>
      </c>
      <c r="CS2381">
        <v>0.10206207261596577</v>
      </c>
      <c r="CT2381">
        <v>7.5876236057980551E-2</v>
      </c>
      <c r="CU2381">
        <v>7.3269947862610138E-2</v>
      </c>
      <c r="CV2381">
        <v>0.33333333333333331</v>
      </c>
      <c r="CW2381">
        <v>0</v>
      </c>
      <c r="CX2381">
        <v>8.3333333333333329E-2</v>
      </c>
      <c r="CY2381">
        <v>0</v>
      </c>
      <c r="CZ2381">
        <v>0.19828711748090339</v>
      </c>
      <c r="DA2381">
        <v>0</v>
      </c>
      <c r="DB2381">
        <v>3.4020690871988585E-2</v>
      </c>
      <c r="DC2381">
        <v>0</v>
      </c>
      <c r="DD2381">
        <v>7.5186615690581799</v>
      </c>
      <c r="DE2381">
        <v>5.4663264951887864</v>
      </c>
      <c r="DF2381">
        <v>4.4426268021173101</v>
      </c>
      <c r="DG2381">
        <v>3.7163264951887856</v>
      </c>
      <c r="DH2381">
        <v>3.0343659306437964</v>
      </c>
      <c r="DI2381">
        <v>1.9457057690291275</v>
      </c>
      <c r="DJ2381">
        <v>1.060660171779821</v>
      </c>
      <c r="DK2381">
        <v>0.66666666666666652</v>
      </c>
      <c r="DL2381">
        <v>6.4552852850077311</v>
      </c>
      <c r="DM2381">
        <v>4.0995666655973775</v>
      </c>
      <c r="DN2381">
        <v>2.9352971264513816</v>
      </c>
      <c r="DO2381">
        <v>2.1470966349059082</v>
      </c>
      <c r="DP2381">
        <v>1.551152599746912</v>
      </c>
      <c r="DQ2381">
        <v>0.76676855387303167</v>
      </c>
      <c r="DR2381">
        <v>0.39373540209957986</v>
      </c>
      <c r="DS2381">
        <v>0.19692036357285264</v>
      </c>
      <c r="DT2381">
        <v>0.94280904158206347</v>
      </c>
      <c r="DU2381">
        <v>1.4999999999999996</v>
      </c>
      <c r="DV2381">
        <v>1.6499158227686102</v>
      </c>
      <c r="DW2381">
        <v>0.47693130551835949</v>
      </c>
      <c r="DX2381">
        <v>0.66303850101857542</v>
      </c>
      <c r="DY2381">
        <v>0.58937069846882895</v>
      </c>
      <c r="DZ2381">
        <v>113</v>
      </c>
      <c r="EA2381">
        <v>1</v>
      </c>
      <c r="EB2381">
        <v>0.16826463094213837</v>
      </c>
      <c r="EC2381" s="1" t="s">
        <v>259</v>
      </c>
      <c r="ED2381" s="1" t="s">
        <v>259</v>
      </c>
      <c r="EE2381" s="1" t="s">
        <v>259</v>
      </c>
      <c r="EF2381" s="1" t="s">
        <v>259</v>
      </c>
      <c r="EG2381" s="1" t="s">
        <v>259</v>
      </c>
      <c r="EH2381" s="1" t="s">
        <v>259</v>
      </c>
      <c r="EI2381" s="1" t="s">
        <v>259</v>
      </c>
      <c r="EJ2381" s="1" t="s">
        <v>259</v>
      </c>
      <c r="EK2381" s="1" t="s">
        <v>259</v>
      </c>
      <c r="EL2381">
        <v>1</v>
      </c>
      <c r="EM2381">
        <v>2</v>
      </c>
      <c r="EN2381">
        <v>0.44444444444444442</v>
      </c>
      <c r="EO2381">
        <v>0</v>
      </c>
      <c r="EP2381">
        <v>0</v>
      </c>
      <c r="EQ2381">
        <v>0</v>
      </c>
      <c r="ER2381">
        <v>0</v>
      </c>
      <c r="ES2381">
        <v>0</v>
      </c>
      <c r="ET2381">
        <v>0</v>
      </c>
      <c r="EU2381">
        <v>0</v>
      </c>
      <c r="EV2381">
        <v>0</v>
      </c>
      <c r="EW2381">
        <v>3</v>
      </c>
      <c r="EX2381">
        <v>0</v>
      </c>
      <c r="EY2381">
        <v>0</v>
      </c>
      <c r="EZ2381">
        <v>4</v>
      </c>
      <c r="FA2381">
        <v>1</v>
      </c>
      <c r="FB2381">
        <v>0</v>
      </c>
      <c r="FC2381">
        <v>0</v>
      </c>
      <c r="FD2381">
        <v>0</v>
      </c>
      <c r="FE2381">
        <v>1</v>
      </c>
      <c r="FF2381">
        <v>0</v>
      </c>
      <c r="FG2381">
        <v>0</v>
      </c>
      <c r="FH2381">
        <v>0</v>
      </c>
      <c r="FI2381">
        <v>0</v>
      </c>
      <c r="FJ2381">
        <v>0</v>
      </c>
      <c r="FK2381">
        <v>0</v>
      </c>
      <c r="FL2381">
        <v>1</v>
      </c>
      <c r="FM2381">
        <v>0</v>
      </c>
      <c r="FN2381">
        <v>0</v>
      </c>
      <c r="FO2381">
        <v>0</v>
      </c>
      <c r="FP2381">
        <v>0</v>
      </c>
      <c r="FQ2381">
        <v>1</v>
      </c>
      <c r="FR2381">
        <v>0</v>
      </c>
      <c r="FS2381">
        <v>0</v>
      </c>
      <c r="FT2381">
        <v>0</v>
      </c>
      <c r="FU2381">
        <v>0</v>
      </c>
      <c r="FV2381">
        <v>0</v>
      </c>
      <c r="FW2381">
        <v>0</v>
      </c>
      <c r="FX2381">
        <v>0</v>
      </c>
      <c r="FY2381">
        <v>0</v>
      </c>
      <c r="FZ2381">
        <v>0</v>
      </c>
      <c r="GA2381">
        <v>0</v>
      </c>
      <c r="GB2381">
        <v>0</v>
      </c>
      <c r="GC2381">
        <v>0</v>
      </c>
      <c r="GD2381">
        <v>0</v>
      </c>
      <c r="GE2381">
        <v>0</v>
      </c>
      <c r="GF2381">
        <v>0</v>
      </c>
      <c r="GG2381">
        <v>0</v>
      </c>
      <c r="GH2381">
        <v>0</v>
      </c>
      <c r="GI2381">
        <v>0</v>
      </c>
      <c r="GJ2381">
        <v>0</v>
      </c>
      <c r="GK2381">
        <v>0</v>
      </c>
      <c r="GL2381">
        <v>0</v>
      </c>
      <c r="GM2381">
        <v>0</v>
      </c>
      <c r="GN2381">
        <v>0</v>
      </c>
      <c r="GO2381">
        <v>0</v>
      </c>
      <c r="GP2381">
        <v>0</v>
      </c>
      <c r="GQ2381">
        <v>0</v>
      </c>
      <c r="GR2381">
        <v>0</v>
      </c>
      <c r="GS2381">
        <v>0</v>
      </c>
      <c r="GT2381">
        <v>0</v>
      </c>
      <c r="GU2381">
        <v>0</v>
      </c>
      <c r="GV2381">
        <v>0</v>
      </c>
      <c r="GW2381">
        <v>0</v>
      </c>
      <c r="GX2381">
        <v>0</v>
      </c>
      <c r="GY2381">
        <v>0</v>
      </c>
      <c r="GZ2381">
        <v>0</v>
      </c>
      <c r="HA2381">
        <v>0</v>
      </c>
      <c r="HB2381">
        <v>0</v>
      </c>
      <c r="HC2381">
        <v>0</v>
      </c>
      <c r="HD2381">
        <v>0</v>
      </c>
      <c r="HE2381">
        <v>0</v>
      </c>
      <c r="HF2381">
        <v>0</v>
      </c>
      <c r="HG2381">
        <v>0</v>
      </c>
      <c r="HH2381">
        <v>0</v>
      </c>
      <c r="HI2381">
        <v>0</v>
      </c>
      <c r="HJ2381">
        <v>0</v>
      </c>
      <c r="HK2381">
        <v>0</v>
      </c>
      <c r="HL2381">
        <v>0</v>
      </c>
      <c r="HM2381">
        <v>0</v>
      </c>
      <c r="HN2381">
        <v>0</v>
      </c>
      <c r="HO2381">
        <v>0</v>
      </c>
      <c r="HP2381">
        <v>7.6388888888888893</v>
      </c>
      <c r="HQ2381">
        <v>3.6</v>
      </c>
      <c r="HR2381" s="1" t="s">
        <v>295</v>
      </c>
      <c r="HS2381">
        <v>0</v>
      </c>
      <c r="HT2381">
        <v>6</v>
      </c>
      <c r="HU2381" s="1" t="s">
        <v>259</v>
      </c>
      <c r="HV2381" s="1" t="s">
        <v>259</v>
      </c>
      <c r="HW2381">
        <v>0</v>
      </c>
      <c r="HX2381">
        <v>0</v>
      </c>
      <c r="HY2381">
        <v>2.23</v>
      </c>
      <c r="HZ2381">
        <v>0</v>
      </c>
      <c r="IA2381">
        <v>0</v>
      </c>
      <c r="IB2381">
        <v>0</v>
      </c>
      <c r="IC2381">
        <v>0</v>
      </c>
      <c r="ID2381">
        <v>7.5754764259526173</v>
      </c>
      <c r="IE2381">
        <v>6.8832023472619603</v>
      </c>
      <c r="IF2381">
        <v>0</v>
      </c>
      <c r="IG2381">
        <v>1</v>
      </c>
      <c r="IH2381">
        <v>0</v>
      </c>
      <c r="II2381">
        <v>0</v>
      </c>
      <c r="IJ2381">
        <v>0</v>
      </c>
      <c r="IK2381">
        <v>0</v>
      </c>
      <c r="IL2381">
        <v>0</v>
      </c>
      <c r="IM2381">
        <v>0</v>
      </c>
      <c r="IN2381">
        <v>0</v>
      </c>
      <c r="IO2381">
        <v>0</v>
      </c>
      <c r="IP2381">
        <v>0.25</v>
      </c>
      <c r="IQ2381">
        <v>0</v>
      </c>
      <c r="IR2381">
        <v>0</v>
      </c>
      <c r="IS2381" s="1" t="s">
        <v>259</v>
      </c>
      <c r="IT2381" s="1" t="s">
        <v>259</v>
      </c>
      <c r="IU2381" s="1" t="s">
        <v>259</v>
      </c>
      <c r="IV2381" s="1" t="s">
        <v>259</v>
      </c>
      <c r="IW2381" s="1" t="s">
        <v>259</v>
      </c>
      <c r="IX2381" s="1" t="s">
        <v>259</v>
      </c>
      <c r="IY2381" s="1" t="s">
        <v>259</v>
      </c>
      <c r="IZ2381">
        <v>0.5</v>
      </c>
      <c r="JA2381">
        <v>1</v>
      </c>
      <c r="JB2381" s="1" t="s">
        <v>259</v>
      </c>
      <c r="JC2381">
        <v>1</v>
      </c>
      <c r="JD2381">
        <v>2</v>
      </c>
      <c r="JE2381">
        <v>1</v>
      </c>
      <c r="JF2381">
        <v>2</v>
      </c>
      <c r="JG2381">
        <v>1</v>
      </c>
      <c r="JH2381">
        <v>0</v>
      </c>
      <c r="JI2381">
        <v>0</v>
      </c>
      <c r="JJ2381">
        <v>1</v>
      </c>
      <c r="JK2381">
        <v>1</v>
      </c>
      <c r="JL2381">
        <v>0</v>
      </c>
      <c r="JM2381">
        <v>0</v>
      </c>
      <c r="JN2381">
        <v>0</v>
      </c>
      <c r="JO2381">
        <v>24.92</v>
      </c>
      <c r="JP2381">
        <v>4.5849625007211561</v>
      </c>
      <c r="JQ2381">
        <v>142.69154724593369</v>
      </c>
      <c r="JR2381">
        <v>148.10004848</v>
      </c>
      <c r="JS2381">
        <v>22.478649286382606</v>
      </c>
      <c r="JT2381">
        <v>2.0435135714893278</v>
      </c>
      <c r="JU2381">
        <v>6.0333085110823488</v>
      </c>
      <c r="JV2381">
        <v>0</v>
      </c>
      <c r="JW2381">
        <v>6.0333085110823488</v>
      </c>
      <c r="JX2381">
        <v>153</v>
      </c>
      <c r="JY2381">
        <v>11</v>
      </c>
      <c r="JZ2381">
        <v>0.89100000000000001</v>
      </c>
      <c r="KA2381">
        <v>54</v>
      </c>
    </row>
    <row r="2382" spans="1:287" x14ac:dyDescent="0.3">
      <c r="A2382" s="1" t="s">
        <v>194</v>
      </c>
      <c r="B2382">
        <v>2.7317999999999993</v>
      </c>
      <c r="C2382">
        <v>7.4627312399999965</v>
      </c>
      <c r="D2382">
        <v>67.863200000000006</v>
      </c>
      <c r="E2382">
        <v>11.89</v>
      </c>
      <c r="F2382">
        <v>34.968853347214832</v>
      </c>
      <c r="G2382">
        <v>-0.3026674791869724</v>
      </c>
      <c r="H2382">
        <v>0.17928807284528853</v>
      </c>
      <c r="I2382">
        <v>5.5379290770484859</v>
      </c>
      <c r="J2382">
        <v>9.7594885757290406</v>
      </c>
      <c r="K2382" s="1" t="s">
        <v>259</v>
      </c>
      <c r="L2382" s="1" t="s">
        <v>259</v>
      </c>
      <c r="M2382" s="1" t="s">
        <v>259</v>
      </c>
      <c r="N2382" s="1" t="s">
        <v>259</v>
      </c>
      <c r="O2382" s="1" t="s">
        <v>259</v>
      </c>
      <c r="P2382" s="1" t="s">
        <v>259</v>
      </c>
      <c r="Q2382" s="1" t="s">
        <v>259</v>
      </c>
      <c r="R2382" s="1" t="s">
        <v>259</v>
      </c>
      <c r="S2382" s="1" t="s">
        <v>259</v>
      </c>
      <c r="T2382" s="1" t="s">
        <v>259</v>
      </c>
      <c r="U2382" s="1" t="s">
        <v>259</v>
      </c>
      <c r="V2382" s="1" t="s">
        <v>259</v>
      </c>
      <c r="W2382" s="1" t="s">
        <v>259</v>
      </c>
      <c r="X2382" s="1" t="s">
        <v>259</v>
      </c>
      <c r="Y2382" s="1" t="s">
        <v>259</v>
      </c>
      <c r="Z2382" s="1" t="s">
        <v>259</v>
      </c>
      <c r="AA2382" s="1" t="s">
        <v>259</v>
      </c>
      <c r="AB2382" s="1" t="s">
        <v>259</v>
      </c>
      <c r="AC2382" s="1" t="s">
        <v>259</v>
      </c>
      <c r="AD2382" s="1" t="s">
        <v>259</v>
      </c>
      <c r="AE2382" s="1" t="s">
        <v>259</v>
      </c>
      <c r="AF2382" s="1" t="s">
        <v>259</v>
      </c>
      <c r="AG2382" s="1" t="s">
        <v>259</v>
      </c>
      <c r="AH2382" s="1" t="s">
        <v>259</v>
      </c>
      <c r="AI2382" s="1" t="s">
        <v>259</v>
      </c>
      <c r="AJ2382" s="1" t="s">
        <v>259</v>
      </c>
      <c r="AK2382" s="1" t="s">
        <v>259</v>
      </c>
      <c r="AL2382" s="1" t="s">
        <v>259</v>
      </c>
      <c r="AM2382" s="1" t="s">
        <v>259</v>
      </c>
      <c r="AN2382">
        <v>916.03</v>
      </c>
      <c r="AO2382" s="1" t="s">
        <v>259</v>
      </c>
      <c r="AP2382" s="1" t="s">
        <v>259</v>
      </c>
      <c r="AQ2382" s="1" t="s">
        <v>259</v>
      </c>
      <c r="AR2382" s="1" t="s">
        <v>259</v>
      </c>
      <c r="AS2382" s="1" t="s">
        <v>259</v>
      </c>
      <c r="AT2382" s="1" t="s">
        <v>259</v>
      </c>
      <c r="AU2382" s="1" t="s">
        <v>259</v>
      </c>
      <c r="AV2382" s="1" t="s">
        <v>259</v>
      </c>
      <c r="AW2382" s="1" t="s">
        <v>259</v>
      </c>
      <c r="AX2382" s="1" t="s">
        <v>259</v>
      </c>
      <c r="AY2382" s="1" t="s">
        <v>259</v>
      </c>
      <c r="AZ2382" s="1" t="s">
        <v>259</v>
      </c>
      <c r="BA2382" s="1" t="s">
        <v>259</v>
      </c>
      <c r="BB2382" s="1" t="s">
        <v>259</v>
      </c>
      <c r="BC2382" s="1" t="s">
        <v>259</v>
      </c>
      <c r="BD2382" s="1" t="s">
        <v>259</v>
      </c>
      <c r="BE2382" s="1" t="s">
        <v>259</v>
      </c>
      <c r="BF2382">
        <v>0</v>
      </c>
      <c r="BG2382">
        <v>38.964274000000003</v>
      </c>
      <c r="BH2382">
        <v>6</v>
      </c>
      <c r="BI2382">
        <v>6</v>
      </c>
      <c r="BJ2382">
        <v>34</v>
      </c>
      <c r="BK2382">
        <v>0.21647572845041724</v>
      </c>
      <c r="BL2382">
        <v>-6.4273672827611705E-2</v>
      </c>
      <c r="BM2382">
        <v>-8.4988693718380512E-2</v>
      </c>
      <c r="BN2382">
        <v>7.6676169713546391E-2</v>
      </c>
      <c r="BO2382">
        <v>-4.3831104408015874E-2</v>
      </c>
      <c r="BP2382">
        <v>24.847399244666207</v>
      </c>
      <c r="BQ2382">
        <v>18.616226482931552</v>
      </c>
      <c r="BR2382">
        <v>28.39863489904355</v>
      </c>
      <c r="BS2382">
        <v>25.619460740520946</v>
      </c>
      <c r="BT2382">
        <v>24.232181076634774</v>
      </c>
      <c r="BU2382">
        <v>1014.8493385548247</v>
      </c>
      <c r="BV2382">
        <v>1125.5463960640259</v>
      </c>
      <c r="BW2382">
        <v>1477.7002083029788</v>
      </c>
      <c r="BX2382">
        <v>1300.7699740491021</v>
      </c>
      <c r="BY2382">
        <v>1143.6830905139161</v>
      </c>
      <c r="BZ2382">
        <v>1</v>
      </c>
      <c r="CA2382">
        <v>16</v>
      </c>
      <c r="CB2382">
        <v>21.715725999999997</v>
      </c>
      <c r="CC2382">
        <v>0</v>
      </c>
      <c r="CD2382">
        <v>0</v>
      </c>
      <c r="CE2382">
        <v>0</v>
      </c>
      <c r="CF2382">
        <v>6</v>
      </c>
      <c r="CG2382">
        <v>1</v>
      </c>
      <c r="CH2382">
        <v>4</v>
      </c>
      <c r="CI2382">
        <v>1</v>
      </c>
      <c r="CJ2382">
        <v>1</v>
      </c>
      <c r="CK2382">
        <v>0</v>
      </c>
      <c r="CL2382">
        <v>0</v>
      </c>
      <c r="CM2382">
        <v>0</v>
      </c>
      <c r="CN2382">
        <v>0</v>
      </c>
      <c r="CO2382">
        <v>8.3333333333333329E-2</v>
      </c>
      <c r="CP2382">
        <v>0.13144585576580214</v>
      </c>
      <c r="CQ2382">
        <v>0</v>
      </c>
      <c r="CR2382">
        <v>0</v>
      </c>
      <c r="CS2382">
        <v>0</v>
      </c>
      <c r="CT2382">
        <v>2.7777777777777776E-2</v>
      </c>
      <c r="CU2382">
        <v>4.5385928306324486E-2</v>
      </c>
      <c r="CV2382">
        <v>2.4441543231666918</v>
      </c>
      <c r="CW2382">
        <v>0.35355339059327373</v>
      </c>
      <c r="CX2382">
        <v>0.23230780835289197</v>
      </c>
      <c r="CY2382">
        <v>0</v>
      </c>
      <c r="CZ2382">
        <v>1.7255787022342324</v>
      </c>
      <c r="DA2382">
        <v>0.25</v>
      </c>
      <c r="DB2382">
        <v>4.9104637582399135E-2</v>
      </c>
      <c r="DC2382">
        <v>0</v>
      </c>
      <c r="DD2382">
        <v>12.344934982691242</v>
      </c>
      <c r="DE2382">
        <v>7.2935123171481342</v>
      </c>
      <c r="DF2382">
        <v>7.633042248687806</v>
      </c>
      <c r="DG2382">
        <v>4.5524429452451125</v>
      </c>
      <c r="DH2382">
        <v>3.5750052559230765</v>
      </c>
      <c r="DI2382">
        <v>2.3764003028519425</v>
      </c>
      <c r="DJ2382">
        <v>1.2411730256252687</v>
      </c>
      <c r="DK2382">
        <v>0.65009996789405489</v>
      </c>
      <c r="DL2382">
        <v>10.928893055439675</v>
      </c>
      <c r="DM2382">
        <v>5.7471385981709435</v>
      </c>
      <c r="DN2382">
        <v>5.4270593028923075</v>
      </c>
      <c r="DO2382">
        <v>2.3870345132355615</v>
      </c>
      <c r="DP2382">
        <v>1.797101051881606</v>
      </c>
      <c r="DQ2382">
        <v>0.86600456148204741</v>
      </c>
      <c r="DR2382">
        <v>0.46153292015791775</v>
      </c>
      <c r="DS2382">
        <v>0.18803310057761427</v>
      </c>
      <c r="DT2382">
        <v>2.5504656684636586</v>
      </c>
      <c r="DU2382">
        <v>3.9032409804476487</v>
      </c>
      <c r="DV2382">
        <v>4.945258464170406</v>
      </c>
      <c r="DW2382">
        <v>1.1682180294546962</v>
      </c>
      <c r="DX2382">
        <v>1.8158286086756996</v>
      </c>
      <c r="DY2382">
        <v>1.6902886649726871</v>
      </c>
      <c r="DZ2382">
        <v>200</v>
      </c>
      <c r="EA2382">
        <v>0.375</v>
      </c>
      <c r="EB2382">
        <v>0.12170248373927657</v>
      </c>
      <c r="EC2382" s="1" t="s">
        <v>259</v>
      </c>
      <c r="ED2382" s="1" t="s">
        <v>259</v>
      </c>
      <c r="EE2382" s="1" t="s">
        <v>259</v>
      </c>
      <c r="EF2382" s="1" t="s">
        <v>259</v>
      </c>
      <c r="EG2382" s="1" t="s">
        <v>259</v>
      </c>
      <c r="EH2382" s="1" t="s">
        <v>259</v>
      </c>
      <c r="EI2382" s="1" t="s">
        <v>259</v>
      </c>
      <c r="EJ2382" s="1" t="s">
        <v>259</v>
      </c>
      <c r="EK2382" s="1" t="s">
        <v>259</v>
      </c>
      <c r="EL2382">
        <v>1</v>
      </c>
      <c r="EM2382">
        <v>2</v>
      </c>
      <c r="EN2382">
        <v>0.46153846153846156</v>
      </c>
      <c r="EO2382">
        <v>0</v>
      </c>
      <c r="EP2382">
        <v>0</v>
      </c>
      <c r="EQ2382">
        <v>0</v>
      </c>
      <c r="ER2382">
        <v>0</v>
      </c>
      <c r="ES2382">
        <v>0</v>
      </c>
      <c r="ET2382">
        <v>0</v>
      </c>
      <c r="EU2382">
        <v>4</v>
      </c>
      <c r="EV2382">
        <v>0</v>
      </c>
      <c r="EW2382">
        <v>0</v>
      </c>
      <c r="EX2382">
        <v>0</v>
      </c>
      <c r="EY2382">
        <v>0</v>
      </c>
      <c r="EZ2382">
        <v>4</v>
      </c>
      <c r="FA2382">
        <v>1</v>
      </c>
      <c r="FB2382">
        <v>0</v>
      </c>
      <c r="FC2382">
        <v>0</v>
      </c>
      <c r="FD2382">
        <v>1</v>
      </c>
      <c r="FE2382">
        <v>2</v>
      </c>
      <c r="FF2382">
        <v>0</v>
      </c>
      <c r="FG2382">
        <v>1</v>
      </c>
      <c r="FH2382">
        <v>0</v>
      </c>
      <c r="FI2382">
        <v>0</v>
      </c>
      <c r="FJ2382">
        <v>0</v>
      </c>
      <c r="FK2382">
        <v>0</v>
      </c>
      <c r="FL2382">
        <v>1</v>
      </c>
      <c r="FM2382">
        <v>0</v>
      </c>
      <c r="FN2382">
        <v>0</v>
      </c>
      <c r="FO2382">
        <v>0</v>
      </c>
      <c r="FP2382">
        <v>0</v>
      </c>
      <c r="FQ2382">
        <v>0</v>
      </c>
      <c r="FR2382">
        <v>0</v>
      </c>
      <c r="FS2382">
        <v>0</v>
      </c>
      <c r="FT2382">
        <v>0</v>
      </c>
      <c r="FU2382">
        <v>0</v>
      </c>
      <c r="FV2382">
        <v>0</v>
      </c>
      <c r="FW2382">
        <v>1</v>
      </c>
      <c r="FX2382">
        <v>0</v>
      </c>
      <c r="FY2382">
        <v>0</v>
      </c>
      <c r="FZ2382">
        <v>0</v>
      </c>
      <c r="GA2382">
        <v>0</v>
      </c>
      <c r="GB2382">
        <v>0</v>
      </c>
      <c r="GC2382">
        <v>0</v>
      </c>
      <c r="GD2382">
        <v>0</v>
      </c>
      <c r="GE2382">
        <v>0</v>
      </c>
      <c r="GF2382">
        <v>0</v>
      </c>
      <c r="GG2382">
        <v>0</v>
      </c>
      <c r="GH2382">
        <v>0</v>
      </c>
      <c r="GI2382">
        <v>0</v>
      </c>
      <c r="GJ2382">
        <v>0</v>
      </c>
      <c r="GK2382">
        <v>0</v>
      </c>
      <c r="GL2382">
        <v>0</v>
      </c>
      <c r="GM2382">
        <v>0</v>
      </c>
      <c r="GN2382">
        <v>0</v>
      </c>
      <c r="GO2382">
        <v>0</v>
      </c>
      <c r="GP2382">
        <v>1</v>
      </c>
      <c r="GQ2382">
        <v>0</v>
      </c>
      <c r="GR2382">
        <v>0</v>
      </c>
      <c r="GS2382">
        <v>0</v>
      </c>
      <c r="GT2382">
        <v>0</v>
      </c>
      <c r="GU2382">
        <v>0</v>
      </c>
      <c r="GV2382">
        <v>0</v>
      </c>
      <c r="GW2382">
        <v>0</v>
      </c>
      <c r="GX2382">
        <v>0</v>
      </c>
      <c r="GY2382">
        <v>0</v>
      </c>
      <c r="GZ2382">
        <v>0</v>
      </c>
      <c r="HA2382">
        <v>0</v>
      </c>
      <c r="HB2382">
        <v>0</v>
      </c>
      <c r="HC2382">
        <v>0</v>
      </c>
      <c r="HD2382">
        <v>0</v>
      </c>
      <c r="HE2382">
        <v>0</v>
      </c>
      <c r="HF2382">
        <v>0</v>
      </c>
      <c r="HG2382">
        <v>0</v>
      </c>
      <c r="HH2382">
        <v>0</v>
      </c>
      <c r="HI2382">
        <v>0</v>
      </c>
      <c r="HJ2382">
        <v>0</v>
      </c>
      <c r="HK2382">
        <v>0</v>
      </c>
      <c r="HL2382">
        <v>0</v>
      </c>
      <c r="HM2382">
        <v>0</v>
      </c>
      <c r="HN2382">
        <v>0</v>
      </c>
      <c r="HO2382">
        <v>0</v>
      </c>
      <c r="HP2382">
        <v>14.0625</v>
      </c>
      <c r="HQ2382">
        <v>5.5576559546313797</v>
      </c>
      <c r="HR2382" s="1" t="s">
        <v>519</v>
      </c>
      <c r="HS2382">
        <v>6</v>
      </c>
      <c r="HT2382">
        <v>8</v>
      </c>
      <c r="HU2382" s="1" t="s">
        <v>259</v>
      </c>
      <c r="HV2382" s="1" t="s">
        <v>259</v>
      </c>
      <c r="HW2382">
        <v>0</v>
      </c>
      <c r="HX2382">
        <v>3</v>
      </c>
      <c r="HY2382">
        <v>2.5599999999999996</v>
      </c>
      <c r="HZ2382">
        <v>2.1213203435596428</v>
      </c>
      <c r="IA2382">
        <v>2.6118632297489732</v>
      </c>
      <c r="IB2382">
        <v>4.168124304410636</v>
      </c>
      <c r="IC2382">
        <v>3.0393427426063697</v>
      </c>
      <c r="ID2382">
        <v>3.5327755290014426</v>
      </c>
      <c r="IE2382">
        <v>7.2580334843740575</v>
      </c>
      <c r="IF2382">
        <v>0.70268820957711686</v>
      </c>
      <c r="IG2382">
        <v>3.1473451902649443</v>
      </c>
      <c r="IH2382">
        <v>1.1547005383792517</v>
      </c>
      <c r="II2382">
        <v>0</v>
      </c>
      <c r="IJ2382">
        <v>0</v>
      </c>
      <c r="IK2382">
        <v>0</v>
      </c>
      <c r="IL2382">
        <v>0</v>
      </c>
      <c r="IM2382">
        <v>0</v>
      </c>
      <c r="IN2382">
        <v>0</v>
      </c>
      <c r="IO2382">
        <v>0</v>
      </c>
      <c r="IP2382">
        <v>0</v>
      </c>
      <c r="IQ2382">
        <v>0</v>
      </c>
      <c r="IR2382">
        <v>0</v>
      </c>
      <c r="IS2382" s="1" t="s">
        <v>259</v>
      </c>
      <c r="IT2382" s="1" t="s">
        <v>259</v>
      </c>
      <c r="IU2382" s="1" t="s">
        <v>259</v>
      </c>
      <c r="IV2382" s="1" t="s">
        <v>259</v>
      </c>
      <c r="IW2382" s="1" t="s">
        <v>259</v>
      </c>
      <c r="IX2382" s="1" t="s">
        <v>259</v>
      </c>
      <c r="IY2382" s="1" t="s">
        <v>259</v>
      </c>
      <c r="IZ2382">
        <v>0.5</v>
      </c>
      <c r="JA2382">
        <v>1</v>
      </c>
      <c r="JB2382" s="1" t="s">
        <v>259</v>
      </c>
      <c r="JC2382">
        <v>4</v>
      </c>
      <c r="JD2382">
        <v>1</v>
      </c>
      <c r="JE2382">
        <v>1</v>
      </c>
      <c r="JF2382">
        <v>1</v>
      </c>
      <c r="JG2382">
        <v>1</v>
      </c>
      <c r="JH2382">
        <v>0</v>
      </c>
      <c r="JI2382">
        <v>0</v>
      </c>
      <c r="JJ2382">
        <v>0</v>
      </c>
      <c r="JK2382">
        <v>1</v>
      </c>
      <c r="JL2382">
        <v>0</v>
      </c>
      <c r="JM2382">
        <v>0</v>
      </c>
      <c r="JN2382">
        <v>0</v>
      </c>
      <c r="JO2382">
        <v>29.1</v>
      </c>
      <c r="JP2382">
        <v>5</v>
      </c>
      <c r="JQ2382">
        <v>234.60002001222827</v>
      </c>
      <c r="JR2382">
        <v>239.10769202</v>
      </c>
      <c r="JS2382">
        <v>30.809538531868579</v>
      </c>
      <c r="JT2382">
        <v>1.9255961582417862</v>
      </c>
      <c r="JU2382">
        <v>7.9056964158797811</v>
      </c>
      <c r="JV2382">
        <v>2.5268648865851455</v>
      </c>
      <c r="JW2382">
        <v>2.8598501603084814</v>
      </c>
      <c r="JX2382">
        <v>454</v>
      </c>
      <c r="JY2382">
        <v>20</v>
      </c>
      <c r="JZ2382">
        <v>3.633</v>
      </c>
      <c r="KA2382">
        <v>78</v>
      </c>
    </row>
    <row r="2383" spans="1:287" x14ac:dyDescent="0.3">
      <c r="A2383" s="1" t="s">
        <v>194</v>
      </c>
      <c r="B2383">
        <v>-0.1075999999999997</v>
      </c>
      <c r="C2383">
        <v>1.1577759999999935E-2</v>
      </c>
      <c r="D2383">
        <v>12.555099999999999</v>
      </c>
      <c r="E2383">
        <v>11.996688082302056</v>
      </c>
      <c r="F2383">
        <v>15.997941441668596</v>
      </c>
      <c r="G2383">
        <v>-0.42212521092152083</v>
      </c>
      <c r="H2383">
        <v>6.6940864013187232E-2</v>
      </c>
      <c r="I2383">
        <v>3.3124731456418242</v>
      </c>
      <c r="J2383">
        <v>4.3517807643452988</v>
      </c>
      <c r="K2383" s="1" t="s">
        <v>259</v>
      </c>
      <c r="L2383" s="1" t="s">
        <v>259</v>
      </c>
      <c r="M2383" s="1" t="s">
        <v>259</v>
      </c>
      <c r="N2383" s="1" t="s">
        <v>259</v>
      </c>
      <c r="O2383" s="1" t="s">
        <v>259</v>
      </c>
      <c r="P2383" s="1" t="s">
        <v>259</v>
      </c>
      <c r="Q2383" s="1" t="s">
        <v>259</v>
      </c>
      <c r="R2383" s="1" t="s">
        <v>259</v>
      </c>
      <c r="S2383" s="1" t="s">
        <v>259</v>
      </c>
      <c r="T2383" s="1" t="s">
        <v>259</v>
      </c>
      <c r="U2383" s="1" t="s">
        <v>259</v>
      </c>
      <c r="V2383" s="1" t="s">
        <v>259</v>
      </c>
      <c r="W2383" s="1" t="s">
        <v>259</v>
      </c>
      <c r="X2383" s="1" t="s">
        <v>259</v>
      </c>
      <c r="Y2383" s="1" t="s">
        <v>259</v>
      </c>
      <c r="Z2383" s="1" t="s">
        <v>259</v>
      </c>
      <c r="AA2383" s="1" t="s">
        <v>259</v>
      </c>
      <c r="AB2383" s="1" t="s">
        <v>259</v>
      </c>
      <c r="AC2383" s="1" t="s">
        <v>259</v>
      </c>
      <c r="AD2383" s="1" t="s">
        <v>259</v>
      </c>
      <c r="AE2383" s="1" t="s">
        <v>259</v>
      </c>
      <c r="AF2383" s="1" t="s">
        <v>259</v>
      </c>
      <c r="AG2383" s="1" t="s">
        <v>259</v>
      </c>
      <c r="AH2383" s="1" t="s">
        <v>259</v>
      </c>
      <c r="AI2383" s="1" t="s">
        <v>259</v>
      </c>
      <c r="AJ2383" s="1" t="s">
        <v>259</v>
      </c>
      <c r="AK2383" s="1" t="s">
        <v>259</v>
      </c>
      <c r="AL2383" s="1" t="s">
        <v>259</v>
      </c>
      <c r="AM2383" s="1" t="s">
        <v>259</v>
      </c>
      <c r="AN2383">
        <v>58.01</v>
      </c>
      <c r="AO2383" s="1" t="s">
        <v>259</v>
      </c>
      <c r="AP2383" s="1" t="s">
        <v>259</v>
      </c>
      <c r="AQ2383" s="1" t="s">
        <v>259</v>
      </c>
      <c r="AR2383" s="1" t="s">
        <v>259</v>
      </c>
      <c r="AS2383" s="1" t="s">
        <v>259</v>
      </c>
      <c r="AT2383" s="1" t="s">
        <v>259</v>
      </c>
      <c r="AU2383" s="1" t="s">
        <v>259</v>
      </c>
      <c r="AV2383" s="1" t="s">
        <v>259</v>
      </c>
      <c r="AW2383" s="1" t="s">
        <v>259</v>
      </c>
      <c r="AX2383" s="1" t="s">
        <v>259</v>
      </c>
      <c r="AY2383" s="1" t="s">
        <v>259</v>
      </c>
      <c r="AZ2383" s="1" t="s">
        <v>259</v>
      </c>
      <c r="BA2383" s="1" t="s">
        <v>259</v>
      </c>
      <c r="BB2383" s="1" t="s">
        <v>259</v>
      </c>
      <c r="BC2383" s="1" t="s">
        <v>259</v>
      </c>
      <c r="BD2383" s="1" t="s">
        <v>259</v>
      </c>
      <c r="BE2383" s="1" t="s">
        <v>259</v>
      </c>
      <c r="BF2383">
        <v>0</v>
      </c>
      <c r="BG2383">
        <v>8.3227579999999985</v>
      </c>
      <c r="BH2383">
        <v>0</v>
      </c>
      <c r="BI2383">
        <v>0</v>
      </c>
      <c r="BJ2383">
        <v>9</v>
      </c>
      <c r="BK2383">
        <v>8.3636046837144928E-2</v>
      </c>
      <c r="BL2383">
        <v>-3.3238010886192548E-2</v>
      </c>
      <c r="BM2383">
        <v>-8.5800125323799176E-3</v>
      </c>
      <c r="BN2383">
        <v>0</v>
      </c>
      <c r="BO2383">
        <v>0</v>
      </c>
      <c r="BP2383">
        <v>3.774469035540946</v>
      </c>
      <c r="BQ2383">
        <v>2.3320919771325652</v>
      </c>
      <c r="BR2383">
        <v>1.332091977132565</v>
      </c>
      <c r="BS2383">
        <v>0</v>
      </c>
      <c r="BT2383">
        <v>0</v>
      </c>
      <c r="BU2383">
        <v>46.735210625000015</v>
      </c>
      <c r="BV2383">
        <v>32.24186000000001</v>
      </c>
      <c r="BW2383">
        <v>13.645215187500003</v>
      </c>
      <c r="BX2383">
        <v>0</v>
      </c>
      <c r="BY2383">
        <v>0</v>
      </c>
      <c r="BZ2383">
        <v>0</v>
      </c>
      <c r="CA2383">
        <v>2</v>
      </c>
      <c r="CB2383">
        <v>6.5592420000000002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2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2.7071067811865475</v>
      </c>
      <c r="DE2383">
        <v>1.4142135623730949</v>
      </c>
      <c r="DF2383">
        <v>0.70710678118654746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2.1543203766865053</v>
      </c>
      <c r="DM2383">
        <v>1.0233345472033855</v>
      </c>
      <c r="DN2383">
        <v>0.31622776601683794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6</v>
      </c>
      <c r="EA2383">
        <v>0</v>
      </c>
      <c r="EB2383">
        <v>0.43938272399507666</v>
      </c>
      <c r="EC2383" s="1" t="s">
        <v>259</v>
      </c>
      <c r="ED2383" s="1" t="s">
        <v>259</v>
      </c>
      <c r="EE2383" s="1" t="s">
        <v>259</v>
      </c>
      <c r="EF2383" s="1" t="s">
        <v>259</v>
      </c>
      <c r="EG2383" s="1" t="s">
        <v>259</v>
      </c>
      <c r="EH2383" s="1" t="s">
        <v>259</v>
      </c>
      <c r="EI2383" s="1" t="s">
        <v>259</v>
      </c>
      <c r="EJ2383" s="1" t="s">
        <v>259</v>
      </c>
      <c r="EK2383" s="1" t="s">
        <v>259</v>
      </c>
      <c r="EL2383">
        <v>1</v>
      </c>
      <c r="EM2383">
        <v>1</v>
      </c>
      <c r="EN2383">
        <v>1</v>
      </c>
      <c r="EO2383">
        <v>0</v>
      </c>
      <c r="EP2383">
        <v>0</v>
      </c>
      <c r="EQ2383">
        <v>0</v>
      </c>
      <c r="ER2383">
        <v>0</v>
      </c>
      <c r="ES2383">
        <v>0</v>
      </c>
      <c r="ET2383">
        <v>0</v>
      </c>
      <c r="EU2383">
        <v>1</v>
      </c>
      <c r="EV2383">
        <v>0</v>
      </c>
      <c r="EW2383">
        <v>1</v>
      </c>
      <c r="EX2383">
        <v>0</v>
      </c>
      <c r="EY2383">
        <v>0</v>
      </c>
      <c r="EZ2383">
        <v>0</v>
      </c>
      <c r="FA2383">
        <v>0</v>
      </c>
      <c r="FB2383">
        <v>0</v>
      </c>
      <c r="FC2383">
        <v>0</v>
      </c>
      <c r="FD2383">
        <v>0</v>
      </c>
      <c r="FE2383">
        <v>0</v>
      </c>
      <c r="FF2383">
        <v>0</v>
      </c>
      <c r="FG2383">
        <v>0</v>
      </c>
      <c r="FH2383">
        <v>0</v>
      </c>
      <c r="FI2383">
        <v>0</v>
      </c>
      <c r="FJ2383">
        <v>0</v>
      </c>
      <c r="FK2383">
        <v>0</v>
      </c>
      <c r="FL2383">
        <v>0</v>
      </c>
      <c r="FM2383">
        <v>0</v>
      </c>
      <c r="FN2383">
        <v>0</v>
      </c>
      <c r="FO2383">
        <v>0</v>
      </c>
      <c r="FP2383">
        <v>0</v>
      </c>
      <c r="FQ2383">
        <v>0</v>
      </c>
      <c r="FR2383">
        <v>0</v>
      </c>
      <c r="FS2383">
        <v>0</v>
      </c>
      <c r="FT2383">
        <v>0</v>
      </c>
      <c r="FU2383">
        <v>0</v>
      </c>
      <c r="FV2383">
        <v>1</v>
      </c>
      <c r="FW2383">
        <v>0</v>
      </c>
      <c r="FX2383">
        <v>0</v>
      </c>
      <c r="FY2383">
        <v>0</v>
      </c>
      <c r="FZ2383">
        <v>0</v>
      </c>
      <c r="GA2383">
        <v>0</v>
      </c>
      <c r="GB2383">
        <v>0</v>
      </c>
      <c r="GC2383">
        <v>0</v>
      </c>
      <c r="GD2383">
        <v>0</v>
      </c>
      <c r="GE2383">
        <v>0</v>
      </c>
      <c r="GF2383">
        <v>0</v>
      </c>
      <c r="GG2383">
        <v>0</v>
      </c>
      <c r="GH2383">
        <v>0</v>
      </c>
      <c r="GI2383">
        <v>0</v>
      </c>
      <c r="GJ2383">
        <v>0</v>
      </c>
      <c r="GK2383">
        <v>0</v>
      </c>
      <c r="GL2383">
        <v>0</v>
      </c>
      <c r="GM2383">
        <v>0</v>
      </c>
      <c r="GN2383">
        <v>0</v>
      </c>
      <c r="GO2383">
        <v>0</v>
      </c>
      <c r="GP2383">
        <v>0</v>
      </c>
      <c r="GQ2383">
        <v>0</v>
      </c>
      <c r="GR2383">
        <v>0</v>
      </c>
      <c r="GS2383">
        <v>0</v>
      </c>
      <c r="GT2383">
        <v>0</v>
      </c>
      <c r="GU2383">
        <v>0</v>
      </c>
      <c r="GV2383">
        <v>0</v>
      </c>
      <c r="GW2383">
        <v>0</v>
      </c>
      <c r="GX2383">
        <v>0</v>
      </c>
      <c r="GY2383">
        <v>0</v>
      </c>
      <c r="GZ2383">
        <v>0</v>
      </c>
      <c r="HA2383">
        <v>0</v>
      </c>
      <c r="HB2383">
        <v>0</v>
      </c>
      <c r="HC2383">
        <v>0</v>
      </c>
      <c r="HD2383">
        <v>0</v>
      </c>
      <c r="HE2383">
        <v>0</v>
      </c>
      <c r="HF2383">
        <v>0</v>
      </c>
      <c r="HG2383">
        <v>0</v>
      </c>
      <c r="HH2383">
        <v>0</v>
      </c>
      <c r="HI2383">
        <v>0</v>
      </c>
      <c r="HJ2383">
        <v>0</v>
      </c>
      <c r="HK2383">
        <v>0</v>
      </c>
      <c r="HL2383">
        <v>0</v>
      </c>
      <c r="HM2383">
        <v>0</v>
      </c>
      <c r="HN2383">
        <v>0</v>
      </c>
      <c r="HO2383">
        <v>0</v>
      </c>
      <c r="HP2383">
        <v>3</v>
      </c>
      <c r="HQ2383">
        <v>2</v>
      </c>
      <c r="HR2383" s="1" t="s">
        <v>305</v>
      </c>
      <c r="HS2383">
        <v>3</v>
      </c>
      <c r="HT2383">
        <v>0</v>
      </c>
      <c r="HU2383" s="1" t="s">
        <v>259</v>
      </c>
      <c r="HV2383" s="1" t="s">
        <v>259</v>
      </c>
      <c r="HW2383">
        <v>0</v>
      </c>
      <c r="HX2383">
        <v>2</v>
      </c>
      <c r="HY2383">
        <v>1.5699999999999998</v>
      </c>
      <c r="HZ2383">
        <v>0</v>
      </c>
      <c r="IA2383">
        <v>1</v>
      </c>
      <c r="IB2383">
        <v>0</v>
      </c>
      <c r="IC2383">
        <v>0</v>
      </c>
      <c r="ID2383">
        <v>0</v>
      </c>
      <c r="IE2383">
        <v>0</v>
      </c>
      <c r="IF2383">
        <v>0</v>
      </c>
      <c r="IG2383">
        <v>0</v>
      </c>
      <c r="IH2383">
        <v>0</v>
      </c>
      <c r="II2383">
        <v>0</v>
      </c>
      <c r="IJ2383">
        <v>0</v>
      </c>
      <c r="IK2383">
        <v>0</v>
      </c>
      <c r="IL2383">
        <v>0</v>
      </c>
      <c r="IM2383">
        <v>0</v>
      </c>
      <c r="IN2383">
        <v>0</v>
      </c>
      <c r="IO2383">
        <v>0</v>
      </c>
      <c r="IP2383">
        <v>0</v>
      </c>
      <c r="IQ2383">
        <v>0</v>
      </c>
      <c r="IR2383">
        <v>0</v>
      </c>
      <c r="IS2383" s="1" t="s">
        <v>259</v>
      </c>
      <c r="IT2383" s="1" t="s">
        <v>259</v>
      </c>
      <c r="IU2383" s="1" t="s">
        <v>259</v>
      </c>
      <c r="IV2383" s="1" t="s">
        <v>259</v>
      </c>
      <c r="IW2383" s="1" t="s">
        <v>259</v>
      </c>
      <c r="IX2383" s="1" t="s">
        <v>259</v>
      </c>
      <c r="IY2383" s="1" t="s">
        <v>259</v>
      </c>
      <c r="IZ2383">
        <v>0.5</v>
      </c>
      <c r="JA2383">
        <v>1</v>
      </c>
      <c r="JB2383" s="1" t="s">
        <v>259</v>
      </c>
      <c r="JC2383">
        <v>0</v>
      </c>
      <c r="JD2383">
        <v>0</v>
      </c>
      <c r="JE2383">
        <v>0</v>
      </c>
      <c r="JF2383">
        <v>0</v>
      </c>
      <c r="JG2383">
        <v>0</v>
      </c>
      <c r="JH2383">
        <v>0</v>
      </c>
      <c r="JI2383">
        <v>0</v>
      </c>
      <c r="JJ2383">
        <v>0</v>
      </c>
      <c r="JK2383">
        <v>0</v>
      </c>
      <c r="JL2383">
        <v>0</v>
      </c>
      <c r="JM2383">
        <v>0</v>
      </c>
      <c r="JN2383">
        <v>0</v>
      </c>
      <c r="JO2383">
        <v>20.23</v>
      </c>
      <c r="JP2383">
        <v>2</v>
      </c>
      <c r="JQ2383">
        <v>51.938654653094503</v>
      </c>
      <c r="JR2383">
        <v>46.041864860000004</v>
      </c>
      <c r="JS2383">
        <v>4.9142135623730949</v>
      </c>
      <c r="JT2383">
        <v>1.6380711874576983</v>
      </c>
      <c r="JU2383">
        <v>2.2071067811865475</v>
      </c>
      <c r="JV2383">
        <v>2.2071067811865475</v>
      </c>
      <c r="JW2383">
        <v>0</v>
      </c>
      <c r="JX2383">
        <v>4</v>
      </c>
      <c r="JY2383">
        <v>0</v>
      </c>
      <c r="JZ2383">
        <v>-7.6000000000000012E-2</v>
      </c>
      <c r="KA2383">
        <v>6</v>
      </c>
    </row>
    <row r="2384" spans="1:287" x14ac:dyDescent="0.3">
      <c r="A2384" s="1" t="s">
        <v>194</v>
      </c>
      <c r="B2384">
        <v>-0.35800000000000021</v>
      </c>
      <c r="C2384">
        <v>0.12816400000000014</v>
      </c>
      <c r="D2384">
        <v>8.2613000000000003</v>
      </c>
      <c r="E2384">
        <v>11.9969734422139</v>
      </c>
      <c r="F2384">
        <v>15.9979411777861</v>
      </c>
      <c r="G2384">
        <v>-0.42537646935296702</v>
      </c>
      <c r="H2384">
        <v>5.8873558358945213E-2</v>
      </c>
      <c r="I2384">
        <v>2.6664191158252808</v>
      </c>
      <c r="J2384">
        <v>3.1115808841747201</v>
      </c>
      <c r="K2384" s="1" t="s">
        <v>259</v>
      </c>
      <c r="L2384" s="1" t="s">
        <v>259</v>
      </c>
      <c r="M2384" s="1" t="s">
        <v>259</v>
      </c>
      <c r="N2384" s="1" t="s">
        <v>259</v>
      </c>
      <c r="O2384" s="1" t="s">
        <v>259</v>
      </c>
      <c r="P2384" s="1" t="s">
        <v>259</v>
      </c>
      <c r="Q2384" s="1" t="s">
        <v>259</v>
      </c>
      <c r="R2384" s="1" t="s">
        <v>259</v>
      </c>
      <c r="S2384" s="1" t="s">
        <v>259</v>
      </c>
      <c r="T2384" s="1" t="s">
        <v>259</v>
      </c>
      <c r="U2384" s="1" t="s">
        <v>259</v>
      </c>
      <c r="V2384" s="1" t="s">
        <v>259</v>
      </c>
      <c r="W2384" s="1" t="s">
        <v>259</v>
      </c>
      <c r="X2384" s="1" t="s">
        <v>259</v>
      </c>
      <c r="Y2384" s="1" t="s">
        <v>259</v>
      </c>
      <c r="Z2384" s="1" t="s">
        <v>259</v>
      </c>
      <c r="AA2384" s="1" t="s">
        <v>259</v>
      </c>
      <c r="AB2384" s="1" t="s">
        <v>259</v>
      </c>
      <c r="AC2384" s="1" t="s">
        <v>259</v>
      </c>
      <c r="AD2384" s="1" t="s">
        <v>259</v>
      </c>
      <c r="AE2384" s="1" t="s">
        <v>259</v>
      </c>
      <c r="AF2384" s="1" t="s">
        <v>259</v>
      </c>
      <c r="AG2384" s="1" t="s">
        <v>259</v>
      </c>
      <c r="AH2384" s="1" t="s">
        <v>259</v>
      </c>
      <c r="AI2384" s="1" t="s">
        <v>259</v>
      </c>
      <c r="AJ2384" s="1" t="s">
        <v>259</v>
      </c>
      <c r="AK2384" s="1" t="s">
        <v>259</v>
      </c>
      <c r="AL2384" s="1" t="s">
        <v>259</v>
      </c>
      <c r="AM2384" s="1" t="s">
        <v>259</v>
      </c>
      <c r="AN2384">
        <v>23.01</v>
      </c>
      <c r="AO2384" s="1" t="s">
        <v>259</v>
      </c>
      <c r="AP2384" s="1" t="s">
        <v>259</v>
      </c>
      <c r="AQ2384" s="1" t="s">
        <v>259</v>
      </c>
      <c r="AR2384" s="1" t="s">
        <v>259</v>
      </c>
      <c r="AS2384" s="1" t="s">
        <v>259</v>
      </c>
      <c r="AT2384" s="1" t="s">
        <v>259</v>
      </c>
      <c r="AU2384" s="1" t="s">
        <v>259</v>
      </c>
      <c r="AV2384" s="1" t="s">
        <v>259</v>
      </c>
      <c r="AW2384" s="1" t="s">
        <v>259</v>
      </c>
      <c r="AX2384" s="1" t="s">
        <v>259</v>
      </c>
      <c r="AY2384" s="1" t="s">
        <v>259</v>
      </c>
      <c r="AZ2384" s="1" t="s">
        <v>259</v>
      </c>
      <c r="BA2384" s="1" t="s">
        <v>259</v>
      </c>
      <c r="BB2384" s="1" t="s">
        <v>259</v>
      </c>
      <c r="BC2384" s="1" t="s">
        <v>259</v>
      </c>
      <c r="BD2384" s="1" t="s">
        <v>259</v>
      </c>
      <c r="BE2384" s="1" t="s">
        <v>259</v>
      </c>
      <c r="BF2384">
        <v>0</v>
      </c>
      <c r="BG2384">
        <v>5.2291720000000002</v>
      </c>
      <c r="BH2384">
        <v>0</v>
      </c>
      <c r="BI2384">
        <v>0</v>
      </c>
      <c r="BJ2384">
        <v>6</v>
      </c>
      <c r="BK2384">
        <v>9.5091147063553969E-2</v>
      </c>
      <c r="BL2384">
        <v>-4.7545573531776984E-2</v>
      </c>
      <c r="BM2384">
        <v>0</v>
      </c>
      <c r="BN2384">
        <v>0</v>
      </c>
      <c r="BO2384">
        <v>0</v>
      </c>
      <c r="BP2384">
        <v>2.774469035540946</v>
      </c>
      <c r="BQ2384">
        <v>1.332091977132565</v>
      </c>
      <c r="BR2384">
        <v>0</v>
      </c>
      <c r="BS2384">
        <v>0</v>
      </c>
      <c r="BT2384">
        <v>0</v>
      </c>
      <c r="BU2384">
        <v>16.767526500000006</v>
      </c>
      <c r="BV2384">
        <v>8.3088787500000034</v>
      </c>
      <c r="BW2384">
        <v>0</v>
      </c>
      <c r="BX2384">
        <v>0</v>
      </c>
      <c r="BY2384">
        <v>0</v>
      </c>
      <c r="BZ2384">
        <v>0</v>
      </c>
      <c r="CA2384">
        <v>1</v>
      </c>
      <c r="CB2384">
        <v>4.3728280000000002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2</v>
      </c>
      <c r="DE2384">
        <v>1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1.4472135954999579</v>
      </c>
      <c r="DM2384">
        <v>0.44721359549995793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2</v>
      </c>
      <c r="EA2384">
        <v>0</v>
      </c>
      <c r="EB2384">
        <v>0.63167002841164366</v>
      </c>
      <c r="EC2384" s="1" t="s">
        <v>259</v>
      </c>
      <c r="ED2384" s="1" t="s">
        <v>259</v>
      </c>
      <c r="EE2384" s="1" t="s">
        <v>259</v>
      </c>
      <c r="EF2384" s="1" t="s">
        <v>259</v>
      </c>
      <c r="EG2384" s="1" t="s">
        <v>259</v>
      </c>
      <c r="EH2384" s="1" t="s">
        <v>259</v>
      </c>
      <c r="EI2384" s="1" t="s">
        <v>259</v>
      </c>
      <c r="EJ2384" s="1" t="s">
        <v>259</v>
      </c>
      <c r="EK2384" s="1" t="s">
        <v>259</v>
      </c>
      <c r="EL2384">
        <v>1</v>
      </c>
      <c r="EM2384">
        <v>1</v>
      </c>
      <c r="EN2384">
        <v>1</v>
      </c>
      <c r="EO2384">
        <v>0</v>
      </c>
      <c r="EP2384">
        <v>0</v>
      </c>
      <c r="EQ2384">
        <v>0</v>
      </c>
      <c r="ER2384">
        <v>0</v>
      </c>
      <c r="ES2384">
        <v>0</v>
      </c>
      <c r="ET2384">
        <v>0</v>
      </c>
      <c r="EU2384">
        <v>1</v>
      </c>
      <c r="EV2384">
        <v>0</v>
      </c>
      <c r="EW2384">
        <v>0</v>
      </c>
      <c r="EX2384">
        <v>0</v>
      </c>
      <c r="EY2384">
        <v>0</v>
      </c>
      <c r="EZ2384">
        <v>0</v>
      </c>
      <c r="FA2384">
        <v>0</v>
      </c>
      <c r="FB2384">
        <v>0</v>
      </c>
      <c r="FC2384">
        <v>0</v>
      </c>
      <c r="FD2384">
        <v>0</v>
      </c>
      <c r="FE2384">
        <v>0</v>
      </c>
      <c r="FF2384">
        <v>0</v>
      </c>
      <c r="FG2384">
        <v>0</v>
      </c>
      <c r="FH2384">
        <v>0</v>
      </c>
      <c r="FI2384">
        <v>0</v>
      </c>
      <c r="FJ2384">
        <v>0</v>
      </c>
      <c r="FK2384">
        <v>0</v>
      </c>
      <c r="FL2384">
        <v>0</v>
      </c>
      <c r="FM2384">
        <v>0</v>
      </c>
      <c r="FN2384">
        <v>0</v>
      </c>
      <c r="FO2384">
        <v>0</v>
      </c>
      <c r="FP2384">
        <v>0</v>
      </c>
      <c r="FQ2384">
        <v>0</v>
      </c>
      <c r="FR2384">
        <v>0</v>
      </c>
      <c r="FS2384">
        <v>0</v>
      </c>
      <c r="FT2384">
        <v>0</v>
      </c>
      <c r="FU2384">
        <v>0</v>
      </c>
      <c r="FV2384">
        <v>1</v>
      </c>
      <c r="FW2384">
        <v>0</v>
      </c>
      <c r="FX2384">
        <v>0</v>
      </c>
      <c r="FY2384">
        <v>0</v>
      </c>
      <c r="FZ2384">
        <v>0</v>
      </c>
      <c r="GA2384">
        <v>0</v>
      </c>
      <c r="GB2384">
        <v>0</v>
      </c>
      <c r="GC2384">
        <v>0</v>
      </c>
      <c r="GD2384">
        <v>0</v>
      </c>
      <c r="GE2384">
        <v>0</v>
      </c>
      <c r="GF2384">
        <v>0</v>
      </c>
      <c r="GG2384">
        <v>0</v>
      </c>
      <c r="GH2384">
        <v>0</v>
      </c>
      <c r="GI2384">
        <v>0</v>
      </c>
      <c r="GJ2384">
        <v>0</v>
      </c>
      <c r="GK2384">
        <v>0</v>
      </c>
      <c r="GL2384">
        <v>0</v>
      </c>
      <c r="GM2384">
        <v>0</v>
      </c>
      <c r="GN2384">
        <v>0</v>
      </c>
      <c r="GO2384">
        <v>0</v>
      </c>
      <c r="GP2384">
        <v>0</v>
      </c>
      <c r="GQ2384">
        <v>0</v>
      </c>
      <c r="GR2384">
        <v>0</v>
      </c>
      <c r="GS2384">
        <v>0</v>
      </c>
      <c r="GT2384">
        <v>0</v>
      </c>
      <c r="GU2384">
        <v>0</v>
      </c>
      <c r="GV2384">
        <v>0</v>
      </c>
      <c r="GW2384">
        <v>0</v>
      </c>
      <c r="GX2384">
        <v>0</v>
      </c>
      <c r="GY2384">
        <v>0</v>
      </c>
      <c r="GZ2384">
        <v>0</v>
      </c>
      <c r="HA2384">
        <v>0</v>
      </c>
      <c r="HB2384">
        <v>0</v>
      </c>
      <c r="HC2384">
        <v>0</v>
      </c>
      <c r="HD2384">
        <v>0</v>
      </c>
      <c r="HE2384">
        <v>0</v>
      </c>
      <c r="HF2384">
        <v>0</v>
      </c>
      <c r="HG2384">
        <v>0</v>
      </c>
      <c r="HH2384">
        <v>0</v>
      </c>
      <c r="HI2384">
        <v>0</v>
      </c>
      <c r="HJ2384">
        <v>0</v>
      </c>
      <c r="HK2384">
        <v>0</v>
      </c>
      <c r="HL2384">
        <v>0</v>
      </c>
      <c r="HM2384">
        <v>0</v>
      </c>
      <c r="HN2384">
        <v>0</v>
      </c>
      <c r="HO2384">
        <v>0</v>
      </c>
      <c r="HP2384">
        <v>2</v>
      </c>
      <c r="HQ2384">
        <v>0</v>
      </c>
      <c r="HR2384" s="1" t="s">
        <v>305</v>
      </c>
      <c r="HS2384">
        <v>2</v>
      </c>
      <c r="HT2384">
        <v>0</v>
      </c>
      <c r="HU2384" s="1" t="s">
        <v>259</v>
      </c>
      <c r="HV2384" s="1" t="s">
        <v>259</v>
      </c>
      <c r="HW2384">
        <v>0</v>
      </c>
      <c r="HX2384">
        <v>0</v>
      </c>
      <c r="HY2384">
        <v>1.46</v>
      </c>
      <c r="HZ2384">
        <v>0</v>
      </c>
      <c r="IA2384">
        <v>0</v>
      </c>
      <c r="IB2384">
        <v>0</v>
      </c>
      <c r="IC2384">
        <v>0</v>
      </c>
      <c r="ID2384">
        <v>0</v>
      </c>
      <c r="IE2384">
        <v>0</v>
      </c>
      <c r="IF2384">
        <v>0</v>
      </c>
      <c r="IG2384">
        <v>0</v>
      </c>
      <c r="IH2384">
        <v>0</v>
      </c>
      <c r="II2384">
        <v>0</v>
      </c>
      <c r="IJ2384">
        <v>0</v>
      </c>
      <c r="IK2384">
        <v>0</v>
      </c>
      <c r="IL2384">
        <v>0</v>
      </c>
      <c r="IM2384">
        <v>0</v>
      </c>
      <c r="IN2384">
        <v>0</v>
      </c>
      <c r="IO2384">
        <v>0</v>
      </c>
      <c r="IP2384">
        <v>0</v>
      </c>
      <c r="IQ2384">
        <v>0</v>
      </c>
      <c r="IR2384">
        <v>0</v>
      </c>
      <c r="IS2384" s="1" t="s">
        <v>259</v>
      </c>
      <c r="IT2384" s="1" t="s">
        <v>259</v>
      </c>
      <c r="IU2384" s="1" t="s">
        <v>259</v>
      </c>
      <c r="IV2384" s="1" t="s">
        <v>259</v>
      </c>
      <c r="IW2384" s="1" t="s">
        <v>259</v>
      </c>
      <c r="IX2384" s="1" t="s">
        <v>259</v>
      </c>
      <c r="IY2384" s="1" t="s">
        <v>259</v>
      </c>
      <c r="IZ2384">
        <v>0</v>
      </c>
      <c r="JA2384">
        <v>0</v>
      </c>
      <c r="JB2384" s="1" t="s">
        <v>259</v>
      </c>
      <c r="JC2384">
        <v>0</v>
      </c>
      <c r="JD2384">
        <v>0</v>
      </c>
      <c r="JE2384">
        <v>0</v>
      </c>
      <c r="JF2384">
        <v>0</v>
      </c>
      <c r="JG2384">
        <v>0</v>
      </c>
      <c r="JH2384">
        <v>0</v>
      </c>
      <c r="JI2384">
        <v>0</v>
      </c>
      <c r="JJ2384">
        <v>0</v>
      </c>
      <c r="JK2384">
        <v>0</v>
      </c>
      <c r="JL2384">
        <v>0</v>
      </c>
      <c r="JM2384">
        <v>0</v>
      </c>
      <c r="JN2384">
        <v>0</v>
      </c>
      <c r="JO2384">
        <v>20.23</v>
      </c>
      <c r="JP2384">
        <v>1</v>
      </c>
      <c r="JQ2384">
        <v>34.642670027227801</v>
      </c>
      <c r="JR2384">
        <v>32.026214779999997</v>
      </c>
      <c r="JS2384">
        <v>3</v>
      </c>
      <c r="JT2384">
        <v>1.5</v>
      </c>
      <c r="JU2384">
        <v>2</v>
      </c>
      <c r="JV2384">
        <v>2</v>
      </c>
      <c r="JW2384">
        <v>0</v>
      </c>
      <c r="JX2384">
        <v>1</v>
      </c>
      <c r="JY2384">
        <v>0</v>
      </c>
      <c r="JZ2384">
        <v>-0.499</v>
      </c>
      <c r="KA2384">
        <v>2</v>
      </c>
    </row>
    <row r="2385" spans="1:287" x14ac:dyDescent="0.3">
      <c r="A2385" s="1" t="s">
        <v>194</v>
      </c>
      <c r="B2385">
        <v>2.4299999999999544E-2</v>
      </c>
      <c r="C2385">
        <v>5.9048999999997782E-4</v>
      </c>
      <c r="D2385">
        <v>45.968200000000003</v>
      </c>
      <c r="E2385">
        <v>11.850000000000001</v>
      </c>
      <c r="F2385">
        <v>14.004084186408029</v>
      </c>
      <c r="G2385">
        <v>-0.29891592155639513</v>
      </c>
      <c r="H2385">
        <v>0.11830261714706951</v>
      </c>
      <c r="I2385">
        <v>6.2596767236410455</v>
      </c>
      <c r="J2385">
        <v>9.7250703096147326</v>
      </c>
      <c r="K2385" s="1" t="s">
        <v>259</v>
      </c>
      <c r="L2385" s="1" t="s">
        <v>259</v>
      </c>
      <c r="M2385" s="1" t="s">
        <v>259</v>
      </c>
      <c r="N2385" s="1" t="s">
        <v>259</v>
      </c>
      <c r="O2385" s="1" t="s">
        <v>259</v>
      </c>
      <c r="P2385" s="1" t="s">
        <v>259</v>
      </c>
      <c r="Q2385" s="1" t="s">
        <v>259</v>
      </c>
      <c r="R2385" s="1" t="s">
        <v>259</v>
      </c>
      <c r="S2385" s="1" t="s">
        <v>259</v>
      </c>
      <c r="T2385" s="1" t="s">
        <v>259</v>
      </c>
      <c r="U2385" s="1" t="s">
        <v>259</v>
      </c>
      <c r="V2385" s="1" t="s">
        <v>259</v>
      </c>
      <c r="W2385" s="1" t="s">
        <v>259</v>
      </c>
      <c r="X2385" s="1" t="s">
        <v>259</v>
      </c>
      <c r="Y2385" s="1" t="s">
        <v>259</v>
      </c>
      <c r="Z2385" s="1" t="s">
        <v>259</v>
      </c>
      <c r="AA2385" s="1" t="s">
        <v>259</v>
      </c>
      <c r="AB2385" s="1" t="s">
        <v>259</v>
      </c>
      <c r="AC2385" s="1" t="s">
        <v>259</v>
      </c>
      <c r="AD2385" s="1" t="s">
        <v>259</v>
      </c>
      <c r="AE2385" s="1" t="s">
        <v>259</v>
      </c>
      <c r="AF2385" s="1" t="s">
        <v>259</v>
      </c>
      <c r="AG2385" s="1" t="s">
        <v>259</v>
      </c>
      <c r="AH2385" s="1" t="s">
        <v>259</v>
      </c>
      <c r="AI2385" s="1" t="s">
        <v>259</v>
      </c>
      <c r="AJ2385" s="1" t="s">
        <v>259</v>
      </c>
      <c r="AK2385" s="1" t="s">
        <v>259</v>
      </c>
      <c r="AL2385" s="1" t="s">
        <v>259</v>
      </c>
      <c r="AM2385" s="1" t="s">
        <v>259</v>
      </c>
      <c r="AN2385">
        <v>597.02</v>
      </c>
      <c r="AO2385" s="1" t="s">
        <v>259</v>
      </c>
      <c r="AP2385" s="1" t="s">
        <v>259</v>
      </c>
      <c r="AQ2385" s="1" t="s">
        <v>259</v>
      </c>
      <c r="AR2385" s="1" t="s">
        <v>259</v>
      </c>
      <c r="AS2385" s="1" t="s">
        <v>259</v>
      </c>
      <c r="AT2385" s="1" t="s">
        <v>259</v>
      </c>
      <c r="AU2385" s="1" t="s">
        <v>259</v>
      </c>
      <c r="AV2385" s="1" t="s">
        <v>259</v>
      </c>
      <c r="AW2385" s="1" t="s">
        <v>259</v>
      </c>
      <c r="AX2385" s="1" t="s">
        <v>259</v>
      </c>
      <c r="AY2385" s="1" t="s">
        <v>259</v>
      </c>
      <c r="AZ2385" s="1" t="s">
        <v>259</v>
      </c>
      <c r="BA2385" s="1" t="s">
        <v>259</v>
      </c>
      <c r="BB2385" s="1" t="s">
        <v>259</v>
      </c>
      <c r="BC2385" s="1" t="s">
        <v>259</v>
      </c>
      <c r="BD2385" s="1" t="s">
        <v>259</v>
      </c>
      <c r="BE2385" s="1" t="s">
        <v>259</v>
      </c>
      <c r="BF2385">
        <v>0</v>
      </c>
      <c r="BG2385">
        <v>29.135102000000003</v>
      </c>
      <c r="BH2385">
        <v>6</v>
      </c>
      <c r="BI2385">
        <v>6</v>
      </c>
      <c r="BJ2385">
        <v>26</v>
      </c>
      <c r="BK2385">
        <v>0.17160185129960698</v>
      </c>
      <c r="BL2385">
        <v>-0.10524550751438458</v>
      </c>
      <c r="BM2385">
        <v>1.8927319538828077E-2</v>
      </c>
      <c r="BN2385">
        <v>-3.3083839408244185E-2</v>
      </c>
      <c r="BO2385">
        <v>8.0397837624908569E-2</v>
      </c>
      <c r="BP2385">
        <v>12.719960602552961</v>
      </c>
      <c r="BQ2385">
        <v>13.830909665902229</v>
      </c>
      <c r="BR2385">
        <v>17.830909665902229</v>
      </c>
      <c r="BS2385">
        <v>14.664727732721783</v>
      </c>
      <c r="BT2385">
        <v>11.692344167637373</v>
      </c>
      <c r="BU2385">
        <v>709.79406454003924</v>
      </c>
      <c r="BV2385">
        <v>807.9606500476076</v>
      </c>
      <c r="BW2385">
        <v>1064.4753771623539</v>
      </c>
      <c r="BX2385">
        <v>832.38831788159212</v>
      </c>
      <c r="BY2385">
        <v>600.69744249316432</v>
      </c>
      <c r="BZ2385">
        <v>1</v>
      </c>
      <c r="CA2385">
        <v>13</v>
      </c>
      <c r="CB2385">
        <v>18.604897999999995</v>
      </c>
      <c r="CC2385">
        <v>0</v>
      </c>
      <c r="CD2385">
        <v>0</v>
      </c>
      <c r="CE2385">
        <v>2</v>
      </c>
      <c r="CF2385">
        <v>2</v>
      </c>
      <c r="CG2385">
        <v>1</v>
      </c>
      <c r="CH2385">
        <v>1</v>
      </c>
      <c r="CI2385">
        <v>3</v>
      </c>
      <c r="CJ2385">
        <v>0</v>
      </c>
      <c r="CK2385">
        <v>0</v>
      </c>
      <c r="CL2385">
        <v>0</v>
      </c>
      <c r="CM2385">
        <v>0</v>
      </c>
      <c r="CN2385">
        <v>0.11785113019775793</v>
      </c>
      <c r="CO2385">
        <v>0.2879545845577009</v>
      </c>
      <c r="CP2385">
        <v>0.2231919917077938</v>
      </c>
      <c r="CQ2385">
        <v>0</v>
      </c>
      <c r="CR2385">
        <v>0</v>
      </c>
      <c r="CS2385">
        <v>9.1287092917527679E-2</v>
      </c>
      <c r="CT2385">
        <v>0.16177583912628918</v>
      </c>
      <c r="CU2385">
        <v>0.112692556891968</v>
      </c>
      <c r="CV2385">
        <v>0.53845169055013686</v>
      </c>
      <c r="CW2385">
        <v>0</v>
      </c>
      <c r="CX2385">
        <v>0.1642664266089148</v>
      </c>
      <c r="CY2385">
        <v>0</v>
      </c>
      <c r="CZ2385">
        <v>0.3700863236175207</v>
      </c>
      <c r="DA2385">
        <v>0</v>
      </c>
      <c r="DB2385">
        <v>9.497875340929951E-2</v>
      </c>
      <c r="DC2385">
        <v>0</v>
      </c>
      <c r="DD2385">
        <v>8.38890505706126</v>
      </c>
      <c r="DE2385">
        <v>5.8770100977117448</v>
      </c>
      <c r="DF2385">
        <v>4.9701322508518109</v>
      </c>
      <c r="DG2385">
        <v>4.1831539799089885</v>
      </c>
      <c r="DH2385">
        <v>3.4367596573559589</v>
      </c>
      <c r="DI2385">
        <v>2.2515225064396693</v>
      </c>
      <c r="DJ2385">
        <v>1.1566538903476509</v>
      </c>
      <c r="DK2385">
        <v>0.78265699844976089</v>
      </c>
      <c r="DL2385">
        <v>7.4024988805076894</v>
      </c>
      <c r="DM2385">
        <v>4.4789783916732482</v>
      </c>
      <c r="DN2385">
        <v>3.4249925387477824</v>
      </c>
      <c r="DO2385">
        <v>2.5896294359397096</v>
      </c>
      <c r="DP2385">
        <v>1.904487451133043</v>
      </c>
      <c r="DQ2385">
        <v>0.99455861665578194</v>
      </c>
      <c r="DR2385">
        <v>0.46021749973101117</v>
      </c>
      <c r="DS2385">
        <v>0.2595022921911595</v>
      </c>
      <c r="DT2385">
        <v>1.4401774752272036</v>
      </c>
      <c r="DU2385">
        <v>2.3436252855755626</v>
      </c>
      <c r="DV2385">
        <v>2.5331301200104535</v>
      </c>
      <c r="DW2385">
        <v>0.88494500967666267</v>
      </c>
      <c r="DX2385">
        <v>1.2709233951049539</v>
      </c>
      <c r="DY2385">
        <v>1.0908438226729025</v>
      </c>
      <c r="DZ2385">
        <v>124</v>
      </c>
      <c r="EA2385">
        <v>0.91666666666666663</v>
      </c>
      <c r="EB2385">
        <v>9.9496841720298865E-2</v>
      </c>
      <c r="EC2385" s="1" t="s">
        <v>259</v>
      </c>
      <c r="ED2385" s="1" t="s">
        <v>259</v>
      </c>
      <c r="EE2385" s="1" t="s">
        <v>259</v>
      </c>
      <c r="EF2385" s="1" t="s">
        <v>259</v>
      </c>
      <c r="EG2385" s="1" t="s">
        <v>259</v>
      </c>
      <c r="EH2385" s="1" t="s">
        <v>259</v>
      </c>
      <c r="EI2385" s="1" t="s">
        <v>259</v>
      </c>
      <c r="EJ2385" s="1" t="s">
        <v>259</v>
      </c>
      <c r="EK2385" s="1" t="s">
        <v>259</v>
      </c>
      <c r="EL2385">
        <v>0</v>
      </c>
      <c r="EM2385">
        <v>2</v>
      </c>
      <c r="EN2385">
        <v>0.5</v>
      </c>
      <c r="EO2385">
        <v>0</v>
      </c>
      <c r="EP2385">
        <v>0</v>
      </c>
      <c r="EQ2385">
        <v>0</v>
      </c>
      <c r="ER2385">
        <v>0</v>
      </c>
      <c r="ES2385">
        <v>0</v>
      </c>
      <c r="ET2385">
        <v>0</v>
      </c>
      <c r="EU2385">
        <v>1</v>
      </c>
      <c r="EV2385">
        <v>0</v>
      </c>
      <c r="EW2385">
        <v>3</v>
      </c>
      <c r="EX2385">
        <v>0</v>
      </c>
      <c r="EY2385">
        <v>0</v>
      </c>
      <c r="EZ2385">
        <v>4</v>
      </c>
      <c r="FA2385">
        <v>1</v>
      </c>
      <c r="FB2385">
        <v>0</v>
      </c>
      <c r="FC2385">
        <v>0</v>
      </c>
      <c r="FD2385">
        <v>0</v>
      </c>
      <c r="FE2385">
        <v>1</v>
      </c>
      <c r="FF2385">
        <v>0</v>
      </c>
      <c r="FG2385">
        <v>0</v>
      </c>
      <c r="FH2385">
        <v>0</v>
      </c>
      <c r="FI2385">
        <v>0</v>
      </c>
      <c r="FJ2385">
        <v>0</v>
      </c>
      <c r="FK2385">
        <v>0</v>
      </c>
      <c r="FL2385">
        <v>0</v>
      </c>
      <c r="FM2385">
        <v>0</v>
      </c>
      <c r="FN2385">
        <v>0</v>
      </c>
      <c r="FO2385">
        <v>0</v>
      </c>
      <c r="FP2385">
        <v>0</v>
      </c>
      <c r="FQ2385">
        <v>1</v>
      </c>
      <c r="FR2385">
        <v>1</v>
      </c>
      <c r="FS2385">
        <v>0</v>
      </c>
      <c r="FT2385">
        <v>0</v>
      </c>
      <c r="FU2385">
        <v>0</v>
      </c>
      <c r="FV2385">
        <v>0</v>
      </c>
      <c r="FW2385">
        <v>0</v>
      </c>
      <c r="FX2385">
        <v>0</v>
      </c>
      <c r="FY2385">
        <v>0</v>
      </c>
      <c r="FZ2385">
        <v>0</v>
      </c>
      <c r="GA2385">
        <v>0</v>
      </c>
      <c r="GB2385">
        <v>0</v>
      </c>
      <c r="GC2385">
        <v>0</v>
      </c>
      <c r="GD2385">
        <v>0</v>
      </c>
      <c r="GE2385">
        <v>0</v>
      </c>
      <c r="GF2385">
        <v>0</v>
      </c>
      <c r="GG2385">
        <v>0</v>
      </c>
      <c r="GH2385">
        <v>0</v>
      </c>
      <c r="GI2385">
        <v>0</v>
      </c>
      <c r="GJ2385">
        <v>0</v>
      </c>
      <c r="GK2385">
        <v>0</v>
      </c>
      <c r="GL2385">
        <v>0</v>
      </c>
      <c r="GM2385">
        <v>0</v>
      </c>
      <c r="GN2385">
        <v>0</v>
      </c>
      <c r="GO2385">
        <v>0</v>
      </c>
      <c r="GP2385">
        <v>0</v>
      </c>
      <c r="GQ2385">
        <v>0</v>
      </c>
      <c r="GR2385">
        <v>0</v>
      </c>
      <c r="GS2385">
        <v>0</v>
      </c>
      <c r="GT2385">
        <v>0</v>
      </c>
      <c r="GU2385">
        <v>0</v>
      </c>
      <c r="GV2385">
        <v>0</v>
      </c>
      <c r="GW2385">
        <v>0</v>
      </c>
      <c r="GX2385">
        <v>0</v>
      </c>
      <c r="GY2385">
        <v>0</v>
      </c>
      <c r="GZ2385">
        <v>0</v>
      </c>
      <c r="HA2385">
        <v>0</v>
      </c>
      <c r="HB2385">
        <v>0</v>
      </c>
      <c r="HC2385">
        <v>0</v>
      </c>
      <c r="HD2385">
        <v>0</v>
      </c>
      <c r="HE2385">
        <v>0</v>
      </c>
      <c r="HF2385">
        <v>0</v>
      </c>
      <c r="HG2385">
        <v>0</v>
      </c>
      <c r="HH2385">
        <v>0</v>
      </c>
      <c r="HI2385">
        <v>0</v>
      </c>
      <c r="HJ2385">
        <v>0</v>
      </c>
      <c r="HK2385">
        <v>0</v>
      </c>
      <c r="HL2385">
        <v>0</v>
      </c>
      <c r="HM2385">
        <v>0</v>
      </c>
      <c r="HN2385">
        <v>0</v>
      </c>
      <c r="HO2385">
        <v>0</v>
      </c>
      <c r="HP2385">
        <v>8.5917159763313613</v>
      </c>
      <c r="HQ2385">
        <v>3.8062283737024223</v>
      </c>
      <c r="HR2385" s="1" t="s">
        <v>421</v>
      </c>
      <c r="HS2385">
        <v>0</v>
      </c>
      <c r="HT2385">
        <v>6</v>
      </c>
      <c r="HU2385" s="1" t="s">
        <v>259</v>
      </c>
      <c r="HV2385" s="1" t="s">
        <v>259</v>
      </c>
      <c r="HW2385">
        <v>0</v>
      </c>
      <c r="HX2385">
        <v>0</v>
      </c>
      <c r="HY2385">
        <v>2.34</v>
      </c>
      <c r="HZ2385">
        <v>0</v>
      </c>
      <c r="IA2385">
        <v>1.9175157240504672</v>
      </c>
      <c r="IB2385">
        <v>0.81649658092772592</v>
      </c>
      <c r="IC2385">
        <v>0</v>
      </c>
      <c r="ID2385">
        <v>7.5754764259526173</v>
      </c>
      <c r="IE2385">
        <v>6.8832023472619603</v>
      </c>
      <c r="IF2385">
        <v>0</v>
      </c>
      <c r="IG2385">
        <v>1</v>
      </c>
      <c r="IH2385">
        <v>0</v>
      </c>
      <c r="II2385">
        <v>0</v>
      </c>
      <c r="IJ2385">
        <v>0</v>
      </c>
      <c r="IK2385">
        <v>0</v>
      </c>
      <c r="IL2385">
        <v>0</v>
      </c>
      <c r="IM2385">
        <v>0</v>
      </c>
      <c r="IN2385">
        <v>0</v>
      </c>
      <c r="IO2385">
        <v>0</v>
      </c>
      <c r="IP2385">
        <v>0</v>
      </c>
      <c r="IQ2385">
        <v>0.25</v>
      </c>
      <c r="IR2385">
        <v>0</v>
      </c>
      <c r="IS2385" s="1" t="s">
        <v>259</v>
      </c>
      <c r="IT2385" s="1" t="s">
        <v>259</v>
      </c>
      <c r="IU2385" s="1" t="s">
        <v>259</v>
      </c>
      <c r="IV2385" s="1" t="s">
        <v>259</v>
      </c>
      <c r="IW2385" s="1" t="s">
        <v>259</v>
      </c>
      <c r="IX2385" s="1" t="s">
        <v>259</v>
      </c>
      <c r="IY2385" s="1" t="s">
        <v>259</v>
      </c>
      <c r="IZ2385">
        <v>0.5</v>
      </c>
      <c r="JA2385">
        <v>1</v>
      </c>
      <c r="JB2385" s="1" t="s">
        <v>259</v>
      </c>
      <c r="JC2385">
        <v>1</v>
      </c>
      <c r="JD2385">
        <v>2</v>
      </c>
      <c r="JE2385">
        <v>1</v>
      </c>
      <c r="JF2385">
        <v>2</v>
      </c>
      <c r="JG2385">
        <v>1</v>
      </c>
      <c r="JH2385">
        <v>0</v>
      </c>
      <c r="JI2385">
        <v>0</v>
      </c>
      <c r="JJ2385">
        <v>1</v>
      </c>
      <c r="JK2385">
        <v>1</v>
      </c>
      <c r="JL2385">
        <v>0</v>
      </c>
      <c r="JM2385">
        <v>0</v>
      </c>
      <c r="JN2385">
        <v>0</v>
      </c>
      <c r="JO2385">
        <v>16.130000000000003</v>
      </c>
      <c r="JP2385">
        <v>4.7004397181410926</v>
      </c>
      <c r="JQ2385">
        <v>159.98753187180037</v>
      </c>
      <c r="JR2385">
        <v>162.11569856</v>
      </c>
      <c r="JS2385">
        <v>24.360804789738964</v>
      </c>
      <c r="JT2385">
        <v>2.0300670658115805</v>
      </c>
      <c r="JU2385">
        <v>6.2408756099897014</v>
      </c>
      <c r="JV2385">
        <v>0</v>
      </c>
      <c r="JW2385">
        <v>6.2408756099897014</v>
      </c>
      <c r="JX2385">
        <v>191</v>
      </c>
      <c r="JY2385">
        <v>14</v>
      </c>
      <c r="JZ2385">
        <v>1.1299999999999999</v>
      </c>
      <c r="KA2385">
        <v>60</v>
      </c>
    </row>
    <row r="2386" spans="1:287" x14ac:dyDescent="0.3">
      <c r="A2386" s="1" t="s">
        <v>194</v>
      </c>
      <c r="B2386">
        <v>0</v>
      </c>
      <c r="C2386">
        <v>0</v>
      </c>
      <c r="D2386">
        <v>0</v>
      </c>
      <c r="E2386">
        <v>13.693074000000001</v>
      </c>
      <c r="F2386">
        <v>14.313074</v>
      </c>
      <c r="G2386">
        <v>-0.31</v>
      </c>
      <c r="H2386">
        <v>0.31</v>
      </c>
      <c r="I2386">
        <v>1.3939999999999997</v>
      </c>
      <c r="J2386">
        <v>2.0139999999999998</v>
      </c>
      <c r="K2386" s="1" t="s">
        <v>259</v>
      </c>
      <c r="L2386" s="1" t="s">
        <v>259</v>
      </c>
      <c r="M2386" s="1" t="s">
        <v>259</v>
      </c>
      <c r="N2386" s="1" t="s">
        <v>259</v>
      </c>
      <c r="O2386" s="1" t="s">
        <v>259</v>
      </c>
      <c r="P2386" s="1" t="s">
        <v>259</v>
      </c>
      <c r="Q2386" s="1" t="s">
        <v>259</v>
      </c>
      <c r="R2386" s="1" t="s">
        <v>259</v>
      </c>
      <c r="S2386" s="1" t="s">
        <v>259</v>
      </c>
      <c r="T2386" s="1" t="s">
        <v>259</v>
      </c>
      <c r="U2386" s="1" t="s">
        <v>259</v>
      </c>
      <c r="V2386" s="1" t="s">
        <v>259</v>
      </c>
      <c r="W2386" s="1" t="s">
        <v>259</v>
      </c>
      <c r="X2386" s="1" t="s">
        <v>259</v>
      </c>
      <c r="Y2386" s="1" t="s">
        <v>259</v>
      </c>
      <c r="Z2386" s="1" t="s">
        <v>259</v>
      </c>
      <c r="AA2386" s="1" t="s">
        <v>259</v>
      </c>
      <c r="AB2386" s="1" t="s">
        <v>259</v>
      </c>
      <c r="AC2386" s="1" t="s">
        <v>259</v>
      </c>
      <c r="AD2386" s="1" t="s">
        <v>259</v>
      </c>
      <c r="AE2386" s="1" t="s">
        <v>259</v>
      </c>
      <c r="AF2386" s="1" t="s">
        <v>259</v>
      </c>
      <c r="AG2386" s="1" t="s">
        <v>259</v>
      </c>
      <c r="AH2386" s="1" t="s">
        <v>259</v>
      </c>
      <c r="AI2386" s="1" t="s">
        <v>259</v>
      </c>
      <c r="AJ2386" s="1" t="s">
        <v>259</v>
      </c>
      <c r="AK2386" s="1" t="s">
        <v>259</v>
      </c>
      <c r="AL2386" s="1" t="s">
        <v>259</v>
      </c>
      <c r="AM2386" s="1" t="s">
        <v>259</v>
      </c>
      <c r="AN2386">
        <v>1.02</v>
      </c>
      <c r="AO2386" s="1" t="s">
        <v>259</v>
      </c>
      <c r="AP2386" s="1" t="s">
        <v>259</v>
      </c>
      <c r="AQ2386" s="1" t="s">
        <v>259</v>
      </c>
      <c r="AR2386" s="1" t="s">
        <v>259</v>
      </c>
      <c r="AS2386" s="1" t="s">
        <v>259</v>
      </c>
      <c r="AT2386" s="1" t="s">
        <v>259</v>
      </c>
      <c r="AU2386" s="1" t="s">
        <v>259</v>
      </c>
      <c r="AV2386" s="1" t="s">
        <v>259</v>
      </c>
      <c r="AW2386" s="1" t="s">
        <v>259</v>
      </c>
      <c r="AX2386" s="1" t="s">
        <v>259</v>
      </c>
      <c r="AY2386" s="1" t="s">
        <v>259</v>
      </c>
      <c r="AZ2386" s="1" t="s">
        <v>259</v>
      </c>
      <c r="BA2386" s="1" t="s">
        <v>259</v>
      </c>
      <c r="BB2386" s="1" t="s">
        <v>259</v>
      </c>
      <c r="BC2386" s="1" t="s">
        <v>259</v>
      </c>
      <c r="BD2386" s="1" t="s">
        <v>259</v>
      </c>
      <c r="BE2386" s="1" t="s">
        <v>259</v>
      </c>
      <c r="BF2386">
        <v>0</v>
      </c>
      <c r="BG2386">
        <v>2.2000000000000002</v>
      </c>
      <c r="BH2386">
        <v>0</v>
      </c>
      <c r="BI2386">
        <v>0</v>
      </c>
      <c r="BJ2386">
        <v>2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2.7199606025529612</v>
      </c>
      <c r="BQ2386">
        <v>1.3599803012764806</v>
      </c>
      <c r="BR2386">
        <v>0</v>
      </c>
      <c r="BS2386">
        <v>0</v>
      </c>
      <c r="BT2386">
        <v>0</v>
      </c>
      <c r="BU2386">
        <v>5.8072319999999999</v>
      </c>
      <c r="BV2386">
        <v>2.903616</v>
      </c>
      <c r="BW2386">
        <v>0</v>
      </c>
      <c r="BX2386">
        <v>0</v>
      </c>
      <c r="BY2386">
        <v>0</v>
      </c>
      <c r="BZ2386">
        <v>0</v>
      </c>
      <c r="CA2386">
        <v>1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2</v>
      </c>
      <c r="DE2386">
        <v>1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.89442719099991586</v>
      </c>
      <c r="DM2386">
        <v>0.2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2</v>
      </c>
      <c r="EA2386">
        <v>0</v>
      </c>
      <c r="EB2386">
        <v>1.698912681601197</v>
      </c>
      <c r="EC2386" s="1" t="s">
        <v>259</v>
      </c>
      <c r="ED2386" s="1" t="s">
        <v>259</v>
      </c>
      <c r="EE2386" s="1" t="s">
        <v>259</v>
      </c>
      <c r="EF2386" s="1" t="s">
        <v>259</v>
      </c>
      <c r="EG2386" s="1" t="s">
        <v>259</v>
      </c>
      <c r="EH2386" s="1" t="s">
        <v>259</v>
      </c>
      <c r="EI2386" s="1" t="s">
        <v>259</v>
      </c>
      <c r="EJ2386" s="1" t="s">
        <v>259</v>
      </c>
      <c r="EK2386" s="1" t="s">
        <v>259</v>
      </c>
      <c r="EL2386">
        <v>0</v>
      </c>
      <c r="EM2386">
        <v>2</v>
      </c>
      <c r="EO2386">
        <v>0</v>
      </c>
      <c r="EP2386">
        <v>0</v>
      </c>
      <c r="EQ2386">
        <v>0</v>
      </c>
      <c r="ER2386">
        <v>0</v>
      </c>
      <c r="ES2386">
        <v>0</v>
      </c>
      <c r="ET2386">
        <v>0</v>
      </c>
      <c r="EU2386">
        <v>0</v>
      </c>
      <c r="EV2386">
        <v>0</v>
      </c>
      <c r="EW2386">
        <v>0</v>
      </c>
      <c r="EX2386">
        <v>0</v>
      </c>
      <c r="EY2386">
        <v>0</v>
      </c>
      <c r="EZ2386">
        <v>0</v>
      </c>
      <c r="FA2386">
        <v>0</v>
      </c>
      <c r="FB2386">
        <v>0</v>
      </c>
      <c r="FC2386">
        <v>0</v>
      </c>
      <c r="FD2386">
        <v>0</v>
      </c>
      <c r="FE2386">
        <v>0</v>
      </c>
      <c r="FF2386">
        <v>0</v>
      </c>
      <c r="FG2386">
        <v>0</v>
      </c>
      <c r="FH2386">
        <v>0</v>
      </c>
      <c r="FI2386">
        <v>0</v>
      </c>
      <c r="FJ2386">
        <v>0</v>
      </c>
      <c r="FK2386">
        <v>0</v>
      </c>
      <c r="FL2386">
        <v>0</v>
      </c>
      <c r="FM2386">
        <v>0</v>
      </c>
      <c r="FN2386">
        <v>1</v>
      </c>
      <c r="FO2386">
        <v>0</v>
      </c>
      <c r="FP2386">
        <v>0</v>
      </c>
      <c r="FQ2386">
        <v>0</v>
      </c>
      <c r="FR2386">
        <v>0</v>
      </c>
      <c r="FS2386">
        <v>0</v>
      </c>
      <c r="FT2386">
        <v>0</v>
      </c>
      <c r="FU2386">
        <v>0</v>
      </c>
      <c r="FV2386">
        <v>0</v>
      </c>
      <c r="FW2386">
        <v>0</v>
      </c>
      <c r="FX2386">
        <v>0</v>
      </c>
      <c r="FY2386">
        <v>0</v>
      </c>
      <c r="FZ2386">
        <v>0</v>
      </c>
      <c r="GA2386">
        <v>0</v>
      </c>
      <c r="GB2386">
        <v>0</v>
      </c>
      <c r="GC2386">
        <v>0</v>
      </c>
      <c r="GD2386">
        <v>0</v>
      </c>
      <c r="GE2386">
        <v>0</v>
      </c>
      <c r="GF2386">
        <v>0</v>
      </c>
      <c r="GG2386">
        <v>0</v>
      </c>
      <c r="GH2386">
        <v>0</v>
      </c>
      <c r="GI2386">
        <v>0</v>
      </c>
      <c r="GJ2386">
        <v>0</v>
      </c>
      <c r="GK2386">
        <v>0</v>
      </c>
      <c r="GL2386">
        <v>0</v>
      </c>
      <c r="GM2386">
        <v>0</v>
      </c>
      <c r="GN2386">
        <v>0</v>
      </c>
      <c r="GO2386">
        <v>0</v>
      </c>
      <c r="GP2386">
        <v>0</v>
      </c>
      <c r="GQ2386">
        <v>0</v>
      </c>
      <c r="GR2386">
        <v>0</v>
      </c>
      <c r="GS2386">
        <v>0</v>
      </c>
      <c r="GT2386">
        <v>0</v>
      </c>
      <c r="GU2386">
        <v>0</v>
      </c>
      <c r="GV2386">
        <v>0</v>
      </c>
      <c r="GW2386">
        <v>0</v>
      </c>
      <c r="GX2386">
        <v>0</v>
      </c>
      <c r="GY2386">
        <v>0</v>
      </c>
      <c r="GZ2386">
        <v>0</v>
      </c>
      <c r="HA2386">
        <v>0</v>
      </c>
      <c r="HB2386">
        <v>0</v>
      </c>
      <c r="HC2386">
        <v>0</v>
      </c>
      <c r="HD2386">
        <v>0</v>
      </c>
      <c r="HE2386">
        <v>0</v>
      </c>
      <c r="HF2386">
        <v>0</v>
      </c>
      <c r="HG2386">
        <v>0</v>
      </c>
      <c r="HH2386">
        <v>0</v>
      </c>
      <c r="HI2386">
        <v>0</v>
      </c>
      <c r="HJ2386">
        <v>0</v>
      </c>
      <c r="HK2386">
        <v>0</v>
      </c>
      <c r="HL2386">
        <v>0</v>
      </c>
      <c r="HM2386">
        <v>0</v>
      </c>
      <c r="HN2386">
        <v>0</v>
      </c>
      <c r="HO2386">
        <v>0</v>
      </c>
      <c r="HP2386">
        <v>2</v>
      </c>
      <c r="HQ2386">
        <v>0</v>
      </c>
      <c r="HR2386" s="1" t="s">
        <v>305</v>
      </c>
      <c r="HS2386">
        <v>2</v>
      </c>
      <c r="HT2386">
        <v>1</v>
      </c>
      <c r="HU2386" s="1" t="s">
        <v>259</v>
      </c>
      <c r="HV2386" s="1" t="s">
        <v>259</v>
      </c>
      <c r="HW2386">
        <v>0</v>
      </c>
      <c r="HX2386">
        <v>0</v>
      </c>
      <c r="HY2386">
        <v>1.24</v>
      </c>
      <c r="HZ2386">
        <v>0</v>
      </c>
      <c r="IA2386">
        <v>0</v>
      </c>
      <c r="IB2386">
        <v>0</v>
      </c>
      <c r="IC2386">
        <v>0</v>
      </c>
      <c r="ID2386">
        <v>0</v>
      </c>
      <c r="IE2386">
        <v>0</v>
      </c>
      <c r="IF2386">
        <v>0</v>
      </c>
      <c r="IG2386">
        <v>0</v>
      </c>
      <c r="IH2386">
        <v>0</v>
      </c>
      <c r="II2386">
        <v>0</v>
      </c>
      <c r="IJ2386">
        <v>0</v>
      </c>
      <c r="IK2386">
        <v>0</v>
      </c>
      <c r="IL2386">
        <v>0</v>
      </c>
      <c r="IM2386">
        <v>1</v>
      </c>
      <c r="IN2386">
        <v>0</v>
      </c>
      <c r="IO2386">
        <v>0</v>
      </c>
      <c r="IP2386">
        <v>0</v>
      </c>
      <c r="IQ2386">
        <v>0</v>
      </c>
      <c r="IR2386">
        <v>0</v>
      </c>
      <c r="IS2386" s="1" t="s">
        <v>259</v>
      </c>
      <c r="IT2386" s="1" t="s">
        <v>259</v>
      </c>
      <c r="IU2386" s="1" t="s">
        <v>259</v>
      </c>
      <c r="IV2386" s="1" t="s">
        <v>259</v>
      </c>
      <c r="IW2386" s="1" t="s">
        <v>259</v>
      </c>
      <c r="IX2386" s="1" t="s">
        <v>259</v>
      </c>
      <c r="IY2386" s="1" t="s">
        <v>259</v>
      </c>
      <c r="IZ2386">
        <v>0</v>
      </c>
      <c r="JA2386">
        <v>0</v>
      </c>
      <c r="JB2386" s="1" t="s">
        <v>259</v>
      </c>
      <c r="JC2386">
        <v>0</v>
      </c>
      <c r="JD2386">
        <v>0</v>
      </c>
      <c r="JE2386">
        <v>0</v>
      </c>
      <c r="JF2386">
        <v>0</v>
      </c>
      <c r="JG2386">
        <v>0</v>
      </c>
      <c r="JH2386">
        <v>0</v>
      </c>
      <c r="JI2386">
        <v>0</v>
      </c>
      <c r="JJ2386">
        <v>0</v>
      </c>
      <c r="JK2386">
        <v>0</v>
      </c>
      <c r="JL2386">
        <v>0</v>
      </c>
      <c r="JM2386">
        <v>0</v>
      </c>
      <c r="JN2386">
        <v>0</v>
      </c>
      <c r="JO2386">
        <v>47.58</v>
      </c>
      <c r="JP2386">
        <v>1</v>
      </c>
      <c r="JQ2386">
        <v>25.277061715533399</v>
      </c>
      <c r="JR2386">
        <v>28.006148</v>
      </c>
      <c r="JS2386">
        <v>3</v>
      </c>
      <c r="JT2386">
        <v>1.5</v>
      </c>
      <c r="JU2386">
        <v>4</v>
      </c>
      <c r="JV2386">
        <v>0</v>
      </c>
      <c r="JW2386">
        <v>4</v>
      </c>
      <c r="JX2386">
        <v>1</v>
      </c>
      <c r="JY2386">
        <v>0</v>
      </c>
      <c r="JZ2386">
        <v>0</v>
      </c>
      <c r="KA2386">
        <v>2</v>
      </c>
    </row>
    <row r="2387" spans="1:287" x14ac:dyDescent="0.3">
      <c r="A2387" s="1" t="s">
        <v>194</v>
      </c>
      <c r="B2387">
        <v>-0.39189999999999992</v>
      </c>
      <c r="C2387">
        <v>0.15358560999999993</v>
      </c>
      <c r="D2387">
        <v>1.9450000000000001</v>
      </c>
      <c r="E2387">
        <v>13.996874034676686</v>
      </c>
      <c r="F2387">
        <v>16.000971543782235</v>
      </c>
      <c r="G2387">
        <v>-0.10987305372001373</v>
      </c>
      <c r="H2387">
        <v>0.11174856230268</v>
      </c>
      <c r="I2387">
        <v>2.2776329908751691</v>
      </c>
      <c r="J2387">
        <v>2.865368228668614</v>
      </c>
      <c r="K2387" s="1" t="s">
        <v>259</v>
      </c>
      <c r="L2387" s="1" t="s">
        <v>259</v>
      </c>
      <c r="M2387" s="1" t="s">
        <v>259</v>
      </c>
      <c r="N2387" s="1" t="s">
        <v>259</v>
      </c>
      <c r="O2387" s="1" t="s">
        <v>259</v>
      </c>
      <c r="P2387" s="1" t="s">
        <v>259</v>
      </c>
      <c r="Q2387" s="1" t="s">
        <v>259</v>
      </c>
      <c r="R2387" s="1" t="s">
        <v>259</v>
      </c>
      <c r="S2387" s="1" t="s">
        <v>259</v>
      </c>
      <c r="T2387" s="1" t="s">
        <v>259</v>
      </c>
      <c r="U2387" s="1" t="s">
        <v>259</v>
      </c>
      <c r="V2387" s="1" t="s">
        <v>259</v>
      </c>
      <c r="W2387" s="1" t="s">
        <v>259</v>
      </c>
      <c r="X2387" s="1" t="s">
        <v>259</v>
      </c>
      <c r="Y2387" s="1" t="s">
        <v>259</v>
      </c>
      <c r="Z2387" s="1" t="s">
        <v>259</v>
      </c>
      <c r="AA2387" s="1" t="s">
        <v>259</v>
      </c>
      <c r="AB2387" s="1" t="s">
        <v>259</v>
      </c>
      <c r="AC2387" s="1" t="s">
        <v>259</v>
      </c>
      <c r="AD2387" s="1" t="s">
        <v>259</v>
      </c>
      <c r="AE2387" s="1" t="s">
        <v>259</v>
      </c>
      <c r="AF2387" s="1" t="s">
        <v>259</v>
      </c>
      <c r="AG2387" s="1" t="s">
        <v>259</v>
      </c>
      <c r="AH2387" s="1" t="s">
        <v>259</v>
      </c>
      <c r="AI2387" s="1" t="s">
        <v>259</v>
      </c>
      <c r="AJ2387" s="1" t="s">
        <v>259</v>
      </c>
      <c r="AK2387" s="1" t="s">
        <v>259</v>
      </c>
      <c r="AL2387" s="1" t="s">
        <v>259</v>
      </c>
      <c r="AM2387" s="1" t="s">
        <v>259</v>
      </c>
      <c r="AN2387">
        <v>2.0299999999999998</v>
      </c>
      <c r="AO2387" s="1" t="s">
        <v>259</v>
      </c>
      <c r="AP2387" s="1" t="s">
        <v>259</v>
      </c>
      <c r="AQ2387" s="1" t="s">
        <v>259</v>
      </c>
      <c r="AR2387" s="1" t="s">
        <v>259</v>
      </c>
      <c r="AS2387" s="1" t="s">
        <v>259</v>
      </c>
      <c r="AT2387" s="1" t="s">
        <v>259</v>
      </c>
      <c r="AU2387" s="1" t="s">
        <v>259</v>
      </c>
      <c r="AV2387" s="1" t="s">
        <v>259</v>
      </c>
      <c r="AW2387" s="1" t="s">
        <v>259</v>
      </c>
      <c r="AX2387" s="1" t="s">
        <v>259</v>
      </c>
      <c r="AY2387" s="1" t="s">
        <v>259</v>
      </c>
      <c r="AZ2387" s="1" t="s">
        <v>259</v>
      </c>
      <c r="BA2387" s="1" t="s">
        <v>259</v>
      </c>
      <c r="BB2387" s="1" t="s">
        <v>259</v>
      </c>
      <c r="BC2387" s="1" t="s">
        <v>259</v>
      </c>
      <c r="BD2387" s="1" t="s">
        <v>259</v>
      </c>
      <c r="BE2387" s="1" t="s">
        <v>259</v>
      </c>
      <c r="BF2387">
        <v>0</v>
      </c>
      <c r="BG2387">
        <v>3.0020000000000002</v>
      </c>
      <c r="BH2387">
        <v>0</v>
      </c>
      <c r="BI2387">
        <v>0</v>
      </c>
      <c r="BJ2387">
        <v>3</v>
      </c>
      <c r="BK2387">
        <v>3.5934664292064725E-4</v>
      </c>
      <c r="BL2387">
        <v>-1.5322175907957618E-4</v>
      </c>
      <c r="BM2387">
        <v>-2.6451562380747455E-5</v>
      </c>
      <c r="BN2387">
        <v>0</v>
      </c>
      <c r="BO2387">
        <v>0</v>
      </c>
      <c r="BP2387">
        <v>4.4944296380939068</v>
      </c>
      <c r="BQ2387">
        <v>2.913441898343097</v>
      </c>
      <c r="BR2387">
        <v>1.5534615970666161</v>
      </c>
      <c r="BS2387">
        <v>0</v>
      </c>
      <c r="BT2387">
        <v>0</v>
      </c>
      <c r="BU2387">
        <v>13.524084</v>
      </c>
      <c r="BV2387">
        <v>9.4199039999999989</v>
      </c>
      <c r="BW2387">
        <v>3.9539120000000003</v>
      </c>
      <c r="BX2387">
        <v>0</v>
      </c>
      <c r="BY2387">
        <v>0</v>
      </c>
      <c r="BZ2387">
        <v>0</v>
      </c>
      <c r="CA2387">
        <v>2</v>
      </c>
      <c r="CB2387">
        <v>0.29800000000000004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2.7071067811865475</v>
      </c>
      <c r="DE2387">
        <v>1.4142135623730949</v>
      </c>
      <c r="DF2387">
        <v>0.70710678118654746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1.1543203766865053</v>
      </c>
      <c r="DM2387">
        <v>0.31622776601683794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6</v>
      </c>
      <c r="EA2387">
        <v>0</v>
      </c>
      <c r="EB2387">
        <v>1.1638355292065898</v>
      </c>
      <c r="EC2387" s="1" t="s">
        <v>259</v>
      </c>
      <c r="ED2387" s="1" t="s">
        <v>259</v>
      </c>
      <c r="EE2387" s="1" t="s">
        <v>259</v>
      </c>
      <c r="EF2387" s="1" t="s">
        <v>259</v>
      </c>
      <c r="EG2387" s="1" t="s">
        <v>259</v>
      </c>
      <c r="EH2387" s="1" t="s">
        <v>259</v>
      </c>
      <c r="EI2387" s="1" t="s">
        <v>259</v>
      </c>
      <c r="EJ2387" s="1" t="s">
        <v>259</v>
      </c>
      <c r="EK2387" s="1" t="s">
        <v>259</v>
      </c>
      <c r="EL2387">
        <v>0</v>
      </c>
      <c r="EM2387">
        <v>1</v>
      </c>
      <c r="EO2387">
        <v>0</v>
      </c>
      <c r="EP2387">
        <v>0</v>
      </c>
      <c r="EQ2387">
        <v>0</v>
      </c>
      <c r="ER2387">
        <v>0</v>
      </c>
      <c r="ES2387">
        <v>0</v>
      </c>
      <c r="ET2387">
        <v>0</v>
      </c>
      <c r="EU2387">
        <v>0</v>
      </c>
      <c r="EV2387">
        <v>0</v>
      </c>
      <c r="EW2387">
        <v>0</v>
      </c>
      <c r="EX2387">
        <v>0</v>
      </c>
      <c r="EY2387">
        <v>0</v>
      </c>
      <c r="EZ2387">
        <v>0</v>
      </c>
      <c r="FA2387">
        <v>0</v>
      </c>
      <c r="FB2387">
        <v>0</v>
      </c>
      <c r="FC2387">
        <v>0</v>
      </c>
      <c r="FD2387">
        <v>0</v>
      </c>
      <c r="FE2387">
        <v>0</v>
      </c>
      <c r="FF2387">
        <v>0</v>
      </c>
      <c r="FG2387">
        <v>0</v>
      </c>
      <c r="FH2387">
        <v>0</v>
      </c>
      <c r="FI2387">
        <v>0</v>
      </c>
      <c r="FJ2387">
        <v>0</v>
      </c>
      <c r="FK2387">
        <v>0</v>
      </c>
      <c r="FL2387">
        <v>0</v>
      </c>
      <c r="FM2387">
        <v>0</v>
      </c>
      <c r="FN2387">
        <v>1</v>
      </c>
      <c r="FO2387">
        <v>0</v>
      </c>
      <c r="FP2387">
        <v>0</v>
      </c>
      <c r="FQ2387">
        <v>0</v>
      </c>
      <c r="FR2387">
        <v>0</v>
      </c>
      <c r="FS2387">
        <v>0</v>
      </c>
      <c r="FT2387">
        <v>0</v>
      </c>
      <c r="FU2387">
        <v>0</v>
      </c>
      <c r="FV2387">
        <v>0</v>
      </c>
      <c r="FW2387">
        <v>0</v>
      </c>
      <c r="FX2387">
        <v>0</v>
      </c>
      <c r="FY2387">
        <v>0</v>
      </c>
      <c r="FZ2387">
        <v>0</v>
      </c>
      <c r="GA2387">
        <v>0</v>
      </c>
      <c r="GB2387">
        <v>0</v>
      </c>
      <c r="GC2387">
        <v>0</v>
      </c>
      <c r="GD2387">
        <v>0</v>
      </c>
      <c r="GE2387">
        <v>0</v>
      </c>
      <c r="GF2387">
        <v>0</v>
      </c>
      <c r="GG2387">
        <v>0</v>
      </c>
      <c r="GH2387">
        <v>0</v>
      </c>
      <c r="GI2387">
        <v>0</v>
      </c>
      <c r="GJ2387">
        <v>0</v>
      </c>
      <c r="GK2387">
        <v>0</v>
      </c>
      <c r="GL2387">
        <v>0</v>
      </c>
      <c r="GM2387">
        <v>0</v>
      </c>
      <c r="GN2387">
        <v>0</v>
      </c>
      <c r="GO2387">
        <v>0</v>
      </c>
      <c r="GP2387">
        <v>0</v>
      </c>
      <c r="GQ2387">
        <v>0</v>
      </c>
      <c r="GR2387">
        <v>0</v>
      </c>
      <c r="GS2387">
        <v>0</v>
      </c>
      <c r="GT2387">
        <v>0</v>
      </c>
      <c r="GU2387">
        <v>0</v>
      </c>
      <c r="GV2387">
        <v>0</v>
      </c>
      <c r="GW2387">
        <v>0</v>
      </c>
      <c r="GX2387">
        <v>0</v>
      </c>
      <c r="GY2387">
        <v>0</v>
      </c>
      <c r="GZ2387">
        <v>0</v>
      </c>
      <c r="HA2387">
        <v>0</v>
      </c>
      <c r="HB2387">
        <v>0</v>
      </c>
      <c r="HC2387">
        <v>0</v>
      </c>
      <c r="HD2387">
        <v>0</v>
      </c>
      <c r="HE2387">
        <v>0</v>
      </c>
      <c r="HF2387">
        <v>0</v>
      </c>
      <c r="HG2387">
        <v>0</v>
      </c>
      <c r="HH2387">
        <v>0</v>
      </c>
      <c r="HI2387">
        <v>0</v>
      </c>
      <c r="HJ2387">
        <v>0</v>
      </c>
      <c r="HK2387">
        <v>0</v>
      </c>
      <c r="HL2387">
        <v>0</v>
      </c>
      <c r="HM2387">
        <v>0</v>
      </c>
      <c r="HN2387">
        <v>0</v>
      </c>
      <c r="HO2387">
        <v>0</v>
      </c>
      <c r="HP2387">
        <v>3</v>
      </c>
      <c r="HQ2387">
        <v>2</v>
      </c>
      <c r="HR2387" s="1" t="s">
        <v>305</v>
      </c>
      <c r="HS2387">
        <v>3</v>
      </c>
      <c r="HT2387">
        <v>3</v>
      </c>
      <c r="HU2387" s="1" t="s">
        <v>259</v>
      </c>
      <c r="HV2387" s="1" t="s">
        <v>259</v>
      </c>
      <c r="HW2387">
        <v>0</v>
      </c>
      <c r="HX2387">
        <v>0</v>
      </c>
      <c r="HY2387">
        <v>1.1299999999999999</v>
      </c>
      <c r="HZ2387">
        <v>0</v>
      </c>
      <c r="IA2387">
        <v>0</v>
      </c>
      <c r="IB2387">
        <v>0</v>
      </c>
      <c r="IC2387">
        <v>0</v>
      </c>
      <c r="ID2387">
        <v>0</v>
      </c>
      <c r="IE2387">
        <v>0</v>
      </c>
      <c r="IF2387">
        <v>0</v>
      </c>
      <c r="IG2387">
        <v>0</v>
      </c>
      <c r="IH2387">
        <v>0</v>
      </c>
      <c r="II2387">
        <v>0</v>
      </c>
      <c r="IJ2387">
        <v>0</v>
      </c>
      <c r="IK2387">
        <v>0</v>
      </c>
      <c r="IL2387">
        <v>0</v>
      </c>
      <c r="IM2387">
        <v>0</v>
      </c>
      <c r="IN2387">
        <v>1</v>
      </c>
      <c r="IO2387">
        <v>0</v>
      </c>
      <c r="IP2387">
        <v>0</v>
      </c>
      <c r="IQ2387">
        <v>0</v>
      </c>
      <c r="IR2387">
        <v>0</v>
      </c>
      <c r="IS2387" s="1" t="s">
        <v>259</v>
      </c>
      <c r="IT2387" s="1" t="s">
        <v>259</v>
      </c>
      <c r="IU2387" s="1" t="s">
        <v>259</v>
      </c>
      <c r="IV2387" s="1" t="s">
        <v>259</v>
      </c>
      <c r="IW2387" s="1" t="s">
        <v>259</v>
      </c>
      <c r="IX2387" s="1" t="s">
        <v>259</v>
      </c>
      <c r="IY2387" s="1" t="s">
        <v>259</v>
      </c>
      <c r="IZ2387">
        <v>0.5</v>
      </c>
      <c r="JA2387">
        <v>1</v>
      </c>
      <c r="JB2387" s="1" t="s">
        <v>259</v>
      </c>
      <c r="JC2387">
        <v>0</v>
      </c>
      <c r="JD2387">
        <v>0</v>
      </c>
      <c r="JE2387">
        <v>0</v>
      </c>
      <c r="JF2387">
        <v>0</v>
      </c>
      <c r="JG2387">
        <v>0</v>
      </c>
      <c r="JH2387">
        <v>0</v>
      </c>
      <c r="JI2387">
        <v>0</v>
      </c>
      <c r="JJ2387">
        <v>0</v>
      </c>
      <c r="JK2387">
        <v>0</v>
      </c>
      <c r="JL2387">
        <v>0</v>
      </c>
      <c r="JM2387">
        <v>0</v>
      </c>
      <c r="JN2387">
        <v>0</v>
      </c>
      <c r="JO2387">
        <v>51.209999999999994</v>
      </c>
      <c r="JP2387">
        <v>2</v>
      </c>
      <c r="JQ2387">
        <v>34.067288416094499</v>
      </c>
      <c r="JR2387">
        <v>44.001062619999999</v>
      </c>
      <c r="JS2387">
        <v>4.9142135623730949</v>
      </c>
      <c r="JT2387">
        <v>1.6380711874576983</v>
      </c>
      <c r="JU2387">
        <v>6.8284271247461898</v>
      </c>
      <c r="JV2387">
        <v>2.2071067811865475</v>
      </c>
      <c r="JW2387">
        <v>4.6213203435596419</v>
      </c>
      <c r="JX2387">
        <v>4</v>
      </c>
      <c r="JY2387">
        <v>0</v>
      </c>
      <c r="JZ2387">
        <v>-9.5000000000000029E-2</v>
      </c>
      <c r="KA2387">
        <v>6</v>
      </c>
    </row>
    <row r="2388" spans="1:287" x14ac:dyDescent="0.3">
      <c r="A2388" s="1" t="s">
        <v>194</v>
      </c>
      <c r="B2388">
        <v>0</v>
      </c>
      <c r="C2388">
        <v>0</v>
      </c>
      <c r="D2388">
        <v>0</v>
      </c>
      <c r="E2388">
        <v>15.994914619999999</v>
      </c>
      <c r="F2388">
        <v>15.994914619999999</v>
      </c>
      <c r="G2388">
        <v>-0.41100024784844297</v>
      </c>
      <c r="H2388">
        <v>-0.41100024784844297</v>
      </c>
      <c r="I2388">
        <v>1.4380000000000002</v>
      </c>
      <c r="J2388">
        <v>1.4380000000000002</v>
      </c>
      <c r="K2388" s="1" t="s">
        <v>259</v>
      </c>
      <c r="L2388" s="1" t="s">
        <v>259</v>
      </c>
      <c r="M2388" s="1" t="s">
        <v>259</v>
      </c>
      <c r="N2388" s="1" t="s">
        <v>259</v>
      </c>
      <c r="O2388" s="1" t="s">
        <v>259</v>
      </c>
      <c r="P2388" s="1" t="s">
        <v>259</v>
      </c>
      <c r="Q2388" s="1" t="s">
        <v>259</v>
      </c>
      <c r="R2388" s="1" t="s">
        <v>259</v>
      </c>
      <c r="S2388" s="1" t="s">
        <v>259</v>
      </c>
      <c r="T2388" s="1" t="s">
        <v>259</v>
      </c>
      <c r="U2388" s="1" t="s">
        <v>259</v>
      </c>
      <c r="V2388" s="1" t="s">
        <v>259</v>
      </c>
      <c r="W2388" s="1" t="s">
        <v>259</v>
      </c>
      <c r="X2388" s="1" t="s">
        <v>259</v>
      </c>
      <c r="Y2388" s="1" t="s">
        <v>259</v>
      </c>
      <c r="Z2388" s="1" t="s">
        <v>259</v>
      </c>
      <c r="AA2388" s="1" t="s">
        <v>259</v>
      </c>
      <c r="AB2388" s="1" t="s">
        <v>259</v>
      </c>
      <c r="AC2388" s="1" t="s">
        <v>259</v>
      </c>
      <c r="AD2388" s="1" t="s">
        <v>259</v>
      </c>
      <c r="AE2388" s="1" t="s">
        <v>259</v>
      </c>
      <c r="AF2388" s="1" t="s">
        <v>259</v>
      </c>
      <c r="AG2388" s="1" t="s">
        <v>259</v>
      </c>
      <c r="AH2388" s="1" t="s">
        <v>259</v>
      </c>
      <c r="AI2388" s="1" t="s">
        <v>259</v>
      </c>
      <c r="AJ2388" s="1" t="s">
        <v>259</v>
      </c>
      <c r="AK2388" s="1" t="s">
        <v>259</v>
      </c>
      <c r="AL2388" s="1" t="s">
        <v>259</v>
      </c>
      <c r="AM2388" s="1" t="s">
        <v>259</v>
      </c>
      <c r="AN2388">
        <v>4.01</v>
      </c>
      <c r="AO2388" s="1" t="s">
        <v>259</v>
      </c>
      <c r="AP2388" s="1" t="s">
        <v>259</v>
      </c>
      <c r="AQ2388" s="1" t="s">
        <v>259</v>
      </c>
      <c r="AR2388" s="1" t="s">
        <v>259</v>
      </c>
      <c r="AS2388" s="1" t="s">
        <v>259</v>
      </c>
      <c r="AT2388" s="1" t="s">
        <v>259</v>
      </c>
      <c r="AU2388" s="1" t="s">
        <v>259</v>
      </c>
      <c r="AV2388" s="1" t="s">
        <v>259</v>
      </c>
      <c r="AW2388" s="1" t="s">
        <v>259</v>
      </c>
      <c r="AX2388" s="1" t="s">
        <v>259</v>
      </c>
      <c r="AY2388" s="1" t="s">
        <v>259</v>
      </c>
      <c r="AZ2388" s="1" t="s">
        <v>259</v>
      </c>
      <c r="BA2388" s="1" t="s">
        <v>259</v>
      </c>
      <c r="BB2388" s="1" t="s">
        <v>259</v>
      </c>
      <c r="BC2388" s="1" t="s">
        <v>259</v>
      </c>
      <c r="BD2388" s="1" t="s">
        <v>259</v>
      </c>
      <c r="BE2388" s="1" t="s">
        <v>259</v>
      </c>
      <c r="BF2388">
        <v>0</v>
      </c>
      <c r="BG2388">
        <v>2.135586</v>
      </c>
      <c r="BH2388">
        <v>0</v>
      </c>
      <c r="BI2388">
        <v>0</v>
      </c>
      <c r="BJ2388">
        <v>3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1.774469035540946</v>
      </c>
      <c r="BQ2388">
        <v>0</v>
      </c>
      <c r="BR2388">
        <v>0</v>
      </c>
      <c r="BS2388">
        <v>0</v>
      </c>
      <c r="BT2388">
        <v>0</v>
      </c>
      <c r="BU2388">
        <v>2.0678440000000005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.27041400000000015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.5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 s="1" t="s">
        <v>259</v>
      </c>
      <c r="ED2388" s="1" t="s">
        <v>259</v>
      </c>
      <c r="EE2388" s="1" t="s">
        <v>259</v>
      </c>
      <c r="EF2388" s="1" t="s">
        <v>259</v>
      </c>
      <c r="EG2388" s="1" t="s">
        <v>259</v>
      </c>
      <c r="EH2388" s="1" t="s">
        <v>259</v>
      </c>
      <c r="EI2388" s="1" t="s">
        <v>259</v>
      </c>
      <c r="EJ2388" s="1" t="s">
        <v>259</v>
      </c>
      <c r="EK2388" s="1" t="s">
        <v>259</v>
      </c>
      <c r="EL2388">
        <v>1</v>
      </c>
      <c r="EM2388">
        <v>1</v>
      </c>
      <c r="EO2388">
        <v>0</v>
      </c>
      <c r="EP2388">
        <v>0</v>
      </c>
      <c r="EQ2388">
        <v>0</v>
      </c>
      <c r="ER2388">
        <v>0</v>
      </c>
      <c r="ES2388">
        <v>0</v>
      </c>
      <c r="ET2388">
        <v>0</v>
      </c>
      <c r="EU2388">
        <v>0</v>
      </c>
      <c r="EV2388">
        <v>0</v>
      </c>
      <c r="EW2388">
        <v>0</v>
      </c>
      <c r="EX2388">
        <v>0</v>
      </c>
      <c r="EY2388">
        <v>0</v>
      </c>
      <c r="EZ2388">
        <v>0</v>
      </c>
      <c r="FA2388">
        <v>0</v>
      </c>
      <c r="FB2388">
        <v>0</v>
      </c>
      <c r="FC2388">
        <v>0</v>
      </c>
      <c r="FD2388">
        <v>0</v>
      </c>
      <c r="FE2388">
        <v>0</v>
      </c>
      <c r="FF2388">
        <v>0</v>
      </c>
      <c r="FG2388">
        <v>0</v>
      </c>
      <c r="FH2388">
        <v>0</v>
      </c>
      <c r="FI2388">
        <v>0</v>
      </c>
      <c r="FJ2388">
        <v>0</v>
      </c>
      <c r="FK2388">
        <v>0</v>
      </c>
      <c r="FL2388">
        <v>0</v>
      </c>
      <c r="FM2388">
        <v>0</v>
      </c>
      <c r="FN2388">
        <v>0</v>
      </c>
      <c r="FO2388">
        <v>0</v>
      </c>
      <c r="FP2388">
        <v>0</v>
      </c>
      <c r="FQ2388">
        <v>0</v>
      </c>
      <c r="FR2388">
        <v>0</v>
      </c>
      <c r="FS2388">
        <v>0</v>
      </c>
      <c r="FT2388">
        <v>0</v>
      </c>
      <c r="FU2388">
        <v>0</v>
      </c>
      <c r="FV2388">
        <v>0</v>
      </c>
      <c r="FW2388">
        <v>0</v>
      </c>
      <c r="FX2388">
        <v>0</v>
      </c>
      <c r="FY2388">
        <v>0</v>
      </c>
      <c r="FZ2388">
        <v>0</v>
      </c>
      <c r="GA2388">
        <v>0</v>
      </c>
      <c r="GB2388">
        <v>0</v>
      </c>
      <c r="GC2388">
        <v>0</v>
      </c>
      <c r="GD2388">
        <v>0</v>
      </c>
      <c r="GE2388">
        <v>0</v>
      </c>
      <c r="GF2388">
        <v>0</v>
      </c>
      <c r="GG2388">
        <v>0</v>
      </c>
      <c r="GH2388">
        <v>0</v>
      </c>
      <c r="GI2388">
        <v>0</v>
      </c>
      <c r="GJ2388">
        <v>0</v>
      </c>
      <c r="GK2388">
        <v>0</v>
      </c>
      <c r="GL2388">
        <v>0</v>
      </c>
      <c r="GM2388">
        <v>0</v>
      </c>
      <c r="GN2388">
        <v>0</v>
      </c>
      <c r="GO2388">
        <v>0</v>
      </c>
      <c r="GP2388">
        <v>0</v>
      </c>
      <c r="GQ2388">
        <v>0</v>
      </c>
      <c r="GR2388">
        <v>0</v>
      </c>
      <c r="GS2388">
        <v>0</v>
      </c>
      <c r="GT2388">
        <v>0</v>
      </c>
      <c r="GU2388">
        <v>0</v>
      </c>
      <c r="GV2388">
        <v>0</v>
      </c>
      <c r="GW2388">
        <v>0</v>
      </c>
      <c r="GX2388">
        <v>0</v>
      </c>
      <c r="GY2388">
        <v>0</v>
      </c>
      <c r="GZ2388">
        <v>0</v>
      </c>
      <c r="HA2388">
        <v>0</v>
      </c>
      <c r="HB2388">
        <v>0</v>
      </c>
      <c r="HC2388">
        <v>0</v>
      </c>
      <c r="HD2388">
        <v>0</v>
      </c>
      <c r="HE2388">
        <v>0</v>
      </c>
      <c r="HF2388">
        <v>0</v>
      </c>
      <c r="HG2388">
        <v>0</v>
      </c>
      <c r="HH2388">
        <v>0</v>
      </c>
      <c r="HI2388">
        <v>0</v>
      </c>
      <c r="HJ2388">
        <v>0</v>
      </c>
      <c r="HK2388">
        <v>0</v>
      </c>
      <c r="HL2388">
        <v>0</v>
      </c>
      <c r="HM2388">
        <v>0</v>
      </c>
      <c r="HN2388">
        <v>0</v>
      </c>
      <c r="HO2388">
        <v>0</v>
      </c>
      <c r="HP2388">
        <v>0</v>
      </c>
      <c r="HQ2388">
        <v>0</v>
      </c>
      <c r="HR2388" s="1" t="s">
        <v>305</v>
      </c>
      <c r="HS2388">
        <v>0</v>
      </c>
      <c r="HT2388">
        <v>0</v>
      </c>
      <c r="HU2388" s="1" t="s">
        <v>259</v>
      </c>
      <c r="HV2388" s="1" t="s">
        <v>259</v>
      </c>
      <c r="HW2388">
        <v>0</v>
      </c>
      <c r="HX2388">
        <v>0</v>
      </c>
      <c r="HY2388">
        <v>1.3499999999999999</v>
      </c>
      <c r="HZ2388">
        <v>0</v>
      </c>
      <c r="IA2388">
        <v>0</v>
      </c>
      <c r="IB2388">
        <v>0</v>
      </c>
      <c r="IC2388">
        <v>0</v>
      </c>
      <c r="ID2388">
        <v>0</v>
      </c>
      <c r="IE2388">
        <v>0</v>
      </c>
      <c r="IF2388">
        <v>0</v>
      </c>
      <c r="IG2388">
        <v>0</v>
      </c>
      <c r="IH2388">
        <v>0</v>
      </c>
      <c r="II2388">
        <v>0</v>
      </c>
      <c r="IJ2388">
        <v>0</v>
      </c>
      <c r="IK2388">
        <v>0</v>
      </c>
      <c r="IL2388">
        <v>0</v>
      </c>
      <c r="IM2388">
        <v>0</v>
      </c>
      <c r="IN2388">
        <v>0</v>
      </c>
      <c r="IO2388">
        <v>0</v>
      </c>
      <c r="IP2388">
        <v>0</v>
      </c>
      <c r="IQ2388">
        <v>0</v>
      </c>
      <c r="IR2388">
        <v>0</v>
      </c>
      <c r="IS2388" s="1" t="s">
        <v>259</v>
      </c>
      <c r="IT2388" s="1" t="s">
        <v>259</v>
      </c>
      <c r="IU2388" s="1" t="s">
        <v>259</v>
      </c>
      <c r="IV2388" s="1" t="s">
        <v>259</v>
      </c>
      <c r="IW2388" s="1" t="s">
        <v>259</v>
      </c>
      <c r="IX2388" s="1" t="s">
        <v>259</v>
      </c>
      <c r="IY2388" s="1" t="s">
        <v>259</v>
      </c>
      <c r="IZ2388">
        <v>0</v>
      </c>
      <c r="JB2388" s="1" t="s">
        <v>259</v>
      </c>
      <c r="JC2388">
        <v>0</v>
      </c>
      <c r="JD2388">
        <v>0</v>
      </c>
      <c r="JE2388">
        <v>0</v>
      </c>
      <c r="JF2388">
        <v>0</v>
      </c>
      <c r="JG2388">
        <v>0</v>
      </c>
      <c r="JH2388">
        <v>0</v>
      </c>
      <c r="JI2388">
        <v>0</v>
      </c>
      <c r="JJ2388">
        <v>0</v>
      </c>
      <c r="JK2388">
        <v>0</v>
      </c>
      <c r="JL2388">
        <v>0</v>
      </c>
      <c r="JM2388">
        <v>0</v>
      </c>
      <c r="JN2388">
        <v>0</v>
      </c>
      <c r="JO2388">
        <v>0</v>
      </c>
      <c r="JP2388">
        <v>0</v>
      </c>
      <c r="JQ2388">
        <v>17.3466854013611</v>
      </c>
      <c r="JR2388">
        <v>18.0105647</v>
      </c>
      <c r="JS2388">
        <v>1</v>
      </c>
      <c r="JT2388">
        <v>1</v>
      </c>
      <c r="JU2388">
        <v>1</v>
      </c>
      <c r="JV2388">
        <v>1</v>
      </c>
      <c r="JW2388">
        <v>0</v>
      </c>
      <c r="JX2388">
        <v>0</v>
      </c>
      <c r="JY2388">
        <v>0</v>
      </c>
      <c r="JZ2388">
        <v>-0.46700000000000003</v>
      </c>
      <c r="KA2388">
        <v>0</v>
      </c>
    </row>
    <row r="2389" spans="1:287" x14ac:dyDescent="0.3">
      <c r="A2389" s="1" t="s">
        <v>194</v>
      </c>
      <c r="B2389">
        <v>-0.68539999999999979</v>
      </c>
      <c r="C2389">
        <v>0.46977315999999969</v>
      </c>
      <c r="D2389">
        <v>16.087100000000003</v>
      </c>
      <c r="E2389">
        <v>11.996548782954642</v>
      </c>
      <c r="F2389">
        <v>15.997941705683129</v>
      </c>
      <c r="G2389">
        <v>-0.42173498273032717</v>
      </c>
      <c r="H2389">
        <v>6.9400860212620236E-2</v>
      </c>
      <c r="I2389">
        <v>3.6295881582053475</v>
      </c>
      <c r="J2389">
        <v>5.3622548576099609</v>
      </c>
      <c r="K2389" s="1" t="s">
        <v>259</v>
      </c>
      <c r="L2389" s="1" t="s">
        <v>259</v>
      </c>
      <c r="M2389" s="1" t="s">
        <v>259</v>
      </c>
      <c r="N2389" s="1" t="s">
        <v>259</v>
      </c>
      <c r="O2389" s="1" t="s">
        <v>259</v>
      </c>
      <c r="P2389" s="1" t="s">
        <v>259</v>
      </c>
      <c r="Q2389" s="1" t="s">
        <v>259</v>
      </c>
      <c r="R2389" s="1" t="s">
        <v>259</v>
      </c>
      <c r="S2389" s="1" t="s">
        <v>259</v>
      </c>
      <c r="T2389" s="1" t="s">
        <v>259</v>
      </c>
      <c r="U2389" s="1" t="s">
        <v>259</v>
      </c>
      <c r="V2389" s="1" t="s">
        <v>259</v>
      </c>
      <c r="W2389" s="1" t="s">
        <v>259</v>
      </c>
      <c r="X2389" s="1" t="s">
        <v>259</v>
      </c>
      <c r="Y2389" s="1" t="s">
        <v>259</v>
      </c>
      <c r="Z2389" s="1" t="s">
        <v>259</v>
      </c>
      <c r="AA2389" s="1" t="s">
        <v>259</v>
      </c>
      <c r="AB2389" s="1" t="s">
        <v>259</v>
      </c>
      <c r="AC2389" s="1" t="s">
        <v>259</v>
      </c>
      <c r="AD2389" s="1" t="s">
        <v>259</v>
      </c>
      <c r="AE2389" s="1" t="s">
        <v>259</v>
      </c>
      <c r="AF2389" s="1" t="s">
        <v>259</v>
      </c>
      <c r="AG2389" s="1" t="s">
        <v>259</v>
      </c>
      <c r="AH2389" s="1" t="s">
        <v>259</v>
      </c>
      <c r="AI2389" s="1" t="s">
        <v>259</v>
      </c>
      <c r="AJ2389" s="1" t="s">
        <v>259</v>
      </c>
      <c r="AK2389" s="1" t="s">
        <v>259</v>
      </c>
      <c r="AL2389" s="1" t="s">
        <v>259</v>
      </c>
      <c r="AM2389" s="1" t="s">
        <v>259</v>
      </c>
      <c r="AN2389">
        <v>109.01</v>
      </c>
      <c r="AO2389" s="1" t="s">
        <v>259</v>
      </c>
      <c r="AP2389" s="1" t="s">
        <v>259</v>
      </c>
      <c r="AQ2389" s="1" t="s">
        <v>259</v>
      </c>
      <c r="AR2389" s="1" t="s">
        <v>259</v>
      </c>
      <c r="AS2389" s="1" t="s">
        <v>259</v>
      </c>
      <c r="AT2389" s="1" t="s">
        <v>259</v>
      </c>
      <c r="AU2389" s="1" t="s">
        <v>259</v>
      </c>
      <c r="AV2389" s="1" t="s">
        <v>259</v>
      </c>
      <c r="AW2389" s="1" t="s">
        <v>259</v>
      </c>
      <c r="AX2389" s="1" t="s">
        <v>259</v>
      </c>
      <c r="AY2389" s="1" t="s">
        <v>259</v>
      </c>
      <c r="AZ2389" s="1" t="s">
        <v>259</v>
      </c>
      <c r="BA2389" s="1" t="s">
        <v>259</v>
      </c>
      <c r="BB2389" s="1" t="s">
        <v>259</v>
      </c>
      <c r="BC2389" s="1" t="s">
        <v>259</v>
      </c>
      <c r="BD2389" s="1" t="s">
        <v>259</v>
      </c>
      <c r="BE2389" s="1" t="s">
        <v>259</v>
      </c>
      <c r="BF2389">
        <v>0</v>
      </c>
      <c r="BG2389">
        <v>11.416343999999999</v>
      </c>
      <c r="BH2389">
        <v>0</v>
      </c>
      <c r="BI2389">
        <v>0</v>
      </c>
      <c r="BJ2389">
        <v>12</v>
      </c>
      <c r="BK2389">
        <v>8.3400997194364057E-2</v>
      </c>
      <c r="BL2389">
        <v>-3.3627390139806493E-2</v>
      </c>
      <c r="BM2389">
        <v>-7.4321620742304308E-3</v>
      </c>
      <c r="BN2389">
        <v>-6.4094638314510634E-4</v>
      </c>
      <c r="BO2389">
        <v>0</v>
      </c>
      <c r="BP2389">
        <v>4.774469035540946</v>
      </c>
      <c r="BQ2389">
        <v>3.3320919771325652</v>
      </c>
      <c r="BR2389">
        <v>2.3320919771325652</v>
      </c>
      <c r="BS2389">
        <v>1.332091977132565</v>
      </c>
      <c r="BT2389">
        <v>0</v>
      </c>
      <c r="BU2389">
        <v>87.988095531250039</v>
      </c>
      <c r="BV2389">
        <v>69.474573375000034</v>
      </c>
      <c r="BW2389">
        <v>42.44634581250002</v>
      </c>
      <c r="BX2389">
        <v>16.795438171875006</v>
      </c>
      <c r="BY2389">
        <v>0</v>
      </c>
      <c r="BZ2389">
        <v>0</v>
      </c>
      <c r="CA2389">
        <v>3</v>
      </c>
      <c r="CB2389">
        <v>8.7456559999999985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2</v>
      </c>
      <c r="CI2389">
        <v>1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3.4142135623730949</v>
      </c>
      <c r="DE2389">
        <v>1.9142135623730949</v>
      </c>
      <c r="DF2389">
        <v>1</v>
      </c>
      <c r="DG2389">
        <v>0.5</v>
      </c>
      <c r="DH2389">
        <v>0</v>
      </c>
      <c r="DI2389">
        <v>0</v>
      </c>
      <c r="DJ2389">
        <v>0</v>
      </c>
      <c r="DK2389">
        <v>0</v>
      </c>
      <c r="DL2389">
        <v>2.8614271578730528</v>
      </c>
      <c r="DM2389">
        <v>1.5233345472033855</v>
      </c>
      <c r="DN2389">
        <v>0.72360679774997894</v>
      </c>
      <c r="DO2389">
        <v>0.22360679774997896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14</v>
      </c>
      <c r="EA2389">
        <v>0</v>
      </c>
      <c r="EB2389">
        <v>0.33684377417564854</v>
      </c>
      <c r="EC2389" s="1" t="s">
        <v>259</v>
      </c>
      <c r="ED2389" s="1" t="s">
        <v>259</v>
      </c>
      <c r="EE2389" s="1" t="s">
        <v>259</v>
      </c>
      <c r="EF2389" s="1" t="s">
        <v>259</v>
      </c>
      <c r="EG2389" s="1" t="s">
        <v>259</v>
      </c>
      <c r="EH2389" s="1" t="s">
        <v>259</v>
      </c>
      <c r="EI2389" s="1" t="s">
        <v>259</v>
      </c>
      <c r="EJ2389" s="1" t="s">
        <v>259</v>
      </c>
      <c r="EK2389" s="1" t="s">
        <v>259</v>
      </c>
      <c r="EL2389">
        <v>1</v>
      </c>
      <c r="EM2389">
        <v>1</v>
      </c>
      <c r="EN2389">
        <v>1</v>
      </c>
      <c r="EO2389">
        <v>0</v>
      </c>
      <c r="EP2389">
        <v>0</v>
      </c>
      <c r="EQ2389">
        <v>0</v>
      </c>
      <c r="ER2389">
        <v>0</v>
      </c>
      <c r="ES2389">
        <v>0</v>
      </c>
      <c r="ET2389">
        <v>0</v>
      </c>
      <c r="EU2389">
        <v>1</v>
      </c>
      <c r="EV2389">
        <v>0</v>
      </c>
      <c r="EW2389">
        <v>2</v>
      </c>
      <c r="EX2389">
        <v>0</v>
      </c>
      <c r="EY2389">
        <v>0</v>
      </c>
      <c r="EZ2389">
        <v>0</v>
      </c>
      <c r="FA2389">
        <v>0</v>
      </c>
      <c r="FB2389">
        <v>0</v>
      </c>
      <c r="FC2389">
        <v>0</v>
      </c>
      <c r="FD2389">
        <v>0</v>
      </c>
      <c r="FE2389">
        <v>0</v>
      </c>
      <c r="FF2389">
        <v>0</v>
      </c>
      <c r="FG2389">
        <v>0</v>
      </c>
      <c r="FH2389">
        <v>0</v>
      </c>
      <c r="FI2389">
        <v>0</v>
      </c>
      <c r="FJ2389">
        <v>0</v>
      </c>
      <c r="FK2389">
        <v>0</v>
      </c>
      <c r="FL2389">
        <v>0</v>
      </c>
      <c r="FM2389">
        <v>0</v>
      </c>
      <c r="FN2389">
        <v>0</v>
      </c>
      <c r="FO2389">
        <v>0</v>
      </c>
      <c r="FP2389">
        <v>0</v>
      </c>
      <c r="FQ2389">
        <v>0</v>
      </c>
      <c r="FR2389">
        <v>0</v>
      </c>
      <c r="FS2389">
        <v>0</v>
      </c>
      <c r="FT2389">
        <v>0</v>
      </c>
      <c r="FU2389">
        <v>0</v>
      </c>
      <c r="FV2389">
        <v>1</v>
      </c>
      <c r="FW2389">
        <v>0</v>
      </c>
      <c r="FX2389">
        <v>0</v>
      </c>
      <c r="FY2389">
        <v>0</v>
      </c>
      <c r="FZ2389">
        <v>0</v>
      </c>
      <c r="GA2389">
        <v>0</v>
      </c>
      <c r="GB2389">
        <v>0</v>
      </c>
      <c r="GC2389">
        <v>0</v>
      </c>
      <c r="GD2389">
        <v>0</v>
      </c>
      <c r="GE2389">
        <v>0</v>
      </c>
      <c r="GF2389">
        <v>0</v>
      </c>
      <c r="GG2389">
        <v>0</v>
      </c>
      <c r="GH2389">
        <v>0</v>
      </c>
      <c r="GI2389">
        <v>0</v>
      </c>
      <c r="GJ2389">
        <v>0</v>
      </c>
      <c r="GK2389">
        <v>0</v>
      </c>
      <c r="GL2389">
        <v>0</v>
      </c>
      <c r="GM2389">
        <v>0</v>
      </c>
      <c r="GN2389">
        <v>0</v>
      </c>
      <c r="GO2389">
        <v>0</v>
      </c>
      <c r="GP2389">
        <v>0</v>
      </c>
      <c r="GQ2389">
        <v>0</v>
      </c>
      <c r="GR2389">
        <v>0</v>
      </c>
      <c r="GS2389">
        <v>0</v>
      </c>
      <c r="GT2389">
        <v>0</v>
      </c>
      <c r="GU2389">
        <v>0</v>
      </c>
      <c r="GV2389">
        <v>0</v>
      </c>
      <c r="GW2389">
        <v>0</v>
      </c>
      <c r="GX2389">
        <v>0</v>
      </c>
      <c r="GY2389">
        <v>0</v>
      </c>
      <c r="GZ2389">
        <v>0</v>
      </c>
      <c r="HA2389">
        <v>0</v>
      </c>
      <c r="HB2389">
        <v>0</v>
      </c>
      <c r="HC2389">
        <v>0</v>
      </c>
      <c r="HD2389">
        <v>0</v>
      </c>
      <c r="HE2389">
        <v>0</v>
      </c>
      <c r="HF2389">
        <v>0</v>
      </c>
      <c r="HG2389">
        <v>0</v>
      </c>
      <c r="HH2389">
        <v>0</v>
      </c>
      <c r="HI2389">
        <v>0</v>
      </c>
      <c r="HJ2389">
        <v>0</v>
      </c>
      <c r="HK2389">
        <v>0</v>
      </c>
      <c r="HL2389">
        <v>0</v>
      </c>
      <c r="HM2389">
        <v>0</v>
      </c>
      <c r="HN2389">
        <v>0</v>
      </c>
      <c r="HO2389">
        <v>0</v>
      </c>
      <c r="HP2389">
        <v>4</v>
      </c>
      <c r="HQ2389">
        <v>3</v>
      </c>
      <c r="HR2389" s="1" t="s">
        <v>314</v>
      </c>
      <c r="HS2389">
        <v>4</v>
      </c>
      <c r="HT2389">
        <v>0</v>
      </c>
      <c r="HU2389" s="1" t="s">
        <v>259</v>
      </c>
      <c r="HV2389" s="1" t="s">
        <v>259</v>
      </c>
      <c r="HW2389">
        <v>0</v>
      </c>
      <c r="HX2389">
        <v>3</v>
      </c>
      <c r="HY2389">
        <v>1.68</v>
      </c>
      <c r="HZ2389">
        <v>0</v>
      </c>
      <c r="IA2389">
        <v>1.4142135623730951</v>
      </c>
      <c r="IB2389">
        <v>0</v>
      </c>
      <c r="IC2389">
        <v>0</v>
      </c>
      <c r="ID2389">
        <v>1</v>
      </c>
      <c r="IE2389">
        <v>0</v>
      </c>
      <c r="IF2389">
        <v>0</v>
      </c>
      <c r="IG2389">
        <v>0</v>
      </c>
      <c r="IH2389">
        <v>0</v>
      </c>
      <c r="II2389">
        <v>0</v>
      </c>
      <c r="IJ2389">
        <v>0</v>
      </c>
      <c r="IK2389">
        <v>0</v>
      </c>
      <c r="IL2389">
        <v>0</v>
      </c>
      <c r="IM2389">
        <v>0</v>
      </c>
      <c r="IN2389">
        <v>0</v>
      </c>
      <c r="IO2389">
        <v>0</v>
      </c>
      <c r="IP2389">
        <v>0</v>
      </c>
      <c r="IQ2389">
        <v>0</v>
      </c>
      <c r="IR2389">
        <v>0</v>
      </c>
      <c r="IS2389" s="1" t="s">
        <v>259</v>
      </c>
      <c r="IT2389" s="1" t="s">
        <v>259</v>
      </c>
      <c r="IU2389" s="1" t="s">
        <v>259</v>
      </c>
      <c r="IV2389" s="1" t="s">
        <v>259</v>
      </c>
      <c r="IW2389" s="1" t="s">
        <v>259</v>
      </c>
      <c r="IX2389" s="1" t="s">
        <v>259</v>
      </c>
      <c r="IY2389" s="1" t="s">
        <v>259</v>
      </c>
      <c r="IZ2389">
        <v>0.33333333333333331</v>
      </c>
      <c r="JA2389">
        <v>0.5</v>
      </c>
      <c r="JB2389" s="1" t="s">
        <v>259</v>
      </c>
      <c r="JC2389">
        <v>1</v>
      </c>
      <c r="JD2389">
        <v>0</v>
      </c>
      <c r="JE2389">
        <v>0</v>
      </c>
      <c r="JF2389">
        <v>0</v>
      </c>
      <c r="JG2389">
        <v>0</v>
      </c>
      <c r="JH2389">
        <v>0</v>
      </c>
      <c r="JI2389">
        <v>0</v>
      </c>
      <c r="JJ2389">
        <v>0</v>
      </c>
      <c r="JK2389">
        <v>0</v>
      </c>
      <c r="JL2389">
        <v>0</v>
      </c>
      <c r="JM2389">
        <v>0</v>
      </c>
      <c r="JN2389">
        <v>0</v>
      </c>
      <c r="JO2389">
        <v>20.23</v>
      </c>
      <c r="JP2389">
        <v>2.5849625007211561</v>
      </c>
      <c r="JQ2389">
        <v>69.234639278961197</v>
      </c>
      <c r="JR2389">
        <v>60.057514940000004</v>
      </c>
      <c r="JS2389">
        <v>6.8713203435596419</v>
      </c>
      <c r="JT2389">
        <v>1.7178300858899105</v>
      </c>
      <c r="JU2389">
        <v>2.310660171779821</v>
      </c>
      <c r="JV2389">
        <v>2.310660171779821</v>
      </c>
      <c r="JW2389">
        <v>0</v>
      </c>
      <c r="JX2389">
        <v>10</v>
      </c>
      <c r="JY2389">
        <v>1</v>
      </c>
      <c r="JZ2389">
        <v>0.28199999999999997</v>
      </c>
      <c r="KA2389">
        <v>10</v>
      </c>
    </row>
    <row r="2390" spans="1:287" x14ac:dyDescent="0.3">
      <c r="A2390" s="1" t="s">
        <v>194</v>
      </c>
      <c r="B2390">
        <v>2.3162000000000003</v>
      </c>
      <c r="C2390">
        <v>5.3647824400000008</v>
      </c>
      <c r="D2390">
        <v>31.0992</v>
      </c>
      <c r="E2390">
        <v>11.849999999999998</v>
      </c>
      <c r="F2390">
        <v>12.150068461048525</v>
      </c>
      <c r="G2390">
        <v>-0.20470011723134077</v>
      </c>
      <c r="H2390">
        <v>9.54849663215461E-2</v>
      </c>
      <c r="I2390">
        <v>5.7681811698633902</v>
      </c>
      <c r="J2390">
        <v>7.5348341026421544</v>
      </c>
      <c r="K2390" s="1" t="s">
        <v>259</v>
      </c>
      <c r="L2390" s="1" t="s">
        <v>259</v>
      </c>
      <c r="M2390" s="1" t="s">
        <v>259</v>
      </c>
      <c r="N2390" s="1" t="s">
        <v>259</v>
      </c>
      <c r="O2390" s="1" t="s">
        <v>259</v>
      </c>
      <c r="P2390" s="1" t="s">
        <v>259</v>
      </c>
      <c r="Q2390" s="1" t="s">
        <v>259</v>
      </c>
      <c r="R2390" s="1" t="s">
        <v>259</v>
      </c>
      <c r="S2390" s="1" t="s">
        <v>259</v>
      </c>
      <c r="T2390" s="1" t="s">
        <v>259</v>
      </c>
      <c r="U2390" s="1" t="s">
        <v>259</v>
      </c>
      <c r="V2390" s="1" t="s">
        <v>259</v>
      </c>
      <c r="W2390" s="1" t="s">
        <v>259</v>
      </c>
      <c r="X2390" s="1" t="s">
        <v>259</v>
      </c>
      <c r="Y2390" s="1" t="s">
        <v>259</v>
      </c>
      <c r="Z2390" s="1" t="s">
        <v>259</v>
      </c>
      <c r="AA2390" s="1" t="s">
        <v>259</v>
      </c>
      <c r="AB2390" s="1" t="s">
        <v>259</v>
      </c>
      <c r="AC2390" s="1" t="s">
        <v>259</v>
      </c>
      <c r="AD2390" s="1" t="s">
        <v>259</v>
      </c>
      <c r="AE2390" s="1" t="s">
        <v>259</v>
      </c>
      <c r="AF2390" s="1" t="s">
        <v>259</v>
      </c>
      <c r="AG2390" s="1" t="s">
        <v>259</v>
      </c>
      <c r="AH2390" s="1" t="s">
        <v>259</v>
      </c>
      <c r="AI2390" s="1" t="s">
        <v>259</v>
      </c>
      <c r="AJ2390" s="1" t="s">
        <v>259</v>
      </c>
      <c r="AK2390" s="1" t="s">
        <v>259</v>
      </c>
      <c r="AL2390" s="1" t="s">
        <v>259</v>
      </c>
      <c r="AM2390" s="1" t="s">
        <v>259</v>
      </c>
      <c r="AN2390">
        <v>183</v>
      </c>
      <c r="AO2390" s="1" t="s">
        <v>259</v>
      </c>
      <c r="AP2390" s="1" t="s">
        <v>259</v>
      </c>
      <c r="AQ2390" s="1" t="s">
        <v>259</v>
      </c>
      <c r="AR2390" s="1" t="s">
        <v>259</v>
      </c>
      <c r="AS2390" s="1" t="s">
        <v>259</v>
      </c>
      <c r="AT2390" s="1" t="s">
        <v>259</v>
      </c>
      <c r="AU2390" s="1" t="s">
        <v>259</v>
      </c>
      <c r="AV2390" s="1" t="s">
        <v>259</v>
      </c>
      <c r="AW2390" s="1" t="s">
        <v>259</v>
      </c>
      <c r="AX2390" s="1" t="s">
        <v>259</v>
      </c>
      <c r="AY2390" s="1" t="s">
        <v>259</v>
      </c>
      <c r="AZ2390" s="1" t="s">
        <v>259</v>
      </c>
      <c r="BA2390" s="1" t="s">
        <v>259</v>
      </c>
      <c r="BB2390" s="1" t="s">
        <v>259</v>
      </c>
      <c r="BC2390" s="1" t="s">
        <v>259</v>
      </c>
      <c r="BD2390" s="1" t="s">
        <v>259</v>
      </c>
      <c r="BE2390" s="1" t="s">
        <v>259</v>
      </c>
      <c r="BF2390">
        <v>0</v>
      </c>
      <c r="BG2390">
        <v>17.654343999999998</v>
      </c>
      <c r="BH2390">
        <v>6</v>
      </c>
      <c r="BI2390">
        <v>6</v>
      </c>
      <c r="BJ2390">
        <v>15</v>
      </c>
      <c r="BK2390">
        <v>1.4582150152274724E-3</v>
      </c>
      <c r="BL2390">
        <v>-4.8805581931660088E-4</v>
      </c>
      <c r="BM2390">
        <v>-2.2516571201508409E-4</v>
      </c>
      <c r="BN2390">
        <v>-1.5397900475571653E-5</v>
      </c>
      <c r="BO2390">
        <v>-4.8807580647951228E-7</v>
      </c>
      <c r="BP2390">
        <v>7</v>
      </c>
      <c r="BQ2390">
        <v>7</v>
      </c>
      <c r="BR2390">
        <v>8</v>
      </c>
      <c r="BS2390">
        <v>5</v>
      </c>
      <c r="BT2390">
        <v>1</v>
      </c>
      <c r="BU2390">
        <v>310.96268727343761</v>
      </c>
      <c r="BV2390">
        <v>320.43828753906269</v>
      </c>
      <c r="BW2390">
        <v>355.85825532812515</v>
      </c>
      <c r="BX2390">
        <v>213.79383783593758</v>
      </c>
      <c r="BY2390">
        <v>36.919644605468768</v>
      </c>
      <c r="BZ2390">
        <v>0</v>
      </c>
      <c r="CA2390">
        <v>7</v>
      </c>
      <c r="CB2390">
        <v>8.7456559999999985</v>
      </c>
      <c r="CC2390">
        <v>0</v>
      </c>
      <c r="CD2390">
        <v>0</v>
      </c>
      <c r="CE2390">
        <v>0</v>
      </c>
      <c r="CF2390">
        <v>5</v>
      </c>
      <c r="CG2390">
        <v>1</v>
      </c>
      <c r="CH2390">
        <v>1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.10206207261596577</v>
      </c>
      <c r="CP2390">
        <v>0.10206207261596577</v>
      </c>
      <c r="CQ2390">
        <v>0</v>
      </c>
      <c r="CR2390">
        <v>0</v>
      </c>
      <c r="CS2390">
        <v>0</v>
      </c>
      <c r="CT2390">
        <v>3.2075014954979206E-2</v>
      </c>
      <c r="CU2390">
        <v>3.2075014954979206E-2</v>
      </c>
      <c r="CV2390">
        <v>0.28867513459481292</v>
      </c>
      <c r="CW2390">
        <v>0</v>
      </c>
      <c r="CX2390">
        <v>0</v>
      </c>
      <c r="CY2390">
        <v>0</v>
      </c>
      <c r="CZ2390">
        <v>0.16666666666666666</v>
      </c>
      <c r="DA2390">
        <v>0</v>
      </c>
      <c r="DB2390">
        <v>0</v>
      </c>
      <c r="DC2390">
        <v>0</v>
      </c>
      <c r="DD2390">
        <v>5.1128841751223639</v>
      </c>
      <c r="DE2390">
        <v>3.393846850117352</v>
      </c>
      <c r="DF2390">
        <v>2.7431821564919865</v>
      </c>
      <c r="DG2390">
        <v>1.893846850117352</v>
      </c>
      <c r="DH2390">
        <v>1.3067128222475324</v>
      </c>
      <c r="DI2390">
        <v>0.90104757029060745</v>
      </c>
      <c r="DJ2390">
        <v>0.20412414523193154</v>
      </c>
      <c r="DK2390">
        <v>0</v>
      </c>
      <c r="DL2390">
        <v>4.3867513459481291</v>
      </c>
      <c r="DM2390">
        <v>2.4106836025229592</v>
      </c>
      <c r="DN2390">
        <v>1.6547005383792519</v>
      </c>
      <c r="DO2390">
        <v>0.94045573501530622</v>
      </c>
      <c r="DP2390">
        <v>0.53437789741761155</v>
      </c>
      <c r="DQ2390">
        <v>0.30356120084098637</v>
      </c>
      <c r="DR2390">
        <v>6.4150029909958411E-2</v>
      </c>
      <c r="DS2390">
        <v>0</v>
      </c>
      <c r="DT2390">
        <v>0.40824829046386307</v>
      </c>
      <c r="DU2390">
        <v>0.43301270189221941</v>
      </c>
      <c r="DV2390">
        <v>0.40824829046386307</v>
      </c>
      <c r="DW2390">
        <v>0.19245008972987526</v>
      </c>
      <c r="DX2390">
        <v>0.16666666666666666</v>
      </c>
      <c r="DY2390">
        <v>0.12830005981991682</v>
      </c>
      <c r="DZ2390">
        <v>45</v>
      </c>
      <c r="EA2390">
        <v>0.8571428571428571</v>
      </c>
      <c r="EB2390">
        <v>0</v>
      </c>
      <c r="EC2390" s="1" t="s">
        <v>259</v>
      </c>
      <c r="ED2390" s="1" t="s">
        <v>259</v>
      </c>
      <c r="EE2390" s="1" t="s">
        <v>259</v>
      </c>
      <c r="EF2390" s="1" t="s">
        <v>259</v>
      </c>
      <c r="EG2390" s="1" t="s">
        <v>259</v>
      </c>
      <c r="EH2390" s="1" t="s">
        <v>259</v>
      </c>
      <c r="EI2390" s="1" t="s">
        <v>259</v>
      </c>
      <c r="EJ2390" s="1" t="s">
        <v>259</v>
      </c>
      <c r="EK2390" s="1" t="s">
        <v>259</v>
      </c>
      <c r="EL2390">
        <v>0</v>
      </c>
      <c r="EM2390">
        <v>0</v>
      </c>
      <c r="EN2390">
        <v>0.14285714285714285</v>
      </c>
      <c r="EO2390">
        <v>0</v>
      </c>
      <c r="EP2390">
        <v>0</v>
      </c>
      <c r="EQ2390">
        <v>0</v>
      </c>
      <c r="ER2390">
        <v>0</v>
      </c>
      <c r="ES2390">
        <v>0</v>
      </c>
      <c r="ET2390">
        <v>0</v>
      </c>
      <c r="EU2390">
        <v>1</v>
      </c>
      <c r="EV2390">
        <v>0</v>
      </c>
      <c r="EW2390">
        <v>0</v>
      </c>
      <c r="EX2390">
        <v>0</v>
      </c>
      <c r="EY2390">
        <v>0</v>
      </c>
      <c r="EZ2390">
        <v>5</v>
      </c>
      <c r="FA2390">
        <v>0</v>
      </c>
      <c r="FB2390">
        <v>0</v>
      </c>
      <c r="FC2390">
        <v>0</v>
      </c>
      <c r="FD2390">
        <v>0</v>
      </c>
      <c r="FE2390">
        <v>1</v>
      </c>
      <c r="FF2390">
        <v>0</v>
      </c>
      <c r="FG2390">
        <v>0</v>
      </c>
      <c r="FH2390">
        <v>0</v>
      </c>
      <c r="FI2390">
        <v>0</v>
      </c>
      <c r="FJ2390">
        <v>0</v>
      </c>
      <c r="FK2390">
        <v>0</v>
      </c>
      <c r="FL2390">
        <v>0</v>
      </c>
      <c r="FM2390">
        <v>0</v>
      </c>
      <c r="FN2390">
        <v>0</v>
      </c>
      <c r="FO2390">
        <v>0</v>
      </c>
      <c r="FP2390">
        <v>0</v>
      </c>
      <c r="FQ2390">
        <v>0</v>
      </c>
      <c r="FR2390">
        <v>0</v>
      </c>
      <c r="FS2390">
        <v>0</v>
      </c>
      <c r="FT2390">
        <v>0</v>
      </c>
      <c r="FU2390">
        <v>0</v>
      </c>
      <c r="FV2390">
        <v>0</v>
      </c>
      <c r="FW2390">
        <v>0</v>
      </c>
      <c r="FX2390">
        <v>0</v>
      </c>
      <c r="FY2390">
        <v>0</v>
      </c>
      <c r="FZ2390">
        <v>0</v>
      </c>
      <c r="GA2390">
        <v>0</v>
      </c>
      <c r="GB2390">
        <v>0</v>
      </c>
      <c r="GC2390">
        <v>0</v>
      </c>
      <c r="GD2390">
        <v>0</v>
      </c>
      <c r="GE2390">
        <v>0</v>
      </c>
      <c r="GF2390">
        <v>0</v>
      </c>
      <c r="GG2390">
        <v>0</v>
      </c>
      <c r="GH2390">
        <v>0</v>
      </c>
      <c r="GI2390">
        <v>0</v>
      </c>
      <c r="GJ2390">
        <v>0</v>
      </c>
      <c r="GK2390">
        <v>0</v>
      </c>
      <c r="GL2390">
        <v>0</v>
      </c>
      <c r="GM2390">
        <v>0</v>
      </c>
      <c r="GN2390">
        <v>0</v>
      </c>
      <c r="GO2390">
        <v>0</v>
      </c>
      <c r="GP2390">
        <v>0</v>
      </c>
      <c r="GQ2390">
        <v>0</v>
      </c>
      <c r="GR2390">
        <v>0</v>
      </c>
      <c r="GS2390">
        <v>0</v>
      </c>
      <c r="GT2390">
        <v>0</v>
      </c>
      <c r="GU2390">
        <v>0</v>
      </c>
      <c r="GV2390">
        <v>0</v>
      </c>
      <c r="GW2390">
        <v>0</v>
      </c>
      <c r="GX2390">
        <v>0</v>
      </c>
      <c r="GY2390">
        <v>0</v>
      </c>
      <c r="GZ2390">
        <v>0</v>
      </c>
      <c r="HA2390">
        <v>0</v>
      </c>
      <c r="HB2390">
        <v>0</v>
      </c>
      <c r="HC2390">
        <v>0</v>
      </c>
      <c r="HD2390">
        <v>0</v>
      </c>
      <c r="HE2390">
        <v>0</v>
      </c>
      <c r="HF2390">
        <v>0</v>
      </c>
      <c r="HG2390">
        <v>0</v>
      </c>
      <c r="HH2390">
        <v>0</v>
      </c>
      <c r="HI2390">
        <v>0</v>
      </c>
      <c r="HJ2390">
        <v>0</v>
      </c>
      <c r="HK2390">
        <v>0</v>
      </c>
      <c r="HL2390">
        <v>0</v>
      </c>
      <c r="HM2390">
        <v>0</v>
      </c>
      <c r="HN2390">
        <v>0</v>
      </c>
      <c r="HO2390">
        <v>0</v>
      </c>
      <c r="HP2390">
        <v>5.1428571428571432</v>
      </c>
      <c r="HQ2390">
        <v>2.34375</v>
      </c>
      <c r="HR2390" s="1" t="s">
        <v>362</v>
      </c>
      <c r="HS2390">
        <v>0</v>
      </c>
      <c r="HT2390">
        <v>6</v>
      </c>
      <c r="HU2390" s="1" t="s">
        <v>259</v>
      </c>
      <c r="HV2390" s="1" t="s">
        <v>259</v>
      </c>
      <c r="HW2390">
        <v>0</v>
      </c>
      <c r="HX2390">
        <v>0</v>
      </c>
      <c r="HY2390">
        <v>2.23</v>
      </c>
      <c r="HZ2390">
        <v>0</v>
      </c>
      <c r="IA2390">
        <v>1.8505358624357668</v>
      </c>
      <c r="IB2390">
        <v>1</v>
      </c>
      <c r="IC2390">
        <v>0</v>
      </c>
      <c r="ID2390">
        <v>6.0836434189320583</v>
      </c>
      <c r="IE2390">
        <v>3.0418217094660291</v>
      </c>
      <c r="IF2390">
        <v>0</v>
      </c>
      <c r="IG2390">
        <v>0</v>
      </c>
      <c r="IH2390">
        <v>0</v>
      </c>
      <c r="II2390">
        <v>0</v>
      </c>
      <c r="IJ2390">
        <v>0</v>
      </c>
      <c r="IK2390">
        <v>0</v>
      </c>
      <c r="IL2390">
        <v>0</v>
      </c>
      <c r="IM2390">
        <v>0</v>
      </c>
      <c r="IN2390">
        <v>0</v>
      </c>
      <c r="IO2390">
        <v>0</v>
      </c>
      <c r="IP2390">
        <v>0</v>
      </c>
      <c r="IQ2390">
        <v>0</v>
      </c>
      <c r="IR2390">
        <v>0</v>
      </c>
      <c r="IS2390" s="1" t="s">
        <v>259</v>
      </c>
      <c r="IT2390" s="1" t="s">
        <v>259</v>
      </c>
      <c r="IU2390" s="1" t="s">
        <v>259</v>
      </c>
      <c r="IV2390" s="1" t="s">
        <v>259</v>
      </c>
      <c r="IW2390" s="1" t="s">
        <v>259</v>
      </c>
      <c r="IX2390" s="1" t="s">
        <v>259</v>
      </c>
      <c r="IY2390" s="1" t="s">
        <v>259</v>
      </c>
      <c r="IZ2390">
        <v>0.25</v>
      </c>
      <c r="JA2390">
        <v>0.33333333333333331</v>
      </c>
      <c r="JB2390" s="1" t="s">
        <v>259</v>
      </c>
      <c r="JC2390">
        <v>0</v>
      </c>
      <c r="JD2390">
        <v>1</v>
      </c>
      <c r="JE2390">
        <v>1</v>
      </c>
      <c r="JF2390">
        <v>1</v>
      </c>
      <c r="JG2390">
        <v>1</v>
      </c>
      <c r="JH2390">
        <v>0</v>
      </c>
      <c r="JI2390">
        <v>0</v>
      </c>
      <c r="JJ2390">
        <v>0</v>
      </c>
      <c r="JK2390">
        <v>1</v>
      </c>
      <c r="JL2390">
        <v>0</v>
      </c>
      <c r="JM2390">
        <v>0</v>
      </c>
      <c r="JN2390">
        <v>0</v>
      </c>
      <c r="JO2390">
        <v>0</v>
      </c>
      <c r="JP2390">
        <v>3.8073549220576042</v>
      </c>
      <c r="JQ2390">
        <v>98.462516278666868</v>
      </c>
      <c r="JR2390">
        <v>92.062600320000001</v>
      </c>
      <c r="JS2390">
        <v>13.676825320436386</v>
      </c>
      <c r="JT2390">
        <v>1.9538321886337695</v>
      </c>
      <c r="JU2390">
        <v>0</v>
      </c>
      <c r="JV2390">
        <v>0</v>
      </c>
      <c r="JW2390">
        <v>0</v>
      </c>
      <c r="JX2390">
        <v>42</v>
      </c>
      <c r="JY2390">
        <v>5</v>
      </c>
      <c r="JZ2390">
        <v>2.4590000000000001</v>
      </c>
      <c r="KA2390">
        <v>30</v>
      </c>
    </row>
    <row r="2391" spans="1:287" x14ac:dyDescent="0.3">
      <c r="A2391" s="1" t="s">
        <v>194</v>
      </c>
      <c r="B2391">
        <v>-0.62769999999999992</v>
      </c>
      <c r="C2391">
        <v>0.3940072899999999</v>
      </c>
      <c r="D2391">
        <v>9.9425999999999988</v>
      </c>
      <c r="E2391">
        <v>11.99397672681852</v>
      </c>
      <c r="F2391">
        <v>15.994915904034508</v>
      </c>
      <c r="G2391">
        <v>-0.28082384605100458</v>
      </c>
      <c r="H2391">
        <v>0.28868074913235314</v>
      </c>
      <c r="I2391">
        <v>3.3189972445401539</v>
      </c>
      <c r="J2391">
        <v>4.8161157680170703</v>
      </c>
      <c r="K2391" s="1" t="s">
        <v>259</v>
      </c>
      <c r="L2391" s="1" t="s">
        <v>259</v>
      </c>
      <c r="M2391" s="1" t="s">
        <v>259</v>
      </c>
      <c r="N2391" s="1" t="s">
        <v>259</v>
      </c>
      <c r="O2391" s="1" t="s">
        <v>259</v>
      </c>
      <c r="P2391" s="1" t="s">
        <v>259</v>
      </c>
      <c r="Q2391" s="1" t="s">
        <v>259</v>
      </c>
      <c r="R2391" s="1" t="s">
        <v>259</v>
      </c>
      <c r="S2391" s="1" t="s">
        <v>259</v>
      </c>
      <c r="T2391" s="1" t="s">
        <v>259</v>
      </c>
      <c r="U2391" s="1" t="s">
        <v>259</v>
      </c>
      <c r="V2391" s="1" t="s">
        <v>259</v>
      </c>
      <c r="W2391" s="1" t="s">
        <v>259</v>
      </c>
      <c r="X2391" s="1" t="s">
        <v>259</v>
      </c>
      <c r="Y2391" s="1" t="s">
        <v>259</v>
      </c>
      <c r="Z2391" s="1" t="s">
        <v>259</v>
      </c>
      <c r="AA2391" s="1" t="s">
        <v>259</v>
      </c>
      <c r="AB2391" s="1" t="s">
        <v>259</v>
      </c>
      <c r="AC2391" s="1" t="s">
        <v>259</v>
      </c>
      <c r="AD2391" s="1" t="s">
        <v>259</v>
      </c>
      <c r="AE2391" s="1" t="s">
        <v>259</v>
      </c>
      <c r="AF2391" s="1" t="s">
        <v>259</v>
      </c>
      <c r="AG2391" s="1" t="s">
        <v>259</v>
      </c>
      <c r="AH2391" s="1" t="s">
        <v>259</v>
      </c>
      <c r="AI2391" s="1" t="s">
        <v>259</v>
      </c>
      <c r="AJ2391" s="1" t="s">
        <v>259</v>
      </c>
      <c r="AK2391" s="1" t="s">
        <v>259</v>
      </c>
      <c r="AL2391" s="1" t="s">
        <v>259</v>
      </c>
      <c r="AM2391" s="1" t="s">
        <v>259</v>
      </c>
      <c r="AN2391">
        <v>37.03</v>
      </c>
      <c r="AO2391" s="1" t="s">
        <v>259</v>
      </c>
      <c r="AP2391" s="1" t="s">
        <v>259</v>
      </c>
      <c r="AQ2391" s="1" t="s">
        <v>259</v>
      </c>
      <c r="AR2391" s="1" t="s">
        <v>259</v>
      </c>
      <c r="AS2391" s="1" t="s">
        <v>259</v>
      </c>
      <c r="AT2391" s="1" t="s">
        <v>259</v>
      </c>
      <c r="AU2391" s="1" t="s">
        <v>259</v>
      </c>
      <c r="AV2391" s="1" t="s">
        <v>259</v>
      </c>
      <c r="AW2391" s="1" t="s">
        <v>259</v>
      </c>
      <c r="AX2391" s="1" t="s">
        <v>259</v>
      </c>
      <c r="AY2391" s="1" t="s">
        <v>259</v>
      </c>
      <c r="AZ2391" s="1" t="s">
        <v>259</v>
      </c>
      <c r="BA2391" s="1" t="s">
        <v>259</v>
      </c>
      <c r="BB2391" s="1" t="s">
        <v>259</v>
      </c>
      <c r="BC2391" s="1" t="s">
        <v>259</v>
      </c>
      <c r="BD2391" s="1" t="s">
        <v>259</v>
      </c>
      <c r="BE2391" s="1" t="s">
        <v>259</v>
      </c>
      <c r="BF2391">
        <v>0</v>
      </c>
      <c r="BG2391">
        <v>7.4291720000000012</v>
      </c>
      <c r="BH2391">
        <v>0</v>
      </c>
      <c r="BI2391">
        <v>0</v>
      </c>
      <c r="BJ2391">
        <v>8</v>
      </c>
      <c r="BK2391">
        <v>0.18480994433627251</v>
      </c>
      <c r="BL2391">
        <v>-0.11601891343152736</v>
      </c>
      <c r="BM2391">
        <v>2.3613941263391093E-2</v>
      </c>
      <c r="BN2391">
        <v>0</v>
      </c>
      <c r="BO2391">
        <v>0</v>
      </c>
      <c r="BP2391">
        <v>5.4944296380939068</v>
      </c>
      <c r="BQ2391">
        <v>3.6644558434934549</v>
      </c>
      <c r="BR2391">
        <v>4.4669034954097127</v>
      </c>
      <c r="BS2391">
        <v>0</v>
      </c>
      <c r="BT2391">
        <v>0</v>
      </c>
      <c r="BU2391">
        <v>69.745985500000018</v>
      </c>
      <c r="BV2391">
        <v>56.514256000000017</v>
      </c>
      <c r="BW2391">
        <v>45.862063250000006</v>
      </c>
      <c r="BX2391">
        <v>0</v>
      </c>
      <c r="BY2391">
        <v>0</v>
      </c>
      <c r="BZ2391">
        <v>0</v>
      </c>
      <c r="CA2391">
        <v>3</v>
      </c>
      <c r="CB2391">
        <v>4.0108280000000001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.57735026918962584</v>
      </c>
      <c r="CW2391">
        <v>0</v>
      </c>
      <c r="CX2391">
        <v>0</v>
      </c>
      <c r="CY2391">
        <v>0</v>
      </c>
      <c r="CZ2391">
        <v>6.804138174397717E-2</v>
      </c>
      <c r="DA2391">
        <v>0</v>
      </c>
      <c r="DB2391">
        <v>0</v>
      </c>
      <c r="DC2391">
        <v>0</v>
      </c>
      <c r="DD2391">
        <v>3.5773502691896257</v>
      </c>
      <c r="DE2391">
        <v>1.7320508075688776</v>
      </c>
      <c r="DF2391">
        <v>1.7320508075688776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2.0629488288431146</v>
      </c>
      <c r="DM2391">
        <v>0.7814744144215573</v>
      </c>
      <c r="DN2391">
        <v>0.40236892706218252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9</v>
      </c>
      <c r="EA2391">
        <v>0</v>
      </c>
      <c r="EB2391">
        <v>1.1512123927766549</v>
      </c>
      <c r="EC2391" s="1" t="s">
        <v>259</v>
      </c>
      <c r="ED2391" s="1" t="s">
        <v>259</v>
      </c>
      <c r="EE2391" s="1" t="s">
        <v>259</v>
      </c>
      <c r="EF2391" s="1" t="s">
        <v>259</v>
      </c>
      <c r="EG2391" s="1" t="s">
        <v>259</v>
      </c>
      <c r="EH2391" s="1" t="s">
        <v>259</v>
      </c>
      <c r="EI2391" s="1" t="s">
        <v>259</v>
      </c>
      <c r="EJ2391" s="1" t="s">
        <v>259</v>
      </c>
      <c r="EK2391" s="1" t="s">
        <v>259</v>
      </c>
      <c r="EL2391">
        <v>2</v>
      </c>
      <c r="EM2391">
        <v>3</v>
      </c>
      <c r="EN2391">
        <v>0</v>
      </c>
      <c r="EO2391">
        <v>0</v>
      </c>
      <c r="EP2391">
        <v>0</v>
      </c>
      <c r="EQ2391">
        <v>0</v>
      </c>
      <c r="ER2391">
        <v>0</v>
      </c>
      <c r="ES2391">
        <v>0</v>
      </c>
      <c r="ET2391">
        <v>0</v>
      </c>
      <c r="EU2391">
        <v>0</v>
      </c>
      <c r="EV2391">
        <v>0</v>
      </c>
      <c r="EW2391">
        <v>0</v>
      </c>
      <c r="EX2391">
        <v>0</v>
      </c>
      <c r="EY2391">
        <v>0</v>
      </c>
      <c r="EZ2391">
        <v>0</v>
      </c>
      <c r="FA2391">
        <v>0</v>
      </c>
      <c r="FB2391">
        <v>0</v>
      </c>
      <c r="FC2391">
        <v>0</v>
      </c>
      <c r="FD2391">
        <v>1</v>
      </c>
      <c r="FE2391">
        <v>0</v>
      </c>
      <c r="FF2391">
        <v>0</v>
      </c>
      <c r="FG2391">
        <v>0</v>
      </c>
      <c r="FH2391">
        <v>0</v>
      </c>
      <c r="FI2391">
        <v>2</v>
      </c>
      <c r="FJ2391">
        <v>0</v>
      </c>
      <c r="FK2391">
        <v>0</v>
      </c>
      <c r="FL2391">
        <v>0</v>
      </c>
      <c r="FM2391">
        <v>0</v>
      </c>
      <c r="FN2391">
        <v>0</v>
      </c>
      <c r="FO2391">
        <v>0</v>
      </c>
      <c r="FP2391">
        <v>0</v>
      </c>
      <c r="FQ2391">
        <v>0</v>
      </c>
      <c r="FR2391">
        <v>0</v>
      </c>
      <c r="FS2391">
        <v>0</v>
      </c>
      <c r="FT2391">
        <v>0</v>
      </c>
      <c r="FU2391">
        <v>0</v>
      </c>
      <c r="FV2391">
        <v>0</v>
      </c>
      <c r="FW2391">
        <v>1</v>
      </c>
      <c r="FX2391">
        <v>0</v>
      </c>
      <c r="FY2391">
        <v>0</v>
      </c>
      <c r="FZ2391">
        <v>0</v>
      </c>
      <c r="GA2391">
        <v>0</v>
      </c>
      <c r="GB2391">
        <v>0</v>
      </c>
      <c r="GC2391">
        <v>0</v>
      </c>
      <c r="GD2391">
        <v>0</v>
      </c>
      <c r="GE2391">
        <v>0</v>
      </c>
      <c r="GF2391">
        <v>0</v>
      </c>
      <c r="GG2391">
        <v>0</v>
      </c>
      <c r="GH2391">
        <v>0</v>
      </c>
      <c r="GI2391">
        <v>0</v>
      </c>
      <c r="GJ2391">
        <v>0</v>
      </c>
      <c r="GK2391">
        <v>0</v>
      </c>
      <c r="GL2391">
        <v>0</v>
      </c>
      <c r="GM2391">
        <v>0</v>
      </c>
      <c r="GN2391">
        <v>0</v>
      </c>
      <c r="GO2391">
        <v>0</v>
      </c>
      <c r="GP2391">
        <v>0</v>
      </c>
      <c r="GQ2391">
        <v>0</v>
      </c>
      <c r="GR2391">
        <v>0</v>
      </c>
      <c r="GS2391">
        <v>0</v>
      </c>
      <c r="GT2391">
        <v>0</v>
      </c>
      <c r="GU2391">
        <v>0</v>
      </c>
      <c r="GV2391">
        <v>0</v>
      </c>
      <c r="GW2391">
        <v>0</v>
      </c>
      <c r="GX2391">
        <v>0</v>
      </c>
      <c r="GY2391">
        <v>0</v>
      </c>
      <c r="GZ2391">
        <v>0</v>
      </c>
      <c r="HA2391">
        <v>0</v>
      </c>
      <c r="HB2391">
        <v>0</v>
      </c>
      <c r="HC2391">
        <v>0</v>
      </c>
      <c r="HD2391">
        <v>0</v>
      </c>
      <c r="HE2391">
        <v>0</v>
      </c>
      <c r="HF2391">
        <v>0</v>
      </c>
      <c r="HG2391">
        <v>0</v>
      </c>
      <c r="HH2391">
        <v>0</v>
      </c>
      <c r="HI2391">
        <v>0</v>
      </c>
      <c r="HJ2391">
        <v>0</v>
      </c>
      <c r="HK2391">
        <v>0</v>
      </c>
      <c r="HL2391">
        <v>0</v>
      </c>
      <c r="HM2391">
        <v>0</v>
      </c>
      <c r="HN2391">
        <v>0</v>
      </c>
      <c r="HO2391">
        <v>0</v>
      </c>
      <c r="HP2391">
        <v>4</v>
      </c>
      <c r="HQ2391">
        <v>1.3333333333333333</v>
      </c>
      <c r="HR2391" s="1" t="s">
        <v>259</v>
      </c>
      <c r="HS2391">
        <v>3</v>
      </c>
      <c r="HT2391">
        <v>3</v>
      </c>
      <c r="HU2391" s="1" t="s">
        <v>259</v>
      </c>
      <c r="HV2391" s="1" t="s">
        <v>259</v>
      </c>
      <c r="HW2391">
        <v>0</v>
      </c>
      <c r="HX2391">
        <v>0</v>
      </c>
      <c r="HY2391">
        <v>1.24</v>
      </c>
      <c r="HZ2391">
        <v>0</v>
      </c>
      <c r="IA2391">
        <v>0</v>
      </c>
      <c r="IB2391">
        <v>0</v>
      </c>
      <c r="IC2391">
        <v>0</v>
      </c>
      <c r="ID2391">
        <v>0</v>
      </c>
      <c r="IE2391">
        <v>0</v>
      </c>
      <c r="IF2391">
        <v>0</v>
      </c>
      <c r="IG2391">
        <v>0</v>
      </c>
      <c r="IH2391">
        <v>0</v>
      </c>
      <c r="II2391">
        <v>0</v>
      </c>
      <c r="IJ2391">
        <v>0</v>
      </c>
      <c r="IK2391">
        <v>0</v>
      </c>
      <c r="IL2391">
        <v>0</v>
      </c>
      <c r="IM2391">
        <v>0.49999999999999989</v>
      </c>
      <c r="IN2391">
        <v>0</v>
      </c>
      <c r="IO2391">
        <v>0</v>
      </c>
      <c r="IP2391">
        <v>0</v>
      </c>
      <c r="IQ2391">
        <v>0</v>
      </c>
      <c r="IR2391">
        <v>0</v>
      </c>
      <c r="IS2391" s="1" t="s">
        <v>259</v>
      </c>
      <c r="IT2391" s="1" t="s">
        <v>259</v>
      </c>
      <c r="IU2391" s="1" t="s">
        <v>259</v>
      </c>
      <c r="IV2391" s="1" t="s">
        <v>259</v>
      </c>
      <c r="IW2391" s="1" t="s">
        <v>259</v>
      </c>
      <c r="IX2391" s="1" t="s">
        <v>259</v>
      </c>
      <c r="IY2391" s="1" t="s">
        <v>259</v>
      </c>
      <c r="IZ2391">
        <v>0.5</v>
      </c>
      <c r="JA2391">
        <v>1</v>
      </c>
      <c r="JB2391" s="1" t="s">
        <v>259</v>
      </c>
      <c r="JC2391">
        <v>0</v>
      </c>
      <c r="JD2391">
        <v>0</v>
      </c>
      <c r="JE2391">
        <v>0</v>
      </c>
      <c r="JF2391">
        <v>0</v>
      </c>
      <c r="JG2391">
        <v>0</v>
      </c>
      <c r="JH2391">
        <v>0</v>
      </c>
      <c r="JI2391">
        <v>0</v>
      </c>
      <c r="JJ2391">
        <v>0</v>
      </c>
      <c r="JK2391">
        <v>0</v>
      </c>
      <c r="JL2391">
        <v>0</v>
      </c>
      <c r="JM2391">
        <v>0</v>
      </c>
      <c r="JN2391">
        <v>0</v>
      </c>
      <c r="JO2391">
        <v>69.11</v>
      </c>
      <c r="JP2391">
        <v>2.5849625007211561</v>
      </c>
      <c r="JQ2391">
        <v>53.999731742761199</v>
      </c>
      <c r="JR2391">
        <v>60.03236278</v>
      </c>
      <c r="JS2391">
        <v>6.7320508075688785</v>
      </c>
      <c r="JT2391">
        <v>1.6830127018922196</v>
      </c>
      <c r="JU2391">
        <v>6.7320508075688785</v>
      </c>
      <c r="JV2391">
        <v>2.2440169358562927</v>
      </c>
      <c r="JW2391">
        <v>4.4880338717125854</v>
      </c>
      <c r="JX2391">
        <v>9</v>
      </c>
      <c r="JY2391">
        <v>0</v>
      </c>
      <c r="JZ2391">
        <v>-1.6859999999999999</v>
      </c>
      <c r="KA2391">
        <v>12</v>
      </c>
    </row>
    <row r="2392" spans="1:287" x14ac:dyDescent="0.3">
      <c r="A2392" s="1" t="s">
        <v>194</v>
      </c>
      <c r="B2392">
        <v>1.4193999999999984</v>
      </c>
      <c r="C2392">
        <v>2.0146963599999954</v>
      </c>
      <c r="D2392">
        <v>48.755800000000001</v>
      </c>
      <c r="E2392">
        <v>11.993427047516725</v>
      </c>
      <c r="F2392">
        <v>14.009101595901146</v>
      </c>
      <c r="G2392">
        <v>-0.35215674008655495</v>
      </c>
      <c r="H2392">
        <v>2.0788024574225503E-2</v>
      </c>
      <c r="I2392">
        <v>5.3457696486363426</v>
      </c>
      <c r="J2392">
        <v>8.8736967070285555</v>
      </c>
      <c r="K2392" s="1" t="s">
        <v>259</v>
      </c>
      <c r="L2392" s="1" t="s">
        <v>259</v>
      </c>
      <c r="M2392" s="1" t="s">
        <v>259</v>
      </c>
      <c r="N2392" s="1" t="s">
        <v>259</v>
      </c>
      <c r="O2392" s="1" t="s">
        <v>259</v>
      </c>
      <c r="P2392" s="1" t="s">
        <v>259</v>
      </c>
      <c r="Q2392" s="1" t="s">
        <v>259</v>
      </c>
      <c r="R2392" s="1" t="s">
        <v>259</v>
      </c>
      <c r="S2392" s="1" t="s">
        <v>259</v>
      </c>
      <c r="T2392" s="1" t="s">
        <v>259</v>
      </c>
      <c r="U2392" s="1" t="s">
        <v>259</v>
      </c>
      <c r="V2392" s="1" t="s">
        <v>259</v>
      </c>
      <c r="W2392" s="1" t="s">
        <v>259</v>
      </c>
      <c r="X2392" s="1" t="s">
        <v>259</v>
      </c>
      <c r="Y2392" s="1" t="s">
        <v>259</v>
      </c>
      <c r="Z2392" s="1" t="s">
        <v>259</v>
      </c>
      <c r="AA2392" s="1" t="s">
        <v>259</v>
      </c>
      <c r="AB2392" s="1" t="s">
        <v>259</v>
      </c>
      <c r="AC2392" s="1" t="s">
        <v>259</v>
      </c>
      <c r="AD2392" s="1" t="s">
        <v>259</v>
      </c>
      <c r="AE2392" s="1" t="s">
        <v>259</v>
      </c>
      <c r="AF2392" s="1" t="s">
        <v>259</v>
      </c>
      <c r="AG2392" s="1" t="s">
        <v>259</v>
      </c>
      <c r="AH2392" s="1" t="s">
        <v>259</v>
      </c>
      <c r="AI2392" s="1" t="s">
        <v>259</v>
      </c>
      <c r="AJ2392" s="1" t="s">
        <v>259</v>
      </c>
      <c r="AK2392" s="1" t="s">
        <v>259</v>
      </c>
      <c r="AL2392" s="1" t="s">
        <v>259</v>
      </c>
      <c r="AM2392" s="1" t="s">
        <v>259</v>
      </c>
      <c r="AN2392">
        <v>566.01</v>
      </c>
      <c r="AO2392" s="1" t="s">
        <v>259</v>
      </c>
      <c r="AP2392" s="1" t="s">
        <v>259</v>
      </c>
      <c r="AQ2392" s="1" t="s">
        <v>259</v>
      </c>
      <c r="AR2392" s="1" t="s">
        <v>259</v>
      </c>
      <c r="AS2392" s="1" t="s">
        <v>259</v>
      </c>
      <c r="AT2392" s="1" t="s">
        <v>259</v>
      </c>
      <c r="AU2392" s="1" t="s">
        <v>259</v>
      </c>
      <c r="AV2392" s="1" t="s">
        <v>259</v>
      </c>
      <c r="AW2392" s="1" t="s">
        <v>259</v>
      </c>
      <c r="AX2392" s="1" t="s">
        <v>259</v>
      </c>
      <c r="AY2392" s="1" t="s">
        <v>259</v>
      </c>
      <c r="AZ2392" s="1" t="s">
        <v>259</v>
      </c>
      <c r="BA2392" s="1" t="s">
        <v>259</v>
      </c>
      <c r="BB2392" s="1" t="s">
        <v>259</v>
      </c>
      <c r="BC2392" s="1" t="s">
        <v>259</v>
      </c>
      <c r="BD2392" s="1" t="s">
        <v>259</v>
      </c>
      <c r="BE2392" s="1" t="s">
        <v>259</v>
      </c>
      <c r="BF2392">
        <v>0</v>
      </c>
      <c r="BG2392">
        <v>28.701894999999997</v>
      </c>
      <c r="BH2392">
        <v>6</v>
      </c>
      <c r="BI2392">
        <v>6</v>
      </c>
      <c r="BJ2392">
        <v>26</v>
      </c>
      <c r="BK2392">
        <v>6.759590151219623E-2</v>
      </c>
      <c r="BL2392">
        <v>-3.6050676960112923E-2</v>
      </c>
      <c r="BM2392">
        <v>-6.4926604638860762E-3</v>
      </c>
      <c r="BN2392">
        <v>1.0201455445375811E-2</v>
      </c>
      <c r="BO2392">
        <v>-6.0811826142479928E-4</v>
      </c>
      <c r="BP2392">
        <v>11.359980301276481</v>
      </c>
      <c r="BQ2392">
        <v>11.332363866360893</v>
      </c>
      <c r="BR2392">
        <v>13.332363866360891</v>
      </c>
      <c r="BS2392">
        <v>11.166181933180447</v>
      </c>
      <c r="BT2392">
        <v>8.3323638663608897</v>
      </c>
      <c r="BU2392">
        <v>588.01368285754427</v>
      </c>
      <c r="BV2392">
        <v>622.35147172399957</v>
      </c>
      <c r="BW2392">
        <v>727.63360852758831</v>
      </c>
      <c r="BX2392">
        <v>601.2461197403569</v>
      </c>
      <c r="BY2392">
        <v>415.8526756152346</v>
      </c>
      <c r="BZ2392">
        <v>1</v>
      </c>
      <c r="CA2392">
        <v>11</v>
      </c>
      <c r="CB2392">
        <v>17.058104999999998</v>
      </c>
      <c r="CC2392">
        <v>0</v>
      </c>
      <c r="CD2392">
        <v>0</v>
      </c>
      <c r="CE2392">
        <v>0</v>
      </c>
      <c r="CF2392">
        <v>5</v>
      </c>
      <c r="CG2392">
        <v>1</v>
      </c>
      <c r="CH2392">
        <v>1</v>
      </c>
      <c r="CI2392">
        <v>2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.10206207261596577</v>
      </c>
      <c r="CP2392">
        <v>7.216878364870323E-2</v>
      </c>
      <c r="CQ2392">
        <v>0</v>
      </c>
      <c r="CR2392">
        <v>0</v>
      </c>
      <c r="CS2392">
        <v>0</v>
      </c>
      <c r="CT2392">
        <v>3.2075014954979206E-2</v>
      </c>
      <c r="CU2392">
        <v>2.2680460581325723E-2</v>
      </c>
      <c r="CV2392">
        <v>0.49279927982674443</v>
      </c>
      <c r="CW2392">
        <v>0</v>
      </c>
      <c r="CX2392">
        <v>0</v>
      </c>
      <c r="CY2392">
        <v>0</v>
      </c>
      <c r="CZ2392">
        <v>0.32197527542968946</v>
      </c>
      <c r="DA2392">
        <v>0</v>
      </c>
      <c r="DB2392">
        <v>0</v>
      </c>
      <c r="DC2392">
        <v>0</v>
      </c>
      <c r="DD2392">
        <v>8.1044480066850859</v>
      </c>
      <c r="DE2392">
        <v>5.3256985026954879</v>
      </c>
      <c r="DF2392">
        <v>4.2531581111358046</v>
      </c>
      <c r="DG2392">
        <v>3.1573705568457808</v>
      </c>
      <c r="DH2392">
        <v>2.1585441871695137</v>
      </c>
      <c r="DI2392">
        <v>1.6212344350520911</v>
      </c>
      <c r="DJ2392">
        <v>0.71337316102625559</v>
      </c>
      <c r="DK2392">
        <v>0.40236892706218258</v>
      </c>
      <c r="DL2392">
        <v>7.1712083963243032</v>
      </c>
      <c r="DM2392">
        <v>4.0385106873645364</v>
      </c>
      <c r="DN2392">
        <v>2.8794454097708408</v>
      </c>
      <c r="DO2392">
        <v>1.8775124201476459</v>
      </c>
      <c r="DP2392">
        <v>1.0697087978728843</v>
      </c>
      <c r="DQ2392">
        <v>0.67156020542324202</v>
      </c>
      <c r="DR2392">
        <v>0.27661435426703795</v>
      </c>
      <c r="DS2392">
        <v>0.13351423185384267</v>
      </c>
      <c r="DT2392">
        <v>0.86186806605405031</v>
      </c>
      <c r="DU2392">
        <v>1.0764062751078378</v>
      </c>
      <c r="DV2392">
        <v>1.2600796553858444</v>
      </c>
      <c r="DW2392">
        <v>0.5103103630798288</v>
      </c>
      <c r="DX2392">
        <v>0.51839382575928605</v>
      </c>
      <c r="DY2392">
        <v>0.50786778737142457</v>
      </c>
      <c r="DZ2392">
        <v>118</v>
      </c>
      <c r="EA2392">
        <v>0.54545454545454541</v>
      </c>
      <c r="EB2392">
        <v>8.0673040030855694E-2</v>
      </c>
      <c r="EC2392" s="1" t="s">
        <v>259</v>
      </c>
      <c r="ED2392" s="1" t="s">
        <v>259</v>
      </c>
      <c r="EE2392" s="1" t="s">
        <v>259</v>
      </c>
      <c r="EF2392" s="1" t="s">
        <v>259</v>
      </c>
      <c r="EG2392" s="1" t="s">
        <v>259</v>
      </c>
      <c r="EH2392" s="1" t="s">
        <v>259</v>
      </c>
      <c r="EI2392" s="1" t="s">
        <v>259</v>
      </c>
      <c r="EJ2392" s="1" t="s">
        <v>259</v>
      </c>
      <c r="EK2392" s="1" t="s">
        <v>259</v>
      </c>
      <c r="EL2392">
        <v>1</v>
      </c>
      <c r="EM2392">
        <v>1</v>
      </c>
      <c r="EN2392">
        <v>0.4</v>
      </c>
      <c r="EO2392">
        <v>0</v>
      </c>
      <c r="EP2392">
        <v>0</v>
      </c>
      <c r="EQ2392">
        <v>0</v>
      </c>
      <c r="ER2392">
        <v>0</v>
      </c>
      <c r="ES2392">
        <v>0</v>
      </c>
      <c r="ET2392">
        <v>0</v>
      </c>
      <c r="EU2392">
        <v>2</v>
      </c>
      <c r="EV2392">
        <v>0</v>
      </c>
      <c r="EW2392">
        <v>1</v>
      </c>
      <c r="EX2392">
        <v>0</v>
      </c>
      <c r="EY2392">
        <v>0</v>
      </c>
      <c r="EZ2392">
        <v>5</v>
      </c>
      <c r="FA2392">
        <v>1</v>
      </c>
      <c r="FB2392">
        <v>0</v>
      </c>
      <c r="FC2392">
        <v>0</v>
      </c>
      <c r="FD2392">
        <v>0</v>
      </c>
      <c r="FE2392">
        <v>1</v>
      </c>
      <c r="FF2392">
        <v>0</v>
      </c>
      <c r="FG2392">
        <v>0</v>
      </c>
      <c r="FH2392">
        <v>0</v>
      </c>
      <c r="FI2392">
        <v>0</v>
      </c>
      <c r="FJ2392">
        <v>0</v>
      </c>
      <c r="FK2392">
        <v>0</v>
      </c>
      <c r="FL2392">
        <v>1</v>
      </c>
      <c r="FM2392">
        <v>0</v>
      </c>
      <c r="FN2392">
        <v>0</v>
      </c>
      <c r="FO2392">
        <v>0</v>
      </c>
      <c r="FP2392">
        <v>0</v>
      </c>
      <c r="FQ2392">
        <v>0</v>
      </c>
      <c r="FR2392">
        <v>0</v>
      </c>
      <c r="FS2392">
        <v>0</v>
      </c>
      <c r="FT2392">
        <v>0</v>
      </c>
      <c r="FU2392">
        <v>0</v>
      </c>
      <c r="FV2392">
        <v>0</v>
      </c>
      <c r="FW2392">
        <v>0</v>
      </c>
      <c r="FX2392">
        <v>0</v>
      </c>
      <c r="FY2392">
        <v>0</v>
      </c>
      <c r="FZ2392">
        <v>0</v>
      </c>
      <c r="GA2392">
        <v>0</v>
      </c>
      <c r="GB2392">
        <v>0</v>
      </c>
      <c r="GC2392">
        <v>0</v>
      </c>
      <c r="GD2392">
        <v>0</v>
      </c>
      <c r="GE2392">
        <v>0</v>
      </c>
      <c r="GF2392">
        <v>0</v>
      </c>
      <c r="GG2392">
        <v>0</v>
      </c>
      <c r="GH2392">
        <v>0</v>
      </c>
      <c r="GI2392">
        <v>0</v>
      </c>
      <c r="GJ2392">
        <v>0</v>
      </c>
      <c r="GK2392">
        <v>0</v>
      </c>
      <c r="GL2392">
        <v>0</v>
      </c>
      <c r="GM2392">
        <v>0</v>
      </c>
      <c r="GN2392">
        <v>0</v>
      </c>
      <c r="GO2392">
        <v>0</v>
      </c>
      <c r="GP2392">
        <v>0</v>
      </c>
      <c r="GQ2392">
        <v>0</v>
      </c>
      <c r="GR2392">
        <v>0</v>
      </c>
      <c r="GS2392">
        <v>0</v>
      </c>
      <c r="GT2392">
        <v>0</v>
      </c>
      <c r="GU2392">
        <v>0</v>
      </c>
      <c r="GV2392">
        <v>0</v>
      </c>
      <c r="GW2392">
        <v>0</v>
      </c>
      <c r="GX2392">
        <v>0</v>
      </c>
      <c r="GY2392">
        <v>0</v>
      </c>
      <c r="GZ2392">
        <v>0</v>
      </c>
      <c r="HA2392">
        <v>0</v>
      </c>
      <c r="HB2392">
        <v>0</v>
      </c>
      <c r="HC2392">
        <v>0</v>
      </c>
      <c r="HD2392">
        <v>0</v>
      </c>
      <c r="HE2392">
        <v>0</v>
      </c>
      <c r="HF2392">
        <v>0</v>
      </c>
      <c r="HG2392">
        <v>0</v>
      </c>
      <c r="HH2392">
        <v>0</v>
      </c>
      <c r="HI2392">
        <v>0</v>
      </c>
      <c r="HJ2392">
        <v>0</v>
      </c>
      <c r="HK2392">
        <v>0</v>
      </c>
      <c r="HL2392">
        <v>0</v>
      </c>
      <c r="HM2392">
        <v>0</v>
      </c>
      <c r="HN2392">
        <v>0</v>
      </c>
      <c r="HO2392">
        <v>0</v>
      </c>
      <c r="HP2392">
        <v>9.0909090909090917</v>
      </c>
      <c r="HQ2392">
        <v>4.7928994082840237</v>
      </c>
      <c r="HR2392" s="1" t="s">
        <v>520</v>
      </c>
      <c r="HS2392">
        <v>4</v>
      </c>
      <c r="HT2392">
        <v>6</v>
      </c>
      <c r="HU2392" s="1" t="s">
        <v>259</v>
      </c>
      <c r="HV2392" s="1" t="s">
        <v>259</v>
      </c>
      <c r="HW2392">
        <v>0</v>
      </c>
      <c r="HX2392">
        <v>3</v>
      </c>
      <c r="HY2392">
        <v>2.4500000000000002</v>
      </c>
      <c r="HZ2392">
        <v>0.33333333333333337</v>
      </c>
      <c r="IA2392">
        <v>2.6063895512076005</v>
      </c>
      <c r="IB2392">
        <v>1.8072040072196898</v>
      </c>
      <c r="IC2392">
        <v>0</v>
      </c>
      <c r="ID2392">
        <v>7.7323159860747213</v>
      </c>
      <c r="IE2392">
        <v>5.6381734761083502</v>
      </c>
      <c r="IF2392">
        <v>0</v>
      </c>
      <c r="IG2392">
        <v>0.49999999999999989</v>
      </c>
      <c r="IH2392">
        <v>0</v>
      </c>
      <c r="II2392">
        <v>0</v>
      </c>
      <c r="IJ2392">
        <v>0</v>
      </c>
      <c r="IK2392">
        <v>0</v>
      </c>
      <c r="IL2392">
        <v>0</v>
      </c>
      <c r="IM2392">
        <v>0</v>
      </c>
      <c r="IN2392">
        <v>0</v>
      </c>
      <c r="IO2392">
        <v>0</v>
      </c>
      <c r="IP2392">
        <v>0</v>
      </c>
      <c r="IQ2392">
        <v>0</v>
      </c>
      <c r="IR2392">
        <v>0</v>
      </c>
      <c r="IS2392" s="1" t="s">
        <v>259</v>
      </c>
      <c r="IT2392" s="1" t="s">
        <v>259</v>
      </c>
      <c r="IU2392" s="1" t="s">
        <v>259</v>
      </c>
      <c r="IV2392" s="1" t="s">
        <v>259</v>
      </c>
      <c r="IW2392" s="1" t="s">
        <v>259</v>
      </c>
      <c r="IX2392" s="1" t="s">
        <v>259</v>
      </c>
      <c r="IY2392" s="1" t="s">
        <v>259</v>
      </c>
      <c r="IZ2392">
        <v>0.42857142857142855</v>
      </c>
      <c r="JA2392">
        <v>0.75</v>
      </c>
      <c r="JB2392" s="1" t="s">
        <v>259</v>
      </c>
      <c r="JC2392">
        <v>3</v>
      </c>
      <c r="JD2392">
        <v>1</v>
      </c>
      <c r="JE2392">
        <v>1</v>
      </c>
      <c r="JF2392">
        <v>1</v>
      </c>
      <c r="JG2392">
        <v>1</v>
      </c>
      <c r="JH2392">
        <v>0</v>
      </c>
      <c r="JI2392">
        <v>0</v>
      </c>
      <c r="JJ2392">
        <v>0</v>
      </c>
      <c r="JK2392">
        <v>1</v>
      </c>
      <c r="JL2392">
        <v>0</v>
      </c>
      <c r="JM2392">
        <v>0</v>
      </c>
      <c r="JN2392">
        <v>0</v>
      </c>
      <c r="JO2392">
        <v>12.03</v>
      </c>
      <c r="JP2392">
        <v>4.4594316186372982</v>
      </c>
      <c r="JQ2392">
        <v>161.34723036443373</v>
      </c>
      <c r="JR2392">
        <v>149.1204496</v>
      </c>
      <c r="JS2392">
        <v>21.531109589845173</v>
      </c>
      <c r="JT2392">
        <v>1.9573735990768339</v>
      </c>
      <c r="JU2392">
        <v>2.6934042693454594</v>
      </c>
      <c r="JV2392">
        <v>0</v>
      </c>
      <c r="JW2392">
        <v>2.6934042693454594</v>
      </c>
      <c r="JX2392">
        <v>168</v>
      </c>
      <c r="JY2392">
        <v>11</v>
      </c>
      <c r="JZ2392">
        <v>2.1519999999999997</v>
      </c>
      <c r="KA2392">
        <v>48</v>
      </c>
    </row>
    <row r="2393" spans="1:287" x14ac:dyDescent="0.3">
      <c r="A2393" s="1" t="s">
        <v>194</v>
      </c>
      <c r="B2393">
        <v>3.6306000000000007</v>
      </c>
      <c r="C2393">
        <v>13.181256360000004</v>
      </c>
      <c r="D2393">
        <v>102.08959999999999</v>
      </c>
      <c r="E2393">
        <v>11.998506593064526</v>
      </c>
      <c r="F2393">
        <v>34.969380497863447</v>
      </c>
      <c r="G2393">
        <v>-0.27305188574862621</v>
      </c>
      <c r="H2393">
        <v>0.2521693328201276</v>
      </c>
      <c r="I2393">
        <v>5.6553839212061572</v>
      </c>
      <c r="J2393">
        <v>11.612567125206137</v>
      </c>
      <c r="K2393" s="1" t="s">
        <v>259</v>
      </c>
      <c r="L2393" s="1" t="s">
        <v>259</v>
      </c>
      <c r="M2393" s="1" t="s">
        <v>259</v>
      </c>
      <c r="N2393" s="1" t="s">
        <v>259</v>
      </c>
      <c r="O2393" s="1" t="s">
        <v>259</v>
      </c>
      <c r="P2393" s="1" t="s">
        <v>259</v>
      </c>
      <c r="Q2393" s="1" t="s">
        <v>259</v>
      </c>
      <c r="R2393" s="1" t="s">
        <v>259</v>
      </c>
      <c r="S2393" s="1" t="s">
        <v>259</v>
      </c>
      <c r="T2393" s="1" t="s">
        <v>259</v>
      </c>
      <c r="U2393" s="1" t="s">
        <v>259</v>
      </c>
      <c r="V2393" s="1" t="s">
        <v>259</v>
      </c>
      <c r="W2393" s="1" t="s">
        <v>259</v>
      </c>
      <c r="X2393" s="1" t="s">
        <v>259</v>
      </c>
      <c r="Y2393" s="1" t="s">
        <v>259</v>
      </c>
      <c r="Z2393" s="1" t="s">
        <v>259</v>
      </c>
      <c r="AA2393" s="1" t="s">
        <v>259</v>
      </c>
      <c r="AB2393" s="1" t="s">
        <v>259</v>
      </c>
      <c r="AC2393" s="1" t="s">
        <v>259</v>
      </c>
      <c r="AD2393" s="1" t="s">
        <v>259</v>
      </c>
      <c r="AE2393" s="1" t="s">
        <v>259</v>
      </c>
      <c r="AF2393" s="1" t="s">
        <v>259</v>
      </c>
      <c r="AG2393" s="1" t="s">
        <v>259</v>
      </c>
      <c r="AH2393" s="1" t="s">
        <v>259</v>
      </c>
      <c r="AI2393" s="1" t="s">
        <v>259</v>
      </c>
      <c r="AJ2393" s="1" t="s">
        <v>259</v>
      </c>
      <c r="AK2393" s="1" t="s">
        <v>259</v>
      </c>
      <c r="AL2393" s="1" t="s">
        <v>259</v>
      </c>
      <c r="AM2393" s="1" t="s">
        <v>259</v>
      </c>
      <c r="AN2393">
        <v>1704.04</v>
      </c>
      <c r="AO2393" s="1" t="s">
        <v>259</v>
      </c>
      <c r="AP2393" s="1" t="s">
        <v>259</v>
      </c>
      <c r="AQ2393" s="1" t="s">
        <v>259</v>
      </c>
      <c r="AR2393" s="1" t="s">
        <v>259</v>
      </c>
      <c r="AS2393" s="1" t="s">
        <v>259</v>
      </c>
      <c r="AT2393" s="1" t="s">
        <v>259</v>
      </c>
      <c r="AU2393" s="1" t="s">
        <v>259</v>
      </c>
      <c r="AV2393" s="1" t="s">
        <v>259</v>
      </c>
      <c r="AW2393" s="1" t="s">
        <v>259</v>
      </c>
      <c r="AX2393" s="1" t="s">
        <v>259</v>
      </c>
      <c r="AY2393" s="1" t="s">
        <v>259</v>
      </c>
      <c r="AZ2393" s="1" t="s">
        <v>259</v>
      </c>
      <c r="BA2393" s="1" t="s">
        <v>259</v>
      </c>
      <c r="BB2393" s="1" t="s">
        <v>259</v>
      </c>
      <c r="BC2393" s="1" t="s">
        <v>259</v>
      </c>
      <c r="BD2393" s="1" t="s">
        <v>259</v>
      </c>
      <c r="BE2393" s="1" t="s">
        <v>259</v>
      </c>
      <c r="BF2393">
        <v>0</v>
      </c>
      <c r="BG2393">
        <v>56.144652999999977</v>
      </c>
      <c r="BH2393">
        <v>16</v>
      </c>
      <c r="BI2393">
        <v>17</v>
      </c>
      <c r="BJ2393">
        <v>46</v>
      </c>
      <c r="BK2393">
        <v>0.31038552176867779</v>
      </c>
      <c r="BL2393">
        <v>-0.1750714114947135</v>
      </c>
      <c r="BM2393">
        <v>-2.3792462408945461E-2</v>
      </c>
      <c r="BN2393">
        <v>9.4843449770003446E-2</v>
      </c>
      <c r="BO2393">
        <v>-2.9665349725855231E-2</v>
      </c>
      <c r="BP2393">
        <v>34.207379545942686</v>
      </c>
      <c r="BQ2393">
        <v>30.114772282472888</v>
      </c>
      <c r="BR2393">
        <v>43.952368385338488</v>
      </c>
      <c r="BS2393">
        <v>51.762121347137729</v>
      </c>
      <c r="BT2393">
        <v>49.0036662434552</v>
      </c>
      <c r="BU2393">
        <v>1900.8710812758618</v>
      </c>
      <c r="BV2393">
        <v>2242.6304803719972</v>
      </c>
      <c r="BW2393">
        <v>3166.7064780899932</v>
      </c>
      <c r="BX2393">
        <v>3435.4977806456723</v>
      </c>
      <c r="BY2393">
        <v>3145.8433765139771</v>
      </c>
      <c r="BZ2393">
        <v>0</v>
      </c>
      <c r="CA2393">
        <v>27</v>
      </c>
      <c r="CB2393">
        <v>27.635346999999996</v>
      </c>
      <c r="CC2393">
        <v>0</v>
      </c>
      <c r="CD2393">
        <v>0</v>
      </c>
      <c r="CE2393">
        <v>1</v>
      </c>
      <c r="CF2393">
        <v>12</v>
      </c>
      <c r="CG2393">
        <v>3</v>
      </c>
      <c r="CH2393">
        <v>2</v>
      </c>
      <c r="CI2393">
        <v>2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.22222222222222221</v>
      </c>
      <c r="CP2393">
        <v>0.38120139333894698</v>
      </c>
      <c r="CQ2393">
        <v>0</v>
      </c>
      <c r="CR2393">
        <v>0</v>
      </c>
      <c r="CS2393">
        <v>0</v>
      </c>
      <c r="CT2393">
        <v>7.1692986164753114E-2</v>
      </c>
      <c r="CU2393">
        <v>0.1100836550943988</v>
      </c>
      <c r="CV2393">
        <v>1.5978863240479788</v>
      </c>
      <c r="CW2393">
        <v>0</v>
      </c>
      <c r="CX2393">
        <v>0.61879645718402898</v>
      </c>
      <c r="CY2393">
        <v>0</v>
      </c>
      <c r="CZ2393">
        <v>0.8691029173494188</v>
      </c>
      <c r="DA2393">
        <v>0</v>
      </c>
      <c r="DB2393">
        <v>0.23300120133282293</v>
      </c>
      <c r="DC2393">
        <v>0</v>
      </c>
      <c r="DD2393">
        <v>17.974327015758661</v>
      </c>
      <c r="DE2393">
        <v>12.024075805453153</v>
      </c>
      <c r="DF2393">
        <v>10.633091335520163</v>
      </c>
      <c r="DG2393">
        <v>9.5404305977680632</v>
      </c>
      <c r="DH2393">
        <v>7.3240289879736746</v>
      </c>
      <c r="DI2393">
        <v>5.9404870826589242</v>
      </c>
      <c r="DJ2393">
        <v>4.0969189534458588</v>
      </c>
      <c r="DK2393">
        <v>3.1335329213468985</v>
      </c>
      <c r="DL2393">
        <v>15.41717837357427</v>
      </c>
      <c r="DM2393">
        <v>8.8220598816517413</v>
      </c>
      <c r="DN2393">
        <v>6.6376123817030868</v>
      </c>
      <c r="DO2393">
        <v>4.9903977494813239</v>
      </c>
      <c r="DP2393">
        <v>3.0468424037453281</v>
      </c>
      <c r="DQ2393">
        <v>1.9871487386813835</v>
      </c>
      <c r="DR2393">
        <v>1.1381277909332839</v>
      </c>
      <c r="DS2393">
        <v>0.70901718227602395</v>
      </c>
      <c r="DT2393">
        <v>4.5631635822944414</v>
      </c>
      <c r="DU2393">
        <v>6.9433989986602205</v>
      </c>
      <c r="DV2393">
        <v>10.04678100536472</v>
      </c>
      <c r="DW2393">
        <v>2.0582646342591859</v>
      </c>
      <c r="DX2393">
        <v>2.4780653338205934</v>
      </c>
      <c r="DY2393">
        <v>2.8351581646514927</v>
      </c>
      <c r="DZ2393">
        <v>453</v>
      </c>
      <c r="EA2393">
        <v>0.64</v>
      </c>
      <c r="EB2393">
        <v>9.4282225700398417E-2</v>
      </c>
      <c r="EC2393" s="1" t="s">
        <v>259</v>
      </c>
      <c r="ED2393" s="1" t="s">
        <v>259</v>
      </c>
      <c r="EE2393" s="1" t="s">
        <v>259</v>
      </c>
      <c r="EF2393" s="1" t="s">
        <v>259</v>
      </c>
      <c r="EG2393" s="1" t="s">
        <v>259</v>
      </c>
      <c r="EH2393" s="1" t="s">
        <v>259</v>
      </c>
      <c r="EI2393" s="1" t="s">
        <v>259</v>
      </c>
      <c r="EJ2393" s="1" t="s">
        <v>259</v>
      </c>
      <c r="EK2393" s="1" t="s">
        <v>259</v>
      </c>
      <c r="EL2393">
        <v>0</v>
      </c>
      <c r="EM2393">
        <v>3</v>
      </c>
      <c r="EN2393">
        <v>0.23809523809523808</v>
      </c>
      <c r="EO2393">
        <v>0</v>
      </c>
      <c r="EP2393">
        <v>0</v>
      </c>
      <c r="EQ2393">
        <v>0</v>
      </c>
      <c r="ER2393">
        <v>0</v>
      </c>
      <c r="ES2393">
        <v>0</v>
      </c>
      <c r="ET2393">
        <v>0</v>
      </c>
      <c r="EU2393">
        <v>3</v>
      </c>
      <c r="EV2393">
        <v>0</v>
      </c>
      <c r="EW2393">
        <v>1</v>
      </c>
      <c r="EX2393">
        <v>0</v>
      </c>
      <c r="EY2393">
        <v>0</v>
      </c>
      <c r="EZ2393">
        <v>9</v>
      </c>
      <c r="FA2393">
        <v>1</v>
      </c>
      <c r="FB2393">
        <v>0</v>
      </c>
      <c r="FC2393">
        <v>0</v>
      </c>
      <c r="FD2393">
        <v>1</v>
      </c>
      <c r="FE2393">
        <v>4</v>
      </c>
      <c r="FF2393">
        <v>2</v>
      </c>
      <c r="FG2393">
        <v>0</v>
      </c>
      <c r="FH2393">
        <v>0</v>
      </c>
      <c r="FI2393">
        <v>0</v>
      </c>
      <c r="FJ2393">
        <v>0</v>
      </c>
      <c r="FK2393">
        <v>0</v>
      </c>
      <c r="FL2393">
        <v>0</v>
      </c>
      <c r="FM2393">
        <v>0</v>
      </c>
      <c r="FN2393">
        <v>0</v>
      </c>
      <c r="FO2393">
        <v>0</v>
      </c>
      <c r="FP2393">
        <v>0</v>
      </c>
      <c r="FQ2393">
        <v>1</v>
      </c>
      <c r="FR2393">
        <v>1</v>
      </c>
      <c r="FS2393">
        <v>0</v>
      </c>
      <c r="FT2393">
        <v>0</v>
      </c>
      <c r="FU2393">
        <v>0</v>
      </c>
      <c r="FV2393">
        <v>0</v>
      </c>
      <c r="FW2393">
        <v>1</v>
      </c>
      <c r="FX2393">
        <v>0</v>
      </c>
      <c r="FY2393">
        <v>0</v>
      </c>
      <c r="FZ2393">
        <v>0</v>
      </c>
      <c r="GA2393">
        <v>0</v>
      </c>
      <c r="GB2393">
        <v>0</v>
      </c>
      <c r="GC2393">
        <v>0</v>
      </c>
      <c r="GD2393">
        <v>0</v>
      </c>
      <c r="GE2393">
        <v>0</v>
      </c>
      <c r="GF2393">
        <v>0</v>
      </c>
      <c r="GG2393">
        <v>0</v>
      </c>
      <c r="GH2393">
        <v>0</v>
      </c>
      <c r="GI2393">
        <v>0</v>
      </c>
      <c r="GJ2393">
        <v>0</v>
      </c>
      <c r="GK2393">
        <v>0</v>
      </c>
      <c r="GL2393">
        <v>0</v>
      </c>
      <c r="GM2393">
        <v>0</v>
      </c>
      <c r="GN2393">
        <v>0</v>
      </c>
      <c r="GO2393">
        <v>0</v>
      </c>
      <c r="GP2393">
        <v>1</v>
      </c>
      <c r="GQ2393">
        <v>0</v>
      </c>
      <c r="GR2393">
        <v>0</v>
      </c>
      <c r="GS2393">
        <v>0</v>
      </c>
      <c r="GT2393">
        <v>0</v>
      </c>
      <c r="GU2393">
        <v>0</v>
      </c>
      <c r="GV2393">
        <v>0</v>
      </c>
      <c r="GW2393">
        <v>0</v>
      </c>
      <c r="GX2393">
        <v>0</v>
      </c>
      <c r="GY2393">
        <v>0</v>
      </c>
      <c r="GZ2393">
        <v>0</v>
      </c>
      <c r="HA2393">
        <v>0</v>
      </c>
      <c r="HB2393">
        <v>0</v>
      </c>
      <c r="HC2393">
        <v>0</v>
      </c>
      <c r="HD2393">
        <v>0</v>
      </c>
      <c r="HE2393">
        <v>0</v>
      </c>
      <c r="HF2393">
        <v>0</v>
      </c>
      <c r="HG2393">
        <v>0</v>
      </c>
      <c r="HH2393">
        <v>0</v>
      </c>
      <c r="HI2393">
        <v>0</v>
      </c>
      <c r="HJ2393">
        <v>0</v>
      </c>
      <c r="HK2393">
        <v>0</v>
      </c>
      <c r="HL2393">
        <v>0</v>
      </c>
      <c r="HM2393">
        <v>0</v>
      </c>
      <c r="HN2393">
        <v>0</v>
      </c>
      <c r="HO2393">
        <v>0</v>
      </c>
      <c r="HP2393">
        <v>19.753086419753085</v>
      </c>
      <c r="HQ2393">
        <v>8.7922437673130194</v>
      </c>
      <c r="HR2393" s="1" t="s">
        <v>267</v>
      </c>
      <c r="HS2393">
        <v>6</v>
      </c>
      <c r="HT2393">
        <v>19</v>
      </c>
      <c r="HU2393" s="1" t="s">
        <v>259</v>
      </c>
      <c r="HV2393" s="1" t="s">
        <v>259</v>
      </c>
      <c r="HW2393">
        <v>1</v>
      </c>
      <c r="HX2393">
        <v>4</v>
      </c>
      <c r="HY2393">
        <v>3.33</v>
      </c>
      <c r="HZ2393">
        <v>0.90856029641606983</v>
      </c>
      <c r="IA2393">
        <v>4.383638364895214</v>
      </c>
      <c r="IB2393">
        <v>5.0918916239894596</v>
      </c>
      <c r="IC2393">
        <v>0</v>
      </c>
      <c r="ID2393">
        <v>10.971574137906252</v>
      </c>
      <c r="IE2393">
        <v>22.178262032439566</v>
      </c>
      <c r="IF2393">
        <v>0</v>
      </c>
      <c r="IG2393">
        <v>10.392230515400453</v>
      </c>
      <c r="IH2393">
        <v>0</v>
      </c>
      <c r="II2393">
        <v>0</v>
      </c>
      <c r="IJ2393">
        <v>0</v>
      </c>
      <c r="IK2393">
        <v>0</v>
      </c>
      <c r="IL2393">
        <v>0</v>
      </c>
      <c r="IM2393">
        <v>0</v>
      </c>
      <c r="IN2393">
        <v>0</v>
      </c>
      <c r="IO2393">
        <v>0</v>
      </c>
      <c r="IP2393">
        <v>0</v>
      </c>
      <c r="IQ2393">
        <v>0.33333333333333337</v>
      </c>
      <c r="IR2393">
        <v>0</v>
      </c>
      <c r="IS2393" s="1" t="s">
        <v>259</v>
      </c>
      <c r="IT2393" s="1" t="s">
        <v>259</v>
      </c>
      <c r="IU2393" s="1" t="s">
        <v>259</v>
      </c>
      <c r="IV2393" s="1" t="s">
        <v>259</v>
      </c>
      <c r="IW2393" s="1" t="s">
        <v>259</v>
      </c>
      <c r="IX2393" s="1" t="s">
        <v>259</v>
      </c>
      <c r="IY2393" s="1" t="s">
        <v>259</v>
      </c>
      <c r="IZ2393">
        <v>0.45454545454545453</v>
      </c>
      <c r="JA2393">
        <v>0.83333333333333337</v>
      </c>
      <c r="JB2393" s="1" t="s">
        <v>259</v>
      </c>
      <c r="JC2393">
        <v>5</v>
      </c>
      <c r="JD2393">
        <v>3</v>
      </c>
      <c r="JE2393">
        <v>3</v>
      </c>
      <c r="JF2393">
        <v>2</v>
      </c>
      <c r="JG2393">
        <v>2</v>
      </c>
      <c r="JH2393">
        <v>0</v>
      </c>
      <c r="JI2393">
        <v>0</v>
      </c>
      <c r="JJ2393">
        <v>0</v>
      </c>
      <c r="JK2393">
        <v>3</v>
      </c>
      <c r="JL2393">
        <v>0</v>
      </c>
      <c r="JM2393">
        <v>0</v>
      </c>
      <c r="JN2393">
        <v>0</v>
      </c>
      <c r="JO2393">
        <v>33.200000000000003</v>
      </c>
      <c r="JP2393">
        <v>5.7548875021634691</v>
      </c>
      <c r="JQ2393">
        <v>324.26944632172888</v>
      </c>
      <c r="JR2393">
        <v>352.13424114000003</v>
      </c>
      <c r="JS2393">
        <v>50.679185011853505</v>
      </c>
      <c r="JT2393">
        <v>2.02716740047414</v>
      </c>
      <c r="JU2393">
        <v>11.454840845112134</v>
      </c>
      <c r="JV2393">
        <v>2.547738574939999</v>
      </c>
      <c r="JW2393">
        <v>6.3504368623024812</v>
      </c>
      <c r="JX2393">
        <v>1410</v>
      </c>
      <c r="JY2393">
        <v>43</v>
      </c>
      <c r="JZ2393">
        <v>5.5640000000000009</v>
      </c>
      <c r="KA2393">
        <v>130</v>
      </c>
    </row>
    <row r="2394" spans="1:287" x14ac:dyDescent="0.3">
      <c r="A2394" s="1" t="s">
        <v>194</v>
      </c>
      <c r="B2394">
        <v>2.3123000000000005</v>
      </c>
      <c r="C2394">
        <v>5.3467312900000019</v>
      </c>
      <c r="D2394">
        <v>68.38130000000001</v>
      </c>
      <c r="E2394">
        <v>11.849999999999996</v>
      </c>
      <c r="F2394">
        <v>15.995924216518954</v>
      </c>
      <c r="G2394">
        <v>-0.27730466047830143</v>
      </c>
      <c r="H2394">
        <v>0.28012222739387888</v>
      </c>
      <c r="I2394">
        <v>4.6802906931444959</v>
      </c>
      <c r="J2394">
        <v>12.493629728895623</v>
      </c>
      <c r="K2394" s="1" t="s">
        <v>259</v>
      </c>
      <c r="L2394" s="1" t="s">
        <v>259</v>
      </c>
      <c r="M2394" s="1" t="s">
        <v>259</v>
      </c>
      <c r="N2394" s="1" t="s">
        <v>259</v>
      </c>
      <c r="O2394" s="1" t="s">
        <v>259</v>
      </c>
      <c r="P2394" s="1" t="s">
        <v>259</v>
      </c>
      <c r="Q2394" s="1" t="s">
        <v>259</v>
      </c>
      <c r="R2394" s="1" t="s">
        <v>259</v>
      </c>
      <c r="S2394" s="1" t="s">
        <v>259</v>
      </c>
      <c r="T2394" s="1" t="s">
        <v>259</v>
      </c>
      <c r="U2394" s="1" t="s">
        <v>259</v>
      </c>
      <c r="V2394" s="1" t="s">
        <v>259</v>
      </c>
      <c r="W2394" s="1" t="s">
        <v>259</v>
      </c>
      <c r="X2394" s="1" t="s">
        <v>259</v>
      </c>
      <c r="Y2394" s="1" t="s">
        <v>259</v>
      </c>
      <c r="Z2394" s="1" t="s">
        <v>259</v>
      </c>
      <c r="AA2394" s="1" t="s">
        <v>259</v>
      </c>
      <c r="AB2394" s="1" t="s">
        <v>259</v>
      </c>
      <c r="AC2394" s="1" t="s">
        <v>259</v>
      </c>
      <c r="AD2394" s="1" t="s">
        <v>259</v>
      </c>
      <c r="AE2394" s="1" t="s">
        <v>259</v>
      </c>
      <c r="AF2394" s="1" t="s">
        <v>259</v>
      </c>
      <c r="AG2394" s="1" t="s">
        <v>259</v>
      </c>
      <c r="AH2394" s="1" t="s">
        <v>259</v>
      </c>
      <c r="AI2394" s="1" t="s">
        <v>259</v>
      </c>
      <c r="AJ2394" s="1" t="s">
        <v>259</v>
      </c>
      <c r="AK2394" s="1" t="s">
        <v>259</v>
      </c>
      <c r="AL2394" s="1" t="s">
        <v>259</v>
      </c>
      <c r="AM2394" s="1" t="s">
        <v>259</v>
      </c>
      <c r="AN2394">
        <v>747.04</v>
      </c>
      <c r="AO2394" s="1" t="s">
        <v>259</v>
      </c>
      <c r="AP2394" s="1" t="s">
        <v>259</v>
      </c>
      <c r="AQ2394" s="1" t="s">
        <v>259</v>
      </c>
      <c r="AR2394" s="1" t="s">
        <v>259</v>
      </c>
      <c r="AS2394" s="1" t="s">
        <v>259</v>
      </c>
      <c r="AT2394" s="1" t="s">
        <v>259</v>
      </c>
      <c r="AU2394" s="1" t="s">
        <v>259</v>
      </c>
      <c r="AV2394" s="1" t="s">
        <v>259</v>
      </c>
      <c r="AW2394" s="1" t="s">
        <v>259</v>
      </c>
      <c r="AX2394" s="1" t="s">
        <v>259</v>
      </c>
      <c r="AY2394" s="1" t="s">
        <v>259</v>
      </c>
      <c r="AZ2394" s="1" t="s">
        <v>259</v>
      </c>
      <c r="BA2394" s="1" t="s">
        <v>259</v>
      </c>
      <c r="BB2394" s="1" t="s">
        <v>259</v>
      </c>
      <c r="BC2394" s="1" t="s">
        <v>259</v>
      </c>
      <c r="BD2394" s="1" t="s">
        <v>259</v>
      </c>
      <c r="BE2394" s="1" t="s">
        <v>259</v>
      </c>
      <c r="BF2394">
        <v>0</v>
      </c>
      <c r="BG2394">
        <v>38.205515999999996</v>
      </c>
      <c r="BH2394">
        <v>12</v>
      </c>
      <c r="BI2394">
        <v>12</v>
      </c>
      <c r="BJ2394">
        <v>31</v>
      </c>
      <c r="BK2394">
        <v>0.36070037546295469</v>
      </c>
      <c r="BL2394">
        <v>-0.2155465252839282</v>
      </c>
      <c r="BM2394">
        <v>0.12721103767922715</v>
      </c>
      <c r="BN2394">
        <v>-0.16348005003625121</v>
      </c>
      <c r="BO2394">
        <v>6.8902416364780728E-2</v>
      </c>
      <c r="BP2394">
        <v>21.268898673634855</v>
      </c>
      <c r="BQ2394">
        <v>22.328911686986913</v>
      </c>
      <c r="BR2394">
        <v>33.017184802330675</v>
      </c>
      <c r="BS2394">
        <v>35.211013081812112</v>
      </c>
      <c r="BT2394">
        <v>37.096476363779892</v>
      </c>
      <c r="BU2394">
        <v>1332.877678791046</v>
      </c>
      <c r="BV2394">
        <v>1610.4701057637947</v>
      </c>
      <c r="BW2394">
        <v>2358.0142039349366</v>
      </c>
      <c r="BX2394">
        <v>2413.9894578552257</v>
      </c>
      <c r="BY2394">
        <v>2163.3433545219741</v>
      </c>
      <c r="BZ2394">
        <v>0</v>
      </c>
      <c r="CA2394">
        <v>21</v>
      </c>
      <c r="CB2394">
        <v>16.354483999999996</v>
      </c>
      <c r="CC2394">
        <v>0</v>
      </c>
      <c r="CD2394">
        <v>0</v>
      </c>
      <c r="CE2394">
        <v>1</v>
      </c>
      <c r="CF2394">
        <v>10</v>
      </c>
      <c r="CG2394">
        <v>2</v>
      </c>
      <c r="CH2394">
        <v>0</v>
      </c>
      <c r="CI2394">
        <v>0</v>
      </c>
      <c r="CJ2394">
        <v>1</v>
      </c>
      <c r="CK2394">
        <v>0</v>
      </c>
      <c r="CL2394">
        <v>0</v>
      </c>
      <c r="CM2394">
        <v>0</v>
      </c>
      <c r="CN2394">
        <v>8.3333333333333329E-2</v>
      </c>
      <c r="CO2394">
        <v>0.46701585676353585</v>
      </c>
      <c r="CP2394">
        <v>0.54170603694490638</v>
      </c>
      <c r="CQ2394">
        <v>0</v>
      </c>
      <c r="CR2394">
        <v>0</v>
      </c>
      <c r="CS2394">
        <v>3.125E-2</v>
      </c>
      <c r="CT2394">
        <v>0.12091554806394986</v>
      </c>
      <c r="CU2394">
        <v>0.10669575826665562</v>
      </c>
      <c r="CV2394">
        <v>1.231252849879769</v>
      </c>
      <c r="CW2394">
        <v>6.804138174397717E-2</v>
      </c>
      <c r="CX2394">
        <v>0.5666353536710973</v>
      </c>
      <c r="CY2394">
        <v>0.11615390417644599</v>
      </c>
      <c r="CZ2394">
        <v>0.51872873928263241</v>
      </c>
      <c r="DA2394">
        <v>3.125E-2</v>
      </c>
      <c r="DB2394">
        <v>0.16327327723098717</v>
      </c>
      <c r="DC2394">
        <v>2.7212212871831194E-2</v>
      </c>
      <c r="DD2394">
        <v>13.294682450997076</v>
      </c>
      <c r="DE2394">
        <v>9.2320173660040066</v>
      </c>
      <c r="DF2394">
        <v>8.2282858591926367</v>
      </c>
      <c r="DG2394">
        <v>7.1059374688530248</v>
      </c>
      <c r="DH2394">
        <v>6.4625375068250213</v>
      </c>
      <c r="DI2394">
        <v>5.090845036495292</v>
      </c>
      <c r="DJ2394">
        <v>2.9099095696469028</v>
      </c>
      <c r="DK2394">
        <v>2.0991717339812852</v>
      </c>
      <c r="DL2394">
        <v>10.089999272823986</v>
      </c>
      <c r="DM2394">
        <v>5.9796154955097807</v>
      </c>
      <c r="DN2394">
        <v>4.390299098032739</v>
      </c>
      <c r="DO2394">
        <v>3.2822897583296151</v>
      </c>
      <c r="DP2394">
        <v>2.4046750788218669</v>
      </c>
      <c r="DQ2394">
        <v>1.5645709168311202</v>
      </c>
      <c r="DR2394">
        <v>0.76473546765460843</v>
      </c>
      <c r="DS2394">
        <v>0.44392390166454465</v>
      </c>
      <c r="DT2394">
        <v>3.4641926534294858</v>
      </c>
      <c r="DU2394">
        <v>6.826488435414146</v>
      </c>
      <c r="DV2394">
        <v>9.7594481162251139</v>
      </c>
      <c r="DW2394">
        <v>1.2926024550080177</v>
      </c>
      <c r="DX2394">
        <v>2.0044156291038226</v>
      </c>
      <c r="DY2394">
        <v>2.2313927062968899</v>
      </c>
      <c r="DZ2394">
        <v>250</v>
      </c>
      <c r="EA2394">
        <v>0.89473684210526316</v>
      </c>
      <c r="EB2394">
        <v>0.23087003939382134</v>
      </c>
      <c r="EC2394" s="1" t="s">
        <v>259</v>
      </c>
      <c r="ED2394" s="1" t="s">
        <v>259</v>
      </c>
      <c r="EE2394" s="1" t="s">
        <v>259</v>
      </c>
      <c r="EF2394" s="1" t="s">
        <v>259</v>
      </c>
      <c r="EG2394" s="1" t="s">
        <v>259</v>
      </c>
      <c r="EH2394" s="1" t="s">
        <v>259</v>
      </c>
      <c r="EI2394" s="1" t="s">
        <v>259</v>
      </c>
      <c r="EJ2394" s="1" t="s">
        <v>259</v>
      </c>
      <c r="EK2394" s="1" t="s">
        <v>259</v>
      </c>
      <c r="EL2394">
        <v>2</v>
      </c>
      <c r="EM2394">
        <v>4</v>
      </c>
      <c r="EN2394">
        <v>6.6666666666666666E-2</v>
      </c>
      <c r="EO2394">
        <v>0</v>
      </c>
      <c r="EP2394">
        <v>0</v>
      </c>
      <c r="EQ2394">
        <v>0</v>
      </c>
      <c r="ER2394">
        <v>0</v>
      </c>
      <c r="ES2394">
        <v>0</v>
      </c>
      <c r="ET2394">
        <v>0</v>
      </c>
      <c r="EU2394">
        <v>0</v>
      </c>
      <c r="EV2394">
        <v>0</v>
      </c>
      <c r="EW2394">
        <v>0</v>
      </c>
      <c r="EX2394">
        <v>0</v>
      </c>
      <c r="EY2394">
        <v>0</v>
      </c>
      <c r="EZ2394">
        <v>10</v>
      </c>
      <c r="FA2394">
        <v>0</v>
      </c>
      <c r="FB2394">
        <v>0</v>
      </c>
      <c r="FC2394">
        <v>0</v>
      </c>
      <c r="FD2394">
        <v>2</v>
      </c>
      <c r="FE2394">
        <v>2</v>
      </c>
      <c r="FF2394">
        <v>0</v>
      </c>
      <c r="FG2394">
        <v>1</v>
      </c>
      <c r="FH2394">
        <v>0</v>
      </c>
      <c r="FI2394">
        <v>0</v>
      </c>
      <c r="FJ2394">
        <v>0</v>
      </c>
      <c r="FK2394">
        <v>0</v>
      </c>
      <c r="FL2394">
        <v>2</v>
      </c>
      <c r="FM2394">
        <v>0</v>
      </c>
      <c r="FN2394">
        <v>0</v>
      </c>
      <c r="FO2394">
        <v>0</v>
      </c>
      <c r="FP2394">
        <v>0</v>
      </c>
      <c r="FQ2394">
        <v>0</v>
      </c>
      <c r="FR2394">
        <v>0</v>
      </c>
      <c r="FS2394">
        <v>0</v>
      </c>
      <c r="FT2394">
        <v>0</v>
      </c>
      <c r="FU2394">
        <v>0</v>
      </c>
      <c r="FV2394">
        <v>0</v>
      </c>
      <c r="FW2394">
        <v>2</v>
      </c>
      <c r="FX2394">
        <v>0</v>
      </c>
      <c r="FY2394">
        <v>0</v>
      </c>
      <c r="FZ2394">
        <v>0</v>
      </c>
      <c r="GA2394">
        <v>0</v>
      </c>
      <c r="GB2394">
        <v>0</v>
      </c>
      <c r="GC2394">
        <v>0</v>
      </c>
      <c r="GD2394">
        <v>0</v>
      </c>
      <c r="GE2394">
        <v>0</v>
      </c>
      <c r="GF2394">
        <v>0</v>
      </c>
      <c r="GG2394">
        <v>0</v>
      </c>
      <c r="GH2394">
        <v>0</v>
      </c>
      <c r="GI2394">
        <v>0</v>
      </c>
      <c r="GJ2394">
        <v>0</v>
      </c>
      <c r="GK2394">
        <v>0</v>
      </c>
      <c r="GL2394">
        <v>0</v>
      </c>
      <c r="GM2394">
        <v>0</v>
      </c>
      <c r="GN2394">
        <v>0</v>
      </c>
      <c r="GO2394">
        <v>0</v>
      </c>
      <c r="GP2394">
        <v>0</v>
      </c>
      <c r="GQ2394">
        <v>0</v>
      </c>
      <c r="GR2394">
        <v>0</v>
      </c>
      <c r="GS2394">
        <v>0</v>
      </c>
      <c r="GT2394">
        <v>0</v>
      </c>
      <c r="GU2394">
        <v>0</v>
      </c>
      <c r="GV2394">
        <v>0</v>
      </c>
      <c r="GW2394">
        <v>0</v>
      </c>
      <c r="GX2394">
        <v>0</v>
      </c>
      <c r="GY2394">
        <v>0</v>
      </c>
      <c r="GZ2394">
        <v>0</v>
      </c>
      <c r="HA2394">
        <v>0</v>
      </c>
      <c r="HB2394">
        <v>0</v>
      </c>
      <c r="HC2394">
        <v>0</v>
      </c>
      <c r="HD2394">
        <v>0</v>
      </c>
      <c r="HE2394">
        <v>0</v>
      </c>
      <c r="HF2394">
        <v>0</v>
      </c>
      <c r="HG2394">
        <v>0</v>
      </c>
      <c r="HH2394">
        <v>0</v>
      </c>
      <c r="HI2394">
        <v>0</v>
      </c>
      <c r="HJ2394">
        <v>0</v>
      </c>
      <c r="HK2394">
        <v>0</v>
      </c>
      <c r="HL2394">
        <v>0</v>
      </c>
      <c r="HM2394">
        <v>0</v>
      </c>
      <c r="HN2394">
        <v>0</v>
      </c>
      <c r="HO2394">
        <v>0</v>
      </c>
      <c r="HP2394">
        <v>13.959183673469388</v>
      </c>
      <c r="HQ2394">
        <v>5.78</v>
      </c>
      <c r="HR2394" s="1" t="s">
        <v>292</v>
      </c>
      <c r="HS2394">
        <v>0</v>
      </c>
      <c r="HT2394">
        <v>6</v>
      </c>
      <c r="HU2394" s="1" t="s">
        <v>259</v>
      </c>
      <c r="HV2394" s="1" t="s">
        <v>259</v>
      </c>
      <c r="HW2394">
        <v>0</v>
      </c>
      <c r="HX2394">
        <v>0</v>
      </c>
      <c r="HY2394">
        <v>2.67</v>
      </c>
      <c r="HZ2394">
        <v>0</v>
      </c>
      <c r="IA2394">
        <v>0</v>
      </c>
      <c r="IB2394">
        <v>0</v>
      </c>
      <c r="IC2394">
        <v>0</v>
      </c>
      <c r="ID2394">
        <v>13.995261637820171</v>
      </c>
      <c r="IE2394">
        <v>12.398156591783003</v>
      </c>
      <c r="IF2394">
        <v>3.7010717248715337</v>
      </c>
      <c r="IG2394">
        <v>2.6207413942088964</v>
      </c>
      <c r="IH2394">
        <v>3.3635856610148585</v>
      </c>
      <c r="II2394">
        <v>0</v>
      </c>
      <c r="IJ2394">
        <v>0.25</v>
      </c>
      <c r="IK2394">
        <v>0</v>
      </c>
      <c r="IL2394">
        <v>0</v>
      </c>
      <c r="IM2394">
        <v>0</v>
      </c>
      <c r="IN2394">
        <v>0</v>
      </c>
      <c r="IO2394">
        <v>0</v>
      </c>
      <c r="IP2394">
        <v>0.49999999999999989</v>
      </c>
      <c r="IQ2394">
        <v>0</v>
      </c>
      <c r="IR2394">
        <v>0</v>
      </c>
      <c r="IS2394" s="1" t="s">
        <v>259</v>
      </c>
      <c r="IT2394" s="1" t="s">
        <v>259</v>
      </c>
      <c r="IU2394" s="1" t="s">
        <v>259</v>
      </c>
      <c r="IV2394" s="1" t="s">
        <v>259</v>
      </c>
      <c r="IW2394" s="1" t="s">
        <v>259</v>
      </c>
      <c r="IX2394" s="1" t="s">
        <v>259</v>
      </c>
      <c r="IY2394" s="1" t="s">
        <v>259</v>
      </c>
      <c r="IZ2394">
        <v>0.5</v>
      </c>
      <c r="JA2394">
        <v>1</v>
      </c>
      <c r="JB2394" s="1" t="s">
        <v>259</v>
      </c>
      <c r="JC2394">
        <v>2</v>
      </c>
      <c r="JD2394">
        <v>3</v>
      </c>
      <c r="JE2394">
        <v>2</v>
      </c>
      <c r="JF2394">
        <v>3</v>
      </c>
      <c r="JG2394">
        <v>2</v>
      </c>
      <c r="JH2394">
        <v>0</v>
      </c>
      <c r="JI2394">
        <v>0</v>
      </c>
      <c r="JJ2394">
        <v>1</v>
      </c>
      <c r="JK2394">
        <v>2</v>
      </c>
      <c r="JL2394">
        <v>0</v>
      </c>
      <c r="JM2394">
        <v>0</v>
      </c>
      <c r="JN2394">
        <v>0</v>
      </c>
      <c r="JO2394">
        <v>58.2</v>
      </c>
      <c r="JP2394">
        <v>5.3923174227787607</v>
      </c>
      <c r="JQ2394">
        <v>227.60915619745609</v>
      </c>
      <c r="JR2394">
        <v>252.08987772</v>
      </c>
      <c r="JS2394">
        <v>38.935050740176976</v>
      </c>
      <c r="JT2394">
        <v>2.04921319685142</v>
      </c>
      <c r="JU2394">
        <v>11.162522103899306</v>
      </c>
      <c r="JV2394">
        <v>5.0953840323960922</v>
      </c>
      <c r="JW2394">
        <v>6.067138071503213</v>
      </c>
      <c r="JX2394">
        <v>617</v>
      </c>
      <c r="JY2394">
        <v>32</v>
      </c>
      <c r="JZ2394">
        <v>2.6529999999999996</v>
      </c>
      <c r="KA2394">
        <v>102</v>
      </c>
    </row>
    <row r="2395" spans="1:287" x14ac:dyDescent="0.3">
      <c r="A2395" s="1" t="s">
        <v>194</v>
      </c>
      <c r="B2395">
        <v>0.95300000000000062</v>
      </c>
      <c r="C2395">
        <v>0.90820900000000115</v>
      </c>
      <c r="D2395">
        <v>59.807900000000004</v>
      </c>
      <c r="E2395">
        <v>11.993370747147765</v>
      </c>
      <c r="F2395">
        <v>14.009284213555546</v>
      </c>
      <c r="G2395">
        <v>-0.33508299524055185</v>
      </c>
      <c r="H2395">
        <v>7.276050152816245E-2</v>
      </c>
      <c r="I2395">
        <v>6.6883810465836167</v>
      </c>
      <c r="J2395">
        <v>9.9615205484775373</v>
      </c>
      <c r="K2395" s="1" t="s">
        <v>259</v>
      </c>
      <c r="L2395" s="1" t="s">
        <v>259</v>
      </c>
      <c r="M2395" s="1" t="s">
        <v>259</v>
      </c>
      <c r="N2395" s="1" t="s">
        <v>259</v>
      </c>
      <c r="O2395" s="1" t="s">
        <v>259</v>
      </c>
      <c r="P2395" s="1" t="s">
        <v>259</v>
      </c>
      <c r="Q2395" s="1" t="s">
        <v>259</v>
      </c>
      <c r="R2395" s="1" t="s">
        <v>259</v>
      </c>
      <c r="S2395" s="1" t="s">
        <v>259</v>
      </c>
      <c r="T2395" s="1" t="s">
        <v>259</v>
      </c>
      <c r="U2395" s="1" t="s">
        <v>259</v>
      </c>
      <c r="V2395" s="1" t="s">
        <v>259</v>
      </c>
      <c r="W2395" s="1" t="s">
        <v>259</v>
      </c>
      <c r="X2395" s="1" t="s">
        <v>259</v>
      </c>
      <c r="Y2395" s="1" t="s">
        <v>259</v>
      </c>
      <c r="Z2395" s="1" t="s">
        <v>259</v>
      </c>
      <c r="AA2395" s="1" t="s">
        <v>259</v>
      </c>
      <c r="AB2395" s="1" t="s">
        <v>259</v>
      </c>
      <c r="AC2395" s="1" t="s">
        <v>259</v>
      </c>
      <c r="AD2395" s="1" t="s">
        <v>259</v>
      </c>
      <c r="AE2395" s="1" t="s">
        <v>259</v>
      </c>
      <c r="AF2395" s="1" t="s">
        <v>259</v>
      </c>
      <c r="AG2395" s="1" t="s">
        <v>259</v>
      </c>
      <c r="AH2395" s="1" t="s">
        <v>259</v>
      </c>
      <c r="AI2395" s="1" t="s">
        <v>259</v>
      </c>
      <c r="AJ2395" s="1" t="s">
        <v>259</v>
      </c>
      <c r="AK2395" s="1" t="s">
        <v>259</v>
      </c>
      <c r="AL2395" s="1" t="s">
        <v>259</v>
      </c>
      <c r="AM2395" s="1" t="s">
        <v>259</v>
      </c>
      <c r="AN2395">
        <v>751.02</v>
      </c>
      <c r="AO2395" s="1" t="s">
        <v>259</v>
      </c>
      <c r="AP2395" s="1" t="s">
        <v>259</v>
      </c>
      <c r="AQ2395" s="1" t="s">
        <v>259</v>
      </c>
      <c r="AR2395" s="1" t="s">
        <v>259</v>
      </c>
      <c r="AS2395" s="1" t="s">
        <v>259</v>
      </c>
      <c r="AT2395" s="1" t="s">
        <v>259</v>
      </c>
      <c r="AU2395" s="1" t="s">
        <v>259</v>
      </c>
      <c r="AV2395" s="1" t="s">
        <v>259</v>
      </c>
      <c r="AW2395" s="1" t="s">
        <v>259</v>
      </c>
      <c r="AX2395" s="1" t="s">
        <v>259</v>
      </c>
      <c r="AY2395" s="1" t="s">
        <v>259</v>
      </c>
      <c r="AZ2395" s="1" t="s">
        <v>259</v>
      </c>
      <c r="BA2395" s="1" t="s">
        <v>259</v>
      </c>
      <c r="BB2395" s="1" t="s">
        <v>259</v>
      </c>
      <c r="BC2395" s="1" t="s">
        <v>259</v>
      </c>
      <c r="BD2395" s="1" t="s">
        <v>259</v>
      </c>
      <c r="BE2395" s="1" t="s">
        <v>259</v>
      </c>
      <c r="BF2395">
        <v>0</v>
      </c>
      <c r="BG2395">
        <v>34.415102000000005</v>
      </c>
      <c r="BH2395">
        <v>10</v>
      </c>
      <c r="BI2395">
        <v>11</v>
      </c>
      <c r="BJ2395">
        <v>29</v>
      </c>
      <c r="BK2395">
        <v>9.1768291592163709E-2</v>
      </c>
      <c r="BL2395">
        <v>-3.1295342976316531E-2</v>
      </c>
      <c r="BM2395">
        <v>-8.8215827902103743E-3</v>
      </c>
      <c r="BN2395">
        <v>-2.9831941023643407E-2</v>
      </c>
      <c r="BO2395">
        <v>2.3169599097900204E-2</v>
      </c>
      <c r="BP2395">
        <v>15.719960602552961</v>
      </c>
      <c r="BQ2395">
        <v>17.498545799541336</v>
      </c>
      <c r="BR2395">
        <v>24.997091599082676</v>
      </c>
      <c r="BS2395">
        <v>26.495637398624012</v>
      </c>
      <c r="BT2395">
        <v>20.357071900359156</v>
      </c>
      <c r="BU2395">
        <v>1059.4342039171145</v>
      </c>
      <c r="BV2395">
        <v>1260.3988655703743</v>
      </c>
      <c r="BW2395">
        <v>1797.3981608630372</v>
      </c>
      <c r="BX2395">
        <v>1791.545033583252</v>
      </c>
      <c r="BY2395">
        <v>1249.1266788669436</v>
      </c>
      <c r="BZ2395">
        <v>0</v>
      </c>
      <c r="CA2395">
        <v>17</v>
      </c>
      <c r="CB2395">
        <v>15.964898</v>
      </c>
      <c r="CC2395">
        <v>0</v>
      </c>
      <c r="CD2395">
        <v>0</v>
      </c>
      <c r="CE2395">
        <v>0</v>
      </c>
      <c r="CF2395">
        <v>7</v>
      </c>
      <c r="CG2395">
        <v>2</v>
      </c>
      <c r="CH2395">
        <v>0</v>
      </c>
      <c r="CI2395">
        <v>4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.21202758782931808</v>
      </c>
      <c r="CP2395">
        <v>0.38773715604526388</v>
      </c>
      <c r="CQ2395">
        <v>0</v>
      </c>
      <c r="CR2395">
        <v>0</v>
      </c>
      <c r="CS2395">
        <v>0</v>
      </c>
      <c r="CT2395">
        <v>0.10425320263715146</v>
      </c>
      <c r="CU2395">
        <v>0.1294827197724838</v>
      </c>
      <c r="CV2395">
        <v>0.79794895003911726</v>
      </c>
      <c r="CW2395">
        <v>0</v>
      </c>
      <c r="CX2395">
        <v>0.29321760375163153</v>
      </c>
      <c r="CY2395">
        <v>0</v>
      </c>
      <c r="CZ2395">
        <v>0.37633257888672461</v>
      </c>
      <c r="DA2395">
        <v>0</v>
      </c>
      <c r="DB2395">
        <v>9.2933601018570386E-2</v>
      </c>
      <c r="DC2395">
        <v>0</v>
      </c>
      <c r="DD2395">
        <v>10.250712376627058</v>
      </c>
      <c r="DE2395">
        <v>7.3601733453061371</v>
      </c>
      <c r="DF2395">
        <v>6.5116016493579068</v>
      </c>
      <c r="DG2395">
        <v>5.891933901768228</v>
      </c>
      <c r="DH2395">
        <v>5.1487389589169021</v>
      </c>
      <c r="DI2395">
        <v>4.3021286191832715</v>
      </c>
      <c r="DJ2395">
        <v>2.7949061663264771</v>
      </c>
      <c r="DK2395">
        <v>1.9872886458282497</v>
      </c>
      <c r="DL2395">
        <v>8.662392066194279</v>
      </c>
      <c r="DM2395">
        <v>5.5203457804709446</v>
      </c>
      <c r="DN2395">
        <v>4.1749817408635428</v>
      </c>
      <c r="DO2395">
        <v>3.2134542843653033</v>
      </c>
      <c r="DP2395">
        <v>2.4097492408598837</v>
      </c>
      <c r="DQ2395">
        <v>1.7923885597119431</v>
      </c>
      <c r="DR2395">
        <v>0.95031857236495765</v>
      </c>
      <c r="DS2395">
        <v>0.6000178356021868</v>
      </c>
      <c r="DT2395">
        <v>2.3573430858781244</v>
      </c>
      <c r="DU2395">
        <v>4.1623028833331297</v>
      </c>
      <c r="DV2395">
        <v>6.158024052626236</v>
      </c>
      <c r="DW2395">
        <v>0.94792508261632868</v>
      </c>
      <c r="DX2395">
        <v>1.4305251479833643</v>
      </c>
      <c r="DY2395">
        <v>1.8502518254175118</v>
      </c>
      <c r="DZ2395">
        <v>189</v>
      </c>
      <c r="EA2395">
        <v>0.93333333333333335</v>
      </c>
      <c r="EB2395">
        <v>0.19640038766648255</v>
      </c>
      <c r="EC2395" s="1" t="s">
        <v>259</v>
      </c>
      <c r="ED2395" s="1" t="s">
        <v>259</v>
      </c>
      <c r="EE2395" s="1" t="s">
        <v>259</v>
      </c>
      <c r="EF2395" s="1" t="s">
        <v>259</v>
      </c>
      <c r="EG2395" s="1" t="s">
        <v>259</v>
      </c>
      <c r="EH2395" s="1" t="s">
        <v>259</v>
      </c>
      <c r="EI2395" s="1" t="s">
        <v>259</v>
      </c>
      <c r="EJ2395" s="1" t="s">
        <v>259</v>
      </c>
      <c r="EK2395" s="1" t="s">
        <v>259</v>
      </c>
      <c r="EL2395">
        <v>1</v>
      </c>
      <c r="EM2395">
        <v>2</v>
      </c>
      <c r="EN2395">
        <v>0.30769230769230771</v>
      </c>
      <c r="EO2395">
        <v>0</v>
      </c>
      <c r="EP2395">
        <v>0</v>
      </c>
      <c r="EQ2395">
        <v>0</v>
      </c>
      <c r="ER2395">
        <v>0</v>
      </c>
      <c r="ES2395">
        <v>0</v>
      </c>
      <c r="ET2395">
        <v>0</v>
      </c>
      <c r="EU2395">
        <v>0</v>
      </c>
      <c r="EV2395">
        <v>0</v>
      </c>
      <c r="EW2395">
        <v>4</v>
      </c>
      <c r="EX2395">
        <v>0</v>
      </c>
      <c r="EY2395">
        <v>0</v>
      </c>
      <c r="EZ2395">
        <v>4</v>
      </c>
      <c r="FA2395">
        <v>0</v>
      </c>
      <c r="FB2395">
        <v>0</v>
      </c>
      <c r="FC2395">
        <v>0</v>
      </c>
      <c r="FD2395">
        <v>0</v>
      </c>
      <c r="FE2395">
        <v>3</v>
      </c>
      <c r="FF2395">
        <v>2</v>
      </c>
      <c r="FG2395">
        <v>0</v>
      </c>
      <c r="FH2395">
        <v>0</v>
      </c>
      <c r="FI2395">
        <v>1</v>
      </c>
      <c r="FJ2395">
        <v>0</v>
      </c>
      <c r="FK2395">
        <v>0</v>
      </c>
      <c r="FL2395">
        <v>0</v>
      </c>
      <c r="FM2395">
        <v>0</v>
      </c>
      <c r="FN2395">
        <v>0</v>
      </c>
      <c r="FO2395">
        <v>0</v>
      </c>
      <c r="FP2395">
        <v>0</v>
      </c>
      <c r="FQ2395">
        <v>1</v>
      </c>
      <c r="FR2395">
        <v>0</v>
      </c>
      <c r="FS2395">
        <v>0</v>
      </c>
      <c r="FT2395">
        <v>0</v>
      </c>
      <c r="FU2395">
        <v>0</v>
      </c>
      <c r="FV2395">
        <v>0</v>
      </c>
      <c r="FW2395">
        <v>0</v>
      </c>
      <c r="FX2395">
        <v>0</v>
      </c>
      <c r="FY2395">
        <v>0</v>
      </c>
      <c r="FZ2395">
        <v>0</v>
      </c>
      <c r="GA2395">
        <v>0</v>
      </c>
      <c r="GB2395">
        <v>0</v>
      </c>
      <c r="GC2395">
        <v>0</v>
      </c>
      <c r="GD2395">
        <v>0</v>
      </c>
      <c r="GE2395">
        <v>0</v>
      </c>
      <c r="GF2395">
        <v>0</v>
      </c>
      <c r="GG2395">
        <v>0</v>
      </c>
      <c r="GH2395">
        <v>0</v>
      </c>
      <c r="GI2395">
        <v>0</v>
      </c>
      <c r="GJ2395">
        <v>0</v>
      </c>
      <c r="GK2395">
        <v>0</v>
      </c>
      <c r="GL2395">
        <v>0</v>
      </c>
      <c r="GM2395">
        <v>0</v>
      </c>
      <c r="GN2395">
        <v>0</v>
      </c>
      <c r="GO2395">
        <v>0</v>
      </c>
      <c r="GP2395">
        <v>0</v>
      </c>
      <c r="GQ2395">
        <v>0</v>
      </c>
      <c r="GR2395">
        <v>0</v>
      </c>
      <c r="GS2395">
        <v>0</v>
      </c>
      <c r="GT2395">
        <v>0</v>
      </c>
      <c r="GU2395">
        <v>0</v>
      </c>
      <c r="GV2395">
        <v>0</v>
      </c>
      <c r="GW2395">
        <v>0</v>
      </c>
      <c r="GX2395">
        <v>0</v>
      </c>
      <c r="GY2395">
        <v>0</v>
      </c>
      <c r="GZ2395">
        <v>0</v>
      </c>
      <c r="HA2395">
        <v>0</v>
      </c>
      <c r="HB2395">
        <v>0</v>
      </c>
      <c r="HC2395">
        <v>0</v>
      </c>
      <c r="HD2395">
        <v>0</v>
      </c>
      <c r="HE2395">
        <v>0</v>
      </c>
      <c r="HF2395">
        <v>0</v>
      </c>
      <c r="HG2395">
        <v>0</v>
      </c>
      <c r="HH2395">
        <v>0</v>
      </c>
      <c r="HI2395">
        <v>0</v>
      </c>
      <c r="HJ2395">
        <v>0</v>
      </c>
      <c r="HK2395">
        <v>0</v>
      </c>
      <c r="HL2395">
        <v>0</v>
      </c>
      <c r="HM2395">
        <v>0</v>
      </c>
      <c r="HN2395">
        <v>0</v>
      </c>
      <c r="HO2395">
        <v>0</v>
      </c>
      <c r="HP2395">
        <v>10.173010380622838</v>
      </c>
      <c r="HQ2395">
        <v>4.1076388888888893</v>
      </c>
      <c r="HR2395" s="1" t="s">
        <v>353</v>
      </c>
      <c r="HS2395">
        <v>0</v>
      </c>
      <c r="HT2395">
        <v>11</v>
      </c>
      <c r="HU2395" s="1" t="s">
        <v>259</v>
      </c>
      <c r="HV2395" s="1" t="s">
        <v>259</v>
      </c>
      <c r="HW2395">
        <v>0</v>
      </c>
      <c r="HX2395">
        <v>0</v>
      </c>
      <c r="HY2395">
        <v>2.6699999999999995</v>
      </c>
      <c r="HZ2395">
        <v>0</v>
      </c>
      <c r="IA2395">
        <v>0</v>
      </c>
      <c r="IB2395">
        <v>0</v>
      </c>
      <c r="IC2395">
        <v>0</v>
      </c>
      <c r="ID2395">
        <v>8.9161885245543715</v>
      </c>
      <c r="IE2395">
        <v>14.563109592079908</v>
      </c>
      <c r="IF2395">
        <v>0</v>
      </c>
      <c r="IG2395">
        <v>6.0836434189320583</v>
      </c>
      <c r="IH2395">
        <v>0</v>
      </c>
      <c r="II2395">
        <v>0</v>
      </c>
      <c r="IJ2395">
        <v>0</v>
      </c>
      <c r="IK2395">
        <v>0</v>
      </c>
      <c r="IL2395">
        <v>0</v>
      </c>
      <c r="IM2395">
        <v>0</v>
      </c>
      <c r="IN2395">
        <v>0.25</v>
      </c>
      <c r="IO2395">
        <v>0</v>
      </c>
      <c r="IP2395">
        <v>0</v>
      </c>
      <c r="IQ2395">
        <v>0</v>
      </c>
      <c r="IR2395">
        <v>0</v>
      </c>
      <c r="IS2395" s="1" t="s">
        <v>259</v>
      </c>
      <c r="IT2395" s="1" t="s">
        <v>259</v>
      </c>
      <c r="IU2395" s="1" t="s">
        <v>259</v>
      </c>
      <c r="IV2395" s="1" t="s">
        <v>259</v>
      </c>
      <c r="IW2395" s="1" t="s">
        <v>259</v>
      </c>
      <c r="IX2395" s="1" t="s">
        <v>259</v>
      </c>
      <c r="IY2395" s="1" t="s">
        <v>259</v>
      </c>
      <c r="IZ2395">
        <v>0.42857142857142855</v>
      </c>
      <c r="JA2395">
        <v>0.75</v>
      </c>
      <c r="JB2395" s="1" t="s">
        <v>259</v>
      </c>
      <c r="JC2395">
        <v>0</v>
      </c>
      <c r="JD2395">
        <v>3</v>
      </c>
      <c r="JE2395">
        <v>2</v>
      </c>
      <c r="JF2395">
        <v>1</v>
      </c>
      <c r="JG2395">
        <v>1</v>
      </c>
      <c r="JH2395">
        <v>0</v>
      </c>
      <c r="JI2395">
        <v>0</v>
      </c>
      <c r="JJ2395">
        <v>0</v>
      </c>
      <c r="JK2395">
        <v>3</v>
      </c>
      <c r="JL2395">
        <v>0</v>
      </c>
      <c r="JM2395">
        <v>0</v>
      </c>
      <c r="JN2395">
        <v>0</v>
      </c>
      <c r="JO2395">
        <v>38.909999999999997</v>
      </c>
      <c r="JP2395">
        <v>5.08746284125034</v>
      </c>
      <c r="JQ2395">
        <v>183.34610964700045</v>
      </c>
      <c r="JR2395">
        <v>198.11569856</v>
      </c>
      <c r="JS2395">
        <v>31.341500665656525</v>
      </c>
      <c r="JT2395">
        <v>2.089433377710435</v>
      </c>
      <c r="JU2395">
        <v>5.7683661206286612</v>
      </c>
      <c r="JV2395">
        <v>0</v>
      </c>
      <c r="JW2395">
        <v>5.7683661206286612</v>
      </c>
      <c r="JX2395">
        <v>326</v>
      </c>
      <c r="JY2395">
        <v>25</v>
      </c>
      <c r="JZ2395">
        <v>2.2259999999999995</v>
      </c>
      <c r="KA2395">
        <v>82</v>
      </c>
    </row>
    <row r="2396" spans="1:287" x14ac:dyDescent="0.3">
      <c r="A2396" s="1" t="s">
        <v>194</v>
      </c>
      <c r="B2396">
        <v>-0.26489999999999941</v>
      </c>
      <c r="C2396">
        <v>7.0172009999999688E-2</v>
      </c>
      <c r="D2396">
        <v>91.2517</v>
      </c>
      <c r="E2396">
        <v>11.890000000000002</v>
      </c>
      <c r="F2396">
        <v>15.997936811571277</v>
      </c>
      <c r="G2396">
        <v>-0.38919989170769809</v>
      </c>
      <c r="H2396">
        <v>0.21785934018850639</v>
      </c>
      <c r="I2396">
        <v>4.7550586969159943</v>
      </c>
      <c r="J2396">
        <v>9.7661625249823594</v>
      </c>
      <c r="K2396" s="1" t="s">
        <v>259</v>
      </c>
      <c r="L2396" s="1" t="s">
        <v>259</v>
      </c>
      <c r="M2396" s="1" t="s">
        <v>259</v>
      </c>
      <c r="N2396" s="1" t="s">
        <v>259</v>
      </c>
      <c r="O2396" s="1" t="s">
        <v>259</v>
      </c>
      <c r="P2396" s="1" t="s">
        <v>259</v>
      </c>
      <c r="Q2396" s="1" t="s">
        <v>259</v>
      </c>
      <c r="R2396" s="1" t="s">
        <v>259</v>
      </c>
      <c r="S2396" s="1" t="s">
        <v>259</v>
      </c>
      <c r="T2396" s="1" t="s">
        <v>259</v>
      </c>
      <c r="U2396" s="1" t="s">
        <v>259</v>
      </c>
      <c r="V2396" s="1" t="s">
        <v>259</v>
      </c>
      <c r="W2396" s="1" t="s">
        <v>259</v>
      </c>
      <c r="X2396" s="1" t="s">
        <v>259</v>
      </c>
      <c r="Y2396" s="1" t="s">
        <v>259</v>
      </c>
      <c r="Z2396" s="1" t="s">
        <v>259</v>
      </c>
      <c r="AA2396" s="1" t="s">
        <v>259</v>
      </c>
      <c r="AB2396" s="1" t="s">
        <v>259</v>
      </c>
      <c r="AC2396" s="1" t="s">
        <v>259</v>
      </c>
      <c r="AD2396" s="1" t="s">
        <v>259</v>
      </c>
      <c r="AE2396" s="1" t="s">
        <v>259</v>
      </c>
      <c r="AF2396" s="1" t="s">
        <v>259</v>
      </c>
      <c r="AG2396" s="1" t="s">
        <v>259</v>
      </c>
      <c r="AH2396" s="1" t="s">
        <v>259</v>
      </c>
      <c r="AI2396" s="1" t="s">
        <v>259</v>
      </c>
      <c r="AJ2396" s="1" t="s">
        <v>259</v>
      </c>
      <c r="AK2396" s="1" t="s">
        <v>259</v>
      </c>
      <c r="AL2396" s="1" t="s">
        <v>259</v>
      </c>
      <c r="AM2396" s="1" t="s">
        <v>259</v>
      </c>
      <c r="AN2396">
        <v>2152.06</v>
      </c>
      <c r="AO2396" s="1" t="s">
        <v>259</v>
      </c>
      <c r="AP2396" s="1" t="s">
        <v>259</v>
      </c>
      <c r="AQ2396" s="1" t="s">
        <v>259</v>
      </c>
      <c r="AR2396" s="1" t="s">
        <v>259</v>
      </c>
      <c r="AS2396" s="1" t="s">
        <v>259</v>
      </c>
      <c r="AT2396" s="1" t="s">
        <v>259</v>
      </c>
      <c r="AU2396" s="1" t="s">
        <v>259</v>
      </c>
      <c r="AV2396" s="1" t="s">
        <v>259</v>
      </c>
      <c r="AW2396" s="1" t="s">
        <v>259</v>
      </c>
      <c r="AX2396" s="1" t="s">
        <v>259</v>
      </c>
      <c r="AY2396" s="1" t="s">
        <v>259</v>
      </c>
      <c r="AZ2396" s="1" t="s">
        <v>259</v>
      </c>
      <c r="BA2396" s="1" t="s">
        <v>259</v>
      </c>
      <c r="BB2396" s="1" t="s">
        <v>259</v>
      </c>
      <c r="BC2396" s="1" t="s">
        <v>259</v>
      </c>
      <c r="BD2396" s="1" t="s">
        <v>259</v>
      </c>
      <c r="BE2396" s="1" t="s">
        <v>259</v>
      </c>
      <c r="BF2396">
        <v>0</v>
      </c>
      <c r="BG2396">
        <v>55.758203999999992</v>
      </c>
      <c r="BH2396">
        <v>6</v>
      </c>
      <c r="BI2396">
        <v>6</v>
      </c>
      <c r="BJ2396">
        <v>52</v>
      </c>
      <c r="BK2396">
        <v>0.59361902894079688</v>
      </c>
      <c r="BL2396">
        <v>-0.2125428045148316</v>
      </c>
      <c r="BM2396">
        <v>-0.15407933029513418</v>
      </c>
      <c r="BN2396">
        <v>3.1094806138593422E-3</v>
      </c>
      <c r="BO2396">
        <v>0.13454635434351458</v>
      </c>
      <c r="BP2396">
        <v>27.817836744716743</v>
      </c>
      <c r="BQ2396">
        <v>26.325187618384604</v>
      </c>
      <c r="BR2396">
        <v>35.207289013209802</v>
      </c>
      <c r="BS2396">
        <v>35.649394182389855</v>
      </c>
      <c r="BT2396">
        <v>35.815304226341972</v>
      </c>
      <c r="BU2396">
        <v>1321.909001125206</v>
      </c>
      <c r="BV2396">
        <v>1451.6826020117342</v>
      </c>
      <c r="BW2396">
        <v>1838.9931587663864</v>
      </c>
      <c r="BX2396">
        <v>1841.6354554171373</v>
      </c>
      <c r="BY2396">
        <v>1724.8284592163095</v>
      </c>
      <c r="BZ2396">
        <v>1</v>
      </c>
      <c r="CA2396">
        <v>24</v>
      </c>
      <c r="CB2396">
        <v>35.761795999999997</v>
      </c>
      <c r="CC2396">
        <v>0</v>
      </c>
      <c r="CD2396">
        <v>0</v>
      </c>
      <c r="CE2396">
        <v>1</v>
      </c>
      <c r="CF2396">
        <v>6</v>
      </c>
      <c r="CG2396">
        <v>1</v>
      </c>
      <c r="CH2396">
        <v>6</v>
      </c>
      <c r="CI2396">
        <v>4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6.804138174397717E-2</v>
      </c>
      <c r="CP2396">
        <v>0.13550875493085693</v>
      </c>
      <c r="CQ2396">
        <v>0</v>
      </c>
      <c r="CR2396">
        <v>0</v>
      </c>
      <c r="CS2396">
        <v>0</v>
      </c>
      <c r="CT2396">
        <v>2.4056261216234408E-2</v>
      </c>
      <c r="CU2396">
        <v>3.3877188732714239E-2</v>
      </c>
      <c r="CV2396">
        <v>1.8258054683733749</v>
      </c>
      <c r="CW2396">
        <v>0</v>
      </c>
      <c r="CX2396">
        <v>0.20412414523193151</v>
      </c>
      <c r="CY2396">
        <v>0</v>
      </c>
      <c r="CZ2396">
        <v>0.80643311781397808</v>
      </c>
      <c r="DA2396">
        <v>0</v>
      </c>
      <c r="DB2396">
        <v>4.6473127985433779E-2</v>
      </c>
      <c r="DC2396">
        <v>0</v>
      </c>
      <c r="DD2396">
        <v>18.112519696192859</v>
      </c>
      <c r="DE2396">
        <v>11.328606258093465</v>
      </c>
      <c r="DF2396">
        <v>10.130297349664637</v>
      </c>
      <c r="DG2396">
        <v>6.7972578387905154</v>
      </c>
      <c r="DH2396">
        <v>5.1885111814344507</v>
      </c>
      <c r="DI2396">
        <v>4.0290570964306909</v>
      </c>
      <c r="DJ2396">
        <v>2.5017599114182572</v>
      </c>
      <c r="DK2396">
        <v>1.865125265263083</v>
      </c>
      <c r="DL2396">
        <v>14.887136937585868</v>
      </c>
      <c r="DM2396">
        <v>8.3213661480252412</v>
      </c>
      <c r="DN2396">
        <v>6.0930777287281828</v>
      </c>
      <c r="DO2396">
        <v>3.3126242824908743</v>
      </c>
      <c r="DP2396">
        <v>2.075920016470667</v>
      </c>
      <c r="DQ2396">
        <v>1.353330212000784</v>
      </c>
      <c r="DR2396">
        <v>0.68231885327853847</v>
      </c>
      <c r="DS2396">
        <v>0.40215896098774223</v>
      </c>
      <c r="DT2396">
        <v>2.868867887071421</v>
      </c>
      <c r="DU2396">
        <v>3.8509379332950453</v>
      </c>
      <c r="DV2396">
        <v>5.1762352507588734</v>
      </c>
      <c r="DW2396">
        <v>0.99791261884187699</v>
      </c>
      <c r="DX2396">
        <v>1.0624170669301722</v>
      </c>
      <c r="DY2396">
        <v>1.1859325572636987</v>
      </c>
      <c r="DZ2396">
        <v>522</v>
      </c>
      <c r="EA2396">
        <v>0.25</v>
      </c>
      <c r="EB2396">
        <v>0.26073385015632655</v>
      </c>
      <c r="EC2396" s="1" t="s">
        <v>259</v>
      </c>
      <c r="ED2396" s="1" t="s">
        <v>259</v>
      </c>
      <c r="EE2396" s="1" t="s">
        <v>259</v>
      </c>
      <c r="EF2396" s="1" t="s">
        <v>259</v>
      </c>
      <c r="EG2396" s="1" t="s">
        <v>259</v>
      </c>
      <c r="EH2396" s="1" t="s">
        <v>259</v>
      </c>
      <c r="EI2396" s="1" t="s">
        <v>259</v>
      </c>
      <c r="EJ2396" s="1" t="s">
        <v>259</v>
      </c>
      <c r="EK2396" s="1" t="s">
        <v>259</v>
      </c>
      <c r="EL2396">
        <v>3</v>
      </c>
      <c r="EM2396">
        <v>5</v>
      </c>
      <c r="EN2396">
        <v>0.55555555555555558</v>
      </c>
      <c r="EO2396">
        <v>0</v>
      </c>
      <c r="EP2396">
        <v>0</v>
      </c>
      <c r="EQ2396">
        <v>0</v>
      </c>
      <c r="ER2396">
        <v>0</v>
      </c>
      <c r="ES2396">
        <v>0</v>
      </c>
      <c r="ET2396">
        <v>0</v>
      </c>
      <c r="EU2396">
        <v>4</v>
      </c>
      <c r="EV2396">
        <v>0</v>
      </c>
      <c r="EW2396">
        <v>4</v>
      </c>
      <c r="EX2396">
        <v>0</v>
      </c>
      <c r="EY2396">
        <v>0</v>
      </c>
      <c r="EZ2396">
        <v>3</v>
      </c>
      <c r="FA2396">
        <v>2</v>
      </c>
      <c r="FB2396">
        <v>0</v>
      </c>
      <c r="FC2396">
        <v>0</v>
      </c>
      <c r="FD2396">
        <v>2</v>
      </c>
      <c r="FE2396">
        <v>3</v>
      </c>
      <c r="FF2396">
        <v>0</v>
      </c>
      <c r="FG2396">
        <v>0</v>
      </c>
      <c r="FH2396">
        <v>0</v>
      </c>
      <c r="FI2396">
        <v>0</v>
      </c>
      <c r="FJ2396">
        <v>0</v>
      </c>
      <c r="FK2396">
        <v>0</v>
      </c>
      <c r="FL2396">
        <v>2</v>
      </c>
      <c r="FM2396">
        <v>0</v>
      </c>
      <c r="FN2396">
        <v>0</v>
      </c>
      <c r="FO2396">
        <v>0</v>
      </c>
      <c r="FP2396">
        <v>0</v>
      </c>
      <c r="FQ2396">
        <v>0</v>
      </c>
      <c r="FR2396">
        <v>0</v>
      </c>
      <c r="FS2396">
        <v>0</v>
      </c>
      <c r="FT2396">
        <v>0</v>
      </c>
      <c r="FU2396">
        <v>0</v>
      </c>
      <c r="FV2396">
        <v>1</v>
      </c>
      <c r="FW2396">
        <v>2</v>
      </c>
      <c r="FX2396">
        <v>1</v>
      </c>
      <c r="FY2396">
        <v>0</v>
      </c>
      <c r="FZ2396">
        <v>0</v>
      </c>
      <c r="GA2396">
        <v>0</v>
      </c>
      <c r="GB2396">
        <v>0</v>
      </c>
      <c r="GC2396">
        <v>0</v>
      </c>
      <c r="GD2396">
        <v>0</v>
      </c>
      <c r="GE2396">
        <v>0</v>
      </c>
      <c r="GF2396">
        <v>0</v>
      </c>
      <c r="GG2396">
        <v>0</v>
      </c>
      <c r="GH2396">
        <v>0</v>
      </c>
      <c r="GI2396">
        <v>0</v>
      </c>
      <c r="GJ2396">
        <v>0</v>
      </c>
      <c r="GK2396">
        <v>0</v>
      </c>
      <c r="GL2396">
        <v>0</v>
      </c>
      <c r="GM2396">
        <v>0</v>
      </c>
      <c r="GN2396">
        <v>0</v>
      </c>
      <c r="GO2396">
        <v>0</v>
      </c>
      <c r="GP2396">
        <v>0</v>
      </c>
      <c r="GQ2396">
        <v>0</v>
      </c>
      <c r="GR2396">
        <v>0</v>
      </c>
      <c r="GS2396">
        <v>0</v>
      </c>
      <c r="GT2396">
        <v>0</v>
      </c>
      <c r="GU2396">
        <v>0</v>
      </c>
      <c r="GV2396">
        <v>0</v>
      </c>
      <c r="GW2396">
        <v>0</v>
      </c>
      <c r="GX2396">
        <v>0</v>
      </c>
      <c r="GY2396">
        <v>0</v>
      </c>
      <c r="GZ2396">
        <v>0</v>
      </c>
      <c r="HA2396">
        <v>0</v>
      </c>
      <c r="HB2396">
        <v>0</v>
      </c>
      <c r="HC2396">
        <v>0</v>
      </c>
      <c r="HD2396">
        <v>0</v>
      </c>
      <c r="HE2396">
        <v>0</v>
      </c>
      <c r="HF2396">
        <v>0</v>
      </c>
      <c r="HG2396">
        <v>0</v>
      </c>
      <c r="HH2396">
        <v>0</v>
      </c>
      <c r="HI2396">
        <v>0</v>
      </c>
      <c r="HJ2396">
        <v>0</v>
      </c>
      <c r="HK2396">
        <v>0</v>
      </c>
      <c r="HL2396">
        <v>0</v>
      </c>
      <c r="HM2396">
        <v>0</v>
      </c>
      <c r="HN2396">
        <v>0</v>
      </c>
      <c r="HO2396">
        <v>0</v>
      </c>
      <c r="HP2396">
        <v>22.041666666666668</v>
      </c>
      <c r="HQ2396">
        <v>11.583766909469302</v>
      </c>
      <c r="HR2396" s="1" t="s">
        <v>271</v>
      </c>
      <c r="HS2396">
        <v>7</v>
      </c>
      <c r="HT2396">
        <v>12</v>
      </c>
      <c r="HU2396" s="1" t="s">
        <v>259</v>
      </c>
      <c r="HV2396" s="1" t="s">
        <v>259</v>
      </c>
      <c r="HW2396">
        <v>0</v>
      </c>
      <c r="HX2396">
        <v>4</v>
      </c>
      <c r="HY2396">
        <v>2.78</v>
      </c>
      <c r="HZ2396">
        <v>0.69755011264128697</v>
      </c>
      <c r="IA2396">
        <v>4.4569035005542119</v>
      </c>
      <c r="IB2396">
        <v>5.1148978792383613</v>
      </c>
      <c r="IC2396">
        <v>0</v>
      </c>
      <c r="ID2396">
        <v>5.0521515557234364</v>
      </c>
      <c r="IE2396">
        <v>13.632042522502255</v>
      </c>
      <c r="IF2396">
        <v>0</v>
      </c>
      <c r="IG2396">
        <v>5.4419135940895931</v>
      </c>
      <c r="IH2396">
        <v>0</v>
      </c>
      <c r="II2396">
        <v>0</v>
      </c>
      <c r="IJ2396">
        <v>0.38053028646111459</v>
      </c>
      <c r="IK2396">
        <v>0.6850067105944414</v>
      </c>
      <c r="IL2396">
        <v>0</v>
      </c>
      <c r="IM2396">
        <v>0</v>
      </c>
      <c r="IN2396">
        <v>0</v>
      </c>
      <c r="IO2396">
        <v>0</v>
      </c>
      <c r="IP2396">
        <v>0.1111111111111111</v>
      </c>
      <c r="IQ2396">
        <v>0</v>
      </c>
      <c r="IR2396">
        <v>0</v>
      </c>
      <c r="IS2396" s="1" t="s">
        <v>259</v>
      </c>
      <c r="IT2396" s="1" t="s">
        <v>259</v>
      </c>
      <c r="IU2396" s="1" t="s">
        <v>259</v>
      </c>
      <c r="IV2396" s="1" t="s">
        <v>259</v>
      </c>
      <c r="IW2396" s="1" t="s">
        <v>259</v>
      </c>
      <c r="IX2396" s="1" t="s">
        <v>259</v>
      </c>
      <c r="IY2396" s="1" t="s">
        <v>259</v>
      </c>
      <c r="IZ2396">
        <v>0.46666666666666667</v>
      </c>
      <c r="JA2396">
        <v>0.875</v>
      </c>
      <c r="JB2396" s="1" t="s">
        <v>259</v>
      </c>
      <c r="JC2396">
        <v>11</v>
      </c>
      <c r="JD2396">
        <v>1</v>
      </c>
      <c r="JE2396">
        <v>1</v>
      </c>
      <c r="JF2396">
        <v>1</v>
      </c>
      <c r="JG2396">
        <v>1</v>
      </c>
      <c r="JH2396">
        <v>0</v>
      </c>
      <c r="JI2396">
        <v>0</v>
      </c>
      <c r="JJ2396">
        <v>0</v>
      </c>
      <c r="JK2396">
        <v>1</v>
      </c>
      <c r="JL2396">
        <v>0</v>
      </c>
      <c r="JM2396">
        <v>0</v>
      </c>
      <c r="JN2396">
        <v>0</v>
      </c>
      <c r="JO2396">
        <v>87.66</v>
      </c>
      <c r="JP2396">
        <v>5.584962500721157</v>
      </c>
      <c r="JQ2396">
        <v>340.59985698017852</v>
      </c>
      <c r="JR2396">
        <v>336.20490759999996</v>
      </c>
      <c r="JS2396">
        <v>46.797892711550915</v>
      </c>
      <c r="JT2396">
        <v>1.9499121963146215</v>
      </c>
      <c r="JU2396">
        <v>16.430237697595132</v>
      </c>
      <c r="JV2396">
        <v>10.522991552923783</v>
      </c>
      <c r="JW2396">
        <v>5.9072461446713458</v>
      </c>
      <c r="JX2396">
        <v>1568</v>
      </c>
      <c r="JY2396">
        <v>31</v>
      </c>
      <c r="JZ2396">
        <v>1.7149999999999999</v>
      </c>
      <c r="KA2396">
        <v>110</v>
      </c>
    </row>
    <row r="2397" spans="1:287" x14ac:dyDescent="0.3">
      <c r="A2397" s="1" t="s">
        <v>194</v>
      </c>
      <c r="B2397">
        <v>0.91399999999999981</v>
      </c>
      <c r="C2397">
        <v>0.83539599999999969</v>
      </c>
      <c r="D2397">
        <v>39.95920000000001</v>
      </c>
      <c r="E2397">
        <v>11.996291860971837</v>
      </c>
      <c r="F2397">
        <v>15.998260526009201</v>
      </c>
      <c r="G2397">
        <v>-0.38707478712432775</v>
      </c>
      <c r="H2397">
        <v>0.20094949115466512</v>
      </c>
      <c r="I2397">
        <v>4.1991431828253232</v>
      </c>
      <c r="J2397">
        <v>8.4158191487231147</v>
      </c>
      <c r="K2397" s="1" t="s">
        <v>259</v>
      </c>
      <c r="L2397" s="1" t="s">
        <v>259</v>
      </c>
      <c r="M2397" s="1" t="s">
        <v>259</v>
      </c>
      <c r="N2397" s="1" t="s">
        <v>259</v>
      </c>
      <c r="O2397" s="1" t="s">
        <v>259</v>
      </c>
      <c r="P2397" s="1" t="s">
        <v>259</v>
      </c>
      <c r="Q2397" s="1" t="s">
        <v>259</v>
      </c>
      <c r="R2397" s="1" t="s">
        <v>259</v>
      </c>
      <c r="S2397" s="1" t="s">
        <v>259</v>
      </c>
      <c r="T2397" s="1" t="s">
        <v>259</v>
      </c>
      <c r="U2397" s="1" t="s">
        <v>259</v>
      </c>
      <c r="V2397" s="1" t="s">
        <v>259</v>
      </c>
      <c r="W2397" s="1" t="s">
        <v>259</v>
      </c>
      <c r="X2397" s="1" t="s">
        <v>259</v>
      </c>
      <c r="Y2397" s="1" t="s">
        <v>259</v>
      </c>
      <c r="Z2397" s="1" t="s">
        <v>259</v>
      </c>
      <c r="AA2397" s="1" t="s">
        <v>259</v>
      </c>
      <c r="AB2397" s="1" t="s">
        <v>259</v>
      </c>
      <c r="AC2397" s="1" t="s">
        <v>259</v>
      </c>
      <c r="AD2397" s="1" t="s">
        <v>259</v>
      </c>
      <c r="AE2397" s="1" t="s">
        <v>259</v>
      </c>
      <c r="AF2397" s="1" t="s">
        <v>259</v>
      </c>
      <c r="AG2397" s="1" t="s">
        <v>259</v>
      </c>
      <c r="AH2397" s="1" t="s">
        <v>259</v>
      </c>
      <c r="AI2397" s="1" t="s">
        <v>259</v>
      </c>
      <c r="AJ2397" s="1" t="s">
        <v>259</v>
      </c>
      <c r="AK2397" s="1" t="s">
        <v>259</v>
      </c>
      <c r="AL2397" s="1" t="s">
        <v>259</v>
      </c>
      <c r="AM2397" s="1" t="s">
        <v>259</v>
      </c>
      <c r="AN2397">
        <v>290.02999999999997</v>
      </c>
      <c r="AO2397" s="1" t="s">
        <v>259</v>
      </c>
      <c r="AP2397" s="1" t="s">
        <v>259</v>
      </c>
      <c r="AQ2397" s="1" t="s">
        <v>259</v>
      </c>
      <c r="AR2397" s="1" t="s">
        <v>259</v>
      </c>
      <c r="AS2397" s="1" t="s">
        <v>259</v>
      </c>
      <c r="AT2397" s="1" t="s">
        <v>259</v>
      </c>
      <c r="AU2397" s="1" t="s">
        <v>259</v>
      </c>
      <c r="AV2397" s="1" t="s">
        <v>259</v>
      </c>
      <c r="AW2397" s="1" t="s">
        <v>259</v>
      </c>
      <c r="AX2397" s="1" t="s">
        <v>259</v>
      </c>
      <c r="AY2397" s="1" t="s">
        <v>259</v>
      </c>
      <c r="AZ2397" s="1" t="s">
        <v>259</v>
      </c>
      <c r="BA2397" s="1" t="s">
        <v>259</v>
      </c>
      <c r="BB2397" s="1" t="s">
        <v>259</v>
      </c>
      <c r="BC2397" s="1" t="s">
        <v>259</v>
      </c>
      <c r="BD2397" s="1" t="s">
        <v>259</v>
      </c>
      <c r="BE2397" s="1" t="s">
        <v>259</v>
      </c>
      <c r="BF2397">
        <v>0</v>
      </c>
      <c r="BG2397">
        <v>22.785136999999999</v>
      </c>
      <c r="BH2397">
        <v>6</v>
      </c>
      <c r="BI2397">
        <v>6</v>
      </c>
      <c r="BJ2397">
        <v>20</v>
      </c>
      <c r="BK2397">
        <v>0.21628441512333157</v>
      </c>
      <c r="BL2397">
        <v>-9.6140052447611951E-2</v>
      </c>
      <c r="BM2397">
        <v>5.6701845122047716E-3</v>
      </c>
      <c r="BN2397">
        <v>-8.7116295436328733E-3</v>
      </c>
      <c r="BO2397">
        <v>-2.1083366498465626E-2</v>
      </c>
      <c r="BP2397">
        <v>12.908918372358372</v>
      </c>
      <c r="BQ2397">
        <v>11.996547820626018</v>
      </c>
      <c r="BR2397">
        <v>16.048283328005645</v>
      </c>
      <c r="BS2397">
        <v>12.328639797758584</v>
      </c>
      <c r="BT2397">
        <v>9.1624578645781387</v>
      </c>
      <c r="BU2397">
        <v>495.89993748651136</v>
      </c>
      <c r="BV2397">
        <v>534.72399352819843</v>
      </c>
      <c r="BW2397">
        <v>652.61194995465098</v>
      </c>
      <c r="BX2397">
        <v>515.81747317285169</v>
      </c>
      <c r="BY2397">
        <v>326.09071127832033</v>
      </c>
      <c r="BZ2397">
        <v>0</v>
      </c>
      <c r="CA2397">
        <v>11</v>
      </c>
      <c r="CB2397">
        <v>11.456862999999998</v>
      </c>
      <c r="CC2397">
        <v>0</v>
      </c>
      <c r="CD2397">
        <v>0</v>
      </c>
      <c r="CE2397">
        <v>1</v>
      </c>
      <c r="CF2397">
        <v>6</v>
      </c>
      <c r="CG2397">
        <v>0</v>
      </c>
      <c r="CH2397">
        <v>1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8.3333333333333329E-2</v>
      </c>
      <c r="CP2397">
        <v>0.14225889843221229</v>
      </c>
      <c r="CQ2397">
        <v>0</v>
      </c>
      <c r="CR2397">
        <v>0</v>
      </c>
      <c r="CS2397">
        <v>0</v>
      </c>
      <c r="CT2397">
        <v>2.7777777777777776E-2</v>
      </c>
      <c r="CU2397">
        <v>2.6311488763887718E-2</v>
      </c>
      <c r="CV2397">
        <v>0.90104757029060756</v>
      </c>
      <c r="CW2397">
        <v>0</v>
      </c>
      <c r="CX2397">
        <v>0</v>
      </c>
      <c r="CY2397">
        <v>0</v>
      </c>
      <c r="CZ2397">
        <v>0.25993100519929208</v>
      </c>
      <c r="DA2397">
        <v>0</v>
      </c>
      <c r="DB2397">
        <v>0</v>
      </c>
      <c r="DC2397">
        <v>0</v>
      </c>
      <c r="DD2397">
        <v>8.2675847135016163</v>
      </c>
      <c r="DE2397">
        <v>5.1815405503520564</v>
      </c>
      <c r="DF2397">
        <v>4.7554467681990982</v>
      </c>
      <c r="DG2397">
        <v>2.9401663280389134</v>
      </c>
      <c r="DH2397">
        <v>2.2314841761768762</v>
      </c>
      <c r="DI2397">
        <v>1.7455584717366839</v>
      </c>
      <c r="DJ2397">
        <v>0.78899113219322503</v>
      </c>
      <c r="DK2397">
        <v>0.53265699844976111</v>
      </c>
      <c r="DL2397">
        <v>6.1648629627223253</v>
      </c>
      <c r="DM2397">
        <v>3.2490981480278296</v>
      </c>
      <c r="DN2397">
        <v>2.2280602421898719</v>
      </c>
      <c r="DO2397">
        <v>1.1876733148984593</v>
      </c>
      <c r="DP2397">
        <v>0.74802659915393144</v>
      </c>
      <c r="DQ2397">
        <v>0.45410082788731404</v>
      </c>
      <c r="DR2397">
        <v>0.15399015065916904</v>
      </c>
      <c r="DS2397">
        <v>7.4007235177228681E-2</v>
      </c>
      <c r="DT2397">
        <v>1.0504768156519497</v>
      </c>
      <c r="DU2397">
        <v>1.3844708273710706</v>
      </c>
      <c r="DV2397">
        <v>1.6854806958537267</v>
      </c>
      <c r="DW2397">
        <v>0.27498904442197425</v>
      </c>
      <c r="DX2397">
        <v>0.30948374788544653</v>
      </c>
      <c r="DY2397">
        <v>0.29112077833639016</v>
      </c>
      <c r="DZ2397">
        <v>115</v>
      </c>
      <c r="EA2397">
        <v>0.54545454545454541</v>
      </c>
      <c r="EB2397">
        <v>0.32655178763219705</v>
      </c>
      <c r="EC2397" s="1" t="s">
        <v>259</v>
      </c>
      <c r="ED2397" s="1" t="s">
        <v>259</v>
      </c>
      <c r="EE2397" s="1" t="s">
        <v>259</v>
      </c>
      <c r="EF2397" s="1" t="s">
        <v>259</v>
      </c>
      <c r="EG2397" s="1" t="s">
        <v>259</v>
      </c>
      <c r="EH2397" s="1" t="s">
        <v>259</v>
      </c>
      <c r="EI2397" s="1" t="s">
        <v>259</v>
      </c>
      <c r="EJ2397" s="1" t="s">
        <v>259</v>
      </c>
      <c r="EK2397" s="1" t="s">
        <v>259</v>
      </c>
      <c r="EL2397">
        <v>2</v>
      </c>
      <c r="EM2397">
        <v>2</v>
      </c>
      <c r="EN2397">
        <v>0.125</v>
      </c>
      <c r="EO2397">
        <v>0</v>
      </c>
      <c r="EP2397">
        <v>0</v>
      </c>
      <c r="EQ2397">
        <v>0</v>
      </c>
      <c r="ER2397">
        <v>0</v>
      </c>
      <c r="ES2397">
        <v>0</v>
      </c>
      <c r="ET2397">
        <v>0</v>
      </c>
      <c r="EU2397">
        <v>1</v>
      </c>
      <c r="EV2397">
        <v>0</v>
      </c>
      <c r="EW2397">
        <v>0</v>
      </c>
      <c r="EX2397">
        <v>0</v>
      </c>
      <c r="EY2397">
        <v>0</v>
      </c>
      <c r="EZ2397">
        <v>4</v>
      </c>
      <c r="FA2397">
        <v>0</v>
      </c>
      <c r="FB2397">
        <v>0</v>
      </c>
      <c r="FC2397">
        <v>0</v>
      </c>
      <c r="FD2397">
        <v>1</v>
      </c>
      <c r="FE2397">
        <v>2</v>
      </c>
      <c r="FF2397">
        <v>0</v>
      </c>
      <c r="FG2397">
        <v>0</v>
      </c>
      <c r="FH2397">
        <v>0</v>
      </c>
      <c r="FI2397">
        <v>0</v>
      </c>
      <c r="FJ2397">
        <v>0</v>
      </c>
      <c r="FK2397">
        <v>0</v>
      </c>
      <c r="FL2397">
        <v>1</v>
      </c>
      <c r="FM2397">
        <v>0</v>
      </c>
      <c r="FN2397">
        <v>0</v>
      </c>
      <c r="FO2397">
        <v>0</v>
      </c>
      <c r="FP2397">
        <v>0</v>
      </c>
      <c r="FQ2397">
        <v>0</v>
      </c>
      <c r="FR2397">
        <v>0</v>
      </c>
      <c r="FS2397">
        <v>0</v>
      </c>
      <c r="FT2397">
        <v>0</v>
      </c>
      <c r="FU2397">
        <v>0</v>
      </c>
      <c r="FV2397">
        <v>1</v>
      </c>
      <c r="FW2397">
        <v>1</v>
      </c>
      <c r="FX2397">
        <v>0</v>
      </c>
      <c r="FY2397">
        <v>0</v>
      </c>
      <c r="FZ2397">
        <v>0</v>
      </c>
      <c r="GA2397">
        <v>0</v>
      </c>
      <c r="GB2397">
        <v>0</v>
      </c>
      <c r="GC2397">
        <v>0</v>
      </c>
      <c r="GD2397">
        <v>0</v>
      </c>
      <c r="GE2397">
        <v>0</v>
      </c>
      <c r="GF2397">
        <v>0</v>
      </c>
      <c r="GG2397">
        <v>0</v>
      </c>
      <c r="GH2397">
        <v>0</v>
      </c>
      <c r="GI2397">
        <v>0</v>
      </c>
      <c r="GJ2397">
        <v>0</v>
      </c>
      <c r="GK2397">
        <v>0</v>
      </c>
      <c r="GL2397">
        <v>0</v>
      </c>
      <c r="GM2397">
        <v>0</v>
      </c>
      <c r="GN2397">
        <v>0</v>
      </c>
      <c r="GO2397">
        <v>0</v>
      </c>
      <c r="GP2397">
        <v>0</v>
      </c>
      <c r="GQ2397">
        <v>0</v>
      </c>
      <c r="GR2397">
        <v>0</v>
      </c>
      <c r="GS2397">
        <v>0</v>
      </c>
      <c r="GT2397">
        <v>0</v>
      </c>
      <c r="GU2397">
        <v>0</v>
      </c>
      <c r="GV2397">
        <v>0</v>
      </c>
      <c r="GW2397">
        <v>0</v>
      </c>
      <c r="GX2397">
        <v>0</v>
      </c>
      <c r="GY2397">
        <v>0</v>
      </c>
      <c r="GZ2397">
        <v>0</v>
      </c>
      <c r="HA2397">
        <v>0</v>
      </c>
      <c r="HB2397">
        <v>0</v>
      </c>
      <c r="HC2397">
        <v>0</v>
      </c>
      <c r="HD2397">
        <v>0</v>
      </c>
      <c r="HE2397">
        <v>0</v>
      </c>
      <c r="HF2397">
        <v>0</v>
      </c>
      <c r="HG2397">
        <v>0</v>
      </c>
      <c r="HH2397">
        <v>0</v>
      </c>
      <c r="HI2397">
        <v>0</v>
      </c>
      <c r="HJ2397">
        <v>0</v>
      </c>
      <c r="HK2397">
        <v>0</v>
      </c>
      <c r="HL2397">
        <v>0</v>
      </c>
      <c r="HM2397">
        <v>0</v>
      </c>
      <c r="HN2397">
        <v>0</v>
      </c>
      <c r="HO2397">
        <v>0</v>
      </c>
      <c r="HP2397">
        <v>9.0909090909090917</v>
      </c>
      <c r="HQ2397">
        <v>4.1326530612244898</v>
      </c>
      <c r="HR2397" s="1" t="s">
        <v>520</v>
      </c>
      <c r="HS2397">
        <v>3</v>
      </c>
      <c r="HT2397">
        <v>10</v>
      </c>
      <c r="HU2397" s="1" t="s">
        <v>259</v>
      </c>
      <c r="HV2397" s="1" t="s">
        <v>259</v>
      </c>
      <c r="HW2397">
        <v>0</v>
      </c>
      <c r="HX2397">
        <v>2</v>
      </c>
      <c r="HY2397">
        <v>2.0099999999999998</v>
      </c>
      <c r="HZ2397">
        <v>0</v>
      </c>
      <c r="IA2397">
        <v>0.89442719099991597</v>
      </c>
      <c r="IB2397">
        <v>1.1447142425533319</v>
      </c>
      <c r="IC2397">
        <v>0</v>
      </c>
      <c r="ID2397">
        <v>3.3019272488946267</v>
      </c>
      <c r="IE2397">
        <v>6.2946903805298886</v>
      </c>
      <c r="IF2397">
        <v>0</v>
      </c>
      <c r="IG2397">
        <v>0.96548938460562972</v>
      </c>
      <c r="IH2397">
        <v>0</v>
      </c>
      <c r="II2397">
        <v>0</v>
      </c>
      <c r="IJ2397">
        <v>0.14285714285714285</v>
      </c>
      <c r="IK2397">
        <v>0</v>
      </c>
      <c r="IL2397">
        <v>0</v>
      </c>
      <c r="IM2397">
        <v>0</v>
      </c>
      <c r="IN2397">
        <v>0</v>
      </c>
      <c r="IO2397">
        <v>0</v>
      </c>
      <c r="IP2397">
        <v>0</v>
      </c>
      <c r="IQ2397">
        <v>0</v>
      </c>
      <c r="IR2397">
        <v>0</v>
      </c>
      <c r="IS2397" s="1" t="s">
        <v>259</v>
      </c>
      <c r="IT2397" s="1" t="s">
        <v>259</v>
      </c>
      <c r="IU2397" s="1" t="s">
        <v>259</v>
      </c>
      <c r="IV2397" s="1" t="s">
        <v>259</v>
      </c>
      <c r="IW2397" s="1" t="s">
        <v>259</v>
      </c>
      <c r="IX2397" s="1" t="s">
        <v>259</v>
      </c>
      <c r="IY2397" s="1" t="s">
        <v>259</v>
      </c>
      <c r="IZ2397">
        <v>0.42857142857142855</v>
      </c>
      <c r="JA2397">
        <v>0.75</v>
      </c>
      <c r="JB2397" s="1" t="s">
        <v>259</v>
      </c>
      <c r="JC2397">
        <v>2</v>
      </c>
      <c r="JD2397">
        <v>1</v>
      </c>
      <c r="JE2397">
        <v>1</v>
      </c>
      <c r="JF2397">
        <v>1</v>
      </c>
      <c r="JG2397">
        <v>1</v>
      </c>
      <c r="JH2397">
        <v>0</v>
      </c>
      <c r="JI2397">
        <v>0</v>
      </c>
      <c r="JJ2397">
        <v>0</v>
      </c>
      <c r="JK2397">
        <v>1</v>
      </c>
      <c r="JL2397">
        <v>0</v>
      </c>
      <c r="JM2397">
        <v>0</v>
      </c>
      <c r="JN2397">
        <v>0</v>
      </c>
      <c r="JO2397">
        <v>49.33</v>
      </c>
      <c r="JP2397">
        <v>4.4594316186372982</v>
      </c>
      <c r="JQ2397">
        <v>141.69925581302246</v>
      </c>
      <c r="JR2397">
        <v>151.06332860000001</v>
      </c>
      <c r="JS2397">
        <v>21.392596905929164</v>
      </c>
      <c r="JT2397">
        <v>1.9447815369026513</v>
      </c>
      <c r="JU2397">
        <v>7.8459199888316391</v>
      </c>
      <c r="JV2397">
        <v>4.9090271286363159</v>
      </c>
      <c r="JW2397">
        <v>2.936892860195321</v>
      </c>
      <c r="JX2397">
        <v>166</v>
      </c>
      <c r="JY2397">
        <v>11</v>
      </c>
      <c r="JZ2397">
        <v>0.87</v>
      </c>
      <c r="KA2397">
        <v>50</v>
      </c>
    </row>
    <row r="2398" spans="1:287" x14ac:dyDescent="0.3">
      <c r="A2398" s="1" t="s">
        <v>194</v>
      </c>
      <c r="B2398">
        <v>-1.1389</v>
      </c>
      <c r="C2398">
        <v>1.2970932100000001</v>
      </c>
      <c r="D2398">
        <v>50.920400000000008</v>
      </c>
      <c r="E2398">
        <v>11.993478749317676</v>
      </c>
      <c r="F2398">
        <v>15.99692828995093</v>
      </c>
      <c r="G2398">
        <v>-0.39345318743857283</v>
      </c>
      <c r="H2398">
        <v>0.30044116599367621</v>
      </c>
      <c r="I2398">
        <v>3.8156390216519189</v>
      </c>
      <c r="J2398">
        <v>9.4193687248246256</v>
      </c>
      <c r="K2398" s="1" t="s">
        <v>259</v>
      </c>
      <c r="L2398" s="1" t="s">
        <v>259</v>
      </c>
      <c r="M2398" s="1" t="s">
        <v>259</v>
      </c>
      <c r="N2398" s="1" t="s">
        <v>259</v>
      </c>
      <c r="O2398" s="1" t="s">
        <v>259</v>
      </c>
      <c r="P2398" s="1" t="s">
        <v>259</v>
      </c>
      <c r="Q2398" s="1" t="s">
        <v>259</v>
      </c>
      <c r="R2398" s="1" t="s">
        <v>259</v>
      </c>
      <c r="S2398" s="1" t="s">
        <v>259</v>
      </c>
      <c r="T2398" s="1" t="s">
        <v>259</v>
      </c>
      <c r="U2398" s="1" t="s">
        <v>259</v>
      </c>
      <c r="V2398" s="1" t="s">
        <v>259</v>
      </c>
      <c r="W2398" s="1" t="s">
        <v>259</v>
      </c>
      <c r="X2398" s="1" t="s">
        <v>259</v>
      </c>
      <c r="Y2398" s="1" t="s">
        <v>259</v>
      </c>
      <c r="Z2398" s="1" t="s">
        <v>259</v>
      </c>
      <c r="AA2398" s="1" t="s">
        <v>259</v>
      </c>
      <c r="AB2398" s="1" t="s">
        <v>259</v>
      </c>
      <c r="AC2398" s="1" t="s">
        <v>259</v>
      </c>
      <c r="AD2398" s="1" t="s">
        <v>259</v>
      </c>
      <c r="AE2398" s="1" t="s">
        <v>259</v>
      </c>
      <c r="AF2398" s="1" t="s">
        <v>259</v>
      </c>
      <c r="AG2398" s="1" t="s">
        <v>259</v>
      </c>
      <c r="AH2398" s="1" t="s">
        <v>259</v>
      </c>
      <c r="AI2398" s="1" t="s">
        <v>259</v>
      </c>
      <c r="AJ2398" s="1" t="s">
        <v>259</v>
      </c>
      <c r="AK2398" s="1" t="s">
        <v>259</v>
      </c>
      <c r="AL2398" s="1" t="s">
        <v>259</v>
      </c>
      <c r="AM2398" s="1" t="s">
        <v>259</v>
      </c>
      <c r="AN2398">
        <v>544.08000000000004</v>
      </c>
      <c r="AO2398" s="1" t="s">
        <v>259</v>
      </c>
      <c r="AP2398" s="1" t="s">
        <v>259</v>
      </c>
      <c r="AQ2398" s="1" t="s">
        <v>259</v>
      </c>
      <c r="AR2398" s="1" t="s">
        <v>259</v>
      </c>
      <c r="AS2398" s="1" t="s">
        <v>259</v>
      </c>
      <c r="AT2398" s="1" t="s">
        <v>259</v>
      </c>
      <c r="AU2398" s="1" t="s">
        <v>259</v>
      </c>
      <c r="AV2398" s="1" t="s">
        <v>259</v>
      </c>
      <c r="AW2398" s="1" t="s">
        <v>259</v>
      </c>
      <c r="AX2398" s="1" t="s">
        <v>259</v>
      </c>
      <c r="AY2398" s="1" t="s">
        <v>259</v>
      </c>
      <c r="AZ2398" s="1" t="s">
        <v>259</v>
      </c>
      <c r="BA2398" s="1" t="s">
        <v>259</v>
      </c>
      <c r="BB2398" s="1" t="s">
        <v>259</v>
      </c>
      <c r="BC2398" s="1" t="s">
        <v>259</v>
      </c>
      <c r="BD2398" s="1" t="s">
        <v>259</v>
      </c>
      <c r="BE2398" s="1" t="s">
        <v>259</v>
      </c>
      <c r="BF2398">
        <v>0</v>
      </c>
      <c r="BG2398">
        <v>29.320723000000005</v>
      </c>
      <c r="BH2398">
        <v>9</v>
      </c>
      <c r="BI2398">
        <v>10</v>
      </c>
      <c r="BJ2398">
        <v>27</v>
      </c>
      <c r="BK2398">
        <v>0.69549737914613563</v>
      </c>
      <c r="BL2398">
        <v>-0.46391642806054983</v>
      </c>
      <c r="BM2398">
        <v>0.1608917885766008</v>
      </c>
      <c r="BN2398">
        <v>-0.12315668593112292</v>
      </c>
      <c r="BO2398">
        <v>0.1871791719883194</v>
      </c>
      <c r="BP2398">
        <v>20.123308613005243</v>
      </c>
      <c r="BQ2398">
        <v>19.990187240334709</v>
      </c>
      <c r="BR2398">
        <v>27.734010297815548</v>
      </c>
      <c r="BS2398">
        <v>27.03807847549524</v>
      </c>
      <c r="BT2398">
        <v>24.148272252005512</v>
      </c>
      <c r="BU2398">
        <v>812.04512746606065</v>
      </c>
      <c r="BV2398">
        <v>943.59934311309826</v>
      </c>
      <c r="BW2398">
        <v>1302.735803644096</v>
      </c>
      <c r="BX2398">
        <v>1170.1859485208286</v>
      </c>
      <c r="BY2398">
        <v>914.54452681299244</v>
      </c>
      <c r="BZ2398">
        <v>0</v>
      </c>
      <c r="CA2398">
        <v>17</v>
      </c>
      <c r="CB2398">
        <v>19.519276999999999</v>
      </c>
      <c r="CC2398">
        <v>0</v>
      </c>
      <c r="CD2398">
        <v>0</v>
      </c>
      <c r="CE2398">
        <v>2</v>
      </c>
      <c r="CF2398">
        <v>1</v>
      </c>
      <c r="CG2398">
        <v>0</v>
      </c>
      <c r="CH2398">
        <v>2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9.6225044864937631E-2</v>
      </c>
      <c r="CO2398">
        <v>0.24719387459906544</v>
      </c>
      <c r="CP2398">
        <v>0.49138527681617999</v>
      </c>
      <c r="CQ2398">
        <v>0</v>
      </c>
      <c r="CR2398">
        <v>0</v>
      </c>
      <c r="CS2398">
        <v>2.8867513459481284E-2</v>
      </c>
      <c r="CT2398">
        <v>6.3255352842048126E-2</v>
      </c>
      <c r="CU2398">
        <v>8.1801191951778304E-2</v>
      </c>
      <c r="CV2398">
        <v>0.96320958863290418</v>
      </c>
      <c r="CW2398">
        <v>0</v>
      </c>
      <c r="CX2398">
        <v>0.21982198216447035</v>
      </c>
      <c r="CY2398">
        <v>0</v>
      </c>
      <c r="CZ2398">
        <v>0.31328376068807129</v>
      </c>
      <c r="DA2398">
        <v>0</v>
      </c>
      <c r="DB2398">
        <v>4.5527980490978497E-2</v>
      </c>
      <c r="DC2398">
        <v>0</v>
      </c>
      <c r="DD2398">
        <v>11.543605595440511</v>
      </c>
      <c r="DE2398">
        <v>7.7195453528128413</v>
      </c>
      <c r="DF2398">
        <v>6.7147811819049279</v>
      </c>
      <c r="DG2398">
        <v>5.3842915099490858</v>
      </c>
      <c r="DH2398">
        <v>4.6432601052336775</v>
      </c>
      <c r="DI2398">
        <v>3.3693387781111093</v>
      </c>
      <c r="DJ2398">
        <v>2.4610498640551541</v>
      </c>
      <c r="DK2398">
        <v>1.5051412986901413</v>
      </c>
      <c r="DL2398">
        <v>8.3813718448664538</v>
      </c>
      <c r="DM2398">
        <v>4.6134300515442845</v>
      </c>
      <c r="DN2398">
        <v>3.0997215153453905</v>
      </c>
      <c r="DO2398">
        <v>1.9747780908789909</v>
      </c>
      <c r="DP2398">
        <v>1.3067853805687542</v>
      </c>
      <c r="DQ2398">
        <v>0.77743562527584054</v>
      </c>
      <c r="DR2398">
        <v>0.4118805112816607</v>
      </c>
      <c r="DS2398">
        <v>0.20653619112589941</v>
      </c>
      <c r="DT2398">
        <v>2.171079255507216</v>
      </c>
      <c r="DU2398">
        <v>3.7760286152970317</v>
      </c>
      <c r="DV2398">
        <v>5.0696304100997907</v>
      </c>
      <c r="DW2398">
        <v>0.58573792058217677</v>
      </c>
      <c r="DX2398">
        <v>0.76765112143724556</v>
      </c>
      <c r="DY2398">
        <v>0.79441072065294049</v>
      </c>
      <c r="DZ2398">
        <v>239</v>
      </c>
      <c r="EA2398">
        <v>0.5625</v>
      </c>
      <c r="EB2398">
        <v>0.52890850553841595</v>
      </c>
      <c r="EC2398" s="1" t="s">
        <v>259</v>
      </c>
      <c r="ED2398" s="1" t="s">
        <v>259</v>
      </c>
      <c r="EE2398" s="1" t="s">
        <v>259</v>
      </c>
      <c r="EF2398" s="1" t="s">
        <v>259</v>
      </c>
      <c r="EG2398" s="1" t="s">
        <v>259</v>
      </c>
      <c r="EH2398" s="1" t="s">
        <v>259</v>
      </c>
      <c r="EI2398" s="1" t="s">
        <v>259</v>
      </c>
      <c r="EJ2398" s="1" t="s">
        <v>259</v>
      </c>
      <c r="EK2398" s="1" t="s">
        <v>259</v>
      </c>
      <c r="EL2398">
        <v>3</v>
      </c>
      <c r="EM2398">
        <v>5</v>
      </c>
      <c r="EN2398">
        <v>0.375</v>
      </c>
      <c r="EO2398">
        <v>0</v>
      </c>
      <c r="EP2398">
        <v>0</v>
      </c>
      <c r="EQ2398">
        <v>0</v>
      </c>
      <c r="ER2398">
        <v>0</v>
      </c>
      <c r="ES2398">
        <v>0</v>
      </c>
      <c r="ET2398">
        <v>0</v>
      </c>
      <c r="EU2398">
        <v>0</v>
      </c>
      <c r="EV2398">
        <v>0</v>
      </c>
      <c r="EW2398">
        <v>3</v>
      </c>
      <c r="EX2398">
        <v>0</v>
      </c>
      <c r="EY2398">
        <v>0</v>
      </c>
      <c r="EZ2398">
        <v>1</v>
      </c>
      <c r="FA2398">
        <v>0</v>
      </c>
      <c r="FB2398">
        <v>0</v>
      </c>
      <c r="FC2398">
        <v>0</v>
      </c>
      <c r="FD2398">
        <v>0</v>
      </c>
      <c r="FE2398">
        <v>1</v>
      </c>
      <c r="FF2398">
        <v>2</v>
      </c>
      <c r="FG2398">
        <v>0</v>
      </c>
      <c r="FH2398">
        <v>0</v>
      </c>
      <c r="FI2398">
        <v>1</v>
      </c>
      <c r="FJ2398">
        <v>0</v>
      </c>
      <c r="FK2398">
        <v>0</v>
      </c>
      <c r="FL2398">
        <v>0</v>
      </c>
      <c r="FM2398">
        <v>1</v>
      </c>
      <c r="FN2398">
        <v>0</v>
      </c>
      <c r="FO2398">
        <v>0</v>
      </c>
      <c r="FP2398">
        <v>0</v>
      </c>
      <c r="FQ2398">
        <v>2</v>
      </c>
      <c r="FR2398">
        <v>0</v>
      </c>
      <c r="FS2398">
        <v>0</v>
      </c>
      <c r="FT2398">
        <v>1</v>
      </c>
      <c r="FU2398">
        <v>0</v>
      </c>
      <c r="FV2398">
        <v>1</v>
      </c>
      <c r="FW2398">
        <v>1</v>
      </c>
      <c r="FX2398">
        <v>1</v>
      </c>
      <c r="FY2398">
        <v>0</v>
      </c>
      <c r="FZ2398">
        <v>0</v>
      </c>
      <c r="GA2398">
        <v>0</v>
      </c>
      <c r="GB2398">
        <v>0</v>
      </c>
      <c r="GC2398">
        <v>0</v>
      </c>
      <c r="GD2398">
        <v>0</v>
      </c>
      <c r="GE2398">
        <v>0</v>
      </c>
      <c r="GF2398">
        <v>0</v>
      </c>
      <c r="GG2398">
        <v>0</v>
      </c>
      <c r="GH2398">
        <v>0</v>
      </c>
      <c r="GI2398">
        <v>0</v>
      </c>
      <c r="GJ2398">
        <v>0</v>
      </c>
      <c r="GK2398">
        <v>0</v>
      </c>
      <c r="GL2398">
        <v>0</v>
      </c>
      <c r="GM2398">
        <v>0</v>
      </c>
      <c r="GN2398">
        <v>0</v>
      </c>
      <c r="GO2398">
        <v>0</v>
      </c>
      <c r="GP2398">
        <v>0</v>
      </c>
      <c r="GQ2398">
        <v>0</v>
      </c>
      <c r="GR2398">
        <v>0</v>
      </c>
      <c r="GS2398">
        <v>0</v>
      </c>
      <c r="GT2398">
        <v>0</v>
      </c>
      <c r="GU2398">
        <v>0</v>
      </c>
      <c r="GV2398">
        <v>0</v>
      </c>
      <c r="GW2398">
        <v>0</v>
      </c>
      <c r="GX2398">
        <v>0</v>
      </c>
      <c r="GY2398">
        <v>0</v>
      </c>
      <c r="GZ2398">
        <v>0</v>
      </c>
      <c r="HA2398">
        <v>0</v>
      </c>
      <c r="HB2398">
        <v>0</v>
      </c>
      <c r="HC2398">
        <v>0</v>
      </c>
      <c r="HD2398">
        <v>0</v>
      </c>
      <c r="HE2398">
        <v>0</v>
      </c>
      <c r="HF2398">
        <v>0</v>
      </c>
      <c r="HG2398">
        <v>0</v>
      </c>
      <c r="HH2398">
        <v>0</v>
      </c>
      <c r="HI2398">
        <v>0</v>
      </c>
      <c r="HJ2398">
        <v>0</v>
      </c>
      <c r="HK2398">
        <v>0</v>
      </c>
      <c r="HL2398">
        <v>0</v>
      </c>
      <c r="HM2398">
        <v>0</v>
      </c>
      <c r="HN2398">
        <v>0</v>
      </c>
      <c r="HO2398">
        <v>0</v>
      </c>
      <c r="HP2398">
        <v>12.456747404844291</v>
      </c>
      <c r="HQ2398">
        <v>5.5576559546313797</v>
      </c>
      <c r="HR2398" s="1" t="s">
        <v>503</v>
      </c>
      <c r="HS2398">
        <v>5</v>
      </c>
      <c r="HT2398">
        <v>11</v>
      </c>
      <c r="HU2398" s="1" t="s">
        <v>259</v>
      </c>
      <c r="HV2398" s="1" t="s">
        <v>259</v>
      </c>
      <c r="HW2398">
        <v>0</v>
      </c>
      <c r="HX2398">
        <v>2</v>
      </c>
      <c r="HY2398">
        <v>1.46</v>
      </c>
      <c r="HZ2398">
        <v>0</v>
      </c>
      <c r="IA2398">
        <v>0</v>
      </c>
      <c r="IB2398">
        <v>0</v>
      </c>
      <c r="IC2398">
        <v>0</v>
      </c>
      <c r="ID2398">
        <v>2.406851949670727</v>
      </c>
      <c r="IE2398">
        <v>3.9683488101974556</v>
      </c>
      <c r="IF2398">
        <v>0</v>
      </c>
      <c r="IG2398">
        <v>3.5327755290014426</v>
      </c>
      <c r="IH2398">
        <v>0</v>
      </c>
      <c r="II2398">
        <v>0</v>
      </c>
      <c r="IJ2398">
        <v>0.1111111111111111</v>
      </c>
      <c r="IK2398">
        <v>0.47140452079103173</v>
      </c>
      <c r="IL2398">
        <v>0</v>
      </c>
      <c r="IM2398">
        <v>0</v>
      </c>
      <c r="IN2398">
        <v>1.1052094495921163</v>
      </c>
      <c r="IO2398">
        <v>0.25</v>
      </c>
      <c r="IP2398">
        <v>1.1447142425533319</v>
      </c>
      <c r="IQ2398">
        <v>1.1905507889761497</v>
      </c>
      <c r="IR2398">
        <v>0</v>
      </c>
      <c r="IS2398" s="1" t="s">
        <v>259</v>
      </c>
      <c r="IT2398" s="1" t="s">
        <v>259</v>
      </c>
      <c r="IU2398" s="1" t="s">
        <v>259</v>
      </c>
      <c r="IV2398" s="1" t="s">
        <v>259</v>
      </c>
      <c r="IW2398" s="1" t="s">
        <v>259</v>
      </c>
      <c r="IX2398" s="1" t="s">
        <v>259</v>
      </c>
      <c r="IY2398" s="1" t="s">
        <v>259</v>
      </c>
      <c r="IZ2398">
        <v>0.44444444444444442</v>
      </c>
      <c r="JA2398">
        <v>0.8</v>
      </c>
      <c r="JB2398" s="1" t="s">
        <v>259</v>
      </c>
      <c r="JC2398">
        <v>4</v>
      </c>
      <c r="JD2398">
        <v>2</v>
      </c>
      <c r="JE2398">
        <v>2</v>
      </c>
      <c r="JF2398">
        <v>1</v>
      </c>
      <c r="JG2398">
        <v>1</v>
      </c>
      <c r="JH2398">
        <v>0</v>
      </c>
      <c r="JI2398">
        <v>0</v>
      </c>
      <c r="JJ2398">
        <v>1</v>
      </c>
      <c r="JK2398">
        <v>1</v>
      </c>
      <c r="JL2398">
        <v>0</v>
      </c>
      <c r="JM2398">
        <v>0</v>
      </c>
      <c r="JN2398">
        <v>0</v>
      </c>
      <c r="JO2398">
        <v>119.05</v>
      </c>
      <c r="JP2398">
        <v>5.08746284125034</v>
      </c>
      <c r="JQ2398">
        <v>182.1200646454505</v>
      </c>
      <c r="JR2398">
        <v>225.0861893</v>
      </c>
      <c r="JS2398">
        <v>32.178180148368</v>
      </c>
      <c r="JT2398">
        <v>2.011136259273</v>
      </c>
      <c r="JU2398">
        <v>23.127695458536806</v>
      </c>
      <c r="JV2398">
        <v>7.9496700464625158</v>
      </c>
      <c r="JW2398">
        <v>15.178025412074286</v>
      </c>
      <c r="JX2398">
        <v>453</v>
      </c>
      <c r="JY2398">
        <v>22</v>
      </c>
      <c r="JZ2398">
        <v>-0.31400000000000011</v>
      </c>
      <c r="KA2398">
        <v>80</v>
      </c>
    </row>
    <row r="2399" spans="1:287" x14ac:dyDescent="0.3">
      <c r="A2399" s="1" t="s">
        <v>194</v>
      </c>
      <c r="B2399">
        <v>0.91639999999999722</v>
      </c>
      <c r="C2399">
        <v>0.83978895999999492</v>
      </c>
      <c r="D2399">
        <v>67.582300000000018</v>
      </c>
      <c r="E2399">
        <v>11.996206672001403</v>
      </c>
      <c r="F2399">
        <v>15.998707685040198</v>
      </c>
      <c r="G2399">
        <v>-0.41064591469357731</v>
      </c>
      <c r="H2399">
        <v>0.11628594315282481</v>
      </c>
      <c r="I2399">
        <v>4.5065848121486045</v>
      </c>
      <c r="J2399">
        <v>9.4623561293079792</v>
      </c>
      <c r="K2399" s="1" t="s">
        <v>259</v>
      </c>
      <c r="L2399" s="1" t="s">
        <v>259</v>
      </c>
      <c r="M2399" s="1" t="s">
        <v>259</v>
      </c>
      <c r="N2399" s="1" t="s">
        <v>259</v>
      </c>
      <c r="O2399" s="1" t="s">
        <v>259</v>
      </c>
      <c r="P2399" s="1" t="s">
        <v>259</v>
      </c>
      <c r="Q2399" s="1" t="s">
        <v>259</v>
      </c>
      <c r="R2399" s="1" t="s">
        <v>259</v>
      </c>
      <c r="S2399" s="1" t="s">
        <v>259</v>
      </c>
      <c r="T2399" s="1" t="s">
        <v>259</v>
      </c>
      <c r="U2399" s="1" t="s">
        <v>259</v>
      </c>
      <c r="V2399" s="1" t="s">
        <v>259</v>
      </c>
      <c r="W2399" s="1" t="s">
        <v>259</v>
      </c>
      <c r="X2399" s="1" t="s">
        <v>259</v>
      </c>
      <c r="Y2399" s="1" t="s">
        <v>259</v>
      </c>
      <c r="Z2399" s="1" t="s">
        <v>259</v>
      </c>
      <c r="AA2399" s="1" t="s">
        <v>259</v>
      </c>
      <c r="AB2399" s="1" t="s">
        <v>259</v>
      </c>
      <c r="AC2399" s="1" t="s">
        <v>259</v>
      </c>
      <c r="AD2399" s="1" t="s">
        <v>259</v>
      </c>
      <c r="AE2399" s="1" t="s">
        <v>259</v>
      </c>
      <c r="AF2399" s="1" t="s">
        <v>259</v>
      </c>
      <c r="AG2399" s="1" t="s">
        <v>259</v>
      </c>
      <c r="AH2399" s="1" t="s">
        <v>259</v>
      </c>
      <c r="AI2399" s="1" t="s">
        <v>259</v>
      </c>
      <c r="AJ2399" s="1" t="s">
        <v>259</v>
      </c>
      <c r="AK2399" s="1" t="s">
        <v>259</v>
      </c>
      <c r="AL2399" s="1" t="s">
        <v>259</v>
      </c>
      <c r="AM2399" s="1" t="s">
        <v>259</v>
      </c>
      <c r="AN2399">
        <v>1172.04</v>
      </c>
      <c r="AO2399" s="1" t="s">
        <v>259</v>
      </c>
      <c r="AP2399" s="1" t="s">
        <v>259</v>
      </c>
      <c r="AQ2399" s="1" t="s">
        <v>259</v>
      </c>
      <c r="AR2399" s="1" t="s">
        <v>259</v>
      </c>
      <c r="AS2399" s="1" t="s">
        <v>259</v>
      </c>
      <c r="AT2399" s="1" t="s">
        <v>259</v>
      </c>
      <c r="AU2399" s="1" t="s">
        <v>259</v>
      </c>
      <c r="AV2399" s="1" t="s">
        <v>259</v>
      </c>
      <c r="AW2399" s="1" t="s">
        <v>259</v>
      </c>
      <c r="AX2399" s="1" t="s">
        <v>259</v>
      </c>
      <c r="AY2399" s="1" t="s">
        <v>259</v>
      </c>
      <c r="AZ2399" s="1" t="s">
        <v>259</v>
      </c>
      <c r="BA2399" s="1" t="s">
        <v>259</v>
      </c>
      <c r="BB2399" s="1" t="s">
        <v>259</v>
      </c>
      <c r="BC2399" s="1" t="s">
        <v>259</v>
      </c>
      <c r="BD2399" s="1" t="s">
        <v>259</v>
      </c>
      <c r="BE2399" s="1" t="s">
        <v>259</v>
      </c>
      <c r="BF2399">
        <v>0</v>
      </c>
      <c r="BG2399">
        <v>40.388652999999991</v>
      </c>
      <c r="BH2399">
        <v>6</v>
      </c>
      <c r="BI2399">
        <v>6</v>
      </c>
      <c r="BJ2399">
        <v>38</v>
      </c>
      <c r="BK2399">
        <v>0.29820492526985576</v>
      </c>
      <c r="BL2399">
        <v>-0.10739313634001987</v>
      </c>
      <c r="BM2399">
        <v>-6.4794693980541218E-2</v>
      </c>
      <c r="BN2399">
        <v>1.6839438576004871E-2</v>
      </c>
      <c r="BO2399">
        <v>8.8934907749563086E-2</v>
      </c>
      <c r="BP2399">
        <v>19.683387407899318</v>
      </c>
      <c r="BQ2399">
        <v>18.32863979775858</v>
      </c>
      <c r="BR2399">
        <v>26.325187618384597</v>
      </c>
      <c r="BS2399">
        <v>25.044287370175006</v>
      </c>
      <c r="BT2399">
        <v>21.09938476469722</v>
      </c>
      <c r="BU2399">
        <v>964.82413802346059</v>
      </c>
      <c r="BV2399">
        <v>1071.4761307798615</v>
      </c>
      <c r="BW2399">
        <v>1407.2686552091525</v>
      </c>
      <c r="BX2399">
        <v>1259.9468635264438</v>
      </c>
      <c r="BY2399">
        <v>1005.8652565924264</v>
      </c>
      <c r="BZ2399">
        <v>1</v>
      </c>
      <c r="CA2399">
        <v>17</v>
      </c>
      <c r="CB2399">
        <v>23.617347000000002</v>
      </c>
      <c r="CC2399">
        <v>0</v>
      </c>
      <c r="CD2399">
        <v>0</v>
      </c>
      <c r="CE2399">
        <v>0</v>
      </c>
      <c r="CF2399">
        <v>4</v>
      </c>
      <c r="CG2399">
        <v>2</v>
      </c>
      <c r="CH2399">
        <v>5</v>
      </c>
      <c r="CI2399">
        <v>1</v>
      </c>
      <c r="CJ2399">
        <v>1</v>
      </c>
      <c r="CK2399">
        <v>0</v>
      </c>
      <c r="CL2399">
        <v>0</v>
      </c>
      <c r="CM2399">
        <v>0</v>
      </c>
      <c r="CN2399">
        <v>0</v>
      </c>
      <c r="CO2399">
        <v>6.804138174397717E-2</v>
      </c>
      <c r="CP2399">
        <v>0.1554376142423653</v>
      </c>
      <c r="CQ2399">
        <v>0</v>
      </c>
      <c r="CR2399">
        <v>0</v>
      </c>
      <c r="CS2399">
        <v>0</v>
      </c>
      <c r="CT2399">
        <v>2.4056261216234408E-2</v>
      </c>
      <c r="CU2399">
        <v>4.1657521397681557E-2</v>
      </c>
      <c r="CV2399">
        <v>2.3653980259041862</v>
      </c>
      <c r="CW2399">
        <v>0.35355339059327373</v>
      </c>
      <c r="CX2399">
        <v>0.23570226039551587</v>
      </c>
      <c r="CY2399">
        <v>0</v>
      </c>
      <c r="CZ2399">
        <v>1.6041239328352215</v>
      </c>
      <c r="DA2399">
        <v>0.25</v>
      </c>
      <c r="DB2399">
        <v>5.6781344807245726E-2</v>
      </c>
      <c r="DC2399">
        <v>0</v>
      </c>
      <c r="DD2399">
        <v>13.052041763877792</v>
      </c>
      <c r="DE2399">
        <v>7.8315171196089199</v>
      </c>
      <c r="DF2399">
        <v>7.7953632055807525</v>
      </c>
      <c r="DG2399">
        <v>5.0818306119339312</v>
      </c>
      <c r="DH2399">
        <v>3.4339447874645774</v>
      </c>
      <c r="DI2399">
        <v>2.8064244380447212</v>
      </c>
      <c r="DJ2399">
        <v>1.7186175168389197</v>
      </c>
      <c r="DK2399">
        <v>0.87068650146222371</v>
      </c>
      <c r="DL2399">
        <v>10.565255425631475</v>
      </c>
      <c r="DM2399">
        <v>5.6900975314717881</v>
      </c>
      <c r="DN2399">
        <v>5.192962218980246</v>
      </c>
      <c r="DO2399">
        <v>2.4844107658247783</v>
      </c>
      <c r="DP2399">
        <v>1.4600583700848737</v>
      </c>
      <c r="DQ2399">
        <v>0.99937716727317616</v>
      </c>
      <c r="DR2399">
        <v>0.52211235075968776</v>
      </c>
      <c r="DS2399">
        <v>0.24416425092993291</v>
      </c>
      <c r="DT2399">
        <v>2.7960034803231486</v>
      </c>
      <c r="DU2399">
        <v>3.271346950707791</v>
      </c>
      <c r="DV2399">
        <v>4.1804389705502976</v>
      </c>
      <c r="DW2399">
        <v>1.217548335743962</v>
      </c>
      <c r="DX2399">
        <v>1.2029564476654278</v>
      </c>
      <c r="DY2399">
        <v>1.2103526461209826</v>
      </c>
      <c r="DZ2399">
        <v>238</v>
      </c>
      <c r="EA2399">
        <v>0.35294117647058826</v>
      </c>
      <c r="EB2399">
        <v>0.30407421348989561</v>
      </c>
      <c r="EC2399" s="1" t="s">
        <v>259</v>
      </c>
      <c r="ED2399" s="1" t="s">
        <v>259</v>
      </c>
      <c r="EE2399" s="1" t="s">
        <v>259</v>
      </c>
      <c r="EF2399" s="1" t="s">
        <v>259</v>
      </c>
      <c r="EG2399" s="1" t="s">
        <v>259</v>
      </c>
      <c r="EH2399" s="1" t="s">
        <v>259</v>
      </c>
      <c r="EI2399" s="1" t="s">
        <v>259</v>
      </c>
      <c r="EJ2399" s="1" t="s">
        <v>259</v>
      </c>
      <c r="EK2399" s="1" t="s">
        <v>259</v>
      </c>
      <c r="EL2399">
        <v>4</v>
      </c>
      <c r="EM2399">
        <v>3</v>
      </c>
      <c r="EN2399">
        <v>0.53846153846153844</v>
      </c>
      <c r="EO2399">
        <v>0</v>
      </c>
      <c r="EP2399">
        <v>0</v>
      </c>
      <c r="EQ2399">
        <v>0</v>
      </c>
      <c r="ER2399">
        <v>0</v>
      </c>
      <c r="ES2399">
        <v>0</v>
      </c>
      <c r="ET2399">
        <v>0</v>
      </c>
      <c r="EU2399">
        <v>3</v>
      </c>
      <c r="EV2399">
        <v>0</v>
      </c>
      <c r="EW2399">
        <v>2</v>
      </c>
      <c r="EX2399">
        <v>0</v>
      </c>
      <c r="EY2399">
        <v>0</v>
      </c>
      <c r="EZ2399">
        <v>3</v>
      </c>
      <c r="FA2399">
        <v>1</v>
      </c>
      <c r="FB2399">
        <v>0</v>
      </c>
      <c r="FC2399">
        <v>0</v>
      </c>
      <c r="FD2399">
        <v>0</v>
      </c>
      <c r="FE2399">
        <v>3</v>
      </c>
      <c r="FF2399">
        <v>0</v>
      </c>
      <c r="FG2399">
        <v>1</v>
      </c>
      <c r="FH2399">
        <v>0</v>
      </c>
      <c r="FI2399">
        <v>0</v>
      </c>
      <c r="FJ2399">
        <v>0</v>
      </c>
      <c r="FK2399">
        <v>0</v>
      </c>
      <c r="FL2399">
        <v>1</v>
      </c>
      <c r="FM2399">
        <v>0</v>
      </c>
      <c r="FN2399">
        <v>0</v>
      </c>
      <c r="FO2399">
        <v>0</v>
      </c>
      <c r="FP2399">
        <v>0</v>
      </c>
      <c r="FQ2399">
        <v>0</v>
      </c>
      <c r="FR2399">
        <v>0</v>
      </c>
      <c r="FS2399">
        <v>0</v>
      </c>
      <c r="FT2399">
        <v>0</v>
      </c>
      <c r="FU2399">
        <v>0</v>
      </c>
      <c r="FV2399">
        <v>3</v>
      </c>
      <c r="FW2399">
        <v>0</v>
      </c>
      <c r="FX2399">
        <v>0</v>
      </c>
      <c r="FY2399">
        <v>0</v>
      </c>
      <c r="FZ2399">
        <v>0</v>
      </c>
      <c r="GA2399">
        <v>0</v>
      </c>
      <c r="GB2399">
        <v>0</v>
      </c>
      <c r="GC2399">
        <v>0</v>
      </c>
      <c r="GD2399">
        <v>0</v>
      </c>
      <c r="GE2399">
        <v>0</v>
      </c>
      <c r="GF2399">
        <v>0</v>
      </c>
      <c r="GG2399">
        <v>0</v>
      </c>
      <c r="GH2399">
        <v>0</v>
      </c>
      <c r="GI2399">
        <v>0</v>
      </c>
      <c r="GJ2399">
        <v>0</v>
      </c>
      <c r="GK2399">
        <v>0</v>
      </c>
      <c r="GL2399">
        <v>0</v>
      </c>
      <c r="GM2399">
        <v>0</v>
      </c>
      <c r="GN2399">
        <v>0</v>
      </c>
      <c r="GO2399">
        <v>0</v>
      </c>
      <c r="GP2399">
        <v>0</v>
      </c>
      <c r="GQ2399">
        <v>0</v>
      </c>
      <c r="GR2399">
        <v>0</v>
      </c>
      <c r="GS2399">
        <v>0</v>
      </c>
      <c r="GT2399">
        <v>0</v>
      </c>
      <c r="GU2399">
        <v>0</v>
      </c>
      <c r="GV2399">
        <v>0</v>
      </c>
      <c r="GW2399">
        <v>0</v>
      </c>
      <c r="GX2399">
        <v>0</v>
      </c>
      <c r="GY2399">
        <v>0</v>
      </c>
      <c r="GZ2399">
        <v>0</v>
      </c>
      <c r="HA2399">
        <v>0</v>
      </c>
      <c r="HB2399">
        <v>0</v>
      </c>
      <c r="HC2399">
        <v>0</v>
      </c>
      <c r="HD2399">
        <v>0</v>
      </c>
      <c r="HE2399">
        <v>0</v>
      </c>
      <c r="HF2399">
        <v>0</v>
      </c>
      <c r="HG2399">
        <v>0</v>
      </c>
      <c r="HH2399">
        <v>0</v>
      </c>
      <c r="HI2399">
        <v>0</v>
      </c>
      <c r="HJ2399">
        <v>0</v>
      </c>
      <c r="HK2399">
        <v>0</v>
      </c>
      <c r="HL2399">
        <v>0</v>
      </c>
      <c r="HM2399">
        <v>0</v>
      </c>
      <c r="HN2399">
        <v>0</v>
      </c>
      <c r="HO2399">
        <v>0</v>
      </c>
      <c r="HP2399">
        <v>15.058823529411764</v>
      </c>
      <c r="HQ2399">
        <v>6.25</v>
      </c>
      <c r="HR2399" s="1" t="s">
        <v>477</v>
      </c>
      <c r="HS2399">
        <v>6</v>
      </c>
      <c r="HT2399">
        <v>7</v>
      </c>
      <c r="HU2399" s="1" t="s">
        <v>259</v>
      </c>
      <c r="HV2399" s="1" t="s">
        <v>259</v>
      </c>
      <c r="HW2399">
        <v>0</v>
      </c>
      <c r="HX2399">
        <v>3</v>
      </c>
      <c r="HY2399">
        <v>2.4499999999999997</v>
      </c>
      <c r="HZ2399">
        <v>1.5000000000000004</v>
      </c>
      <c r="IA2399">
        <v>2.6288687419932009</v>
      </c>
      <c r="IB2399">
        <v>2.0743247078516465</v>
      </c>
      <c r="IC2399">
        <v>3</v>
      </c>
      <c r="ID2399">
        <v>3.6193993184795699</v>
      </c>
      <c r="IE2399">
        <v>10.325124803665261</v>
      </c>
      <c r="IF2399">
        <v>1.0827448965556543</v>
      </c>
      <c r="IG2399">
        <v>2.9416827534328802</v>
      </c>
      <c r="IH2399">
        <v>0.84421362527490529</v>
      </c>
      <c r="II2399">
        <v>0</v>
      </c>
      <c r="IJ2399">
        <v>0.57235712127666594</v>
      </c>
      <c r="IK2399">
        <v>0</v>
      </c>
      <c r="IL2399">
        <v>0</v>
      </c>
      <c r="IM2399">
        <v>0</v>
      </c>
      <c r="IN2399">
        <v>0</v>
      </c>
      <c r="IO2399">
        <v>0</v>
      </c>
      <c r="IP2399">
        <v>0</v>
      </c>
      <c r="IQ2399">
        <v>0</v>
      </c>
      <c r="IR2399">
        <v>0</v>
      </c>
      <c r="IS2399" s="1" t="s">
        <v>259</v>
      </c>
      <c r="IT2399" s="1" t="s">
        <v>259</v>
      </c>
      <c r="IU2399" s="1" t="s">
        <v>259</v>
      </c>
      <c r="IV2399" s="1" t="s">
        <v>259</v>
      </c>
      <c r="IW2399" s="1" t="s">
        <v>259</v>
      </c>
      <c r="IX2399" s="1" t="s">
        <v>259</v>
      </c>
      <c r="IY2399" s="1" t="s">
        <v>259</v>
      </c>
      <c r="IZ2399">
        <v>0.44444444444444442</v>
      </c>
      <c r="JA2399">
        <v>0.8</v>
      </c>
      <c r="JB2399" s="1" t="s">
        <v>259</v>
      </c>
      <c r="JC2399">
        <v>5</v>
      </c>
      <c r="JD2399">
        <v>1</v>
      </c>
      <c r="JE2399">
        <v>1</v>
      </c>
      <c r="JF2399">
        <v>1</v>
      </c>
      <c r="JG2399">
        <v>1</v>
      </c>
      <c r="JH2399">
        <v>0</v>
      </c>
      <c r="JI2399">
        <v>0</v>
      </c>
      <c r="JJ2399">
        <v>0</v>
      </c>
      <c r="JK2399">
        <v>1</v>
      </c>
      <c r="JL2399">
        <v>0</v>
      </c>
      <c r="JM2399">
        <v>0</v>
      </c>
      <c r="JN2399">
        <v>0</v>
      </c>
      <c r="JO2399">
        <v>72.72</v>
      </c>
      <c r="JP2399">
        <v>5.08746284125034</v>
      </c>
      <c r="JQ2399">
        <v>239.60586434371717</v>
      </c>
      <c r="JR2399">
        <v>239.15214370000001</v>
      </c>
      <c r="JS2399">
        <v>32.857541736775971</v>
      </c>
      <c r="JT2399">
        <v>1.9327965727515277</v>
      </c>
      <c r="JU2399">
        <v>10.418470433902893</v>
      </c>
      <c r="JV2399">
        <v>7.5346824204670515</v>
      </c>
      <c r="JW2399">
        <v>2.8837880134358391</v>
      </c>
      <c r="JX2399">
        <v>560</v>
      </c>
      <c r="JY2399">
        <v>22</v>
      </c>
      <c r="JZ2399">
        <v>1.4399999999999997</v>
      </c>
      <c r="KA2399">
        <v>82</v>
      </c>
    </row>
    <row r="2400" spans="1:287" x14ac:dyDescent="0.3">
      <c r="A2400" s="1" t="s">
        <v>194</v>
      </c>
      <c r="B2400">
        <v>3.7605000000000004</v>
      </c>
      <c r="C2400">
        <v>14.141360250000004</v>
      </c>
      <c r="D2400">
        <v>88.795099999999977</v>
      </c>
      <c r="E2400">
        <v>11.849999999999994</v>
      </c>
      <c r="F2400">
        <v>34.968853612315392</v>
      </c>
      <c r="G2400">
        <v>-0.27601090330174788</v>
      </c>
      <c r="H2400">
        <v>0.13982492800034313</v>
      </c>
      <c r="I2400">
        <v>6.463742182667513</v>
      </c>
      <c r="J2400">
        <v>11.851293038514687</v>
      </c>
      <c r="K2400" s="1" t="s">
        <v>259</v>
      </c>
      <c r="L2400" s="1" t="s">
        <v>259</v>
      </c>
      <c r="M2400" s="1" t="s">
        <v>259</v>
      </c>
      <c r="N2400" s="1" t="s">
        <v>259</v>
      </c>
      <c r="O2400" s="1" t="s">
        <v>259</v>
      </c>
      <c r="P2400" s="1" t="s">
        <v>259</v>
      </c>
      <c r="Q2400" s="1" t="s">
        <v>259</v>
      </c>
      <c r="R2400" s="1" t="s">
        <v>259</v>
      </c>
      <c r="S2400" s="1" t="s">
        <v>259</v>
      </c>
      <c r="T2400" s="1" t="s">
        <v>259</v>
      </c>
      <c r="U2400" s="1" t="s">
        <v>259</v>
      </c>
      <c r="V2400" s="1" t="s">
        <v>259</v>
      </c>
      <c r="W2400" s="1" t="s">
        <v>259</v>
      </c>
      <c r="X2400" s="1" t="s">
        <v>259</v>
      </c>
      <c r="Y2400" s="1" t="s">
        <v>259</v>
      </c>
      <c r="Z2400" s="1" t="s">
        <v>259</v>
      </c>
      <c r="AA2400" s="1" t="s">
        <v>259</v>
      </c>
      <c r="AB2400" s="1" t="s">
        <v>259</v>
      </c>
      <c r="AC2400" s="1" t="s">
        <v>259</v>
      </c>
      <c r="AD2400" s="1" t="s">
        <v>259</v>
      </c>
      <c r="AE2400" s="1" t="s">
        <v>259</v>
      </c>
      <c r="AF2400" s="1" t="s">
        <v>259</v>
      </c>
      <c r="AG2400" s="1" t="s">
        <v>259</v>
      </c>
      <c r="AH2400" s="1" t="s">
        <v>259</v>
      </c>
      <c r="AI2400" s="1" t="s">
        <v>259</v>
      </c>
      <c r="AJ2400" s="1" t="s">
        <v>259</v>
      </c>
      <c r="AK2400" s="1" t="s">
        <v>259</v>
      </c>
      <c r="AL2400" s="1" t="s">
        <v>259</v>
      </c>
      <c r="AM2400" s="1" t="s">
        <v>259</v>
      </c>
      <c r="AN2400">
        <v>982.05</v>
      </c>
      <c r="AO2400" s="1" t="s">
        <v>259</v>
      </c>
      <c r="AP2400" s="1" t="s">
        <v>259</v>
      </c>
      <c r="AQ2400" s="1" t="s">
        <v>259</v>
      </c>
      <c r="AR2400" s="1" t="s">
        <v>259</v>
      </c>
      <c r="AS2400" s="1" t="s">
        <v>259</v>
      </c>
      <c r="AT2400" s="1" t="s">
        <v>259</v>
      </c>
      <c r="AU2400" s="1" t="s">
        <v>259</v>
      </c>
      <c r="AV2400" s="1" t="s">
        <v>259</v>
      </c>
      <c r="AW2400" s="1" t="s">
        <v>259</v>
      </c>
      <c r="AX2400" s="1" t="s">
        <v>259</v>
      </c>
      <c r="AY2400" s="1" t="s">
        <v>259</v>
      </c>
      <c r="AZ2400" s="1" t="s">
        <v>259</v>
      </c>
      <c r="BA2400" s="1" t="s">
        <v>259</v>
      </c>
      <c r="BB2400" s="1" t="s">
        <v>259</v>
      </c>
      <c r="BC2400" s="1" t="s">
        <v>259</v>
      </c>
      <c r="BD2400" s="1" t="s">
        <v>259</v>
      </c>
      <c r="BE2400" s="1" t="s">
        <v>259</v>
      </c>
      <c r="BF2400">
        <v>0</v>
      </c>
      <c r="BG2400">
        <v>45.168308999999986</v>
      </c>
      <c r="BH2400">
        <v>17</v>
      </c>
      <c r="BI2400">
        <v>17</v>
      </c>
      <c r="BJ2400">
        <v>35</v>
      </c>
      <c r="BK2400">
        <v>0.25418082108785184</v>
      </c>
      <c r="BL2400">
        <v>-0.11236967617786765</v>
      </c>
      <c r="BM2400">
        <v>-7.5225919455301035E-2</v>
      </c>
      <c r="BN2400">
        <v>8.2628124785391319E-2</v>
      </c>
      <c r="BO2400">
        <v>-3.2357938376995979E-2</v>
      </c>
      <c r="BP2400">
        <v>31.152871112954703</v>
      </c>
      <c r="BQ2400">
        <v>28.475024472977694</v>
      </c>
      <c r="BR2400">
        <v>42.451503146414041</v>
      </c>
      <c r="BS2400">
        <v>46.451503146414034</v>
      </c>
      <c r="BT2400">
        <v>44.257704778318001</v>
      </c>
      <c r="BU2400">
        <v>1761.1801607678947</v>
      </c>
      <c r="BV2400">
        <v>2129.4899818231584</v>
      </c>
      <c r="BW2400">
        <v>3106.1995550222218</v>
      </c>
      <c r="BX2400">
        <v>3501.8437255300519</v>
      </c>
      <c r="BY2400">
        <v>3104.3442356269061</v>
      </c>
      <c r="BZ2400">
        <v>0</v>
      </c>
      <c r="CA2400">
        <v>25</v>
      </c>
      <c r="CB2400">
        <v>19.251690999999997</v>
      </c>
      <c r="CC2400">
        <v>0</v>
      </c>
      <c r="CD2400">
        <v>0</v>
      </c>
      <c r="CE2400">
        <v>2</v>
      </c>
      <c r="CF2400">
        <v>11</v>
      </c>
      <c r="CG2400">
        <v>2</v>
      </c>
      <c r="CH2400">
        <v>2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9.6225044864937631E-2</v>
      </c>
      <c r="CO2400">
        <v>0.3899254365244133</v>
      </c>
      <c r="CP2400">
        <v>0.48788626179351408</v>
      </c>
      <c r="CQ2400">
        <v>0</v>
      </c>
      <c r="CR2400">
        <v>0</v>
      </c>
      <c r="CS2400">
        <v>2.2360679774997897E-2</v>
      </c>
      <c r="CT2400">
        <v>0.10548368413455236</v>
      </c>
      <c r="CU2400">
        <v>0.12011479377595999</v>
      </c>
      <c r="CV2400">
        <v>1.3770701298986361</v>
      </c>
      <c r="CW2400">
        <v>0</v>
      </c>
      <c r="CX2400">
        <v>0.3586363897051339</v>
      </c>
      <c r="CY2400">
        <v>0</v>
      </c>
      <c r="CZ2400">
        <v>0.6915481529170846</v>
      </c>
      <c r="DA2400">
        <v>0</v>
      </c>
      <c r="DB2400">
        <v>0.11222033037305532</v>
      </c>
      <c r="DC2400">
        <v>0</v>
      </c>
      <c r="DD2400">
        <v>15.104083527755582</v>
      </c>
      <c r="DE2400">
        <v>10.737183443017882</v>
      </c>
      <c r="DF2400">
        <v>9.7772925201731287</v>
      </c>
      <c r="DG2400">
        <v>8.5819237192534619</v>
      </c>
      <c r="DH2400">
        <v>7.6215420253315598</v>
      </c>
      <c r="DI2400">
        <v>6.4345511430868854</v>
      </c>
      <c r="DJ2400">
        <v>4.6263156904292799</v>
      </c>
      <c r="DK2400">
        <v>3.6415193747586723</v>
      </c>
      <c r="DL2400">
        <v>12.748656735731071</v>
      </c>
      <c r="DM2400">
        <v>7.4270861268593711</v>
      </c>
      <c r="DN2400">
        <v>5.6276183093391925</v>
      </c>
      <c r="DO2400">
        <v>4.0074127929684327</v>
      </c>
      <c r="DP2400">
        <v>2.9647594049735515</v>
      </c>
      <c r="DQ2400">
        <v>2.0932759106435839</v>
      </c>
      <c r="DR2400">
        <v>1.2594440087824263</v>
      </c>
      <c r="DS2400">
        <v>0.81976115343816214</v>
      </c>
      <c r="DT2400">
        <v>3.4968569125155708</v>
      </c>
      <c r="DU2400">
        <v>6.2886994031777208</v>
      </c>
      <c r="DV2400">
        <v>9.3172007497672826</v>
      </c>
      <c r="DW2400">
        <v>1.3771423063090402</v>
      </c>
      <c r="DX2400">
        <v>2.0472053844859111</v>
      </c>
      <c r="DY2400">
        <v>2.5356679855162669</v>
      </c>
      <c r="DZ2400">
        <v>346</v>
      </c>
      <c r="EA2400">
        <v>0.90909090909090906</v>
      </c>
      <c r="EB2400">
        <v>0.13980004604877838</v>
      </c>
      <c r="EC2400" s="1" t="s">
        <v>259</v>
      </c>
      <c r="ED2400" s="1" t="s">
        <v>259</v>
      </c>
      <c r="EE2400" s="1" t="s">
        <v>259</v>
      </c>
      <c r="EF2400" s="1" t="s">
        <v>259</v>
      </c>
      <c r="EG2400" s="1" t="s">
        <v>259</v>
      </c>
      <c r="EH2400" s="1" t="s">
        <v>259</v>
      </c>
      <c r="EI2400" s="1" t="s">
        <v>259</v>
      </c>
      <c r="EJ2400" s="1" t="s">
        <v>259</v>
      </c>
      <c r="EK2400" s="1" t="s">
        <v>259</v>
      </c>
      <c r="EL2400">
        <v>0</v>
      </c>
      <c r="EM2400">
        <v>3</v>
      </c>
      <c r="EN2400">
        <v>0.11764705882352941</v>
      </c>
      <c r="EO2400">
        <v>0</v>
      </c>
      <c r="EP2400">
        <v>0</v>
      </c>
      <c r="EQ2400">
        <v>0</v>
      </c>
      <c r="ER2400">
        <v>0</v>
      </c>
      <c r="ES2400">
        <v>0</v>
      </c>
      <c r="ET2400">
        <v>0</v>
      </c>
      <c r="EU2400">
        <v>1</v>
      </c>
      <c r="EV2400">
        <v>0</v>
      </c>
      <c r="EW2400">
        <v>1</v>
      </c>
      <c r="EX2400">
        <v>0</v>
      </c>
      <c r="EY2400">
        <v>0</v>
      </c>
      <c r="EZ2400">
        <v>8</v>
      </c>
      <c r="FA2400">
        <v>0</v>
      </c>
      <c r="FB2400">
        <v>0</v>
      </c>
      <c r="FC2400">
        <v>0</v>
      </c>
      <c r="FD2400">
        <v>1</v>
      </c>
      <c r="FE2400">
        <v>6</v>
      </c>
      <c r="FF2400">
        <v>0</v>
      </c>
      <c r="FG2400">
        <v>0</v>
      </c>
      <c r="FH2400">
        <v>0</v>
      </c>
      <c r="FI2400">
        <v>0</v>
      </c>
      <c r="FJ2400">
        <v>0</v>
      </c>
      <c r="FK2400">
        <v>0</v>
      </c>
      <c r="FL2400">
        <v>0</v>
      </c>
      <c r="FM2400">
        <v>0</v>
      </c>
      <c r="FN2400">
        <v>0</v>
      </c>
      <c r="FO2400">
        <v>0</v>
      </c>
      <c r="FP2400">
        <v>1</v>
      </c>
      <c r="FQ2400">
        <v>2</v>
      </c>
      <c r="FR2400">
        <v>0</v>
      </c>
      <c r="FS2400">
        <v>0</v>
      </c>
      <c r="FT2400">
        <v>1</v>
      </c>
      <c r="FU2400">
        <v>0</v>
      </c>
      <c r="FV2400">
        <v>0</v>
      </c>
      <c r="FW2400">
        <v>0</v>
      </c>
      <c r="FX2400">
        <v>0</v>
      </c>
      <c r="FY2400">
        <v>0</v>
      </c>
      <c r="FZ2400">
        <v>0</v>
      </c>
      <c r="GA2400">
        <v>0</v>
      </c>
      <c r="GB2400">
        <v>0</v>
      </c>
      <c r="GC2400">
        <v>0</v>
      </c>
      <c r="GD2400">
        <v>0</v>
      </c>
      <c r="GE2400">
        <v>0</v>
      </c>
      <c r="GF2400">
        <v>0</v>
      </c>
      <c r="GG2400">
        <v>0</v>
      </c>
      <c r="GH2400">
        <v>0</v>
      </c>
      <c r="GI2400">
        <v>0</v>
      </c>
      <c r="GJ2400">
        <v>0</v>
      </c>
      <c r="GK2400">
        <v>0</v>
      </c>
      <c r="GL2400">
        <v>0</v>
      </c>
      <c r="GM2400">
        <v>0</v>
      </c>
      <c r="GN2400">
        <v>0</v>
      </c>
      <c r="GO2400">
        <v>0</v>
      </c>
      <c r="GP2400">
        <v>1</v>
      </c>
      <c r="GQ2400">
        <v>0</v>
      </c>
      <c r="GR2400">
        <v>0</v>
      </c>
      <c r="GS2400">
        <v>0</v>
      </c>
      <c r="GT2400">
        <v>0</v>
      </c>
      <c r="GU2400">
        <v>0</v>
      </c>
      <c r="GV2400">
        <v>0</v>
      </c>
      <c r="GW2400">
        <v>0</v>
      </c>
      <c r="GX2400">
        <v>0</v>
      </c>
      <c r="GY2400">
        <v>0</v>
      </c>
      <c r="GZ2400">
        <v>0</v>
      </c>
      <c r="HA2400">
        <v>0</v>
      </c>
      <c r="HB2400">
        <v>0</v>
      </c>
      <c r="HC2400">
        <v>0</v>
      </c>
      <c r="HD2400">
        <v>0</v>
      </c>
      <c r="HE2400">
        <v>0</v>
      </c>
      <c r="HF2400">
        <v>0</v>
      </c>
      <c r="HG2400">
        <v>0</v>
      </c>
      <c r="HH2400">
        <v>0</v>
      </c>
      <c r="HI2400">
        <v>0</v>
      </c>
      <c r="HJ2400">
        <v>0</v>
      </c>
      <c r="HK2400">
        <v>0</v>
      </c>
      <c r="HL2400">
        <v>0</v>
      </c>
      <c r="HM2400">
        <v>0</v>
      </c>
      <c r="HN2400">
        <v>0</v>
      </c>
      <c r="HO2400">
        <v>0</v>
      </c>
      <c r="HP2400">
        <v>15.523199999999999</v>
      </c>
      <c r="HQ2400">
        <v>6.4814814814814818</v>
      </c>
      <c r="HR2400" s="1" t="s">
        <v>505</v>
      </c>
      <c r="HS2400">
        <v>0</v>
      </c>
      <c r="HT2400">
        <v>19</v>
      </c>
      <c r="HU2400" s="1" t="s">
        <v>259</v>
      </c>
      <c r="HV2400" s="1" t="s">
        <v>259</v>
      </c>
      <c r="HW2400">
        <v>1</v>
      </c>
      <c r="HX2400">
        <v>0</v>
      </c>
      <c r="HY2400">
        <v>2.7800000000000002</v>
      </c>
      <c r="HZ2400">
        <v>0</v>
      </c>
      <c r="IA2400">
        <v>1.4811926861150564</v>
      </c>
      <c r="IB2400">
        <v>1.9979624643422698</v>
      </c>
      <c r="IC2400">
        <v>0</v>
      </c>
      <c r="ID2400">
        <v>10.310410669398491</v>
      </c>
      <c r="IE2400">
        <v>19.324291999313029</v>
      </c>
      <c r="IF2400">
        <v>0</v>
      </c>
      <c r="IG2400">
        <v>8.2040620817580763</v>
      </c>
      <c r="IH2400">
        <v>0</v>
      </c>
      <c r="II2400">
        <v>0</v>
      </c>
      <c r="IJ2400">
        <v>0</v>
      </c>
      <c r="IK2400">
        <v>0</v>
      </c>
      <c r="IL2400">
        <v>0</v>
      </c>
      <c r="IM2400">
        <v>0</v>
      </c>
      <c r="IN2400">
        <v>0</v>
      </c>
      <c r="IO2400">
        <v>0</v>
      </c>
      <c r="IP2400">
        <v>1.3103706971044482</v>
      </c>
      <c r="IQ2400">
        <v>1.3103706971044482</v>
      </c>
      <c r="IR2400">
        <v>0</v>
      </c>
      <c r="IS2400" s="1" t="s">
        <v>259</v>
      </c>
      <c r="IT2400" s="1" t="s">
        <v>259</v>
      </c>
      <c r="IU2400" s="1" t="s">
        <v>259</v>
      </c>
      <c r="IV2400" s="1" t="s">
        <v>259</v>
      </c>
      <c r="IW2400" s="1" t="s">
        <v>259</v>
      </c>
      <c r="IX2400" s="1" t="s">
        <v>259</v>
      </c>
      <c r="IY2400" s="1" t="s">
        <v>259</v>
      </c>
      <c r="IZ2400">
        <v>0.44444444444444442</v>
      </c>
      <c r="JA2400">
        <v>0.8</v>
      </c>
      <c r="JB2400" s="1" t="s">
        <v>259</v>
      </c>
      <c r="JC2400">
        <v>1</v>
      </c>
      <c r="JD2400">
        <v>4</v>
      </c>
      <c r="JE2400">
        <v>3</v>
      </c>
      <c r="JF2400">
        <v>2</v>
      </c>
      <c r="JG2400">
        <v>3</v>
      </c>
      <c r="JH2400">
        <v>0</v>
      </c>
      <c r="JI2400">
        <v>0</v>
      </c>
      <c r="JJ2400">
        <v>1</v>
      </c>
      <c r="JK2400">
        <v>2</v>
      </c>
      <c r="JL2400">
        <v>1</v>
      </c>
      <c r="JM2400">
        <v>0</v>
      </c>
      <c r="JN2400">
        <v>0</v>
      </c>
      <c r="JO2400">
        <v>43.07</v>
      </c>
      <c r="JP2400">
        <v>5.6438561897747244</v>
      </c>
      <c r="JQ2400">
        <v>255.93234283323403</v>
      </c>
      <c r="JR2400">
        <v>308.08287419999999</v>
      </c>
      <c r="JS2400">
        <v>45.955616156112953</v>
      </c>
      <c r="JT2400">
        <v>2.0888916434596796</v>
      </c>
      <c r="JU2400">
        <v>15.390114686459501</v>
      </c>
      <c r="JV2400">
        <v>0</v>
      </c>
      <c r="JW2400">
        <v>12.834332944114653</v>
      </c>
      <c r="JX2400">
        <v>926</v>
      </c>
      <c r="JY2400">
        <v>40</v>
      </c>
      <c r="JZ2400">
        <v>5.4999999999999982</v>
      </c>
      <c r="KA2400">
        <v>122</v>
      </c>
    </row>
    <row r="2401" spans="1:287" x14ac:dyDescent="0.3">
      <c r="A2401" s="1" t="s">
        <v>194</v>
      </c>
      <c r="B2401">
        <v>1.8559000000000008</v>
      </c>
      <c r="C2401">
        <v>3.4443648100000028</v>
      </c>
      <c r="D2401">
        <v>75.072500000000005</v>
      </c>
      <c r="E2401">
        <v>11.996186376628311</v>
      </c>
      <c r="F2401">
        <v>15.99826339427303</v>
      </c>
      <c r="G2401">
        <v>-0.41287526813762943</v>
      </c>
      <c r="H2401">
        <v>0.11506481344534238</v>
      </c>
      <c r="I2401">
        <v>5.1191268910738028</v>
      </c>
      <c r="J2401">
        <v>9.4165587466111127</v>
      </c>
      <c r="K2401" s="1" t="s">
        <v>259</v>
      </c>
      <c r="L2401" s="1" t="s">
        <v>259</v>
      </c>
      <c r="M2401" s="1" t="s">
        <v>259</v>
      </c>
      <c r="N2401" s="1" t="s">
        <v>259</v>
      </c>
      <c r="O2401" s="1" t="s">
        <v>259</v>
      </c>
      <c r="P2401" s="1" t="s">
        <v>259</v>
      </c>
      <c r="Q2401" s="1" t="s">
        <v>259</v>
      </c>
      <c r="R2401" s="1" t="s">
        <v>259</v>
      </c>
      <c r="S2401" s="1" t="s">
        <v>259</v>
      </c>
      <c r="T2401" s="1" t="s">
        <v>259</v>
      </c>
      <c r="U2401" s="1" t="s">
        <v>259</v>
      </c>
      <c r="V2401" s="1" t="s">
        <v>259</v>
      </c>
      <c r="W2401" s="1" t="s">
        <v>259</v>
      </c>
      <c r="X2401" s="1" t="s">
        <v>259</v>
      </c>
      <c r="Y2401" s="1" t="s">
        <v>259</v>
      </c>
      <c r="Z2401" s="1" t="s">
        <v>259</v>
      </c>
      <c r="AA2401" s="1" t="s">
        <v>259</v>
      </c>
      <c r="AB2401" s="1" t="s">
        <v>259</v>
      </c>
      <c r="AC2401" s="1" t="s">
        <v>259</v>
      </c>
      <c r="AD2401" s="1" t="s">
        <v>259</v>
      </c>
      <c r="AE2401" s="1" t="s">
        <v>259</v>
      </c>
      <c r="AF2401" s="1" t="s">
        <v>259</v>
      </c>
      <c r="AG2401" s="1" t="s">
        <v>259</v>
      </c>
      <c r="AH2401" s="1" t="s">
        <v>259</v>
      </c>
      <c r="AI2401" s="1" t="s">
        <v>259</v>
      </c>
      <c r="AJ2401" s="1" t="s">
        <v>259</v>
      </c>
      <c r="AK2401" s="1" t="s">
        <v>259</v>
      </c>
      <c r="AL2401" s="1" t="s">
        <v>259</v>
      </c>
      <c r="AM2401" s="1" t="s">
        <v>259</v>
      </c>
      <c r="AN2401">
        <v>1375.03</v>
      </c>
      <c r="AO2401" s="1" t="s">
        <v>259</v>
      </c>
      <c r="AP2401" s="1" t="s">
        <v>259</v>
      </c>
      <c r="AQ2401" s="1" t="s">
        <v>259</v>
      </c>
      <c r="AR2401" s="1" t="s">
        <v>259</v>
      </c>
      <c r="AS2401" s="1" t="s">
        <v>259</v>
      </c>
      <c r="AT2401" s="1" t="s">
        <v>259</v>
      </c>
      <c r="AU2401" s="1" t="s">
        <v>259</v>
      </c>
      <c r="AV2401" s="1" t="s">
        <v>259</v>
      </c>
      <c r="AW2401" s="1" t="s">
        <v>259</v>
      </c>
      <c r="AX2401" s="1" t="s">
        <v>259</v>
      </c>
      <c r="AY2401" s="1" t="s">
        <v>259</v>
      </c>
      <c r="AZ2401" s="1" t="s">
        <v>259</v>
      </c>
      <c r="BA2401" s="1" t="s">
        <v>259</v>
      </c>
      <c r="BB2401" s="1" t="s">
        <v>259</v>
      </c>
      <c r="BC2401" s="1" t="s">
        <v>259</v>
      </c>
      <c r="BD2401" s="1" t="s">
        <v>259</v>
      </c>
      <c r="BE2401" s="1" t="s">
        <v>259</v>
      </c>
      <c r="BF2401">
        <v>0</v>
      </c>
      <c r="BG2401">
        <v>44.440238999999984</v>
      </c>
      <c r="BH2401">
        <v>6</v>
      </c>
      <c r="BI2401">
        <v>6</v>
      </c>
      <c r="BJ2401">
        <v>41</v>
      </c>
      <c r="BK2401">
        <v>0.30994468286928623</v>
      </c>
      <c r="BL2401">
        <v>-0.11029416966136084</v>
      </c>
      <c r="BM2401">
        <v>-0.14067547379131151</v>
      </c>
      <c r="BN2401">
        <v>6.2994592663887558E-2</v>
      </c>
      <c r="BO2401">
        <v>8.957124199644835E-2</v>
      </c>
      <c r="BP2401">
        <v>19.908918372358372</v>
      </c>
      <c r="BQ2401">
        <v>19.328639797758584</v>
      </c>
      <c r="BR2401">
        <v>24.159005685204153</v>
      </c>
      <c r="BS2401">
        <v>23.822480474318262</v>
      </c>
      <c r="BT2401">
        <v>20.881829505596869</v>
      </c>
      <c r="BU2401">
        <v>980.91368600133717</v>
      </c>
      <c r="BV2401">
        <v>1052.7072012710155</v>
      </c>
      <c r="BW2401">
        <v>1269.298500188989</v>
      </c>
      <c r="BX2401">
        <v>1205.8949599198461</v>
      </c>
      <c r="BY2401">
        <v>1035.1702909392857</v>
      </c>
      <c r="BZ2401">
        <v>1</v>
      </c>
      <c r="CA2401">
        <v>18</v>
      </c>
      <c r="CB2401">
        <v>27.719760999999995</v>
      </c>
      <c r="CC2401">
        <v>0</v>
      </c>
      <c r="CD2401">
        <v>0</v>
      </c>
      <c r="CE2401">
        <v>1</v>
      </c>
      <c r="CF2401">
        <v>6</v>
      </c>
      <c r="CG2401">
        <v>1</v>
      </c>
      <c r="CH2401">
        <v>4</v>
      </c>
      <c r="CI2401">
        <v>3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8.3333333333333329E-2</v>
      </c>
      <c r="CP2401">
        <v>0.11785113019775793</v>
      </c>
      <c r="CQ2401">
        <v>0</v>
      </c>
      <c r="CR2401">
        <v>0</v>
      </c>
      <c r="CS2401">
        <v>0</v>
      </c>
      <c r="CT2401">
        <v>2.7777777777777776E-2</v>
      </c>
      <c r="CU2401">
        <v>3.0982085323622514E-2</v>
      </c>
      <c r="CV2401">
        <v>1.0302567583920095</v>
      </c>
      <c r="CW2401">
        <v>0</v>
      </c>
      <c r="CX2401">
        <v>8.3333333333333329E-2</v>
      </c>
      <c r="CY2401">
        <v>0</v>
      </c>
      <c r="CZ2401">
        <v>0.57876221718323817</v>
      </c>
      <c r="DA2401">
        <v>0</v>
      </c>
      <c r="DB2401">
        <v>2.4056261216234408E-2</v>
      </c>
      <c r="DC2401">
        <v>0</v>
      </c>
      <c r="DD2401">
        <v>13.380468888623982</v>
      </c>
      <c r="DE2401">
        <v>8.6302289553358005</v>
      </c>
      <c r="DF2401">
        <v>7.2470105997618184</v>
      </c>
      <c r="DG2401">
        <v>4.9930355014961849</v>
      </c>
      <c r="DH2401">
        <v>3.6761101870828998</v>
      </c>
      <c r="DI2401">
        <v>3.025524032180261</v>
      </c>
      <c r="DJ2401">
        <v>1.6181542905527162</v>
      </c>
      <c r="DK2401">
        <v>0.99581778235184759</v>
      </c>
      <c r="DL2401">
        <v>11.225340895037395</v>
      </c>
      <c r="DM2401">
        <v>6.3618240547795963</v>
      </c>
      <c r="DN2401">
        <v>4.6282985396290455</v>
      </c>
      <c r="DO2401">
        <v>2.5298071648970759</v>
      </c>
      <c r="DP2401">
        <v>1.5854168448406403</v>
      </c>
      <c r="DQ2401">
        <v>1.0766267416988098</v>
      </c>
      <c r="DR2401">
        <v>0.46445303831576545</v>
      </c>
      <c r="DS2401">
        <v>0.24123885725542132</v>
      </c>
      <c r="DT2401">
        <v>1.6397324666407389</v>
      </c>
      <c r="DU2401">
        <v>2.0659323396346569</v>
      </c>
      <c r="DV2401">
        <v>2.7765611984189102</v>
      </c>
      <c r="DW2401">
        <v>0.69119657237880872</v>
      </c>
      <c r="DX2401">
        <v>0.70583863723023554</v>
      </c>
      <c r="DY2401">
        <v>0.78141976373855915</v>
      </c>
      <c r="DZ2401">
        <v>305</v>
      </c>
      <c r="EA2401">
        <v>0.33333333333333331</v>
      </c>
      <c r="EB2401">
        <v>0.16651089853706852</v>
      </c>
      <c r="EC2401" s="1" t="s">
        <v>259</v>
      </c>
      <c r="ED2401" s="1" t="s">
        <v>259</v>
      </c>
      <c r="EE2401" s="1" t="s">
        <v>259</v>
      </c>
      <c r="EF2401" s="1" t="s">
        <v>259</v>
      </c>
      <c r="EG2401" s="1" t="s">
        <v>259</v>
      </c>
      <c r="EH2401" s="1" t="s">
        <v>259</v>
      </c>
      <c r="EI2401" s="1" t="s">
        <v>259</v>
      </c>
      <c r="EJ2401" s="1" t="s">
        <v>259</v>
      </c>
      <c r="EK2401" s="1" t="s">
        <v>259</v>
      </c>
      <c r="EL2401">
        <v>2</v>
      </c>
      <c r="EM2401">
        <v>2</v>
      </c>
      <c r="EN2401">
        <v>0.46666666666666667</v>
      </c>
      <c r="EO2401">
        <v>0</v>
      </c>
      <c r="EP2401">
        <v>0</v>
      </c>
      <c r="EQ2401">
        <v>0</v>
      </c>
      <c r="ER2401">
        <v>0</v>
      </c>
      <c r="ES2401">
        <v>0</v>
      </c>
      <c r="ET2401">
        <v>0</v>
      </c>
      <c r="EU2401">
        <v>2</v>
      </c>
      <c r="EV2401">
        <v>1</v>
      </c>
      <c r="EW2401">
        <v>3</v>
      </c>
      <c r="EX2401">
        <v>0</v>
      </c>
      <c r="EY2401">
        <v>1</v>
      </c>
      <c r="EZ2401">
        <v>4</v>
      </c>
      <c r="FA2401">
        <v>2</v>
      </c>
      <c r="FB2401">
        <v>0</v>
      </c>
      <c r="FC2401">
        <v>0</v>
      </c>
      <c r="FD2401">
        <v>0</v>
      </c>
      <c r="FE2401">
        <v>2</v>
      </c>
      <c r="FF2401">
        <v>0</v>
      </c>
      <c r="FG2401">
        <v>0</v>
      </c>
      <c r="FH2401">
        <v>0</v>
      </c>
      <c r="FI2401">
        <v>0</v>
      </c>
      <c r="FJ2401">
        <v>0</v>
      </c>
      <c r="FK2401">
        <v>0</v>
      </c>
      <c r="FL2401">
        <v>1</v>
      </c>
      <c r="FM2401">
        <v>0</v>
      </c>
      <c r="FN2401">
        <v>0</v>
      </c>
      <c r="FO2401">
        <v>0</v>
      </c>
      <c r="FP2401">
        <v>0</v>
      </c>
      <c r="FQ2401">
        <v>0</v>
      </c>
      <c r="FR2401">
        <v>0</v>
      </c>
      <c r="FS2401">
        <v>0</v>
      </c>
      <c r="FT2401">
        <v>0</v>
      </c>
      <c r="FU2401">
        <v>0</v>
      </c>
      <c r="FV2401">
        <v>1</v>
      </c>
      <c r="FW2401">
        <v>0</v>
      </c>
      <c r="FX2401">
        <v>1</v>
      </c>
      <c r="FY2401">
        <v>0</v>
      </c>
      <c r="FZ2401">
        <v>0</v>
      </c>
      <c r="GA2401">
        <v>0</v>
      </c>
      <c r="GB2401">
        <v>0</v>
      </c>
      <c r="GC2401">
        <v>0</v>
      </c>
      <c r="GD2401">
        <v>0</v>
      </c>
      <c r="GE2401">
        <v>0</v>
      </c>
      <c r="GF2401">
        <v>0</v>
      </c>
      <c r="GG2401">
        <v>0</v>
      </c>
      <c r="GH2401">
        <v>0</v>
      </c>
      <c r="GI2401">
        <v>0</v>
      </c>
      <c r="GJ2401">
        <v>0</v>
      </c>
      <c r="GK2401">
        <v>0</v>
      </c>
      <c r="GL2401">
        <v>0</v>
      </c>
      <c r="GM2401">
        <v>0</v>
      </c>
      <c r="GN2401">
        <v>0</v>
      </c>
      <c r="GO2401">
        <v>0</v>
      </c>
      <c r="GP2401">
        <v>0</v>
      </c>
      <c r="GQ2401">
        <v>0</v>
      </c>
      <c r="GR2401">
        <v>0</v>
      </c>
      <c r="GS2401">
        <v>0</v>
      </c>
      <c r="GT2401">
        <v>0</v>
      </c>
      <c r="GU2401">
        <v>0</v>
      </c>
      <c r="GV2401">
        <v>0</v>
      </c>
      <c r="GW2401">
        <v>0</v>
      </c>
      <c r="GX2401">
        <v>0</v>
      </c>
      <c r="GY2401">
        <v>0</v>
      </c>
      <c r="GZ2401">
        <v>0</v>
      </c>
      <c r="HA2401">
        <v>0</v>
      </c>
      <c r="HB2401">
        <v>0</v>
      </c>
      <c r="HC2401">
        <v>0</v>
      </c>
      <c r="HD2401">
        <v>0</v>
      </c>
      <c r="HE2401">
        <v>0</v>
      </c>
      <c r="HF2401">
        <v>0</v>
      </c>
      <c r="HG2401">
        <v>0</v>
      </c>
      <c r="HH2401">
        <v>0</v>
      </c>
      <c r="HI2401">
        <v>0</v>
      </c>
      <c r="HJ2401">
        <v>0</v>
      </c>
      <c r="HK2401">
        <v>0</v>
      </c>
      <c r="HL2401">
        <v>0</v>
      </c>
      <c r="HM2401">
        <v>0</v>
      </c>
      <c r="HN2401">
        <v>0</v>
      </c>
      <c r="HO2401">
        <v>0</v>
      </c>
      <c r="HP2401">
        <v>16.055555555555557</v>
      </c>
      <c r="HQ2401">
        <v>8.9917355371900829</v>
      </c>
      <c r="HR2401" s="1" t="s">
        <v>350</v>
      </c>
      <c r="HS2401">
        <v>7</v>
      </c>
      <c r="HT2401">
        <v>7</v>
      </c>
      <c r="HU2401" s="1" t="s">
        <v>259</v>
      </c>
      <c r="HV2401" s="1" t="s">
        <v>259</v>
      </c>
      <c r="HW2401">
        <v>0</v>
      </c>
      <c r="HX2401">
        <v>3</v>
      </c>
      <c r="HY2401">
        <v>2.78</v>
      </c>
      <c r="HZ2401">
        <v>0.48141113663537233</v>
      </c>
      <c r="IA2401">
        <v>4.0120645064101952</v>
      </c>
      <c r="IB2401">
        <v>2.7783266355884186</v>
      </c>
      <c r="IC2401">
        <v>0</v>
      </c>
      <c r="ID2401">
        <v>8.837925069618473</v>
      </c>
      <c r="IE2401">
        <v>10.164577647799055</v>
      </c>
      <c r="IF2401">
        <v>0</v>
      </c>
      <c r="IG2401">
        <v>1.7710301384923586</v>
      </c>
      <c r="IH2401">
        <v>0</v>
      </c>
      <c r="II2401">
        <v>0</v>
      </c>
      <c r="IJ2401">
        <v>0</v>
      </c>
      <c r="IK2401">
        <v>0.33333333333333337</v>
      </c>
      <c r="IL2401">
        <v>0</v>
      </c>
      <c r="IM2401">
        <v>0</v>
      </c>
      <c r="IN2401">
        <v>0</v>
      </c>
      <c r="IO2401">
        <v>0</v>
      </c>
      <c r="IP2401">
        <v>0</v>
      </c>
      <c r="IQ2401">
        <v>0</v>
      </c>
      <c r="IR2401">
        <v>0</v>
      </c>
      <c r="IS2401" s="1" t="s">
        <v>259</v>
      </c>
      <c r="IT2401" s="1" t="s">
        <v>259</v>
      </c>
      <c r="IU2401" s="1" t="s">
        <v>259</v>
      </c>
      <c r="IV2401" s="1" t="s">
        <v>259</v>
      </c>
      <c r="IW2401" s="1" t="s">
        <v>259</v>
      </c>
      <c r="IX2401" s="1" t="s">
        <v>259</v>
      </c>
      <c r="IY2401" s="1" t="s">
        <v>259</v>
      </c>
      <c r="IZ2401">
        <v>0.45454545454545453</v>
      </c>
      <c r="JA2401">
        <v>0.83333333333333337</v>
      </c>
      <c r="JB2401" s="1" t="s">
        <v>259</v>
      </c>
      <c r="JC2401">
        <v>8</v>
      </c>
      <c r="JD2401">
        <v>1</v>
      </c>
      <c r="JE2401">
        <v>1</v>
      </c>
      <c r="JF2401">
        <v>1</v>
      </c>
      <c r="JG2401">
        <v>1</v>
      </c>
      <c r="JH2401">
        <v>0</v>
      </c>
      <c r="JI2401">
        <v>0</v>
      </c>
      <c r="JJ2401">
        <v>0</v>
      </c>
      <c r="JK2401">
        <v>1</v>
      </c>
      <c r="JL2401">
        <v>0</v>
      </c>
      <c r="JM2401">
        <v>0</v>
      </c>
      <c r="JN2401">
        <v>0</v>
      </c>
      <c r="JO2401">
        <v>41.489999999999995</v>
      </c>
      <c r="JP2401">
        <v>5.1699250014423122</v>
      </c>
      <c r="JQ2401">
        <v>262.77114819408945</v>
      </c>
      <c r="JR2401">
        <v>249.17287916000001</v>
      </c>
      <c r="JS2401">
        <v>35.255933027609146</v>
      </c>
      <c r="JT2401">
        <v>1.9586629459782858</v>
      </c>
      <c r="JU2401">
        <v>8.4494007111504459</v>
      </c>
      <c r="JV2401">
        <v>5.5778178731752099</v>
      </c>
      <c r="JW2401">
        <v>2.8715828379752373</v>
      </c>
      <c r="JX2401">
        <v>711</v>
      </c>
      <c r="JY2401">
        <v>21</v>
      </c>
      <c r="JZ2401">
        <v>2.8439999999999994</v>
      </c>
      <c r="KA2401">
        <v>80</v>
      </c>
    </row>
    <row r="2402" spans="1:287" x14ac:dyDescent="0.3">
      <c r="A2402" s="1" t="s">
        <v>194</v>
      </c>
      <c r="B2402">
        <v>0.29089999999999971</v>
      </c>
      <c r="C2402">
        <v>8.462280999999984E-2</v>
      </c>
      <c r="D2402">
        <v>37.979199999999999</v>
      </c>
      <c r="E2402">
        <v>11.988518683080178</v>
      </c>
      <c r="F2402">
        <v>15.99592224317913</v>
      </c>
      <c r="G2402">
        <v>-0.28303971149385393</v>
      </c>
      <c r="H2402">
        <v>0.28951352043872225</v>
      </c>
      <c r="I2402">
        <v>4.9239194201906678</v>
      </c>
      <c r="J2402">
        <v>8.9276318166803534</v>
      </c>
      <c r="K2402" s="1" t="s">
        <v>259</v>
      </c>
      <c r="L2402" s="1" t="s">
        <v>259</v>
      </c>
      <c r="M2402" s="1" t="s">
        <v>259</v>
      </c>
      <c r="N2402" s="1" t="s">
        <v>259</v>
      </c>
      <c r="O2402" s="1" t="s">
        <v>259</v>
      </c>
      <c r="P2402" s="1" t="s">
        <v>259</v>
      </c>
      <c r="Q2402" s="1" t="s">
        <v>259</v>
      </c>
      <c r="R2402" s="1" t="s">
        <v>259</v>
      </c>
      <c r="S2402" s="1" t="s">
        <v>259</v>
      </c>
      <c r="T2402" s="1" t="s">
        <v>259</v>
      </c>
      <c r="U2402" s="1" t="s">
        <v>259</v>
      </c>
      <c r="V2402" s="1" t="s">
        <v>259</v>
      </c>
      <c r="W2402" s="1" t="s">
        <v>259</v>
      </c>
      <c r="X2402" s="1" t="s">
        <v>259</v>
      </c>
      <c r="Y2402" s="1" t="s">
        <v>259</v>
      </c>
      <c r="Z2402" s="1" t="s">
        <v>259</v>
      </c>
      <c r="AA2402" s="1" t="s">
        <v>259</v>
      </c>
      <c r="AB2402" s="1" t="s">
        <v>259</v>
      </c>
      <c r="AC2402" s="1" t="s">
        <v>259</v>
      </c>
      <c r="AD2402" s="1" t="s">
        <v>259</v>
      </c>
      <c r="AE2402" s="1" t="s">
        <v>259</v>
      </c>
      <c r="AF2402" s="1" t="s">
        <v>259</v>
      </c>
      <c r="AG2402" s="1" t="s">
        <v>259</v>
      </c>
      <c r="AH2402" s="1" t="s">
        <v>259</v>
      </c>
      <c r="AI2402" s="1" t="s">
        <v>259</v>
      </c>
      <c r="AJ2402" s="1" t="s">
        <v>259</v>
      </c>
      <c r="AK2402" s="1" t="s">
        <v>259</v>
      </c>
      <c r="AL2402" s="1" t="s">
        <v>259</v>
      </c>
      <c r="AM2402" s="1" t="s">
        <v>259</v>
      </c>
      <c r="AN2402">
        <v>328.06</v>
      </c>
      <c r="AO2402" s="1" t="s">
        <v>259</v>
      </c>
      <c r="AP2402" s="1" t="s">
        <v>259</v>
      </c>
      <c r="AQ2402" s="1" t="s">
        <v>259</v>
      </c>
      <c r="AR2402" s="1" t="s">
        <v>259</v>
      </c>
      <c r="AS2402" s="1" t="s">
        <v>259</v>
      </c>
      <c r="AT2402" s="1" t="s">
        <v>259</v>
      </c>
      <c r="AU2402" s="1" t="s">
        <v>259</v>
      </c>
      <c r="AV2402" s="1" t="s">
        <v>259</v>
      </c>
      <c r="AW2402" s="1" t="s">
        <v>259</v>
      </c>
      <c r="AX2402" s="1" t="s">
        <v>259</v>
      </c>
      <c r="AY2402" s="1" t="s">
        <v>259</v>
      </c>
      <c r="AZ2402" s="1" t="s">
        <v>259</v>
      </c>
      <c r="BA2402" s="1" t="s">
        <v>259</v>
      </c>
      <c r="BB2402" s="1" t="s">
        <v>259</v>
      </c>
      <c r="BC2402" s="1" t="s">
        <v>259</v>
      </c>
      <c r="BD2402" s="1" t="s">
        <v>259</v>
      </c>
      <c r="BE2402" s="1" t="s">
        <v>259</v>
      </c>
      <c r="BF2402">
        <v>0</v>
      </c>
      <c r="BG2402">
        <v>23.658344</v>
      </c>
      <c r="BH2402">
        <v>9</v>
      </c>
      <c r="BI2402">
        <v>10</v>
      </c>
      <c r="BJ2402">
        <v>21</v>
      </c>
      <c r="BK2402">
        <v>0.5028410335492276</v>
      </c>
      <c r="BL2402">
        <v>-0.39340417486770474</v>
      </c>
      <c r="BM2402">
        <v>0.35713379230256564</v>
      </c>
      <c r="BN2402">
        <v>-0.38259707369870555</v>
      </c>
      <c r="BO2402">
        <v>0.2088105360790026</v>
      </c>
      <c r="BP2402">
        <v>15.988859276187815</v>
      </c>
      <c r="BQ2402">
        <v>16.326003286069586</v>
      </c>
      <c r="BR2402">
        <v>24.903327338064081</v>
      </c>
      <c r="BS2402">
        <v>26.927521504991091</v>
      </c>
      <c r="BT2402">
        <v>20.123745815004188</v>
      </c>
      <c r="BU2402">
        <v>706.35908982812509</v>
      </c>
      <c r="BV2402">
        <v>841.22058637207056</v>
      </c>
      <c r="BW2402">
        <v>1224.4887283222661</v>
      </c>
      <c r="BX2402">
        <v>1123.1478631669925</v>
      </c>
      <c r="BY2402">
        <v>713.76005930664076</v>
      </c>
      <c r="BZ2402">
        <v>0</v>
      </c>
      <c r="CA2402">
        <v>14</v>
      </c>
      <c r="CB2402">
        <v>16.601656000000002</v>
      </c>
      <c r="CC2402">
        <v>0</v>
      </c>
      <c r="CD2402">
        <v>0</v>
      </c>
      <c r="CE2402">
        <v>2</v>
      </c>
      <c r="CF2402">
        <v>1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.11785113019775793</v>
      </c>
      <c r="CO2402">
        <v>0.17311980052499137</v>
      </c>
      <c r="CP2402">
        <v>0.45446032192175279</v>
      </c>
      <c r="CQ2402">
        <v>0</v>
      </c>
      <c r="CR2402">
        <v>0</v>
      </c>
      <c r="CS2402">
        <v>3.2274861218395137E-2</v>
      </c>
      <c r="CT2402">
        <v>4.3071187338938208E-2</v>
      </c>
      <c r="CU2402">
        <v>8.9718847488381798E-2</v>
      </c>
      <c r="CV2402">
        <v>1.0419658858954097</v>
      </c>
      <c r="CW2402">
        <v>0</v>
      </c>
      <c r="CX2402">
        <v>0.54602372915256603</v>
      </c>
      <c r="CY2402">
        <v>0</v>
      </c>
      <c r="CZ2402">
        <v>0.42257517325512911</v>
      </c>
      <c r="DA2402">
        <v>0</v>
      </c>
      <c r="DB2402">
        <v>0.11255748889045916</v>
      </c>
      <c r="DC2402">
        <v>0</v>
      </c>
      <c r="DD2402">
        <v>9.585421958697399</v>
      </c>
      <c r="DE2402">
        <v>6.1258976576862301</v>
      </c>
      <c r="DF2402">
        <v>5.6950799064108795</v>
      </c>
      <c r="DG2402">
        <v>5.463584583045713</v>
      </c>
      <c r="DH2402">
        <v>4.0604814064649499</v>
      </c>
      <c r="DI2402">
        <v>2.7044310014434227</v>
      </c>
      <c r="DJ2402">
        <v>1.7445531439100412</v>
      </c>
      <c r="DK2402">
        <v>0.88009540878947323</v>
      </c>
      <c r="DL2402">
        <v>7.2354876366172265</v>
      </c>
      <c r="DM2402">
        <v>3.7175834945556483</v>
      </c>
      <c r="DN2402">
        <v>2.8069039937879805</v>
      </c>
      <c r="DO2402">
        <v>2.0293961455215177</v>
      </c>
      <c r="DP2402">
        <v>1.2689232855292996</v>
      </c>
      <c r="DQ2402">
        <v>0.66271896107375894</v>
      </c>
      <c r="DR2402">
        <v>0.33917037916262743</v>
      </c>
      <c r="DS2402">
        <v>0.12678670311469462</v>
      </c>
      <c r="DT2402">
        <v>3.2870903412070627</v>
      </c>
      <c r="DU2402">
        <v>5.071883638011065</v>
      </c>
      <c r="DV2402">
        <v>7.2645560521271433</v>
      </c>
      <c r="DW2402">
        <v>0.93463736413141629</v>
      </c>
      <c r="DX2402">
        <v>1.1653434963390252</v>
      </c>
      <c r="DY2402">
        <v>1.2853563098613745</v>
      </c>
      <c r="DZ2402">
        <v>122</v>
      </c>
      <c r="EA2402">
        <v>0.69230769230769229</v>
      </c>
      <c r="EB2402">
        <v>0.40363263695299417</v>
      </c>
      <c r="EC2402" s="1" t="s">
        <v>259</v>
      </c>
      <c r="ED2402" s="1" t="s">
        <v>259</v>
      </c>
      <c r="EE2402" s="1" t="s">
        <v>259</v>
      </c>
      <c r="EF2402" s="1" t="s">
        <v>259</v>
      </c>
      <c r="EG2402" s="1" t="s">
        <v>259</v>
      </c>
      <c r="EH2402" s="1" t="s">
        <v>259</v>
      </c>
      <c r="EI2402" s="1" t="s">
        <v>259</v>
      </c>
      <c r="EJ2402" s="1" t="s">
        <v>259</v>
      </c>
      <c r="EK2402" s="1" t="s">
        <v>259</v>
      </c>
      <c r="EL2402">
        <v>1</v>
      </c>
      <c r="EM2402">
        <v>1</v>
      </c>
      <c r="EN2402">
        <v>0.2857142857142857</v>
      </c>
      <c r="EO2402">
        <v>0</v>
      </c>
      <c r="EP2402">
        <v>0</v>
      </c>
      <c r="EQ2402">
        <v>0</v>
      </c>
      <c r="ER2402">
        <v>0</v>
      </c>
      <c r="ES2402">
        <v>0</v>
      </c>
      <c r="ET2402">
        <v>0</v>
      </c>
      <c r="EU2402">
        <v>2</v>
      </c>
      <c r="EV2402">
        <v>0</v>
      </c>
      <c r="EW2402">
        <v>0</v>
      </c>
      <c r="EX2402">
        <v>0</v>
      </c>
      <c r="EY2402">
        <v>0</v>
      </c>
      <c r="EZ2402">
        <v>1</v>
      </c>
      <c r="FA2402">
        <v>0</v>
      </c>
      <c r="FB2402">
        <v>0</v>
      </c>
      <c r="FC2402">
        <v>0</v>
      </c>
      <c r="FD2402">
        <v>0</v>
      </c>
      <c r="FE2402">
        <v>0</v>
      </c>
      <c r="FF2402">
        <v>2</v>
      </c>
      <c r="FG2402">
        <v>0</v>
      </c>
      <c r="FH2402">
        <v>0</v>
      </c>
      <c r="FI2402">
        <v>0</v>
      </c>
      <c r="FJ2402">
        <v>0</v>
      </c>
      <c r="FK2402">
        <v>0</v>
      </c>
      <c r="FL2402">
        <v>0</v>
      </c>
      <c r="FM2402">
        <v>1</v>
      </c>
      <c r="FN2402">
        <v>0</v>
      </c>
      <c r="FO2402">
        <v>0</v>
      </c>
      <c r="FP2402">
        <v>0</v>
      </c>
      <c r="FQ2402">
        <v>1</v>
      </c>
      <c r="FR2402">
        <v>0</v>
      </c>
      <c r="FS2402">
        <v>0</v>
      </c>
      <c r="FT2402">
        <v>2</v>
      </c>
      <c r="FU2402">
        <v>0</v>
      </c>
      <c r="FV2402">
        <v>0</v>
      </c>
      <c r="FW2402">
        <v>2</v>
      </c>
      <c r="FX2402">
        <v>0</v>
      </c>
      <c r="FY2402">
        <v>0</v>
      </c>
      <c r="FZ2402">
        <v>0</v>
      </c>
      <c r="GA2402">
        <v>0</v>
      </c>
      <c r="GB2402">
        <v>0</v>
      </c>
      <c r="GC2402">
        <v>0</v>
      </c>
      <c r="GD2402">
        <v>0</v>
      </c>
      <c r="GE2402">
        <v>0</v>
      </c>
      <c r="GF2402">
        <v>0</v>
      </c>
      <c r="GG2402">
        <v>0</v>
      </c>
      <c r="GH2402">
        <v>0</v>
      </c>
      <c r="GI2402">
        <v>0</v>
      </c>
      <c r="GJ2402">
        <v>0</v>
      </c>
      <c r="GK2402">
        <v>0</v>
      </c>
      <c r="GL2402">
        <v>0</v>
      </c>
      <c r="GM2402">
        <v>0</v>
      </c>
      <c r="GN2402">
        <v>0</v>
      </c>
      <c r="GO2402">
        <v>0</v>
      </c>
      <c r="GP2402">
        <v>0</v>
      </c>
      <c r="GQ2402">
        <v>0</v>
      </c>
      <c r="GR2402">
        <v>0</v>
      </c>
      <c r="GS2402">
        <v>0</v>
      </c>
      <c r="GT2402">
        <v>0</v>
      </c>
      <c r="GU2402">
        <v>0</v>
      </c>
      <c r="GV2402">
        <v>0</v>
      </c>
      <c r="GW2402">
        <v>0</v>
      </c>
      <c r="GX2402">
        <v>0</v>
      </c>
      <c r="GY2402">
        <v>0</v>
      </c>
      <c r="GZ2402">
        <v>0</v>
      </c>
      <c r="HA2402">
        <v>0</v>
      </c>
      <c r="HB2402">
        <v>0</v>
      </c>
      <c r="HC2402">
        <v>0</v>
      </c>
      <c r="HD2402">
        <v>0</v>
      </c>
      <c r="HE2402">
        <v>0</v>
      </c>
      <c r="HF2402">
        <v>0</v>
      </c>
      <c r="HG2402">
        <v>0</v>
      </c>
      <c r="HH2402">
        <v>0</v>
      </c>
      <c r="HI2402">
        <v>0</v>
      </c>
      <c r="HJ2402">
        <v>0</v>
      </c>
      <c r="HK2402">
        <v>0</v>
      </c>
      <c r="HL2402">
        <v>0</v>
      </c>
      <c r="HM2402">
        <v>0</v>
      </c>
      <c r="HN2402">
        <v>0</v>
      </c>
      <c r="HO2402">
        <v>0</v>
      </c>
      <c r="HP2402">
        <v>9.5510204081632661</v>
      </c>
      <c r="HQ2402">
        <v>3.2925170068027212</v>
      </c>
      <c r="HR2402" s="1" t="s">
        <v>280</v>
      </c>
      <c r="HS2402">
        <v>0</v>
      </c>
      <c r="HT2402">
        <v>11</v>
      </c>
      <c r="HU2402" s="1" t="s">
        <v>259</v>
      </c>
      <c r="HV2402" s="1" t="s">
        <v>259</v>
      </c>
      <c r="HW2402">
        <v>0</v>
      </c>
      <c r="HX2402">
        <v>0</v>
      </c>
      <c r="HY2402">
        <v>1.5699999999999998</v>
      </c>
      <c r="HZ2402">
        <v>0.25</v>
      </c>
      <c r="IA2402">
        <v>0.44721359549995798</v>
      </c>
      <c r="IB2402">
        <v>3.0393427426063702</v>
      </c>
      <c r="IC2402">
        <v>0</v>
      </c>
      <c r="ID2402">
        <v>0</v>
      </c>
      <c r="IE2402">
        <v>1.5196713713031851</v>
      </c>
      <c r="IF2402">
        <v>0</v>
      </c>
      <c r="IG2402">
        <v>3.5327755290014426</v>
      </c>
      <c r="IH2402">
        <v>0</v>
      </c>
      <c r="II2402">
        <v>0</v>
      </c>
      <c r="IJ2402">
        <v>0.25</v>
      </c>
      <c r="IK2402">
        <v>0</v>
      </c>
      <c r="IL2402">
        <v>0</v>
      </c>
      <c r="IM2402">
        <v>0</v>
      </c>
      <c r="IN2402">
        <v>0</v>
      </c>
      <c r="IO2402">
        <v>0</v>
      </c>
      <c r="IP2402">
        <v>0.49999999999999989</v>
      </c>
      <c r="IQ2402">
        <v>1.3731780959380786</v>
      </c>
      <c r="IR2402">
        <v>0.49999999999999989</v>
      </c>
      <c r="IS2402" s="1" t="s">
        <v>259</v>
      </c>
      <c r="IT2402" s="1" t="s">
        <v>259</v>
      </c>
      <c r="IU2402" s="1" t="s">
        <v>259</v>
      </c>
      <c r="IV2402" s="1" t="s">
        <v>259</v>
      </c>
      <c r="IW2402" s="1" t="s">
        <v>259</v>
      </c>
      <c r="IX2402" s="1" t="s">
        <v>259</v>
      </c>
      <c r="IY2402" s="1" t="s">
        <v>259</v>
      </c>
      <c r="IZ2402">
        <v>0.2</v>
      </c>
      <c r="JA2402">
        <v>0.25</v>
      </c>
      <c r="JB2402" s="1" t="s">
        <v>259</v>
      </c>
      <c r="JC2402">
        <v>0</v>
      </c>
      <c r="JD2402">
        <v>2</v>
      </c>
      <c r="JE2402">
        <v>2</v>
      </c>
      <c r="JF2402">
        <v>1</v>
      </c>
      <c r="JG2402">
        <v>1</v>
      </c>
      <c r="JH2402">
        <v>0</v>
      </c>
      <c r="JI2402">
        <v>0</v>
      </c>
      <c r="JJ2402">
        <v>1</v>
      </c>
      <c r="JK2402">
        <v>1</v>
      </c>
      <c r="JL2402">
        <v>0</v>
      </c>
      <c r="JM2402">
        <v>0</v>
      </c>
      <c r="JN2402">
        <v>0</v>
      </c>
      <c r="JO2402">
        <v>72.680000000000007</v>
      </c>
      <c r="JP2402">
        <v>4.8073549220576037</v>
      </c>
      <c r="JQ2402">
        <v>145.03709311085589</v>
      </c>
      <c r="JR2402">
        <v>180.06472556</v>
      </c>
      <c r="JS2402">
        <v>25.928535692791574</v>
      </c>
      <c r="JT2402">
        <v>1.9945027455993518</v>
      </c>
      <c r="JU2402">
        <v>17.556610770786417</v>
      </c>
      <c r="JV2402">
        <v>5.0409966398201913</v>
      </c>
      <c r="JW2402">
        <v>12.515614130966242</v>
      </c>
      <c r="JX2402">
        <v>211</v>
      </c>
      <c r="JY2402">
        <v>22</v>
      </c>
      <c r="JZ2402">
        <v>-2.7999999999999969E-2</v>
      </c>
      <c r="KA2402">
        <v>70</v>
      </c>
    </row>
    <row r="2403" spans="1:287" x14ac:dyDescent="0.3">
      <c r="A2403" s="1" t="s">
        <v>194</v>
      </c>
      <c r="B2403">
        <v>3.3752</v>
      </c>
      <c r="C2403">
        <v>11.39197504</v>
      </c>
      <c r="D2403">
        <v>91.016899999999993</v>
      </c>
      <c r="E2403">
        <v>11.850000000000001</v>
      </c>
      <c r="F2403">
        <v>14.003084162004432</v>
      </c>
      <c r="G2403">
        <v>-0.30864942689083374</v>
      </c>
      <c r="H2403">
        <v>0.12365124026509844</v>
      </c>
      <c r="I2403">
        <v>5.7443867187500004</v>
      </c>
      <c r="J2403">
        <v>11.993946658121763</v>
      </c>
      <c r="K2403" s="1" t="s">
        <v>259</v>
      </c>
      <c r="L2403" s="1" t="s">
        <v>259</v>
      </c>
      <c r="M2403" s="1" t="s">
        <v>259</v>
      </c>
      <c r="N2403" s="1" t="s">
        <v>259</v>
      </c>
      <c r="O2403" s="1" t="s">
        <v>259</v>
      </c>
      <c r="P2403" s="1" t="s">
        <v>259</v>
      </c>
      <c r="Q2403" s="1" t="s">
        <v>259</v>
      </c>
      <c r="R2403" s="1" t="s">
        <v>259</v>
      </c>
      <c r="S2403" s="1" t="s">
        <v>259</v>
      </c>
      <c r="T2403" s="1" t="s">
        <v>259</v>
      </c>
      <c r="U2403" s="1" t="s">
        <v>259</v>
      </c>
      <c r="V2403" s="1" t="s">
        <v>259</v>
      </c>
      <c r="W2403" s="1" t="s">
        <v>259</v>
      </c>
      <c r="X2403" s="1" t="s">
        <v>259</v>
      </c>
      <c r="Y2403" s="1" t="s">
        <v>259</v>
      </c>
      <c r="Z2403" s="1" t="s">
        <v>259</v>
      </c>
      <c r="AA2403" s="1" t="s">
        <v>259</v>
      </c>
      <c r="AB2403" s="1" t="s">
        <v>259</v>
      </c>
      <c r="AC2403" s="1" t="s">
        <v>259</v>
      </c>
      <c r="AD2403" s="1" t="s">
        <v>259</v>
      </c>
      <c r="AE2403" s="1" t="s">
        <v>259</v>
      </c>
      <c r="AF2403" s="1" t="s">
        <v>259</v>
      </c>
      <c r="AG2403" s="1" t="s">
        <v>259</v>
      </c>
      <c r="AH2403" s="1" t="s">
        <v>259</v>
      </c>
      <c r="AI2403" s="1" t="s">
        <v>259</v>
      </c>
      <c r="AJ2403" s="1" t="s">
        <v>259</v>
      </c>
      <c r="AK2403" s="1" t="s">
        <v>259</v>
      </c>
      <c r="AL2403" s="1" t="s">
        <v>259</v>
      </c>
      <c r="AM2403" s="1" t="s">
        <v>259</v>
      </c>
      <c r="AN2403">
        <v>1696.01</v>
      </c>
      <c r="AO2403" s="1" t="s">
        <v>259</v>
      </c>
      <c r="AP2403" s="1" t="s">
        <v>259</v>
      </c>
      <c r="AQ2403" s="1" t="s">
        <v>259</v>
      </c>
      <c r="AR2403" s="1" t="s">
        <v>259</v>
      </c>
      <c r="AS2403" s="1" t="s">
        <v>259</v>
      </c>
      <c r="AT2403" s="1" t="s">
        <v>259</v>
      </c>
      <c r="AU2403" s="1" t="s">
        <v>259</v>
      </c>
      <c r="AV2403" s="1" t="s">
        <v>259</v>
      </c>
      <c r="AW2403" s="1" t="s">
        <v>259</v>
      </c>
      <c r="AX2403" s="1" t="s">
        <v>259</v>
      </c>
      <c r="AY2403" s="1" t="s">
        <v>259</v>
      </c>
      <c r="AZ2403" s="1" t="s">
        <v>259</v>
      </c>
      <c r="BA2403" s="1" t="s">
        <v>259</v>
      </c>
      <c r="BB2403" s="1" t="s">
        <v>259</v>
      </c>
      <c r="BC2403" s="1" t="s">
        <v>259</v>
      </c>
      <c r="BD2403" s="1" t="s">
        <v>259</v>
      </c>
      <c r="BE2403" s="1" t="s">
        <v>259</v>
      </c>
      <c r="BF2403">
        <v>0</v>
      </c>
      <c r="BG2403">
        <v>51.636238999999975</v>
      </c>
      <c r="BH2403">
        <v>12</v>
      </c>
      <c r="BI2403">
        <v>12</v>
      </c>
      <c r="BJ2403">
        <v>44</v>
      </c>
      <c r="BK2403">
        <v>0.10041527333947484</v>
      </c>
      <c r="BL2403">
        <v>-6.6940815001267029E-2</v>
      </c>
      <c r="BM2403">
        <v>6.8290289016058204E-3</v>
      </c>
      <c r="BN2403">
        <v>1.4622990513042264E-2</v>
      </c>
      <c r="BO2403">
        <v>-6.8316339963531278E-3</v>
      </c>
      <c r="BP2403">
        <v>21.35998030127648</v>
      </c>
      <c r="BQ2403">
        <v>23.498545799541336</v>
      </c>
      <c r="BR2403">
        <v>31.166181933180447</v>
      </c>
      <c r="BS2403">
        <v>35.166181933180447</v>
      </c>
      <c r="BT2403">
        <v>32.166181933180447</v>
      </c>
      <c r="BU2403">
        <v>1664.3622740357662</v>
      </c>
      <c r="BV2403">
        <v>1946.5544650271599</v>
      </c>
      <c r="BW2403">
        <v>2693.4776150410303</v>
      </c>
      <c r="BX2403">
        <v>3122.2270525280151</v>
      </c>
      <c r="BY2403">
        <v>2621.2641652913203</v>
      </c>
      <c r="BZ2403">
        <v>1</v>
      </c>
      <c r="CA2403">
        <v>23</v>
      </c>
      <c r="CB2403">
        <v>27.123760999999995</v>
      </c>
      <c r="CC2403">
        <v>0</v>
      </c>
      <c r="CD2403">
        <v>0</v>
      </c>
      <c r="CE2403">
        <v>0</v>
      </c>
      <c r="CF2403">
        <v>9</v>
      </c>
      <c r="CG2403">
        <v>5</v>
      </c>
      <c r="CH2403">
        <v>1</v>
      </c>
      <c r="CI2403">
        <v>3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.16666666666666666</v>
      </c>
      <c r="CP2403">
        <v>0.21407617506269555</v>
      </c>
      <c r="CQ2403">
        <v>0</v>
      </c>
      <c r="CR2403">
        <v>0</v>
      </c>
      <c r="CS2403">
        <v>0</v>
      </c>
      <c r="CT2403">
        <v>5.5555555555555552E-2</v>
      </c>
      <c r="CU2403">
        <v>6.7061487843697087E-2</v>
      </c>
      <c r="CV2403">
        <v>1.1498299142610593</v>
      </c>
      <c r="CW2403">
        <v>0</v>
      </c>
      <c r="CX2403">
        <v>0.24719387459906544</v>
      </c>
      <c r="CY2403">
        <v>0</v>
      </c>
      <c r="CZ2403">
        <v>0.73685826219487915</v>
      </c>
      <c r="DA2403">
        <v>0</v>
      </c>
      <c r="DB2403">
        <v>0.10059223176554563</v>
      </c>
      <c r="DC2403">
        <v>0</v>
      </c>
      <c r="DD2403">
        <v>14.656489770562878</v>
      </c>
      <c r="DE2403">
        <v>10.25402019542349</v>
      </c>
      <c r="DF2403">
        <v>8.9827380221766351</v>
      </c>
      <c r="DG2403">
        <v>7.2628093849681337</v>
      </c>
      <c r="DH2403">
        <v>6.2524550470666043</v>
      </c>
      <c r="DI2403">
        <v>5.2945268560997034</v>
      </c>
      <c r="DJ2403">
        <v>3.8289246223101765</v>
      </c>
      <c r="DK2403">
        <v>2.9442324841886882</v>
      </c>
      <c r="DL2403">
        <v>12.971793142952784</v>
      </c>
      <c r="DM2403">
        <v>7.7693857016412293</v>
      </c>
      <c r="DN2403">
        <v>6.0240444501329131</v>
      </c>
      <c r="DO2403">
        <v>4.2035214253292983</v>
      </c>
      <c r="DP2403">
        <v>3.1035522228824788</v>
      </c>
      <c r="DQ2403">
        <v>2.2654146819349776</v>
      </c>
      <c r="DR2403">
        <v>1.4882670169533136</v>
      </c>
      <c r="DS2403">
        <v>0.98592307408991686</v>
      </c>
      <c r="DT2403">
        <v>2.5609771795529035</v>
      </c>
      <c r="DU2403">
        <v>4.3508644578604887</v>
      </c>
      <c r="DV2403">
        <v>6.3678559255045597</v>
      </c>
      <c r="DW2403">
        <v>1.3364727076135556</v>
      </c>
      <c r="DX2403">
        <v>1.8853498522487548</v>
      </c>
      <c r="DY2403">
        <v>2.3558932684456977</v>
      </c>
      <c r="DZ2403">
        <v>331</v>
      </c>
      <c r="EA2403">
        <v>0.7142857142857143</v>
      </c>
      <c r="EB2403">
        <v>1.1689026442760922E-2</v>
      </c>
      <c r="EC2403" s="1" t="s">
        <v>259</v>
      </c>
      <c r="ED2403" s="1" t="s">
        <v>259</v>
      </c>
      <c r="EE2403" s="1" t="s">
        <v>259</v>
      </c>
      <c r="EF2403" s="1" t="s">
        <v>259</v>
      </c>
      <c r="EG2403" s="1" t="s">
        <v>259</v>
      </c>
      <c r="EH2403" s="1" t="s">
        <v>259</v>
      </c>
      <c r="EI2403" s="1" t="s">
        <v>259</v>
      </c>
      <c r="EJ2403" s="1" t="s">
        <v>259</v>
      </c>
      <c r="EK2403" s="1" t="s">
        <v>259</v>
      </c>
      <c r="EL2403">
        <v>0</v>
      </c>
      <c r="EM2403">
        <v>1</v>
      </c>
      <c r="EN2403">
        <v>0.3</v>
      </c>
      <c r="EO2403">
        <v>0</v>
      </c>
      <c r="EP2403">
        <v>0</v>
      </c>
      <c r="EQ2403">
        <v>0</v>
      </c>
      <c r="ER2403">
        <v>0</v>
      </c>
      <c r="ES2403">
        <v>0</v>
      </c>
      <c r="ET2403">
        <v>0</v>
      </c>
      <c r="EU2403">
        <v>2</v>
      </c>
      <c r="EV2403">
        <v>0</v>
      </c>
      <c r="EW2403">
        <v>4</v>
      </c>
      <c r="EX2403">
        <v>0</v>
      </c>
      <c r="EY2403">
        <v>1</v>
      </c>
      <c r="EZ2403">
        <v>8</v>
      </c>
      <c r="FA2403">
        <v>0</v>
      </c>
      <c r="FB2403">
        <v>0</v>
      </c>
      <c r="FC2403">
        <v>0</v>
      </c>
      <c r="FD2403">
        <v>1</v>
      </c>
      <c r="FE2403">
        <v>4</v>
      </c>
      <c r="FF2403">
        <v>0</v>
      </c>
      <c r="FG2403">
        <v>0</v>
      </c>
      <c r="FH2403">
        <v>0</v>
      </c>
      <c r="FI2403">
        <v>0</v>
      </c>
      <c r="FJ2403">
        <v>0</v>
      </c>
      <c r="FK2403">
        <v>0</v>
      </c>
      <c r="FL2403">
        <v>0</v>
      </c>
      <c r="FM2403">
        <v>0</v>
      </c>
      <c r="FN2403">
        <v>0</v>
      </c>
      <c r="FO2403">
        <v>0</v>
      </c>
      <c r="FP2403">
        <v>0</v>
      </c>
      <c r="FQ2403">
        <v>0</v>
      </c>
      <c r="FR2403">
        <v>1</v>
      </c>
      <c r="FS2403">
        <v>0</v>
      </c>
      <c r="FT2403">
        <v>0</v>
      </c>
      <c r="FU2403">
        <v>0</v>
      </c>
      <c r="FV2403">
        <v>0</v>
      </c>
      <c r="FW2403">
        <v>0</v>
      </c>
      <c r="FX2403">
        <v>0</v>
      </c>
      <c r="FY2403">
        <v>0</v>
      </c>
      <c r="FZ2403">
        <v>0</v>
      </c>
      <c r="GA2403">
        <v>0</v>
      </c>
      <c r="GB2403">
        <v>0</v>
      </c>
      <c r="GC2403">
        <v>0</v>
      </c>
      <c r="GD2403">
        <v>0</v>
      </c>
      <c r="GE2403">
        <v>0</v>
      </c>
      <c r="GF2403">
        <v>0</v>
      </c>
      <c r="GG2403">
        <v>0</v>
      </c>
      <c r="GH2403">
        <v>0</v>
      </c>
      <c r="GI2403">
        <v>0</v>
      </c>
      <c r="GJ2403">
        <v>0</v>
      </c>
      <c r="GK2403">
        <v>0</v>
      </c>
      <c r="GL2403">
        <v>0</v>
      </c>
      <c r="GM2403">
        <v>0</v>
      </c>
      <c r="GN2403">
        <v>0</v>
      </c>
      <c r="GO2403">
        <v>0</v>
      </c>
      <c r="GP2403">
        <v>0</v>
      </c>
      <c r="GQ2403">
        <v>0</v>
      </c>
      <c r="GR2403">
        <v>0</v>
      </c>
      <c r="GS2403">
        <v>0</v>
      </c>
      <c r="GT2403">
        <v>0</v>
      </c>
      <c r="GU2403">
        <v>0</v>
      </c>
      <c r="GV2403">
        <v>0</v>
      </c>
      <c r="GW2403">
        <v>0</v>
      </c>
      <c r="GX2403">
        <v>0</v>
      </c>
      <c r="GY2403">
        <v>0</v>
      </c>
      <c r="GZ2403">
        <v>0</v>
      </c>
      <c r="HA2403">
        <v>0</v>
      </c>
      <c r="HB2403">
        <v>0</v>
      </c>
      <c r="HC2403">
        <v>0</v>
      </c>
      <c r="HD2403">
        <v>0</v>
      </c>
      <c r="HE2403">
        <v>0</v>
      </c>
      <c r="HF2403">
        <v>0</v>
      </c>
      <c r="HG2403">
        <v>0</v>
      </c>
      <c r="HH2403">
        <v>0</v>
      </c>
      <c r="HI2403">
        <v>0</v>
      </c>
      <c r="HJ2403">
        <v>0</v>
      </c>
      <c r="HK2403">
        <v>0</v>
      </c>
      <c r="HL2403">
        <v>0</v>
      </c>
      <c r="HM2403">
        <v>0</v>
      </c>
      <c r="HN2403">
        <v>0</v>
      </c>
      <c r="HO2403">
        <v>0</v>
      </c>
      <c r="HP2403">
        <v>15.879017013232515</v>
      </c>
      <c r="HQ2403">
        <v>7.5130072840790847</v>
      </c>
      <c r="HR2403" s="1" t="s">
        <v>474</v>
      </c>
      <c r="HS2403">
        <v>5</v>
      </c>
      <c r="HT2403">
        <v>14</v>
      </c>
      <c r="HU2403" s="1" t="s">
        <v>259</v>
      </c>
      <c r="HV2403" s="1" t="s">
        <v>259</v>
      </c>
      <c r="HW2403">
        <v>0</v>
      </c>
      <c r="HX2403">
        <v>3</v>
      </c>
      <c r="HY2403">
        <v>3.5500000000000003</v>
      </c>
      <c r="HZ2403">
        <v>0.49999999999999989</v>
      </c>
      <c r="IA2403">
        <v>4.1225968418964536</v>
      </c>
      <c r="IB2403">
        <v>1.6251980141082969</v>
      </c>
      <c r="IC2403">
        <v>0</v>
      </c>
      <c r="ID2403">
        <v>21.476914698730461</v>
      </c>
      <c r="IE2403">
        <v>23.933966821613399</v>
      </c>
      <c r="IF2403">
        <v>0</v>
      </c>
      <c r="IG2403">
        <v>5.8419068106786556</v>
      </c>
      <c r="IH2403">
        <v>0</v>
      </c>
      <c r="II2403">
        <v>0</v>
      </c>
      <c r="IJ2403">
        <v>0</v>
      </c>
      <c r="IK2403">
        <v>0</v>
      </c>
      <c r="IL2403">
        <v>0</v>
      </c>
      <c r="IM2403">
        <v>0</v>
      </c>
      <c r="IN2403">
        <v>0</v>
      </c>
      <c r="IO2403">
        <v>0</v>
      </c>
      <c r="IP2403">
        <v>0</v>
      </c>
      <c r="IQ2403">
        <v>0</v>
      </c>
      <c r="IR2403">
        <v>0</v>
      </c>
      <c r="IS2403" s="1" t="s">
        <v>259</v>
      </c>
      <c r="IT2403" s="1" t="s">
        <v>259</v>
      </c>
      <c r="IU2403" s="1" t="s">
        <v>259</v>
      </c>
      <c r="IV2403" s="1" t="s">
        <v>259</v>
      </c>
      <c r="IW2403" s="1" t="s">
        <v>259</v>
      </c>
      <c r="IX2403" s="1" t="s">
        <v>259</v>
      </c>
      <c r="IY2403" s="1" t="s">
        <v>259</v>
      </c>
      <c r="IZ2403">
        <v>0.44444444444444442</v>
      </c>
      <c r="JA2403">
        <v>0.8</v>
      </c>
      <c r="JB2403" s="1" t="s">
        <v>259</v>
      </c>
      <c r="JC2403">
        <v>3</v>
      </c>
      <c r="JD2403">
        <v>3</v>
      </c>
      <c r="JE2403">
        <v>2</v>
      </c>
      <c r="JF2403">
        <v>1</v>
      </c>
      <c r="JG2403">
        <v>2</v>
      </c>
      <c r="JH2403">
        <v>0</v>
      </c>
      <c r="JI2403">
        <v>0</v>
      </c>
      <c r="JJ2403">
        <v>0</v>
      </c>
      <c r="JK2403">
        <v>2</v>
      </c>
      <c r="JL2403">
        <v>1</v>
      </c>
      <c r="JM2403">
        <v>0</v>
      </c>
      <c r="JN2403">
        <v>0</v>
      </c>
      <c r="JO2403">
        <v>3.24</v>
      </c>
      <c r="JP2403">
        <v>5.5235619560570131</v>
      </c>
      <c r="JQ2403">
        <v>288.14832441830094</v>
      </c>
      <c r="JR2403">
        <v>277.18304991999997</v>
      </c>
      <c r="JS2403">
        <v>43.271083309426317</v>
      </c>
      <c r="JT2403">
        <v>2.0605277766393484</v>
      </c>
      <c r="JU2403">
        <v>2.9847394497016193</v>
      </c>
      <c r="JV2403">
        <v>0</v>
      </c>
      <c r="JW2403">
        <v>2.9847394497016193</v>
      </c>
      <c r="JX2403">
        <v>882</v>
      </c>
      <c r="JY2403">
        <v>35</v>
      </c>
      <c r="JZ2403">
        <v>4.9259999999999993</v>
      </c>
      <c r="KA2403">
        <v>108</v>
      </c>
    </row>
    <row r="2404" spans="1:287" x14ac:dyDescent="0.3">
      <c r="A2404" s="1" t="s">
        <v>194</v>
      </c>
      <c r="B2404">
        <v>-4.6700000000000519E-2</v>
      </c>
      <c r="C2404">
        <v>2.1808900000000486E-3</v>
      </c>
      <c r="D2404">
        <v>56.381599999999992</v>
      </c>
      <c r="E2404">
        <v>11.89</v>
      </c>
      <c r="F2404">
        <v>15.996925966841387</v>
      </c>
      <c r="G2404">
        <v>-0.2798964320180613</v>
      </c>
      <c r="H2404">
        <v>0.28527761448448602</v>
      </c>
      <c r="I2404">
        <v>4.3879465333488108</v>
      </c>
      <c r="J2404">
        <v>11.149754369768207</v>
      </c>
      <c r="K2404" s="1" t="s">
        <v>259</v>
      </c>
      <c r="L2404" s="1" t="s">
        <v>259</v>
      </c>
      <c r="M2404" s="1" t="s">
        <v>259</v>
      </c>
      <c r="N2404" s="1" t="s">
        <v>259</v>
      </c>
      <c r="O2404" s="1" t="s">
        <v>259</v>
      </c>
      <c r="P2404" s="1" t="s">
        <v>259</v>
      </c>
      <c r="Q2404" s="1" t="s">
        <v>259</v>
      </c>
      <c r="R2404" s="1" t="s">
        <v>259</v>
      </c>
      <c r="S2404" s="1" t="s">
        <v>259</v>
      </c>
      <c r="T2404" s="1" t="s">
        <v>259</v>
      </c>
      <c r="U2404" s="1" t="s">
        <v>259</v>
      </c>
      <c r="V2404" s="1" t="s">
        <v>259</v>
      </c>
      <c r="W2404" s="1" t="s">
        <v>259</v>
      </c>
      <c r="X2404" s="1" t="s">
        <v>259</v>
      </c>
      <c r="Y2404" s="1" t="s">
        <v>259</v>
      </c>
      <c r="Z2404" s="1" t="s">
        <v>259</v>
      </c>
      <c r="AA2404" s="1" t="s">
        <v>259</v>
      </c>
      <c r="AB2404" s="1" t="s">
        <v>259</v>
      </c>
      <c r="AC2404" s="1" t="s">
        <v>259</v>
      </c>
      <c r="AD2404" s="1" t="s">
        <v>259</v>
      </c>
      <c r="AE2404" s="1" t="s">
        <v>259</v>
      </c>
      <c r="AF2404" s="1" t="s">
        <v>259</v>
      </c>
      <c r="AG2404" s="1" t="s">
        <v>259</v>
      </c>
      <c r="AH2404" s="1" t="s">
        <v>259</v>
      </c>
      <c r="AI2404" s="1" t="s">
        <v>259</v>
      </c>
      <c r="AJ2404" s="1" t="s">
        <v>259</v>
      </c>
      <c r="AK2404" s="1" t="s">
        <v>259</v>
      </c>
      <c r="AL2404" s="1" t="s">
        <v>259</v>
      </c>
      <c r="AM2404" s="1" t="s">
        <v>259</v>
      </c>
      <c r="AN2404">
        <v>916.05</v>
      </c>
      <c r="AO2404" s="1" t="s">
        <v>259</v>
      </c>
      <c r="AP2404" s="1" t="s">
        <v>259</v>
      </c>
      <c r="AQ2404" s="1" t="s">
        <v>259</v>
      </c>
      <c r="AR2404" s="1" t="s">
        <v>259</v>
      </c>
      <c r="AS2404" s="1" t="s">
        <v>259</v>
      </c>
      <c r="AT2404" s="1" t="s">
        <v>259</v>
      </c>
      <c r="AU2404" s="1" t="s">
        <v>259</v>
      </c>
      <c r="AV2404" s="1" t="s">
        <v>259</v>
      </c>
      <c r="AW2404" s="1" t="s">
        <v>259</v>
      </c>
      <c r="AX2404" s="1" t="s">
        <v>259</v>
      </c>
      <c r="AY2404" s="1" t="s">
        <v>259</v>
      </c>
      <c r="AZ2404" s="1" t="s">
        <v>259</v>
      </c>
      <c r="BA2404" s="1" t="s">
        <v>259</v>
      </c>
      <c r="BB2404" s="1" t="s">
        <v>259</v>
      </c>
      <c r="BC2404" s="1" t="s">
        <v>259</v>
      </c>
      <c r="BD2404" s="1" t="s">
        <v>259</v>
      </c>
      <c r="BE2404" s="1" t="s">
        <v>259</v>
      </c>
      <c r="BF2404">
        <v>0</v>
      </c>
      <c r="BG2404">
        <v>35.968274000000001</v>
      </c>
      <c r="BH2404">
        <v>0</v>
      </c>
      <c r="BI2404">
        <v>0</v>
      </c>
      <c r="BJ2404">
        <v>34</v>
      </c>
      <c r="BK2404">
        <v>0.47188816891478269</v>
      </c>
      <c r="BL2404">
        <v>-0.23861477955943611</v>
      </c>
      <c r="BM2404">
        <v>0.22768700486047949</v>
      </c>
      <c r="BN2404">
        <v>-0.45603933269712665</v>
      </c>
      <c r="BO2404">
        <v>0.23979616594536968</v>
      </c>
      <c r="BP2404">
        <v>19.043367709175797</v>
      </c>
      <c r="BQ2404">
        <v>17.661003664119477</v>
      </c>
      <c r="BR2404">
        <v>26.570374510168961</v>
      </c>
      <c r="BS2404">
        <v>30.318011370408314</v>
      </c>
      <c r="BT2404">
        <v>27.755517919140672</v>
      </c>
      <c r="BU2404">
        <v>921.42481428979522</v>
      </c>
      <c r="BV2404">
        <v>1050.8979789565433</v>
      </c>
      <c r="BW2404">
        <v>1455.5642434025885</v>
      </c>
      <c r="BX2404">
        <v>1498.6711171757825</v>
      </c>
      <c r="BY2404">
        <v>1099.6170777343752</v>
      </c>
      <c r="BZ2404">
        <v>0</v>
      </c>
      <c r="CA2404">
        <v>16</v>
      </c>
      <c r="CB2404">
        <v>23.871725999999995</v>
      </c>
      <c r="CC2404">
        <v>0</v>
      </c>
      <c r="CD2404">
        <v>0</v>
      </c>
      <c r="CE2404">
        <v>2</v>
      </c>
      <c r="CF2404">
        <v>0</v>
      </c>
      <c r="CG2404">
        <v>0</v>
      </c>
      <c r="CH2404">
        <v>3</v>
      </c>
      <c r="CI2404">
        <v>3</v>
      </c>
      <c r="CJ2404">
        <v>1</v>
      </c>
      <c r="CK2404">
        <v>1</v>
      </c>
      <c r="CL2404">
        <v>0</v>
      </c>
      <c r="CM2404">
        <v>0</v>
      </c>
      <c r="CN2404">
        <v>0</v>
      </c>
      <c r="CO2404">
        <v>4.8112522432468816E-2</v>
      </c>
      <c r="CP2404">
        <v>0.21237894904138363</v>
      </c>
      <c r="CQ2404">
        <v>0</v>
      </c>
      <c r="CR2404">
        <v>0</v>
      </c>
      <c r="CS2404">
        <v>0</v>
      </c>
      <c r="CT2404">
        <v>1.5625E-2</v>
      </c>
      <c r="CU2404">
        <v>4.1233725527573192E-2</v>
      </c>
      <c r="CV2404">
        <v>1.6295491105128679</v>
      </c>
      <c r="CW2404">
        <v>8.3333333333333329E-2</v>
      </c>
      <c r="CX2404">
        <v>0.53745747856526482</v>
      </c>
      <c r="CY2404">
        <v>0.11785113019775793</v>
      </c>
      <c r="CZ2404">
        <v>0.98811809468444856</v>
      </c>
      <c r="DA2404">
        <v>6.25E-2</v>
      </c>
      <c r="DB2404">
        <v>0.12319981995668611</v>
      </c>
      <c r="DC2404">
        <v>2.5515518153991442E-2</v>
      </c>
      <c r="DD2404">
        <v>12.344934982691242</v>
      </c>
      <c r="DE2404">
        <v>7.4195566298301667</v>
      </c>
      <c r="DF2404">
        <v>6.8979099997946172</v>
      </c>
      <c r="DG2404">
        <v>5.3201150359994607</v>
      </c>
      <c r="DH2404">
        <v>4.1823534573277916</v>
      </c>
      <c r="DI2404">
        <v>2.5308814899395258</v>
      </c>
      <c r="DJ2404">
        <v>1.9839690875359324</v>
      </c>
      <c r="DK2404">
        <v>0.50447333532880045</v>
      </c>
      <c r="DL2404">
        <v>9.9234154841408593</v>
      </c>
      <c r="DM2404">
        <v>5.5895348269120051</v>
      </c>
      <c r="DN2404">
        <v>4.6055545921877803</v>
      </c>
      <c r="DO2404">
        <v>3.0754326654129267</v>
      </c>
      <c r="DP2404">
        <v>1.8398976092354167</v>
      </c>
      <c r="DQ2404">
        <v>1.2076977345976065</v>
      </c>
      <c r="DR2404">
        <v>0.73753376940909632</v>
      </c>
      <c r="DS2404">
        <v>0.16070665365985423</v>
      </c>
      <c r="DT2404">
        <v>3.6622841352177495</v>
      </c>
      <c r="DU2404">
        <v>5.8297159962304645</v>
      </c>
      <c r="DV2404">
        <v>6.4211101877357759</v>
      </c>
      <c r="DW2404">
        <v>1.7119471889711324</v>
      </c>
      <c r="DX2404">
        <v>2.0105958316534651</v>
      </c>
      <c r="DY2404">
        <v>1.8312042696624455</v>
      </c>
      <c r="DZ2404">
        <v>186</v>
      </c>
      <c r="EA2404">
        <v>0.375</v>
      </c>
      <c r="EB2404">
        <v>0.33285906322227754</v>
      </c>
      <c r="EC2404" s="1" t="s">
        <v>259</v>
      </c>
      <c r="ED2404" s="1" t="s">
        <v>259</v>
      </c>
      <c r="EE2404" s="1" t="s">
        <v>259</v>
      </c>
      <c r="EF2404" s="1" t="s">
        <v>259</v>
      </c>
      <c r="EG2404" s="1" t="s">
        <v>259</v>
      </c>
      <c r="EH2404" s="1" t="s">
        <v>259</v>
      </c>
      <c r="EI2404" s="1" t="s">
        <v>259</v>
      </c>
      <c r="EJ2404" s="1" t="s">
        <v>259</v>
      </c>
      <c r="EK2404" s="1" t="s">
        <v>259</v>
      </c>
      <c r="EL2404">
        <v>2</v>
      </c>
      <c r="EM2404">
        <v>5</v>
      </c>
      <c r="EN2404">
        <v>0.72727272727272729</v>
      </c>
      <c r="EO2404">
        <v>0</v>
      </c>
      <c r="EP2404">
        <v>0</v>
      </c>
      <c r="EQ2404">
        <v>0</v>
      </c>
      <c r="ER2404">
        <v>0</v>
      </c>
      <c r="ES2404">
        <v>0</v>
      </c>
      <c r="ET2404">
        <v>0</v>
      </c>
      <c r="EU2404">
        <v>3</v>
      </c>
      <c r="EV2404">
        <v>0</v>
      </c>
      <c r="EW2404">
        <v>3</v>
      </c>
      <c r="EX2404">
        <v>0</v>
      </c>
      <c r="EY2404">
        <v>0</v>
      </c>
      <c r="EZ2404">
        <v>0</v>
      </c>
      <c r="FA2404">
        <v>1</v>
      </c>
      <c r="FB2404">
        <v>0</v>
      </c>
      <c r="FC2404">
        <v>0</v>
      </c>
      <c r="FD2404">
        <v>3</v>
      </c>
      <c r="FE2404">
        <v>0</v>
      </c>
      <c r="FF2404">
        <v>0</v>
      </c>
      <c r="FG2404">
        <v>1</v>
      </c>
      <c r="FH2404">
        <v>0</v>
      </c>
      <c r="FI2404">
        <v>0</v>
      </c>
      <c r="FJ2404">
        <v>0</v>
      </c>
      <c r="FK2404">
        <v>0</v>
      </c>
      <c r="FL2404">
        <v>2</v>
      </c>
      <c r="FM2404">
        <v>0</v>
      </c>
      <c r="FN2404">
        <v>0</v>
      </c>
      <c r="FO2404">
        <v>0</v>
      </c>
      <c r="FP2404">
        <v>0</v>
      </c>
      <c r="FQ2404">
        <v>0</v>
      </c>
      <c r="FR2404">
        <v>0</v>
      </c>
      <c r="FS2404">
        <v>0</v>
      </c>
      <c r="FT2404">
        <v>0</v>
      </c>
      <c r="FU2404">
        <v>0</v>
      </c>
      <c r="FV2404">
        <v>0</v>
      </c>
      <c r="FW2404">
        <v>3</v>
      </c>
      <c r="FX2404">
        <v>0</v>
      </c>
      <c r="FY2404">
        <v>0</v>
      </c>
      <c r="FZ2404">
        <v>0</v>
      </c>
      <c r="GA2404">
        <v>0</v>
      </c>
      <c r="GB2404">
        <v>0</v>
      </c>
      <c r="GC2404">
        <v>0</v>
      </c>
      <c r="GD2404">
        <v>0</v>
      </c>
      <c r="GE2404">
        <v>0</v>
      </c>
      <c r="GF2404">
        <v>0</v>
      </c>
      <c r="GG2404">
        <v>0</v>
      </c>
      <c r="GH2404">
        <v>0</v>
      </c>
      <c r="GI2404">
        <v>0</v>
      </c>
      <c r="GJ2404">
        <v>0</v>
      </c>
      <c r="GK2404">
        <v>0</v>
      </c>
      <c r="GL2404">
        <v>0</v>
      </c>
      <c r="GM2404">
        <v>0</v>
      </c>
      <c r="GN2404">
        <v>0</v>
      </c>
      <c r="GO2404">
        <v>0</v>
      </c>
      <c r="GP2404">
        <v>0</v>
      </c>
      <c r="GQ2404">
        <v>0</v>
      </c>
      <c r="GR2404">
        <v>0</v>
      </c>
      <c r="GS2404">
        <v>0</v>
      </c>
      <c r="GT2404">
        <v>0</v>
      </c>
      <c r="GU2404">
        <v>0</v>
      </c>
      <c r="GV2404">
        <v>0</v>
      </c>
      <c r="GW2404">
        <v>0</v>
      </c>
      <c r="GX2404">
        <v>0</v>
      </c>
      <c r="GY2404">
        <v>0</v>
      </c>
      <c r="GZ2404">
        <v>0</v>
      </c>
      <c r="HA2404">
        <v>0</v>
      </c>
      <c r="HB2404">
        <v>0</v>
      </c>
      <c r="HC2404">
        <v>0</v>
      </c>
      <c r="HD2404">
        <v>0</v>
      </c>
      <c r="HE2404">
        <v>0</v>
      </c>
      <c r="HF2404">
        <v>0</v>
      </c>
      <c r="HG2404">
        <v>0</v>
      </c>
      <c r="HH2404">
        <v>0</v>
      </c>
      <c r="HI2404">
        <v>0</v>
      </c>
      <c r="HJ2404">
        <v>0</v>
      </c>
      <c r="HK2404">
        <v>0</v>
      </c>
      <c r="HL2404">
        <v>0</v>
      </c>
      <c r="HM2404">
        <v>0</v>
      </c>
      <c r="HN2404">
        <v>0</v>
      </c>
      <c r="HO2404">
        <v>0</v>
      </c>
      <c r="HP2404">
        <v>14.0625</v>
      </c>
      <c r="HQ2404">
        <v>5.5576559546313797</v>
      </c>
      <c r="HR2404" s="1" t="s">
        <v>475</v>
      </c>
      <c r="HS2404">
        <v>4</v>
      </c>
      <c r="HT2404">
        <v>8</v>
      </c>
      <c r="HU2404" s="1" t="s">
        <v>259</v>
      </c>
      <c r="HV2404" s="1" t="s">
        <v>259</v>
      </c>
      <c r="HW2404">
        <v>0</v>
      </c>
      <c r="HX2404">
        <v>4</v>
      </c>
      <c r="HY2404">
        <v>2.12</v>
      </c>
      <c r="HZ2404">
        <v>0.72112478515370415</v>
      </c>
      <c r="IA2404">
        <v>3.2068918534148367</v>
      </c>
      <c r="IB2404">
        <v>3.2309211659877692</v>
      </c>
      <c r="IC2404">
        <v>0.94494078742115495</v>
      </c>
      <c r="ID2404">
        <v>1.6509636244473134</v>
      </c>
      <c r="IE2404">
        <v>4.6288102059943119</v>
      </c>
      <c r="IF2404">
        <v>2.381101577952299</v>
      </c>
      <c r="IG2404">
        <v>1.9827032282500943</v>
      </c>
      <c r="IH2404">
        <v>2.3094010767585034</v>
      </c>
      <c r="II2404">
        <v>0</v>
      </c>
      <c r="IJ2404">
        <v>0.75</v>
      </c>
      <c r="IK2404">
        <v>0</v>
      </c>
      <c r="IL2404">
        <v>0</v>
      </c>
      <c r="IM2404">
        <v>0</v>
      </c>
      <c r="IN2404">
        <v>0</v>
      </c>
      <c r="IO2404">
        <v>0</v>
      </c>
      <c r="IP2404">
        <v>0.49999999999999989</v>
      </c>
      <c r="IQ2404">
        <v>0</v>
      </c>
      <c r="IR2404">
        <v>0</v>
      </c>
      <c r="IS2404" s="1" t="s">
        <v>259</v>
      </c>
      <c r="IT2404" s="1" t="s">
        <v>259</v>
      </c>
      <c r="IU2404" s="1" t="s">
        <v>259</v>
      </c>
      <c r="IV2404" s="1" t="s">
        <v>259</v>
      </c>
      <c r="IW2404" s="1" t="s">
        <v>259</v>
      </c>
      <c r="IX2404" s="1" t="s">
        <v>259</v>
      </c>
      <c r="IY2404" s="1" t="s">
        <v>259</v>
      </c>
      <c r="IZ2404">
        <v>0.5</v>
      </c>
      <c r="JA2404">
        <v>1</v>
      </c>
      <c r="JB2404" s="1" t="s">
        <v>259</v>
      </c>
      <c r="JC2404">
        <v>4</v>
      </c>
      <c r="JD2404">
        <v>1</v>
      </c>
      <c r="JE2404">
        <v>0</v>
      </c>
      <c r="JF2404">
        <v>1</v>
      </c>
      <c r="JG2404">
        <v>0</v>
      </c>
      <c r="JH2404">
        <v>0</v>
      </c>
      <c r="JI2404">
        <v>0</v>
      </c>
      <c r="JJ2404">
        <v>0</v>
      </c>
      <c r="JK2404">
        <v>1</v>
      </c>
      <c r="JL2404">
        <v>0</v>
      </c>
      <c r="JM2404">
        <v>0</v>
      </c>
      <c r="JN2404">
        <v>0</v>
      </c>
      <c r="JO2404">
        <v>75.27000000000001</v>
      </c>
      <c r="JP2404">
        <v>5</v>
      </c>
      <c r="JQ2404">
        <v>226.91065530015035</v>
      </c>
      <c r="JR2404">
        <v>226.13174258000001</v>
      </c>
      <c r="JS2404">
        <v>30.858858783426392</v>
      </c>
      <c r="JT2404">
        <v>1.9286786739641495</v>
      </c>
      <c r="JU2404">
        <v>13.501622792616441</v>
      </c>
      <c r="JV2404">
        <v>7.5774102528553602</v>
      </c>
      <c r="JW2404">
        <v>5.9242125397610774</v>
      </c>
      <c r="JX2404">
        <v>418</v>
      </c>
      <c r="JY2404">
        <v>26</v>
      </c>
      <c r="JZ2404">
        <v>2.0790000000000002</v>
      </c>
      <c r="KA2404">
        <v>78</v>
      </c>
    </row>
    <row r="2405" spans="1:287" x14ac:dyDescent="0.3">
      <c r="A2405" s="1" t="s">
        <v>194</v>
      </c>
      <c r="B2405">
        <v>3.0354999999999999</v>
      </c>
      <c r="C2405">
        <v>9.2142602499999988</v>
      </c>
      <c r="D2405">
        <v>51.964799999999997</v>
      </c>
      <c r="E2405">
        <v>11.85</v>
      </c>
      <c r="F2405">
        <v>15.994918410096119</v>
      </c>
      <c r="G2405">
        <v>-0.27358958015274465</v>
      </c>
      <c r="H2405">
        <v>0.24622545711013033</v>
      </c>
      <c r="I2405">
        <v>5.0836666490008282</v>
      </c>
      <c r="J2405">
        <v>10.041321655183369</v>
      </c>
      <c r="K2405" s="1" t="s">
        <v>259</v>
      </c>
      <c r="L2405" s="1" t="s">
        <v>259</v>
      </c>
      <c r="M2405" s="1" t="s">
        <v>259</v>
      </c>
      <c r="N2405" s="1" t="s">
        <v>259</v>
      </c>
      <c r="O2405" s="1" t="s">
        <v>259</v>
      </c>
      <c r="P2405" s="1" t="s">
        <v>259</v>
      </c>
      <c r="Q2405" s="1" t="s">
        <v>259</v>
      </c>
      <c r="R2405" s="1" t="s">
        <v>259</v>
      </c>
      <c r="S2405" s="1" t="s">
        <v>259</v>
      </c>
      <c r="T2405" s="1" t="s">
        <v>259</v>
      </c>
      <c r="U2405" s="1" t="s">
        <v>259</v>
      </c>
      <c r="V2405" s="1" t="s">
        <v>259</v>
      </c>
      <c r="W2405" s="1" t="s">
        <v>259</v>
      </c>
      <c r="X2405" s="1" t="s">
        <v>259</v>
      </c>
      <c r="Y2405" s="1" t="s">
        <v>259</v>
      </c>
      <c r="Z2405" s="1" t="s">
        <v>259</v>
      </c>
      <c r="AA2405" s="1" t="s">
        <v>259</v>
      </c>
      <c r="AB2405" s="1" t="s">
        <v>259</v>
      </c>
      <c r="AC2405" s="1" t="s">
        <v>259</v>
      </c>
      <c r="AD2405" s="1" t="s">
        <v>259</v>
      </c>
      <c r="AE2405" s="1" t="s">
        <v>259</v>
      </c>
      <c r="AF2405" s="1" t="s">
        <v>259</v>
      </c>
      <c r="AG2405" s="1" t="s">
        <v>259</v>
      </c>
      <c r="AH2405" s="1" t="s">
        <v>259</v>
      </c>
      <c r="AI2405" s="1" t="s">
        <v>259</v>
      </c>
      <c r="AJ2405" s="1" t="s">
        <v>259</v>
      </c>
      <c r="AK2405" s="1" t="s">
        <v>259</v>
      </c>
      <c r="AL2405" s="1" t="s">
        <v>259</v>
      </c>
      <c r="AM2405" s="1" t="s">
        <v>259</v>
      </c>
      <c r="AN2405">
        <v>547.03</v>
      </c>
      <c r="AO2405" s="1" t="s">
        <v>259</v>
      </c>
      <c r="AP2405" s="1" t="s">
        <v>259</v>
      </c>
      <c r="AQ2405" s="1" t="s">
        <v>259</v>
      </c>
      <c r="AR2405" s="1" t="s">
        <v>259</v>
      </c>
      <c r="AS2405" s="1" t="s">
        <v>259</v>
      </c>
      <c r="AT2405" s="1" t="s">
        <v>259</v>
      </c>
      <c r="AU2405" s="1" t="s">
        <v>259</v>
      </c>
      <c r="AV2405" s="1" t="s">
        <v>259</v>
      </c>
      <c r="AW2405" s="1" t="s">
        <v>259</v>
      </c>
      <c r="AX2405" s="1" t="s">
        <v>259</v>
      </c>
      <c r="AY2405" s="1" t="s">
        <v>259</v>
      </c>
      <c r="AZ2405" s="1" t="s">
        <v>259</v>
      </c>
      <c r="BA2405" s="1" t="s">
        <v>259</v>
      </c>
      <c r="BB2405" s="1" t="s">
        <v>259</v>
      </c>
      <c r="BC2405" s="1" t="s">
        <v>259</v>
      </c>
      <c r="BD2405" s="1" t="s">
        <v>259</v>
      </c>
      <c r="BE2405" s="1" t="s">
        <v>259</v>
      </c>
      <c r="BF2405">
        <v>0</v>
      </c>
      <c r="BG2405">
        <v>30.363516000000001</v>
      </c>
      <c r="BH2405">
        <v>11</v>
      </c>
      <c r="BI2405">
        <v>11</v>
      </c>
      <c r="BJ2405">
        <v>26</v>
      </c>
      <c r="BK2405">
        <v>0.21757298062089633</v>
      </c>
      <c r="BL2405">
        <v>-9.2401783562077525E-2</v>
      </c>
      <c r="BM2405">
        <v>-6.2392765318142245E-2</v>
      </c>
      <c r="BN2405">
        <v>8.7021787510908777E-2</v>
      </c>
      <c r="BO2405">
        <v>-4.217146720005055E-2</v>
      </c>
      <c r="BP2405">
        <v>15.494429638093907</v>
      </c>
      <c r="BQ2405">
        <v>16.356800011130829</v>
      </c>
      <c r="BR2405">
        <v>23.381190972823195</v>
      </c>
      <c r="BS2405">
        <v>22.048555217233975</v>
      </c>
      <c r="BT2405">
        <v>17.826913708071594</v>
      </c>
      <c r="BU2405">
        <v>875.33297738488795</v>
      </c>
      <c r="BV2405">
        <v>1015.7878042916261</v>
      </c>
      <c r="BW2405">
        <v>1410.3521385377198</v>
      </c>
      <c r="BX2405">
        <v>1238.8522398035889</v>
      </c>
      <c r="BY2405">
        <v>900.03693515563975</v>
      </c>
      <c r="BZ2405">
        <v>0</v>
      </c>
      <c r="CA2405">
        <v>15</v>
      </c>
      <c r="CB2405">
        <v>16.716483999999998</v>
      </c>
      <c r="CC2405">
        <v>0</v>
      </c>
      <c r="CD2405">
        <v>0</v>
      </c>
      <c r="CE2405">
        <v>1</v>
      </c>
      <c r="CF2405">
        <v>8</v>
      </c>
      <c r="CG2405">
        <v>0</v>
      </c>
      <c r="CH2405">
        <v>1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7.8567420131838608E-2</v>
      </c>
      <c r="CO2405">
        <v>0.38312525417413307</v>
      </c>
      <c r="CP2405">
        <v>0.49486061889230754</v>
      </c>
      <c r="CQ2405">
        <v>0</v>
      </c>
      <c r="CR2405">
        <v>0</v>
      </c>
      <c r="CS2405">
        <v>2.8867513459481284E-2</v>
      </c>
      <c r="CT2405">
        <v>0.1160289116234582</v>
      </c>
      <c r="CU2405">
        <v>0.11820885889879988</v>
      </c>
      <c r="CV2405">
        <v>0.94163238829868479</v>
      </c>
      <c r="CW2405">
        <v>0</v>
      </c>
      <c r="CX2405">
        <v>0.3343557690853069</v>
      </c>
      <c r="CY2405">
        <v>0</v>
      </c>
      <c r="CZ2405">
        <v>0.40633967179304653</v>
      </c>
      <c r="DA2405">
        <v>0</v>
      </c>
      <c r="DB2405">
        <v>0.11118680660540503</v>
      </c>
      <c r="DC2405">
        <v>0</v>
      </c>
      <c r="DD2405">
        <v>10.129392033067417</v>
      </c>
      <c r="DE2405">
        <v>6.6983773027576632</v>
      </c>
      <c r="DF2405">
        <v>6.0248271507223992</v>
      </c>
      <c r="DG2405">
        <v>5.0994875710441283</v>
      </c>
      <c r="DH2405">
        <v>4.2687716339177157</v>
      </c>
      <c r="DI2405">
        <v>2.9505434037303244</v>
      </c>
      <c r="DJ2405">
        <v>1.4342055966632756</v>
      </c>
      <c r="DK2405">
        <v>0.93939764403737047</v>
      </c>
      <c r="DL2405">
        <v>8.266777096601535</v>
      </c>
      <c r="DM2405">
        <v>4.510192005694412</v>
      </c>
      <c r="DN2405">
        <v>3.2949159680664004</v>
      </c>
      <c r="DO2405">
        <v>2.3523200705667549</v>
      </c>
      <c r="DP2405">
        <v>1.5084712141341581</v>
      </c>
      <c r="DQ2405">
        <v>0.8724093775213172</v>
      </c>
      <c r="DR2405">
        <v>0.3697944995011575</v>
      </c>
      <c r="DS2405">
        <v>0.19200622308570328</v>
      </c>
      <c r="DT2405">
        <v>2.4170980159284268</v>
      </c>
      <c r="DU2405">
        <v>4.0895460124917848</v>
      </c>
      <c r="DV2405">
        <v>5.3608735892070829</v>
      </c>
      <c r="DW2405">
        <v>0.92407645929967452</v>
      </c>
      <c r="DX2405">
        <v>1.1762893458501935</v>
      </c>
      <c r="DY2405">
        <v>1.2578570995022313</v>
      </c>
      <c r="DZ2405">
        <v>161</v>
      </c>
      <c r="EA2405">
        <v>0.7857142857142857</v>
      </c>
      <c r="EB2405">
        <v>0.14317236121672627</v>
      </c>
      <c r="EC2405" s="1" t="s">
        <v>259</v>
      </c>
      <c r="ED2405" s="1" t="s">
        <v>259</v>
      </c>
      <c r="EE2405" s="1" t="s">
        <v>259</v>
      </c>
      <c r="EF2405" s="1" t="s">
        <v>259</v>
      </c>
      <c r="EG2405" s="1" t="s">
        <v>259</v>
      </c>
      <c r="EH2405" s="1" t="s">
        <v>259</v>
      </c>
      <c r="EI2405" s="1" t="s">
        <v>259</v>
      </c>
      <c r="EJ2405" s="1" t="s">
        <v>259</v>
      </c>
      <c r="EK2405" s="1" t="s">
        <v>259</v>
      </c>
      <c r="EL2405">
        <v>0</v>
      </c>
      <c r="EM2405">
        <v>0</v>
      </c>
      <c r="EN2405">
        <v>0.18181818181818182</v>
      </c>
      <c r="EO2405">
        <v>0</v>
      </c>
      <c r="EP2405">
        <v>0</v>
      </c>
      <c r="EQ2405">
        <v>0</v>
      </c>
      <c r="ER2405">
        <v>0</v>
      </c>
      <c r="ES2405">
        <v>0</v>
      </c>
      <c r="ET2405">
        <v>0</v>
      </c>
      <c r="EU2405">
        <v>2</v>
      </c>
      <c r="EV2405">
        <v>0</v>
      </c>
      <c r="EW2405">
        <v>0</v>
      </c>
      <c r="EX2405">
        <v>0</v>
      </c>
      <c r="EY2405">
        <v>0</v>
      </c>
      <c r="EZ2405">
        <v>6</v>
      </c>
      <c r="FA2405">
        <v>0</v>
      </c>
      <c r="FB2405">
        <v>0</v>
      </c>
      <c r="FC2405">
        <v>0</v>
      </c>
      <c r="FD2405">
        <v>0</v>
      </c>
      <c r="FE2405">
        <v>2</v>
      </c>
      <c r="FF2405">
        <v>0</v>
      </c>
      <c r="FG2405">
        <v>0</v>
      </c>
      <c r="FH2405">
        <v>0</v>
      </c>
      <c r="FI2405">
        <v>0</v>
      </c>
      <c r="FJ2405">
        <v>0</v>
      </c>
      <c r="FK2405">
        <v>0</v>
      </c>
      <c r="FL2405">
        <v>0</v>
      </c>
      <c r="FM2405">
        <v>0</v>
      </c>
      <c r="FN2405">
        <v>0</v>
      </c>
      <c r="FO2405">
        <v>0</v>
      </c>
      <c r="FP2405">
        <v>0</v>
      </c>
      <c r="FQ2405">
        <v>0</v>
      </c>
      <c r="FR2405">
        <v>0</v>
      </c>
      <c r="FS2405">
        <v>0</v>
      </c>
      <c r="FT2405">
        <v>2</v>
      </c>
      <c r="FU2405">
        <v>0</v>
      </c>
      <c r="FV2405">
        <v>0</v>
      </c>
      <c r="FW2405">
        <v>1</v>
      </c>
      <c r="FX2405">
        <v>0</v>
      </c>
      <c r="FY2405">
        <v>0</v>
      </c>
      <c r="FZ2405">
        <v>0</v>
      </c>
      <c r="GA2405">
        <v>0</v>
      </c>
      <c r="GB2405">
        <v>0</v>
      </c>
      <c r="GC2405">
        <v>0</v>
      </c>
      <c r="GD2405">
        <v>0</v>
      </c>
      <c r="GE2405">
        <v>0</v>
      </c>
      <c r="GF2405">
        <v>0</v>
      </c>
      <c r="GG2405">
        <v>0</v>
      </c>
      <c r="GH2405">
        <v>0</v>
      </c>
      <c r="GI2405">
        <v>0</v>
      </c>
      <c r="GJ2405">
        <v>0</v>
      </c>
      <c r="GK2405">
        <v>0</v>
      </c>
      <c r="GL2405">
        <v>0</v>
      </c>
      <c r="GM2405">
        <v>0</v>
      </c>
      <c r="GN2405">
        <v>0</v>
      </c>
      <c r="GO2405">
        <v>0</v>
      </c>
      <c r="GP2405">
        <v>0</v>
      </c>
      <c r="GQ2405">
        <v>0</v>
      </c>
      <c r="GR2405">
        <v>0</v>
      </c>
      <c r="GS2405">
        <v>0</v>
      </c>
      <c r="GT2405">
        <v>0</v>
      </c>
      <c r="GU2405">
        <v>0</v>
      </c>
      <c r="GV2405">
        <v>0</v>
      </c>
      <c r="GW2405">
        <v>0</v>
      </c>
      <c r="GX2405">
        <v>0</v>
      </c>
      <c r="GY2405">
        <v>0</v>
      </c>
      <c r="GZ2405">
        <v>0</v>
      </c>
      <c r="HA2405">
        <v>0</v>
      </c>
      <c r="HB2405">
        <v>0</v>
      </c>
      <c r="HC2405">
        <v>0</v>
      </c>
      <c r="HD2405">
        <v>0</v>
      </c>
      <c r="HE2405">
        <v>0</v>
      </c>
      <c r="HF2405">
        <v>0</v>
      </c>
      <c r="HG2405">
        <v>0</v>
      </c>
      <c r="HH2405">
        <v>0</v>
      </c>
      <c r="HI2405">
        <v>0</v>
      </c>
      <c r="HJ2405">
        <v>0</v>
      </c>
      <c r="HK2405">
        <v>0</v>
      </c>
      <c r="HL2405">
        <v>0</v>
      </c>
      <c r="HM2405">
        <v>0</v>
      </c>
      <c r="HN2405">
        <v>0</v>
      </c>
      <c r="HO2405">
        <v>0</v>
      </c>
      <c r="HP2405">
        <v>10.515555555555556</v>
      </c>
      <c r="HQ2405">
        <v>4.2448979591836737</v>
      </c>
      <c r="HR2405" s="1" t="s">
        <v>277</v>
      </c>
      <c r="HS2405">
        <v>0</v>
      </c>
      <c r="HT2405">
        <v>12</v>
      </c>
      <c r="HU2405" s="1" t="s">
        <v>259</v>
      </c>
      <c r="HV2405" s="1" t="s">
        <v>259</v>
      </c>
      <c r="HW2405">
        <v>0</v>
      </c>
      <c r="HX2405">
        <v>0</v>
      </c>
      <c r="HY2405">
        <v>2.34</v>
      </c>
      <c r="HZ2405">
        <v>0.33333333333333337</v>
      </c>
      <c r="IA2405">
        <v>2.6063895512076005</v>
      </c>
      <c r="IB2405">
        <v>2.4494897427831779</v>
      </c>
      <c r="IC2405">
        <v>0</v>
      </c>
      <c r="ID2405">
        <v>6.409925916482373</v>
      </c>
      <c r="IE2405">
        <v>6.6417274113258369</v>
      </c>
      <c r="IF2405">
        <v>0</v>
      </c>
      <c r="IG2405">
        <v>1.3103706971044482</v>
      </c>
      <c r="IH2405">
        <v>0</v>
      </c>
      <c r="II2405">
        <v>0</v>
      </c>
      <c r="IJ2405">
        <v>0</v>
      </c>
      <c r="IK2405">
        <v>0</v>
      </c>
      <c r="IL2405">
        <v>0</v>
      </c>
      <c r="IM2405">
        <v>0</v>
      </c>
      <c r="IN2405">
        <v>0</v>
      </c>
      <c r="IO2405">
        <v>0</v>
      </c>
      <c r="IP2405">
        <v>0</v>
      </c>
      <c r="IQ2405">
        <v>0</v>
      </c>
      <c r="IR2405">
        <v>1</v>
      </c>
      <c r="IS2405" s="1" t="s">
        <v>259</v>
      </c>
      <c r="IT2405" s="1" t="s">
        <v>259</v>
      </c>
      <c r="IU2405" s="1" t="s">
        <v>259</v>
      </c>
      <c r="IV2405" s="1" t="s">
        <v>259</v>
      </c>
      <c r="IW2405" s="1" t="s">
        <v>259</v>
      </c>
      <c r="IX2405" s="1" t="s">
        <v>259</v>
      </c>
      <c r="IY2405" s="1" t="s">
        <v>259</v>
      </c>
      <c r="IZ2405">
        <v>0.42857142857142855</v>
      </c>
      <c r="JA2405">
        <v>0.75</v>
      </c>
      <c r="JB2405" s="1" t="s">
        <v>259</v>
      </c>
      <c r="JC2405">
        <v>1</v>
      </c>
      <c r="JD2405">
        <v>2</v>
      </c>
      <c r="JE2405">
        <v>2</v>
      </c>
      <c r="JF2405">
        <v>2</v>
      </c>
      <c r="JG2405">
        <v>2</v>
      </c>
      <c r="JH2405">
        <v>0</v>
      </c>
      <c r="JI2405">
        <v>0</v>
      </c>
      <c r="JJ2405">
        <v>1</v>
      </c>
      <c r="JK2405">
        <v>1</v>
      </c>
      <c r="JL2405">
        <v>0</v>
      </c>
      <c r="JM2405">
        <v>0</v>
      </c>
      <c r="JN2405">
        <v>0</v>
      </c>
      <c r="JO2405">
        <v>26.93</v>
      </c>
      <c r="JP2405">
        <v>4.9068905956085187</v>
      </c>
      <c r="JQ2405">
        <v>180.80082579662817</v>
      </c>
      <c r="JR2405">
        <v>188.0949631</v>
      </c>
      <c r="JS2405">
        <v>28.089605050943547</v>
      </c>
      <c r="JT2405">
        <v>2.006400360781682</v>
      </c>
      <c r="JU2405">
        <v>9.1833795188563059</v>
      </c>
      <c r="JV2405">
        <v>2.5370490054726855</v>
      </c>
      <c r="JW2405">
        <v>6.6463305133836208</v>
      </c>
      <c r="JX2405">
        <v>284</v>
      </c>
      <c r="JY2405">
        <v>20</v>
      </c>
      <c r="JZ2405">
        <v>1.321</v>
      </c>
      <c r="KA2405">
        <v>72</v>
      </c>
    </row>
    <row r="2406" spans="1:287" x14ac:dyDescent="0.3">
      <c r="A2406" s="1" t="s">
        <v>194</v>
      </c>
      <c r="B2406">
        <v>1.3387999999999998</v>
      </c>
      <c r="C2406">
        <v>1.7923854399999994</v>
      </c>
      <c r="D2406">
        <v>44.371500000000012</v>
      </c>
      <c r="E2406">
        <v>11.996268762476852</v>
      </c>
      <c r="F2406">
        <v>15.999286705369661</v>
      </c>
      <c r="G2406">
        <v>-0.34656776458500094</v>
      </c>
      <c r="H2406">
        <v>0.31220212282972704</v>
      </c>
      <c r="I2406">
        <v>3.9853970147990885</v>
      </c>
      <c r="J2406">
        <v>8.6442054533862613</v>
      </c>
      <c r="K2406" s="1" t="s">
        <v>259</v>
      </c>
      <c r="L2406" s="1" t="s">
        <v>259</v>
      </c>
      <c r="M2406" s="1" t="s">
        <v>259</v>
      </c>
      <c r="N2406" s="1" t="s">
        <v>259</v>
      </c>
      <c r="O2406" s="1" t="s">
        <v>259</v>
      </c>
      <c r="P2406" s="1" t="s">
        <v>259</v>
      </c>
      <c r="Q2406" s="1" t="s">
        <v>259</v>
      </c>
      <c r="R2406" s="1" t="s">
        <v>259</v>
      </c>
      <c r="S2406" s="1" t="s">
        <v>259</v>
      </c>
      <c r="T2406" s="1" t="s">
        <v>259</v>
      </c>
      <c r="U2406" s="1" t="s">
        <v>259</v>
      </c>
      <c r="V2406" s="1" t="s">
        <v>259</v>
      </c>
      <c r="W2406" s="1" t="s">
        <v>259</v>
      </c>
      <c r="X2406" s="1" t="s">
        <v>259</v>
      </c>
      <c r="Y2406" s="1" t="s">
        <v>259</v>
      </c>
      <c r="Z2406" s="1" t="s">
        <v>259</v>
      </c>
      <c r="AA2406" s="1" t="s">
        <v>259</v>
      </c>
      <c r="AB2406" s="1" t="s">
        <v>259</v>
      </c>
      <c r="AC2406" s="1" t="s">
        <v>259</v>
      </c>
      <c r="AD2406" s="1" t="s">
        <v>259</v>
      </c>
      <c r="AE2406" s="1" t="s">
        <v>259</v>
      </c>
      <c r="AF2406" s="1" t="s">
        <v>259</v>
      </c>
      <c r="AG2406" s="1" t="s">
        <v>259</v>
      </c>
      <c r="AH2406" s="1" t="s">
        <v>259</v>
      </c>
      <c r="AI2406" s="1" t="s">
        <v>259</v>
      </c>
      <c r="AJ2406" s="1" t="s">
        <v>259</v>
      </c>
      <c r="AK2406" s="1" t="s">
        <v>259</v>
      </c>
      <c r="AL2406" s="1" t="s">
        <v>259</v>
      </c>
      <c r="AM2406" s="1" t="s">
        <v>259</v>
      </c>
      <c r="AN2406">
        <v>285.04000000000002</v>
      </c>
      <c r="AO2406" s="1" t="s">
        <v>259</v>
      </c>
      <c r="AP2406" s="1" t="s">
        <v>259</v>
      </c>
      <c r="AQ2406" s="1" t="s">
        <v>259</v>
      </c>
      <c r="AR2406" s="1" t="s">
        <v>259</v>
      </c>
      <c r="AS2406" s="1" t="s">
        <v>259</v>
      </c>
      <c r="AT2406" s="1" t="s">
        <v>259</v>
      </c>
      <c r="AU2406" s="1" t="s">
        <v>259</v>
      </c>
      <c r="AV2406" s="1" t="s">
        <v>259</v>
      </c>
      <c r="AW2406" s="1" t="s">
        <v>259</v>
      </c>
      <c r="AX2406" s="1" t="s">
        <v>259</v>
      </c>
      <c r="AY2406" s="1" t="s">
        <v>259</v>
      </c>
      <c r="AZ2406" s="1" t="s">
        <v>259</v>
      </c>
      <c r="BA2406" s="1" t="s">
        <v>259</v>
      </c>
      <c r="BB2406" s="1" t="s">
        <v>259</v>
      </c>
      <c r="BC2406" s="1" t="s">
        <v>259</v>
      </c>
      <c r="BD2406" s="1" t="s">
        <v>259</v>
      </c>
      <c r="BE2406" s="1" t="s">
        <v>259</v>
      </c>
      <c r="BF2406">
        <v>1</v>
      </c>
      <c r="BG2406">
        <v>24.382344</v>
      </c>
      <c r="BH2406">
        <v>6</v>
      </c>
      <c r="BI2406">
        <v>6</v>
      </c>
      <c r="BJ2406">
        <v>21</v>
      </c>
      <c r="BK2406">
        <v>0.44801034850291438</v>
      </c>
      <c r="BL2406">
        <v>-0.23802604459067508</v>
      </c>
      <c r="BM2406">
        <v>5.5242086034045734E-2</v>
      </c>
      <c r="BN2406">
        <v>-0.11576630825564871</v>
      </c>
      <c r="BO2406">
        <v>0.17592516643202444</v>
      </c>
      <c r="BP2406">
        <v>16.097876142163784</v>
      </c>
      <c r="BQ2406">
        <v>14.660459885662823</v>
      </c>
      <c r="BR2406">
        <v>20.541489933877276</v>
      </c>
      <c r="BS2406">
        <v>18.656735817060515</v>
      </c>
      <c r="BT2406">
        <v>18.87358191100984</v>
      </c>
      <c r="BU2406">
        <v>564.53448261206063</v>
      </c>
      <c r="BV2406">
        <v>625.39469598193364</v>
      </c>
      <c r="BW2406">
        <v>799.54501369848629</v>
      </c>
      <c r="BX2406">
        <v>732.64827043603532</v>
      </c>
      <c r="BY2406">
        <v>556.69105768310556</v>
      </c>
      <c r="BZ2406">
        <v>0</v>
      </c>
      <c r="CA2406">
        <v>13</v>
      </c>
      <c r="CB2406">
        <v>12.577655999999998</v>
      </c>
      <c r="CC2406">
        <v>0</v>
      </c>
      <c r="CD2406">
        <v>0</v>
      </c>
      <c r="CE2406">
        <v>2</v>
      </c>
      <c r="CF2406">
        <v>5</v>
      </c>
      <c r="CG2406">
        <v>1</v>
      </c>
      <c r="CH2406">
        <v>1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8.3333333333333329E-2</v>
      </c>
      <c r="CP2406">
        <v>0.10703808753134778</v>
      </c>
      <c r="CQ2406">
        <v>0</v>
      </c>
      <c r="CR2406">
        <v>0</v>
      </c>
      <c r="CS2406">
        <v>0</v>
      </c>
      <c r="CT2406">
        <v>2.7777777777777776E-2</v>
      </c>
      <c r="CU2406">
        <v>2.522911917955175E-2</v>
      </c>
      <c r="CV2406">
        <v>1.0443310539518174</v>
      </c>
      <c r="CW2406">
        <v>0</v>
      </c>
      <c r="CX2406">
        <v>0.20412414523193151</v>
      </c>
      <c r="CY2406">
        <v>0</v>
      </c>
      <c r="CZ2406">
        <v>0.26007122853967934</v>
      </c>
      <c r="DA2406">
        <v>0</v>
      </c>
      <c r="DB2406">
        <v>3.0186502353362538E-2</v>
      </c>
      <c r="DC2406">
        <v>0</v>
      </c>
      <c r="DD2406">
        <v>9.8449349826912425</v>
      </c>
      <c r="DE2406">
        <v>6.1090609052806224</v>
      </c>
      <c r="DF2406">
        <v>5.5819573626520853</v>
      </c>
      <c r="DG2406">
        <v>3.5983299472014707</v>
      </c>
      <c r="DH2406">
        <v>3.0121513707326302</v>
      </c>
      <c r="DI2406">
        <v>2.1587192168820564</v>
      </c>
      <c r="DJ2406">
        <v>1.2408828034306394</v>
      </c>
      <c r="DK2406">
        <v>0.50858833740853659</v>
      </c>
      <c r="DL2406">
        <v>6.9813595436500515</v>
      </c>
      <c r="DM2406">
        <v>3.6174536478673316</v>
      </c>
      <c r="DN2406">
        <v>2.394955678320672</v>
      </c>
      <c r="DO2406">
        <v>1.371154664944503</v>
      </c>
      <c r="DP2406">
        <v>0.88717121923741382</v>
      </c>
      <c r="DQ2406">
        <v>0.52143812719141702</v>
      </c>
      <c r="DR2406">
        <v>0.1983154541668101</v>
      </c>
      <c r="DS2406">
        <v>7.0573339907800708E-2</v>
      </c>
      <c r="DT2406">
        <v>1.6528476222170194</v>
      </c>
      <c r="DU2406">
        <v>2.5412328557655233</v>
      </c>
      <c r="DV2406">
        <v>3.1227483449379703</v>
      </c>
      <c r="DW2406">
        <v>0.39234146022424865</v>
      </c>
      <c r="DX2406">
        <v>0.47438370860595114</v>
      </c>
      <c r="DY2406">
        <v>0.45710345788937357</v>
      </c>
      <c r="DZ2406">
        <v>123</v>
      </c>
      <c r="EA2406">
        <v>0.46153846153846156</v>
      </c>
      <c r="EB2406">
        <v>0.35325040034434407</v>
      </c>
      <c r="EC2406" s="1" t="s">
        <v>259</v>
      </c>
      <c r="ED2406" s="1" t="s">
        <v>259</v>
      </c>
      <c r="EE2406" s="1" t="s">
        <v>259</v>
      </c>
      <c r="EF2406" s="1" t="s">
        <v>259</v>
      </c>
      <c r="EG2406" s="1" t="s">
        <v>259</v>
      </c>
      <c r="EH2406" s="1" t="s">
        <v>259</v>
      </c>
      <c r="EI2406" s="1" t="s">
        <v>259</v>
      </c>
      <c r="EJ2406" s="1" t="s">
        <v>259</v>
      </c>
      <c r="EK2406" s="1" t="s">
        <v>259</v>
      </c>
      <c r="EL2406">
        <v>1</v>
      </c>
      <c r="EM2406">
        <v>3</v>
      </c>
      <c r="EN2406">
        <v>0.1111111111111111</v>
      </c>
      <c r="EO2406">
        <v>0</v>
      </c>
      <c r="EP2406">
        <v>0</v>
      </c>
      <c r="EQ2406">
        <v>0</v>
      </c>
      <c r="ER2406">
        <v>0</v>
      </c>
      <c r="ES2406">
        <v>0</v>
      </c>
      <c r="ET2406">
        <v>0</v>
      </c>
      <c r="EU2406">
        <v>1</v>
      </c>
      <c r="EV2406">
        <v>0</v>
      </c>
      <c r="EW2406">
        <v>0</v>
      </c>
      <c r="EX2406">
        <v>0</v>
      </c>
      <c r="EY2406">
        <v>0</v>
      </c>
      <c r="EZ2406">
        <v>4</v>
      </c>
      <c r="FA2406">
        <v>0</v>
      </c>
      <c r="FB2406">
        <v>0</v>
      </c>
      <c r="FC2406">
        <v>0</v>
      </c>
      <c r="FD2406">
        <v>2</v>
      </c>
      <c r="FE2406">
        <v>2</v>
      </c>
      <c r="FF2406">
        <v>0</v>
      </c>
      <c r="FG2406">
        <v>0</v>
      </c>
      <c r="FH2406">
        <v>0</v>
      </c>
      <c r="FI2406">
        <v>0</v>
      </c>
      <c r="FJ2406">
        <v>0</v>
      </c>
      <c r="FK2406">
        <v>0</v>
      </c>
      <c r="FL2406">
        <v>0</v>
      </c>
      <c r="FM2406">
        <v>0</v>
      </c>
      <c r="FN2406">
        <v>0</v>
      </c>
      <c r="FO2406">
        <v>0</v>
      </c>
      <c r="FP2406">
        <v>0</v>
      </c>
      <c r="FQ2406">
        <v>0</v>
      </c>
      <c r="FR2406">
        <v>0</v>
      </c>
      <c r="FS2406">
        <v>0</v>
      </c>
      <c r="FT2406">
        <v>0</v>
      </c>
      <c r="FU2406">
        <v>0</v>
      </c>
      <c r="FV2406">
        <v>1</v>
      </c>
      <c r="FW2406">
        <v>2</v>
      </c>
      <c r="FX2406">
        <v>1</v>
      </c>
      <c r="FY2406">
        <v>0</v>
      </c>
      <c r="FZ2406">
        <v>0</v>
      </c>
      <c r="GA2406">
        <v>0</v>
      </c>
      <c r="GB2406">
        <v>0</v>
      </c>
      <c r="GC2406">
        <v>0</v>
      </c>
      <c r="GD2406">
        <v>0</v>
      </c>
      <c r="GE2406">
        <v>0</v>
      </c>
      <c r="GF2406">
        <v>0</v>
      </c>
      <c r="GG2406">
        <v>0</v>
      </c>
      <c r="GH2406">
        <v>0</v>
      </c>
      <c r="GI2406">
        <v>0</v>
      </c>
      <c r="GJ2406">
        <v>0</v>
      </c>
      <c r="GK2406">
        <v>0</v>
      </c>
      <c r="GL2406">
        <v>0</v>
      </c>
      <c r="GM2406">
        <v>0</v>
      </c>
      <c r="GN2406">
        <v>0</v>
      </c>
      <c r="GO2406">
        <v>0</v>
      </c>
      <c r="GP2406">
        <v>0</v>
      </c>
      <c r="GQ2406">
        <v>0</v>
      </c>
      <c r="GR2406">
        <v>0</v>
      </c>
      <c r="GS2406">
        <v>0</v>
      </c>
      <c r="GT2406">
        <v>0</v>
      </c>
      <c r="GU2406">
        <v>0</v>
      </c>
      <c r="GV2406">
        <v>0</v>
      </c>
      <c r="GW2406">
        <v>0</v>
      </c>
      <c r="GX2406">
        <v>0</v>
      </c>
      <c r="GY2406">
        <v>0</v>
      </c>
      <c r="GZ2406">
        <v>0</v>
      </c>
      <c r="HA2406">
        <v>0</v>
      </c>
      <c r="HB2406">
        <v>0</v>
      </c>
      <c r="HC2406">
        <v>0</v>
      </c>
      <c r="HD2406">
        <v>0</v>
      </c>
      <c r="HE2406">
        <v>0</v>
      </c>
      <c r="HF2406">
        <v>0</v>
      </c>
      <c r="HG2406">
        <v>0</v>
      </c>
      <c r="HH2406">
        <v>0</v>
      </c>
      <c r="HI2406">
        <v>0</v>
      </c>
      <c r="HJ2406">
        <v>0</v>
      </c>
      <c r="HK2406">
        <v>0</v>
      </c>
      <c r="HL2406">
        <v>0</v>
      </c>
      <c r="HM2406">
        <v>0</v>
      </c>
      <c r="HN2406">
        <v>0</v>
      </c>
      <c r="HO2406">
        <v>0</v>
      </c>
      <c r="HP2406">
        <v>11.076923076923077</v>
      </c>
      <c r="HQ2406">
        <v>5.0242214532871969</v>
      </c>
      <c r="HR2406" s="1" t="s">
        <v>300</v>
      </c>
      <c r="HS2406">
        <v>3</v>
      </c>
      <c r="HT2406">
        <v>12</v>
      </c>
      <c r="HU2406" s="1" t="s">
        <v>259</v>
      </c>
      <c r="HV2406" s="1" t="s">
        <v>259</v>
      </c>
      <c r="HW2406">
        <v>0</v>
      </c>
      <c r="HX2406">
        <v>2</v>
      </c>
      <c r="HY2406">
        <v>2.0100000000000002</v>
      </c>
      <c r="HZ2406">
        <v>0</v>
      </c>
      <c r="IA2406">
        <v>0.80820620187064929</v>
      </c>
      <c r="IB2406">
        <v>1.437216447852337</v>
      </c>
      <c r="IC2406">
        <v>0</v>
      </c>
      <c r="ID2406">
        <v>3.9654064565001881</v>
      </c>
      <c r="IE2406">
        <v>6.3734684934968424</v>
      </c>
      <c r="IF2406">
        <v>0</v>
      </c>
      <c r="IG2406">
        <v>3.1473451902649443</v>
      </c>
      <c r="IH2406">
        <v>0</v>
      </c>
      <c r="II2406">
        <v>0</v>
      </c>
      <c r="IJ2406">
        <v>0.72112478515370415</v>
      </c>
      <c r="IK2406">
        <v>0.94494078742115495</v>
      </c>
      <c r="IL2406">
        <v>0</v>
      </c>
      <c r="IM2406">
        <v>0</v>
      </c>
      <c r="IN2406">
        <v>0</v>
      </c>
      <c r="IO2406">
        <v>0</v>
      </c>
      <c r="IP2406">
        <v>0</v>
      </c>
      <c r="IQ2406">
        <v>0</v>
      </c>
      <c r="IR2406">
        <v>0</v>
      </c>
      <c r="IS2406" s="1" t="s">
        <v>259</v>
      </c>
      <c r="IT2406" s="1" t="s">
        <v>259</v>
      </c>
      <c r="IU2406" s="1" t="s">
        <v>259</v>
      </c>
      <c r="IV2406" s="1" t="s">
        <v>259</v>
      </c>
      <c r="IW2406" s="1" t="s">
        <v>259</v>
      </c>
      <c r="IX2406" s="1" t="s">
        <v>259</v>
      </c>
      <c r="IY2406" s="1" t="s">
        <v>259</v>
      </c>
      <c r="IZ2406">
        <v>0.5</v>
      </c>
      <c r="JA2406">
        <v>1</v>
      </c>
      <c r="JB2406" s="1" t="s">
        <v>259</v>
      </c>
      <c r="JC2406">
        <v>3</v>
      </c>
      <c r="JD2406">
        <v>1</v>
      </c>
      <c r="JE2406">
        <v>1</v>
      </c>
      <c r="JF2406">
        <v>1</v>
      </c>
      <c r="JG2406">
        <v>1</v>
      </c>
      <c r="JH2406">
        <v>0</v>
      </c>
      <c r="JI2406">
        <v>0</v>
      </c>
      <c r="JJ2406">
        <v>0</v>
      </c>
      <c r="JK2406">
        <v>1</v>
      </c>
      <c r="JL2406">
        <v>0</v>
      </c>
      <c r="JM2406">
        <v>0</v>
      </c>
      <c r="JN2406">
        <v>0</v>
      </c>
      <c r="JO2406">
        <v>63.600000000000009</v>
      </c>
      <c r="JP2406">
        <v>4.7004397181410926</v>
      </c>
      <c r="JQ2406">
        <v>162.94247493104467</v>
      </c>
      <c r="JR2406">
        <v>180.04225880000001</v>
      </c>
      <c r="JS2406">
        <v>25.252085181385294</v>
      </c>
      <c r="JT2406">
        <v>1.9424680908757919</v>
      </c>
      <c r="JU2406">
        <v>10.192410268816381</v>
      </c>
      <c r="JV2406">
        <v>10.192410268816381</v>
      </c>
      <c r="JW2406">
        <v>0</v>
      </c>
      <c r="JX2406">
        <v>246</v>
      </c>
      <c r="JY2406">
        <v>16</v>
      </c>
      <c r="JZ2406">
        <v>1.4220000000000002</v>
      </c>
      <c r="KA2406">
        <v>60</v>
      </c>
    </row>
    <row r="2407" spans="1:287" x14ac:dyDescent="0.3">
      <c r="A2407" s="1" t="s">
        <v>194</v>
      </c>
      <c r="B2407">
        <v>0.22720000000000173</v>
      </c>
      <c r="C2407">
        <v>5.1619840000000791E-2</v>
      </c>
      <c r="D2407">
        <v>72.1614</v>
      </c>
      <c r="E2407">
        <v>11.996195888730876</v>
      </c>
      <c r="F2407">
        <v>15.998709540797881</v>
      </c>
      <c r="G2407">
        <v>-0.41316781601926011</v>
      </c>
      <c r="H2407">
        <v>0.2014845189226484</v>
      </c>
      <c r="I2407">
        <v>4.2195445878180768</v>
      </c>
      <c r="J2407">
        <v>8.7046831557402129</v>
      </c>
      <c r="K2407" s="1" t="s">
        <v>259</v>
      </c>
      <c r="L2407" s="1" t="s">
        <v>259</v>
      </c>
      <c r="M2407" s="1" t="s">
        <v>259</v>
      </c>
      <c r="N2407" s="1" t="s">
        <v>259</v>
      </c>
      <c r="O2407" s="1" t="s">
        <v>259</v>
      </c>
      <c r="P2407" s="1" t="s">
        <v>259</v>
      </c>
      <c r="Q2407" s="1" t="s">
        <v>259</v>
      </c>
      <c r="R2407" s="1" t="s">
        <v>259</v>
      </c>
      <c r="S2407" s="1" t="s">
        <v>259</v>
      </c>
      <c r="T2407" s="1" t="s">
        <v>259</v>
      </c>
      <c r="U2407" s="1" t="s">
        <v>259</v>
      </c>
      <c r="V2407" s="1" t="s">
        <v>259</v>
      </c>
      <c r="W2407" s="1" t="s">
        <v>259</v>
      </c>
      <c r="X2407" s="1" t="s">
        <v>259</v>
      </c>
      <c r="Y2407" s="1" t="s">
        <v>259</v>
      </c>
      <c r="Z2407" s="1" t="s">
        <v>259</v>
      </c>
      <c r="AA2407" s="1" t="s">
        <v>259</v>
      </c>
      <c r="AB2407" s="1" t="s">
        <v>259</v>
      </c>
      <c r="AC2407" s="1" t="s">
        <v>259</v>
      </c>
      <c r="AD2407" s="1" t="s">
        <v>259</v>
      </c>
      <c r="AE2407" s="1" t="s">
        <v>259</v>
      </c>
      <c r="AF2407" s="1" t="s">
        <v>259</v>
      </c>
      <c r="AG2407" s="1" t="s">
        <v>259</v>
      </c>
      <c r="AH2407" s="1" t="s">
        <v>259</v>
      </c>
      <c r="AI2407" s="1" t="s">
        <v>259</v>
      </c>
      <c r="AJ2407" s="1" t="s">
        <v>259</v>
      </c>
      <c r="AK2407" s="1" t="s">
        <v>259</v>
      </c>
      <c r="AL2407" s="1" t="s">
        <v>259</v>
      </c>
      <c r="AM2407" s="1" t="s">
        <v>259</v>
      </c>
      <c r="AN2407">
        <v>1339.05</v>
      </c>
      <c r="AO2407" s="1" t="s">
        <v>259</v>
      </c>
      <c r="AP2407" s="1" t="s">
        <v>259</v>
      </c>
      <c r="AQ2407" s="1" t="s">
        <v>259</v>
      </c>
      <c r="AR2407" s="1" t="s">
        <v>259</v>
      </c>
      <c r="AS2407" s="1" t="s">
        <v>259</v>
      </c>
      <c r="AT2407" s="1" t="s">
        <v>259</v>
      </c>
      <c r="AU2407" s="1" t="s">
        <v>259</v>
      </c>
      <c r="AV2407" s="1" t="s">
        <v>259</v>
      </c>
      <c r="AW2407" s="1" t="s">
        <v>259</v>
      </c>
      <c r="AX2407" s="1" t="s">
        <v>259</v>
      </c>
      <c r="AY2407" s="1" t="s">
        <v>259</v>
      </c>
      <c r="AZ2407" s="1" t="s">
        <v>259</v>
      </c>
      <c r="BA2407" s="1" t="s">
        <v>259</v>
      </c>
      <c r="BB2407" s="1" t="s">
        <v>259</v>
      </c>
      <c r="BC2407" s="1" t="s">
        <v>259</v>
      </c>
      <c r="BD2407" s="1" t="s">
        <v>259</v>
      </c>
      <c r="BE2407" s="1" t="s">
        <v>259</v>
      </c>
      <c r="BF2407">
        <v>0</v>
      </c>
      <c r="BG2407">
        <v>43.915445999999989</v>
      </c>
      <c r="BH2407">
        <v>6</v>
      </c>
      <c r="BI2407">
        <v>6</v>
      </c>
      <c r="BJ2407">
        <v>41</v>
      </c>
      <c r="BK2407">
        <v>0.4613331182122587</v>
      </c>
      <c r="BL2407">
        <v>-0.16606016045096503</v>
      </c>
      <c r="BM2407">
        <v>-0.17553325106164908</v>
      </c>
      <c r="BN2407">
        <v>9.452494738039649E-2</v>
      </c>
      <c r="BO2407">
        <v>0.10386178492160512</v>
      </c>
      <c r="BP2407">
        <v>22.043367709175797</v>
      </c>
      <c r="BQ2407">
        <v>20.826913708071594</v>
      </c>
      <c r="BR2407">
        <v>27.210741192583779</v>
      </c>
      <c r="BS2407">
        <v>23.988662407498708</v>
      </c>
      <c r="BT2407">
        <v>21.546285349090326</v>
      </c>
      <c r="BU2407">
        <v>963.71017505618511</v>
      </c>
      <c r="BV2407">
        <v>1035.472366177341</v>
      </c>
      <c r="BW2407">
        <v>1254.6756817506339</v>
      </c>
      <c r="BX2407">
        <v>1122.3123610325406</v>
      </c>
      <c r="BY2407">
        <v>955.58188874178995</v>
      </c>
      <c r="BZ2407">
        <v>1</v>
      </c>
      <c r="CA2407">
        <v>19</v>
      </c>
      <c r="CB2407">
        <v>26.924553999999997</v>
      </c>
      <c r="CC2407">
        <v>0</v>
      </c>
      <c r="CD2407">
        <v>0</v>
      </c>
      <c r="CE2407">
        <v>1</v>
      </c>
      <c r="CF2407">
        <v>5</v>
      </c>
      <c r="CG2407">
        <v>1</v>
      </c>
      <c r="CH2407">
        <v>4</v>
      </c>
      <c r="CI2407">
        <v>3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8.3333333333333329E-2</v>
      </c>
      <c r="CP2407">
        <v>0.11785113019775793</v>
      </c>
      <c r="CQ2407">
        <v>0</v>
      </c>
      <c r="CR2407">
        <v>0</v>
      </c>
      <c r="CS2407">
        <v>0</v>
      </c>
      <c r="CT2407">
        <v>2.7777777777777776E-2</v>
      </c>
      <c r="CU2407">
        <v>3.0982085323622514E-2</v>
      </c>
      <c r="CV2407">
        <v>1.5134200059864023</v>
      </c>
      <c r="CW2407">
        <v>0</v>
      </c>
      <c r="CX2407">
        <v>0</v>
      </c>
      <c r="CY2407">
        <v>0</v>
      </c>
      <c r="CZ2407">
        <v>0.6870004247434619</v>
      </c>
      <c r="DA2407">
        <v>0</v>
      </c>
      <c r="DB2407">
        <v>0</v>
      </c>
      <c r="DC2407">
        <v>0</v>
      </c>
      <c r="DD2407">
        <v>14.25071237662706</v>
      </c>
      <c r="DE2407">
        <v>8.9692342505867604</v>
      </c>
      <c r="DF2407">
        <v>8.1700195604801422</v>
      </c>
      <c r="DG2407">
        <v>5.0755948019534625</v>
      </c>
      <c r="DH2407">
        <v>3.7049369925889759</v>
      </c>
      <c r="DI2407">
        <v>3.0788918050700174</v>
      </c>
      <c r="DJ2407">
        <v>1.6493932985230706</v>
      </c>
      <c r="DK2407">
        <v>1.1522652263201552</v>
      </c>
      <c r="DL2407">
        <v>11.42648240431471</v>
      </c>
      <c r="DM2407">
        <v>6.3856970801281818</v>
      </c>
      <c r="DN2407">
        <v>4.8148166579552241</v>
      </c>
      <c r="DO2407">
        <v>2.505817681830794</v>
      </c>
      <c r="DP2407">
        <v>1.5277985474625224</v>
      </c>
      <c r="DQ2407">
        <v>1.0474857536345927</v>
      </c>
      <c r="DR2407">
        <v>0.45089564911911206</v>
      </c>
      <c r="DS2407">
        <v>0.25097848662997646</v>
      </c>
      <c r="DT2407">
        <v>1.7721646521389824</v>
      </c>
      <c r="DU2407">
        <v>2.1073237118856345</v>
      </c>
      <c r="DV2407">
        <v>2.7217330993990951</v>
      </c>
      <c r="DW2407">
        <v>0.6847334331560021</v>
      </c>
      <c r="DX2407">
        <v>0.63467700954737127</v>
      </c>
      <c r="DY2407">
        <v>0.68354325350204492</v>
      </c>
      <c r="DZ2407">
        <v>374</v>
      </c>
      <c r="EA2407">
        <v>0.31578947368421051</v>
      </c>
      <c r="EB2407">
        <v>0.31777514687725278</v>
      </c>
      <c r="EC2407" s="1" t="s">
        <v>259</v>
      </c>
      <c r="ED2407" s="1" t="s">
        <v>259</v>
      </c>
      <c r="EE2407" s="1" t="s">
        <v>259</v>
      </c>
      <c r="EF2407" s="1" t="s">
        <v>259</v>
      </c>
      <c r="EG2407" s="1" t="s">
        <v>259</v>
      </c>
      <c r="EH2407" s="1" t="s">
        <v>259</v>
      </c>
      <c r="EI2407" s="1" t="s">
        <v>259</v>
      </c>
      <c r="EJ2407" s="1" t="s">
        <v>259</v>
      </c>
      <c r="EK2407" s="1" t="s">
        <v>259</v>
      </c>
      <c r="EL2407">
        <v>3</v>
      </c>
      <c r="EM2407">
        <v>4</v>
      </c>
      <c r="EN2407">
        <v>0.5</v>
      </c>
      <c r="EO2407">
        <v>0</v>
      </c>
      <c r="EP2407">
        <v>0</v>
      </c>
      <c r="EQ2407">
        <v>0</v>
      </c>
      <c r="ER2407">
        <v>0</v>
      </c>
      <c r="ES2407">
        <v>0</v>
      </c>
      <c r="ET2407">
        <v>0</v>
      </c>
      <c r="EU2407">
        <v>2</v>
      </c>
      <c r="EV2407">
        <v>0</v>
      </c>
      <c r="EW2407">
        <v>3</v>
      </c>
      <c r="EX2407">
        <v>0</v>
      </c>
      <c r="EY2407">
        <v>0</v>
      </c>
      <c r="EZ2407">
        <v>4</v>
      </c>
      <c r="FA2407">
        <v>2</v>
      </c>
      <c r="FB2407">
        <v>0</v>
      </c>
      <c r="FC2407">
        <v>0</v>
      </c>
      <c r="FD2407">
        <v>1</v>
      </c>
      <c r="FE2407">
        <v>2</v>
      </c>
      <c r="FF2407">
        <v>0</v>
      </c>
      <c r="FG2407">
        <v>0</v>
      </c>
      <c r="FH2407">
        <v>0</v>
      </c>
      <c r="FI2407">
        <v>1</v>
      </c>
      <c r="FJ2407">
        <v>0</v>
      </c>
      <c r="FK2407">
        <v>0</v>
      </c>
      <c r="FL2407">
        <v>1</v>
      </c>
      <c r="FM2407">
        <v>0</v>
      </c>
      <c r="FN2407">
        <v>0</v>
      </c>
      <c r="FO2407">
        <v>0</v>
      </c>
      <c r="FP2407">
        <v>0</v>
      </c>
      <c r="FQ2407">
        <v>0</v>
      </c>
      <c r="FR2407">
        <v>0</v>
      </c>
      <c r="FS2407">
        <v>0</v>
      </c>
      <c r="FT2407">
        <v>0</v>
      </c>
      <c r="FU2407">
        <v>0</v>
      </c>
      <c r="FV2407">
        <v>1</v>
      </c>
      <c r="FW2407">
        <v>1</v>
      </c>
      <c r="FX2407">
        <v>1</v>
      </c>
      <c r="FY2407">
        <v>0</v>
      </c>
      <c r="FZ2407">
        <v>0</v>
      </c>
      <c r="GA2407">
        <v>0</v>
      </c>
      <c r="GB2407">
        <v>0</v>
      </c>
      <c r="GC2407">
        <v>0</v>
      </c>
      <c r="GD2407">
        <v>0</v>
      </c>
      <c r="GE2407">
        <v>0</v>
      </c>
      <c r="GF2407">
        <v>0</v>
      </c>
      <c r="GG2407">
        <v>0</v>
      </c>
      <c r="GH2407">
        <v>0</v>
      </c>
      <c r="GI2407">
        <v>0</v>
      </c>
      <c r="GJ2407">
        <v>0</v>
      </c>
      <c r="GK2407">
        <v>0</v>
      </c>
      <c r="GL2407">
        <v>0</v>
      </c>
      <c r="GM2407">
        <v>0</v>
      </c>
      <c r="GN2407">
        <v>0</v>
      </c>
      <c r="GO2407">
        <v>0</v>
      </c>
      <c r="GP2407">
        <v>0</v>
      </c>
      <c r="GQ2407">
        <v>0</v>
      </c>
      <c r="GR2407">
        <v>0</v>
      </c>
      <c r="GS2407">
        <v>0</v>
      </c>
      <c r="GT2407">
        <v>0</v>
      </c>
      <c r="GU2407">
        <v>0</v>
      </c>
      <c r="GV2407">
        <v>0</v>
      </c>
      <c r="GW2407">
        <v>0</v>
      </c>
      <c r="GX2407">
        <v>0</v>
      </c>
      <c r="GY2407">
        <v>0</v>
      </c>
      <c r="GZ2407">
        <v>0</v>
      </c>
      <c r="HA2407">
        <v>0</v>
      </c>
      <c r="HB2407">
        <v>0</v>
      </c>
      <c r="HC2407">
        <v>0</v>
      </c>
      <c r="HD2407">
        <v>0</v>
      </c>
      <c r="HE2407">
        <v>0</v>
      </c>
      <c r="HF2407">
        <v>0</v>
      </c>
      <c r="HG2407">
        <v>0</v>
      </c>
      <c r="HH2407">
        <v>0</v>
      </c>
      <c r="HI2407">
        <v>0</v>
      </c>
      <c r="HJ2407">
        <v>0</v>
      </c>
      <c r="HK2407">
        <v>0</v>
      </c>
      <c r="HL2407">
        <v>0</v>
      </c>
      <c r="HM2407">
        <v>0</v>
      </c>
      <c r="HN2407">
        <v>0</v>
      </c>
      <c r="HO2407">
        <v>0</v>
      </c>
      <c r="HP2407">
        <v>17.05263157894737</v>
      </c>
      <c r="HQ2407">
        <v>9.03125</v>
      </c>
      <c r="HR2407" s="1" t="s">
        <v>324</v>
      </c>
      <c r="HS2407">
        <v>7</v>
      </c>
      <c r="HT2407">
        <v>7</v>
      </c>
      <c r="HU2407" s="1" t="s">
        <v>259</v>
      </c>
      <c r="HV2407" s="1" t="s">
        <v>259</v>
      </c>
      <c r="HW2407">
        <v>0</v>
      </c>
      <c r="HX2407">
        <v>3</v>
      </c>
      <c r="HY2407">
        <v>2.4500000000000002</v>
      </c>
      <c r="HZ2407">
        <v>0.49999999999999989</v>
      </c>
      <c r="IA2407">
        <v>1.9891987952172288</v>
      </c>
      <c r="IB2407">
        <v>1.971206599678401</v>
      </c>
      <c r="IC2407">
        <v>0</v>
      </c>
      <c r="ID2407">
        <v>6.857230682034217</v>
      </c>
      <c r="IE2407">
        <v>11.394786275075351</v>
      </c>
      <c r="IF2407">
        <v>0</v>
      </c>
      <c r="IG2407">
        <v>2.0481457344954461</v>
      </c>
      <c r="IH2407">
        <v>0</v>
      </c>
      <c r="II2407">
        <v>0</v>
      </c>
      <c r="IJ2407">
        <v>9.9999999999999978E-2</v>
      </c>
      <c r="IK2407">
        <v>0.43643578047198467</v>
      </c>
      <c r="IL2407">
        <v>0</v>
      </c>
      <c r="IM2407">
        <v>0</v>
      </c>
      <c r="IN2407">
        <v>9.0909090909090912E-2</v>
      </c>
      <c r="IO2407">
        <v>0</v>
      </c>
      <c r="IP2407">
        <v>0</v>
      </c>
      <c r="IQ2407">
        <v>0</v>
      </c>
      <c r="IR2407">
        <v>0</v>
      </c>
      <c r="IS2407" s="1" t="s">
        <v>259</v>
      </c>
      <c r="IT2407" s="1" t="s">
        <v>259</v>
      </c>
      <c r="IU2407" s="1" t="s">
        <v>259</v>
      </c>
      <c r="IV2407" s="1" t="s">
        <v>259</v>
      </c>
      <c r="IW2407" s="1" t="s">
        <v>259</v>
      </c>
      <c r="IX2407" s="1" t="s">
        <v>259</v>
      </c>
      <c r="IY2407" s="1" t="s">
        <v>259</v>
      </c>
      <c r="IZ2407">
        <v>0.46153846153846156</v>
      </c>
      <c r="JA2407">
        <v>0.8571428571428571</v>
      </c>
      <c r="JB2407" s="1" t="s">
        <v>259</v>
      </c>
      <c r="JC2407">
        <v>8</v>
      </c>
      <c r="JD2407">
        <v>1</v>
      </c>
      <c r="JE2407">
        <v>1</v>
      </c>
      <c r="JF2407">
        <v>1</v>
      </c>
      <c r="JG2407">
        <v>1</v>
      </c>
      <c r="JH2407">
        <v>0</v>
      </c>
      <c r="JI2407">
        <v>0</v>
      </c>
      <c r="JJ2407">
        <v>0</v>
      </c>
      <c r="JK2407">
        <v>1</v>
      </c>
      <c r="JL2407">
        <v>0</v>
      </c>
      <c r="JM2407">
        <v>0</v>
      </c>
      <c r="JN2407">
        <v>0</v>
      </c>
      <c r="JO2407">
        <v>84.58</v>
      </c>
      <c r="JP2407">
        <v>5.2479275134435852</v>
      </c>
      <c r="JQ2407">
        <v>265.26215047695058</v>
      </c>
      <c r="JR2407">
        <v>266.16304273999998</v>
      </c>
      <c r="JS2407">
        <v>37.086864045027404</v>
      </c>
      <c r="JT2407">
        <v>1.9519402128961791</v>
      </c>
      <c r="JU2407">
        <v>13.237876290650325</v>
      </c>
      <c r="JV2407">
        <v>7.9673499850100589</v>
      </c>
      <c r="JW2407">
        <v>5.2705263056402618</v>
      </c>
      <c r="JX2407">
        <v>890</v>
      </c>
      <c r="JY2407">
        <v>21</v>
      </c>
      <c r="JZ2407">
        <v>0.46100000000000002</v>
      </c>
      <c r="KA2407">
        <v>86</v>
      </c>
    </row>
    <row r="2408" spans="1:287" x14ac:dyDescent="0.3">
      <c r="A2408" s="1" t="s">
        <v>194</v>
      </c>
      <c r="B2408">
        <v>-0.63070000000000026</v>
      </c>
      <c r="C2408">
        <v>0.39778249000000032</v>
      </c>
      <c r="D2408">
        <v>43.147099999999995</v>
      </c>
      <c r="E2408">
        <v>11.89</v>
      </c>
      <c r="F2408">
        <v>15.996923700326958</v>
      </c>
      <c r="G2408">
        <v>-0.27989659854610727</v>
      </c>
      <c r="H2408">
        <v>0.28526756159955619</v>
      </c>
      <c r="I2408">
        <v>4.348650273991427</v>
      </c>
      <c r="J2408">
        <v>10.521003705383503</v>
      </c>
      <c r="K2408" s="1" t="s">
        <v>259</v>
      </c>
      <c r="L2408" s="1" t="s">
        <v>259</v>
      </c>
      <c r="M2408" s="1" t="s">
        <v>259</v>
      </c>
      <c r="N2408" s="1" t="s">
        <v>259</v>
      </c>
      <c r="O2408" s="1" t="s">
        <v>259</v>
      </c>
      <c r="P2408" s="1" t="s">
        <v>259</v>
      </c>
      <c r="Q2408" s="1" t="s">
        <v>259</v>
      </c>
      <c r="R2408" s="1" t="s">
        <v>259</v>
      </c>
      <c r="S2408" s="1" t="s">
        <v>259</v>
      </c>
      <c r="T2408" s="1" t="s">
        <v>259</v>
      </c>
      <c r="U2408" s="1" t="s">
        <v>259</v>
      </c>
      <c r="V2408" s="1" t="s">
        <v>259</v>
      </c>
      <c r="W2408" s="1" t="s">
        <v>259</v>
      </c>
      <c r="X2408" s="1" t="s">
        <v>259</v>
      </c>
      <c r="Y2408" s="1" t="s">
        <v>259</v>
      </c>
      <c r="Z2408" s="1" t="s">
        <v>259</v>
      </c>
      <c r="AA2408" s="1" t="s">
        <v>259</v>
      </c>
      <c r="AB2408" s="1" t="s">
        <v>259</v>
      </c>
      <c r="AC2408" s="1" t="s">
        <v>259</v>
      </c>
      <c r="AD2408" s="1" t="s">
        <v>259</v>
      </c>
      <c r="AE2408" s="1" t="s">
        <v>259</v>
      </c>
      <c r="AF2408" s="1" t="s">
        <v>259</v>
      </c>
      <c r="AG2408" s="1" t="s">
        <v>259</v>
      </c>
      <c r="AH2408" s="1" t="s">
        <v>259</v>
      </c>
      <c r="AI2408" s="1" t="s">
        <v>259</v>
      </c>
      <c r="AJ2408" s="1" t="s">
        <v>259</v>
      </c>
      <c r="AK2408" s="1" t="s">
        <v>259</v>
      </c>
      <c r="AL2408" s="1" t="s">
        <v>259</v>
      </c>
      <c r="AM2408" s="1" t="s">
        <v>259</v>
      </c>
      <c r="AN2408">
        <v>469.05</v>
      </c>
      <c r="AO2408" s="1" t="s">
        <v>259</v>
      </c>
      <c r="AP2408" s="1" t="s">
        <v>259</v>
      </c>
      <c r="AQ2408" s="1" t="s">
        <v>259</v>
      </c>
      <c r="AR2408" s="1" t="s">
        <v>259</v>
      </c>
      <c r="AS2408" s="1" t="s">
        <v>259</v>
      </c>
      <c r="AT2408" s="1" t="s">
        <v>259</v>
      </c>
      <c r="AU2408" s="1" t="s">
        <v>259</v>
      </c>
      <c r="AV2408" s="1" t="s">
        <v>259</v>
      </c>
      <c r="AW2408" s="1" t="s">
        <v>259</v>
      </c>
      <c r="AX2408" s="1" t="s">
        <v>259</v>
      </c>
      <c r="AY2408" s="1" t="s">
        <v>259</v>
      </c>
      <c r="AZ2408" s="1" t="s">
        <v>259</v>
      </c>
      <c r="BA2408" s="1" t="s">
        <v>259</v>
      </c>
      <c r="BB2408" s="1" t="s">
        <v>259</v>
      </c>
      <c r="BC2408" s="1" t="s">
        <v>259</v>
      </c>
      <c r="BD2408" s="1" t="s">
        <v>259</v>
      </c>
      <c r="BE2408" s="1" t="s">
        <v>259</v>
      </c>
      <c r="BF2408">
        <v>0</v>
      </c>
      <c r="BG2408">
        <v>26.687515999999999</v>
      </c>
      <c r="BH2408">
        <v>0</v>
      </c>
      <c r="BI2408">
        <v>0</v>
      </c>
      <c r="BJ2408">
        <v>25</v>
      </c>
      <c r="BK2408">
        <v>0.4718882384157192</v>
      </c>
      <c r="BL2408">
        <v>-0.23861427128822563</v>
      </c>
      <c r="BM2408">
        <v>0.22769050831756538</v>
      </c>
      <c r="BN2408">
        <v>-0.4560293264130692</v>
      </c>
      <c r="BO2408">
        <v>0.23976220988118255</v>
      </c>
      <c r="BP2408">
        <v>16.043367709175797</v>
      </c>
      <c r="BQ2408">
        <v>14.661003664119475</v>
      </c>
      <c r="BR2408">
        <v>22.570374510168961</v>
      </c>
      <c r="BS2408">
        <v>27.318011370408314</v>
      </c>
      <c r="BT2408">
        <v>22.755517919140676</v>
      </c>
      <c r="BU2408">
        <v>685.19687345019565</v>
      </c>
      <c r="BV2408">
        <v>788.39930834570362</v>
      </c>
      <c r="BW2408">
        <v>1111.7546087265625</v>
      </c>
      <c r="BX2408">
        <v>1134.3027492656258</v>
      </c>
      <c r="BY2408">
        <v>641.67364065234437</v>
      </c>
      <c r="BZ2408">
        <v>0</v>
      </c>
      <c r="CA2408">
        <v>13</v>
      </c>
      <c r="CB2408">
        <v>17.312483999999998</v>
      </c>
      <c r="CC2408">
        <v>0</v>
      </c>
      <c r="CD2408">
        <v>0</v>
      </c>
      <c r="CE2408">
        <v>2</v>
      </c>
      <c r="CF2408">
        <v>0</v>
      </c>
      <c r="CG2408">
        <v>0</v>
      </c>
      <c r="CH2408">
        <v>2</v>
      </c>
      <c r="CI2408">
        <v>2</v>
      </c>
      <c r="CJ2408">
        <v>0</v>
      </c>
      <c r="CK2408">
        <v>1</v>
      </c>
      <c r="CL2408">
        <v>0</v>
      </c>
      <c r="CM2408">
        <v>0</v>
      </c>
      <c r="CN2408">
        <v>0</v>
      </c>
      <c r="CO2408">
        <v>4.8112522432468816E-2</v>
      </c>
      <c r="CP2408">
        <v>0.21237894904138363</v>
      </c>
      <c r="CQ2408">
        <v>0</v>
      </c>
      <c r="CR2408">
        <v>0</v>
      </c>
      <c r="CS2408">
        <v>0</v>
      </c>
      <c r="CT2408">
        <v>1.5625E-2</v>
      </c>
      <c r="CU2408">
        <v>4.1233725527573192E-2</v>
      </c>
      <c r="CV2408">
        <v>1.2213008200490048</v>
      </c>
      <c r="CW2408">
        <v>8.3333333333333329E-2</v>
      </c>
      <c r="CX2408">
        <v>0.53745747856526482</v>
      </c>
      <c r="CY2408">
        <v>0.11785113019775793</v>
      </c>
      <c r="CZ2408">
        <v>0.57986980422058554</v>
      </c>
      <c r="DA2408">
        <v>6.25E-2</v>
      </c>
      <c r="DB2408">
        <v>0.12319981995668611</v>
      </c>
      <c r="DC2408">
        <v>2.5515518153991442E-2</v>
      </c>
      <c r="DD2408">
        <v>10.060477932315068</v>
      </c>
      <c r="DE2408">
        <v>6.0637145821735992</v>
      </c>
      <c r="DF2408">
        <v>5.3189414056757265</v>
      </c>
      <c r="DG2408">
        <v>4.7912236600848406</v>
      </c>
      <c r="DH2408">
        <v>3.9022970333856413</v>
      </c>
      <c r="DI2408">
        <v>1.6556596783627788</v>
      </c>
      <c r="DJ2408">
        <v>1.2261013001645082</v>
      </c>
      <c r="DK2408">
        <v>0.27216552697590868</v>
      </c>
      <c r="DL2408">
        <v>7.6389584337646852</v>
      </c>
      <c r="DM2408">
        <v>4.2336927792554366</v>
      </c>
      <c r="DN2408">
        <v>3.0265859980688896</v>
      </c>
      <c r="DO2408">
        <v>2.5305215242225314</v>
      </c>
      <c r="DP2408">
        <v>1.472098329408672</v>
      </c>
      <c r="DQ2408">
        <v>0.50763038105563296</v>
      </c>
      <c r="DR2408">
        <v>0.25864958235216812</v>
      </c>
      <c r="DS2408">
        <v>6.2236369736335027E-2</v>
      </c>
      <c r="DT2408">
        <v>3.4926777868502423</v>
      </c>
      <c r="DU2408">
        <v>5.9751132207582138</v>
      </c>
      <c r="DV2408">
        <v>5.4053994126429057</v>
      </c>
      <c r="DW2408">
        <v>1.5223837067280008</v>
      </c>
      <c r="DX2408">
        <v>1.9543097144436485</v>
      </c>
      <c r="DY2408">
        <v>1.0605608420249542</v>
      </c>
      <c r="DZ2408">
        <v>111</v>
      </c>
      <c r="EA2408">
        <v>0.46153846153846156</v>
      </c>
      <c r="EB2408">
        <v>0.40888766010055955</v>
      </c>
      <c r="EC2408" s="1" t="s">
        <v>259</v>
      </c>
      <c r="ED2408" s="1" t="s">
        <v>259</v>
      </c>
      <c r="EE2408" s="1" t="s">
        <v>259</v>
      </c>
      <c r="EF2408" s="1" t="s">
        <v>259</v>
      </c>
      <c r="EG2408" s="1" t="s">
        <v>259</v>
      </c>
      <c r="EH2408" s="1" t="s">
        <v>259</v>
      </c>
      <c r="EI2408" s="1" t="s">
        <v>259</v>
      </c>
      <c r="EJ2408" s="1" t="s">
        <v>259</v>
      </c>
      <c r="EK2408" s="1" t="s">
        <v>259</v>
      </c>
      <c r="EL2408">
        <v>2</v>
      </c>
      <c r="EM2408">
        <v>5</v>
      </c>
      <c r="EN2408">
        <v>0.625</v>
      </c>
      <c r="EO2408">
        <v>0</v>
      </c>
      <c r="EP2408">
        <v>0</v>
      </c>
      <c r="EQ2408">
        <v>0</v>
      </c>
      <c r="ER2408">
        <v>0</v>
      </c>
      <c r="ES2408">
        <v>0</v>
      </c>
      <c r="ET2408">
        <v>0</v>
      </c>
      <c r="EU2408">
        <v>2</v>
      </c>
      <c r="EV2408">
        <v>0</v>
      </c>
      <c r="EW2408">
        <v>2</v>
      </c>
      <c r="EX2408">
        <v>0</v>
      </c>
      <c r="EY2408">
        <v>0</v>
      </c>
      <c r="EZ2408">
        <v>0</v>
      </c>
      <c r="FA2408">
        <v>0</v>
      </c>
      <c r="FB2408">
        <v>0</v>
      </c>
      <c r="FC2408">
        <v>0</v>
      </c>
      <c r="FD2408">
        <v>3</v>
      </c>
      <c r="FE2408">
        <v>0</v>
      </c>
      <c r="FF2408">
        <v>0</v>
      </c>
      <c r="FG2408">
        <v>1</v>
      </c>
      <c r="FH2408">
        <v>0</v>
      </c>
      <c r="FI2408">
        <v>0</v>
      </c>
      <c r="FJ2408">
        <v>0</v>
      </c>
      <c r="FK2408">
        <v>0</v>
      </c>
      <c r="FL2408">
        <v>2</v>
      </c>
      <c r="FM2408">
        <v>0</v>
      </c>
      <c r="FN2408">
        <v>0</v>
      </c>
      <c r="FO2408">
        <v>0</v>
      </c>
      <c r="FP2408">
        <v>0</v>
      </c>
      <c r="FQ2408">
        <v>0</v>
      </c>
      <c r="FR2408">
        <v>0</v>
      </c>
      <c r="FS2408">
        <v>0</v>
      </c>
      <c r="FT2408">
        <v>0</v>
      </c>
      <c r="FU2408">
        <v>0</v>
      </c>
      <c r="FV2408">
        <v>0</v>
      </c>
      <c r="FW2408">
        <v>3</v>
      </c>
      <c r="FX2408">
        <v>0</v>
      </c>
      <c r="FY2408">
        <v>0</v>
      </c>
      <c r="FZ2408">
        <v>0</v>
      </c>
      <c r="GA2408">
        <v>0</v>
      </c>
      <c r="GB2408">
        <v>0</v>
      </c>
      <c r="GC2408">
        <v>0</v>
      </c>
      <c r="GD2408">
        <v>0</v>
      </c>
      <c r="GE2408">
        <v>0</v>
      </c>
      <c r="GF2408">
        <v>0</v>
      </c>
      <c r="GG2408">
        <v>0</v>
      </c>
      <c r="GH2408">
        <v>0</v>
      </c>
      <c r="GI2408">
        <v>0</v>
      </c>
      <c r="GJ2408">
        <v>0</v>
      </c>
      <c r="GK2408">
        <v>0</v>
      </c>
      <c r="GL2408">
        <v>0</v>
      </c>
      <c r="GM2408">
        <v>0</v>
      </c>
      <c r="GN2408">
        <v>0</v>
      </c>
      <c r="GO2408">
        <v>0</v>
      </c>
      <c r="GP2408">
        <v>0</v>
      </c>
      <c r="GQ2408">
        <v>0</v>
      </c>
      <c r="GR2408">
        <v>0</v>
      </c>
      <c r="GS2408">
        <v>0</v>
      </c>
      <c r="GT2408">
        <v>0</v>
      </c>
      <c r="GU2408">
        <v>0</v>
      </c>
      <c r="GV2408">
        <v>0</v>
      </c>
      <c r="GW2408">
        <v>0</v>
      </c>
      <c r="GX2408">
        <v>0</v>
      </c>
      <c r="GY2408">
        <v>0</v>
      </c>
      <c r="GZ2408">
        <v>0</v>
      </c>
      <c r="HA2408">
        <v>0</v>
      </c>
      <c r="HB2408">
        <v>0</v>
      </c>
      <c r="HC2408">
        <v>0</v>
      </c>
      <c r="HD2408">
        <v>0</v>
      </c>
      <c r="HE2408">
        <v>0</v>
      </c>
      <c r="HF2408">
        <v>0</v>
      </c>
      <c r="HG2408">
        <v>0</v>
      </c>
      <c r="HH2408">
        <v>0</v>
      </c>
      <c r="HI2408">
        <v>0</v>
      </c>
      <c r="HJ2408">
        <v>0</v>
      </c>
      <c r="HK2408">
        <v>0</v>
      </c>
      <c r="HL2408">
        <v>0</v>
      </c>
      <c r="HM2408">
        <v>0</v>
      </c>
      <c r="HN2408">
        <v>0</v>
      </c>
      <c r="HO2408">
        <v>0</v>
      </c>
      <c r="HP2408">
        <v>11.076923076923077</v>
      </c>
      <c r="HQ2408">
        <v>4.0221606648199444</v>
      </c>
      <c r="HR2408" s="1" t="s">
        <v>408</v>
      </c>
      <c r="HS2408">
        <v>2</v>
      </c>
      <c r="HT2408">
        <v>8</v>
      </c>
      <c r="HU2408" s="1" t="s">
        <v>259</v>
      </c>
      <c r="HV2408" s="1" t="s">
        <v>259</v>
      </c>
      <c r="HW2408">
        <v>0</v>
      </c>
      <c r="HX2408">
        <v>2</v>
      </c>
      <c r="HY2408">
        <v>1.7899999999999998</v>
      </c>
      <c r="HZ2408">
        <v>0.25</v>
      </c>
      <c r="IA2408">
        <v>2.3094010767585034</v>
      </c>
      <c r="IB2408">
        <v>1.6868653306034986</v>
      </c>
      <c r="IC2408">
        <v>0.99999999999999978</v>
      </c>
      <c r="ID2408">
        <v>0.49999999999999989</v>
      </c>
      <c r="IE2408">
        <v>2.3811015779522995</v>
      </c>
      <c r="IF2408">
        <v>2</v>
      </c>
      <c r="IG2408">
        <v>1.5000000000000004</v>
      </c>
      <c r="IH2408">
        <v>2.0800838230519041</v>
      </c>
      <c r="II2408">
        <v>0</v>
      </c>
      <c r="IJ2408">
        <v>0.75</v>
      </c>
      <c r="IK2408">
        <v>0</v>
      </c>
      <c r="IL2408">
        <v>0</v>
      </c>
      <c r="IM2408">
        <v>0</v>
      </c>
      <c r="IN2408">
        <v>0</v>
      </c>
      <c r="IO2408">
        <v>0</v>
      </c>
      <c r="IP2408">
        <v>0.49999999999999989</v>
      </c>
      <c r="IQ2408">
        <v>0</v>
      </c>
      <c r="IR2408">
        <v>0</v>
      </c>
      <c r="IS2408" s="1" t="s">
        <v>259</v>
      </c>
      <c r="IT2408" s="1" t="s">
        <v>259</v>
      </c>
      <c r="IU2408" s="1" t="s">
        <v>259</v>
      </c>
      <c r="IV2408" s="1" t="s">
        <v>259</v>
      </c>
      <c r="IW2408" s="1" t="s">
        <v>259</v>
      </c>
      <c r="IX2408" s="1" t="s">
        <v>259</v>
      </c>
      <c r="IY2408" s="1" t="s">
        <v>259</v>
      </c>
      <c r="IZ2408">
        <v>0.5</v>
      </c>
      <c r="JA2408">
        <v>1</v>
      </c>
      <c r="JB2408" s="1" t="s">
        <v>259</v>
      </c>
      <c r="JC2408">
        <v>2</v>
      </c>
      <c r="JD2408">
        <v>1</v>
      </c>
      <c r="JE2408">
        <v>0</v>
      </c>
      <c r="JF2408">
        <v>1</v>
      </c>
      <c r="JG2408">
        <v>0</v>
      </c>
      <c r="JH2408">
        <v>0</v>
      </c>
      <c r="JI2408">
        <v>0</v>
      </c>
      <c r="JJ2408">
        <v>0</v>
      </c>
      <c r="JK2408">
        <v>1</v>
      </c>
      <c r="JL2408">
        <v>0</v>
      </c>
      <c r="JM2408">
        <v>0</v>
      </c>
      <c r="JN2408">
        <v>0</v>
      </c>
      <c r="JO2408">
        <v>75.27000000000001</v>
      </c>
      <c r="JP2408">
        <v>4.7004397181410926</v>
      </c>
      <c r="JQ2408">
        <v>175.02270142255026</v>
      </c>
      <c r="JR2408">
        <v>184.08479234000001</v>
      </c>
      <c r="JS2408">
        <v>25.014388807943313</v>
      </c>
      <c r="JT2408">
        <v>1.9241837544571778</v>
      </c>
      <c r="JU2408">
        <v>13.446238116832992</v>
      </c>
      <c r="JV2408">
        <v>7.5446510961147775</v>
      </c>
      <c r="JW2408">
        <v>5.9015870207182122</v>
      </c>
      <c r="JX2408">
        <v>220</v>
      </c>
      <c r="JY2408">
        <v>23</v>
      </c>
      <c r="JZ2408">
        <v>0.43299999999999994</v>
      </c>
      <c r="KA2408">
        <v>64</v>
      </c>
    </row>
    <row r="2409" spans="1:287" x14ac:dyDescent="0.3">
      <c r="A2409" s="1" t="s">
        <v>194</v>
      </c>
      <c r="B2409">
        <v>1.1984999999999997</v>
      </c>
      <c r="C2409">
        <v>1.4364022499999993</v>
      </c>
      <c r="D2409">
        <v>47.077500000000008</v>
      </c>
      <c r="E2409">
        <v>11.993451153645012</v>
      </c>
      <c r="F2409">
        <v>15.995920199110618</v>
      </c>
      <c r="G2409">
        <v>-0.337102476361689</v>
      </c>
      <c r="H2409">
        <v>0.2932368221379269</v>
      </c>
      <c r="I2409">
        <v>4.5479610264251704</v>
      </c>
      <c r="J2409">
        <v>8.504945095386006</v>
      </c>
      <c r="K2409" s="1" t="s">
        <v>259</v>
      </c>
      <c r="L2409" s="1" t="s">
        <v>259</v>
      </c>
      <c r="M2409" s="1" t="s">
        <v>259</v>
      </c>
      <c r="N2409" s="1" t="s">
        <v>259</v>
      </c>
      <c r="O2409" s="1" t="s">
        <v>259</v>
      </c>
      <c r="P2409" s="1" t="s">
        <v>259</v>
      </c>
      <c r="Q2409" s="1" t="s">
        <v>259</v>
      </c>
      <c r="R2409" s="1" t="s">
        <v>259</v>
      </c>
      <c r="S2409" s="1" t="s">
        <v>259</v>
      </c>
      <c r="T2409" s="1" t="s">
        <v>259</v>
      </c>
      <c r="U2409" s="1" t="s">
        <v>259</v>
      </c>
      <c r="V2409" s="1" t="s">
        <v>259</v>
      </c>
      <c r="W2409" s="1" t="s">
        <v>259</v>
      </c>
      <c r="X2409" s="1" t="s">
        <v>259</v>
      </c>
      <c r="Y2409" s="1" t="s">
        <v>259</v>
      </c>
      <c r="Z2409" s="1" t="s">
        <v>259</v>
      </c>
      <c r="AA2409" s="1" t="s">
        <v>259</v>
      </c>
      <c r="AB2409" s="1" t="s">
        <v>259</v>
      </c>
      <c r="AC2409" s="1" t="s">
        <v>259</v>
      </c>
      <c r="AD2409" s="1" t="s">
        <v>259</v>
      </c>
      <c r="AE2409" s="1" t="s">
        <v>259</v>
      </c>
      <c r="AF2409" s="1" t="s">
        <v>259</v>
      </c>
      <c r="AG2409" s="1" t="s">
        <v>259</v>
      </c>
      <c r="AH2409" s="1" t="s">
        <v>259</v>
      </c>
      <c r="AI2409" s="1" t="s">
        <v>259</v>
      </c>
      <c r="AJ2409" s="1" t="s">
        <v>259</v>
      </c>
      <c r="AK2409" s="1" t="s">
        <v>259</v>
      </c>
      <c r="AL2409" s="1" t="s">
        <v>259</v>
      </c>
      <c r="AM2409" s="1" t="s">
        <v>259</v>
      </c>
      <c r="AN2409">
        <v>397.03</v>
      </c>
      <c r="AO2409" s="1" t="s">
        <v>259</v>
      </c>
      <c r="AP2409" s="1" t="s">
        <v>259</v>
      </c>
      <c r="AQ2409" s="1" t="s">
        <v>259</v>
      </c>
      <c r="AR2409" s="1" t="s">
        <v>259</v>
      </c>
      <c r="AS2409" s="1" t="s">
        <v>259</v>
      </c>
      <c r="AT2409" s="1" t="s">
        <v>259</v>
      </c>
      <c r="AU2409" s="1" t="s">
        <v>259</v>
      </c>
      <c r="AV2409" s="1" t="s">
        <v>259</v>
      </c>
      <c r="AW2409" s="1" t="s">
        <v>259</v>
      </c>
      <c r="AX2409" s="1" t="s">
        <v>259</v>
      </c>
      <c r="AY2409" s="1" t="s">
        <v>259</v>
      </c>
      <c r="AZ2409" s="1" t="s">
        <v>259</v>
      </c>
      <c r="BA2409" s="1" t="s">
        <v>259</v>
      </c>
      <c r="BB2409" s="1" t="s">
        <v>259</v>
      </c>
      <c r="BC2409" s="1" t="s">
        <v>259</v>
      </c>
      <c r="BD2409" s="1" t="s">
        <v>259</v>
      </c>
      <c r="BE2409" s="1" t="s">
        <v>259</v>
      </c>
      <c r="BF2409">
        <v>0</v>
      </c>
      <c r="BG2409">
        <v>25.878723000000001</v>
      </c>
      <c r="BH2409">
        <v>6</v>
      </c>
      <c r="BI2409">
        <v>6</v>
      </c>
      <c r="BJ2409">
        <v>23</v>
      </c>
      <c r="BK2409">
        <v>0.28761001624716614</v>
      </c>
      <c r="BL2409">
        <v>-0.18983787868379753</v>
      </c>
      <c r="BM2409">
        <v>8.0175380287382192E-2</v>
      </c>
      <c r="BN2409">
        <v>-1.4813069553837474E-2</v>
      </c>
      <c r="BO2409">
        <v>-6.856277632072221E-3</v>
      </c>
      <c r="BP2409">
        <v>13.908918372358373</v>
      </c>
      <c r="BQ2409">
        <v>13.162457864578142</v>
      </c>
      <c r="BR2409">
        <v>17.103108833299533</v>
      </c>
      <c r="BS2409">
        <v>15.992823752023716</v>
      </c>
      <c r="BT2409">
        <v>11.826641818843269</v>
      </c>
      <c r="BU2409">
        <v>554.6218728767243</v>
      </c>
      <c r="BV2409">
        <v>599.88645929751601</v>
      </c>
      <c r="BW2409">
        <v>737.02638310168504</v>
      </c>
      <c r="BX2409">
        <v>642.91324981616208</v>
      </c>
      <c r="BY2409">
        <v>414.2013856049806</v>
      </c>
      <c r="BZ2409">
        <v>0</v>
      </c>
      <c r="CA2409">
        <v>12</v>
      </c>
      <c r="CB2409">
        <v>14.239277</v>
      </c>
      <c r="CC2409">
        <v>0</v>
      </c>
      <c r="CD2409">
        <v>0</v>
      </c>
      <c r="CE2409">
        <v>1</v>
      </c>
      <c r="CF2409">
        <v>5</v>
      </c>
      <c r="CG2409">
        <v>1</v>
      </c>
      <c r="CH2409">
        <v>2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8.3333333333333329E-2</v>
      </c>
      <c r="CP2409">
        <v>0.13144585576580214</v>
      </c>
      <c r="CQ2409">
        <v>0</v>
      </c>
      <c r="CR2409">
        <v>0</v>
      </c>
      <c r="CS2409">
        <v>0</v>
      </c>
      <c r="CT2409">
        <v>2.7777777777777776E-2</v>
      </c>
      <c r="CU2409">
        <v>2.9926396366378491E-2</v>
      </c>
      <c r="CV2409">
        <v>0.6910440616569955</v>
      </c>
      <c r="CW2409">
        <v>0</v>
      </c>
      <c r="CX2409">
        <v>0.11785113019775793</v>
      </c>
      <c r="CY2409">
        <v>0</v>
      </c>
      <c r="CZ2409">
        <v>0.22122504486493763</v>
      </c>
      <c r="DA2409">
        <v>0</v>
      </c>
      <c r="DB2409">
        <v>1.3888888888888888E-2</v>
      </c>
      <c r="DC2409">
        <v>0</v>
      </c>
      <c r="DD2409">
        <v>8.9746914946881642</v>
      </c>
      <c r="DE2409">
        <v>5.736382105218448</v>
      </c>
      <c r="DF2409">
        <v>4.7859109280751611</v>
      </c>
      <c r="DG2409">
        <v>3.6092683067646751</v>
      </c>
      <c r="DH2409">
        <v>2.5459427338348974</v>
      </c>
      <c r="DI2409">
        <v>1.795136893893357</v>
      </c>
      <c r="DJ2409">
        <v>1.0866240846339301</v>
      </c>
      <c r="DK2409">
        <v>0.42475789808276732</v>
      </c>
      <c r="DL2409">
        <v>6.9103547080624041</v>
      </c>
      <c r="DM2409">
        <v>3.7640725458859556</v>
      </c>
      <c r="DN2409">
        <v>2.3424786483856304</v>
      </c>
      <c r="DO2409">
        <v>1.4218177789634634</v>
      </c>
      <c r="DP2409">
        <v>0.83363002460812696</v>
      </c>
      <c r="DQ2409">
        <v>0.51793450459693924</v>
      </c>
      <c r="DR2409">
        <v>0.21058899651329885</v>
      </c>
      <c r="DS2409">
        <v>7.4514499575337914E-2</v>
      </c>
      <c r="DT2409">
        <v>1.4284683477238036</v>
      </c>
      <c r="DU2409">
        <v>1.7232293723674239</v>
      </c>
      <c r="DV2409">
        <v>2.0198929124732365</v>
      </c>
      <c r="DW2409">
        <v>0.35295284270193417</v>
      </c>
      <c r="DX2409">
        <v>0.35740580326806032</v>
      </c>
      <c r="DY2409">
        <v>0.35978875986880765</v>
      </c>
      <c r="DZ2409">
        <v>140</v>
      </c>
      <c r="EA2409">
        <v>0.5</v>
      </c>
      <c r="EB2409">
        <v>0.31693920339439791</v>
      </c>
      <c r="EC2409" s="1" t="s">
        <v>259</v>
      </c>
      <c r="ED2409" s="1" t="s">
        <v>259</v>
      </c>
      <c r="EE2409" s="1" t="s">
        <v>259</v>
      </c>
      <c r="EF2409" s="1" t="s">
        <v>259</v>
      </c>
      <c r="EG2409" s="1" t="s">
        <v>259</v>
      </c>
      <c r="EH2409" s="1" t="s">
        <v>259</v>
      </c>
      <c r="EI2409" s="1" t="s">
        <v>259</v>
      </c>
      <c r="EJ2409" s="1" t="s">
        <v>259</v>
      </c>
      <c r="EK2409" s="1" t="s">
        <v>259</v>
      </c>
      <c r="EL2409">
        <v>1</v>
      </c>
      <c r="EM2409">
        <v>3</v>
      </c>
      <c r="EN2409">
        <v>0.22222222222222221</v>
      </c>
      <c r="EO2409">
        <v>0</v>
      </c>
      <c r="EP2409">
        <v>0</v>
      </c>
      <c r="EQ2409">
        <v>0</v>
      </c>
      <c r="ER2409">
        <v>0</v>
      </c>
      <c r="ES2409">
        <v>0</v>
      </c>
      <c r="ET2409">
        <v>0</v>
      </c>
      <c r="EU2409">
        <v>1</v>
      </c>
      <c r="EV2409">
        <v>0</v>
      </c>
      <c r="EW2409">
        <v>1</v>
      </c>
      <c r="EX2409">
        <v>0</v>
      </c>
      <c r="EY2409">
        <v>0</v>
      </c>
      <c r="EZ2409">
        <v>4</v>
      </c>
      <c r="FA2409">
        <v>0</v>
      </c>
      <c r="FB2409">
        <v>0</v>
      </c>
      <c r="FC2409">
        <v>0</v>
      </c>
      <c r="FD2409">
        <v>1</v>
      </c>
      <c r="FE2409">
        <v>2</v>
      </c>
      <c r="FF2409">
        <v>0</v>
      </c>
      <c r="FG2409">
        <v>0</v>
      </c>
      <c r="FH2409">
        <v>0</v>
      </c>
      <c r="FI2409">
        <v>1</v>
      </c>
      <c r="FJ2409">
        <v>0</v>
      </c>
      <c r="FK2409">
        <v>0</v>
      </c>
      <c r="FL2409">
        <v>0</v>
      </c>
      <c r="FM2409">
        <v>0</v>
      </c>
      <c r="FN2409">
        <v>0</v>
      </c>
      <c r="FO2409">
        <v>0</v>
      </c>
      <c r="FP2409">
        <v>0</v>
      </c>
      <c r="FQ2409">
        <v>0</v>
      </c>
      <c r="FR2409">
        <v>0</v>
      </c>
      <c r="FS2409">
        <v>0</v>
      </c>
      <c r="FT2409">
        <v>0</v>
      </c>
      <c r="FU2409">
        <v>0</v>
      </c>
      <c r="FV2409">
        <v>0</v>
      </c>
      <c r="FW2409">
        <v>1</v>
      </c>
      <c r="FX2409">
        <v>1</v>
      </c>
      <c r="FY2409">
        <v>0</v>
      </c>
      <c r="FZ2409">
        <v>0</v>
      </c>
      <c r="GA2409">
        <v>0</v>
      </c>
      <c r="GB2409">
        <v>0</v>
      </c>
      <c r="GC2409">
        <v>0</v>
      </c>
      <c r="GD2409">
        <v>0</v>
      </c>
      <c r="GE2409">
        <v>0</v>
      </c>
      <c r="GF2409">
        <v>0</v>
      </c>
      <c r="GG2409">
        <v>0</v>
      </c>
      <c r="GH2409">
        <v>0</v>
      </c>
      <c r="GI2409">
        <v>0</v>
      </c>
      <c r="GJ2409">
        <v>0</v>
      </c>
      <c r="GK2409">
        <v>0</v>
      </c>
      <c r="GL2409">
        <v>0</v>
      </c>
      <c r="GM2409">
        <v>0</v>
      </c>
      <c r="GN2409">
        <v>0</v>
      </c>
      <c r="GO2409">
        <v>0</v>
      </c>
      <c r="GP2409">
        <v>0</v>
      </c>
      <c r="GQ2409">
        <v>0</v>
      </c>
      <c r="GR2409">
        <v>0</v>
      </c>
      <c r="GS2409">
        <v>0</v>
      </c>
      <c r="GT2409">
        <v>0</v>
      </c>
      <c r="GU2409">
        <v>0</v>
      </c>
      <c r="GV2409">
        <v>0</v>
      </c>
      <c r="GW2409">
        <v>0</v>
      </c>
      <c r="GX2409">
        <v>0</v>
      </c>
      <c r="GY2409">
        <v>0</v>
      </c>
      <c r="GZ2409">
        <v>0</v>
      </c>
      <c r="HA2409">
        <v>0</v>
      </c>
      <c r="HB2409">
        <v>0</v>
      </c>
      <c r="HC2409">
        <v>0</v>
      </c>
      <c r="HD2409">
        <v>0</v>
      </c>
      <c r="HE2409">
        <v>0</v>
      </c>
      <c r="HF2409">
        <v>0</v>
      </c>
      <c r="HG2409">
        <v>0</v>
      </c>
      <c r="HH2409">
        <v>0</v>
      </c>
      <c r="HI2409">
        <v>0</v>
      </c>
      <c r="HJ2409">
        <v>0</v>
      </c>
      <c r="HK2409">
        <v>0</v>
      </c>
      <c r="HL2409">
        <v>0</v>
      </c>
      <c r="HM2409">
        <v>0</v>
      </c>
      <c r="HN2409">
        <v>0</v>
      </c>
      <c r="HO2409">
        <v>0</v>
      </c>
      <c r="HP2409">
        <v>10.083333333333334</v>
      </c>
      <c r="HQ2409">
        <v>4.8888888888888893</v>
      </c>
      <c r="HR2409" s="1" t="s">
        <v>508</v>
      </c>
      <c r="HS2409">
        <v>5</v>
      </c>
      <c r="HT2409">
        <v>10</v>
      </c>
      <c r="HU2409" s="1" t="s">
        <v>259</v>
      </c>
      <c r="HV2409" s="1" t="s">
        <v>259</v>
      </c>
      <c r="HW2409">
        <v>0</v>
      </c>
      <c r="HX2409">
        <v>2</v>
      </c>
      <c r="HY2409">
        <v>2.12</v>
      </c>
      <c r="HZ2409">
        <v>0</v>
      </c>
      <c r="IA2409">
        <v>1.282689390121013</v>
      </c>
      <c r="IB2409">
        <v>0.6850067105944414</v>
      </c>
      <c r="IC2409">
        <v>0</v>
      </c>
      <c r="ID2409">
        <v>3.8385194963737752</v>
      </c>
      <c r="IE2409">
        <v>7.7323159860747213</v>
      </c>
      <c r="IF2409">
        <v>0</v>
      </c>
      <c r="IG2409">
        <v>1.3103706971044482</v>
      </c>
      <c r="IH2409">
        <v>0</v>
      </c>
      <c r="II2409">
        <v>0</v>
      </c>
      <c r="IJ2409">
        <v>0</v>
      </c>
      <c r="IK2409">
        <v>0.49999999999999989</v>
      </c>
      <c r="IL2409">
        <v>0</v>
      </c>
      <c r="IM2409">
        <v>0</v>
      </c>
      <c r="IN2409">
        <v>0</v>
      </c>
      <c r="IO2409">
        <v>0</v>
      </c>
      <c r="IP2409">
        <v>0</v>
      </c>
      <c r="IQ2409">
        <v>0</v>
      </c>
      <c r="IR2409">
        <v>0</v>
      </c>
      <c r="IS2409" s="1" t="s">
        <v>259</v>
      </c>
      <c r="IT2409" s="1" t="s">
        <v>259</v>
      </c>
      <c r="IU2409" s="1" t="s">
        <v>259</v>
      </c>
      <c r="IV2409" s="1" t="s">
        <v>259</v>
      </c>
      <c r="IW2409" s="1" t="s">
        <v>259</v>
      </c>
      <c r="IX2409" s="1" t="s">
        <v>259</v>
      </c>
      <c r="IY2409" s="1" t="s">
        <v>259</v>
      </c>
      <c r="IZ2409">
        <v>0.5</v>
      </c>
      <c r="JA2409">
        <v>1</v>
      </c>
      <c r="JB2409" s="1" t="s">
        <v>259</v>
      </c>
      <c r="JC2409">
        <v>3</v>
      </c>
      <c r="JD2409">
        <v>1</v>
      </c>
      <c r="JE2409">
        <v>1</v>
      </c>
      <c r="JF2409">
        <v>1</v>
      </c>
      <c r="JG2409">
        <v>1</v>
      </c>
      <c r="JH2409">
        <v>0</v>
      </c>
      <c r="JI2409">
        <v>0</v>
      </c>
      <c r="JJ2409">
        <v>0</v>
      </c>
      <c r="JK2409">
        <v>1</v>
      </c>
      <c r="JL2409">
        <v>0</v>
      </c>
      <c r="JM2409">
        <v>0</v>
      </c>
      <c r="JN2409">
        <v>0</v>
      </c>
      <c r="JO2409">
        <v>52.32</v>
      </c>
      <c r="JP2409">
        <v>4.5849625007211561</v>
      </c>
      <c r="JQ2409">
        <v>158.99524043888911</v>
      </c>
      <c r="JR2409">
        <v>165.07897868000001</v>
      </c>
      <c r="JS2409">
        <v>23.38411074362854</v>
      </c>
      <c r="JT2409">
        <v>1.9486758953023784</v>
      </c>
      <c r="JU2409">
        <v>7.8770147013236214</v>
      </c>
      <c r="JV2409">
        <v>5.362542022847542</v>
      </c>
      <c r="JW2409">
        <v>2.5144726784760771</v>
      </c>
      <c r="JX2409">
        <v>211</v>
      </c>
      <c r="JY2409">
        <v>14</v>
      </c>
      <c r="JZ2409">
        <v>1.5639999999999998</v>
      </c>
      <c r="KA2409">
        <v>54</v>
      </c>
    </row>
    <row r="2410" spans="1:287" x14ac:dyDescent="0.3">
      <c r="A2410" s="1" t="s">
        <v>194</v>
      </c>
      <c r="B2410">
        <v>0.27540000000000037</v>
      </c>
      <c r="C2410">
        <v>7.5845160000000203E-2</v>
      </c>
      <c r="D2410">
        <v>40.948</v>
      </c>
      <c r="E2410">
        <v>11.988488793907022</v>
      </c>
      <c r="F2410">
        <v>14.014351000718309</v>
      </c>
      <c r="G2410">
        <v>-0.32241246042366084</v>
      </c>
      <c r="H2410">
        <v>0.10388818642972426</v>
      </c>
      <c r="I2410">
        <v>5.0187997054926807</v>
      </c>
      <c r="J2410">
        <v>8.2422685932981086</v>
      </c>
      <c r="K2410" s="1" t="s">
        <v>259</v>
      </c>
      <c r="L2410" s="1" t="s">
        <v>259</v>
      </c>
      <c r="M2410" s="1" t="s">
        <v>259</v>
      </c>
      <c r="N2410" s="1" t="s">
        <v>259</v>
      </c>
      <c r="O2410" s="1" t="s">
        <v>259</v>
      </c>
      <c r="P2410" s="1" t="s">
        <v>259</v>
      </c>
      <c r="Q2410" s="1" t="s">
        <v>259</v>
      </c>
      <c r="R2410" s="1" t="s">
        <v>259</v>
      </c>
      <c r="S2410" s="1" t="s">
        <v>259</v>
      </c>
      <c r="T2410" s="1" t="s">
        <v>259</v>
      </c>
      <c r="U2410" s="1" t="s">
        <v>259</v>
      </c>
      <c r="V2410" s="1" t="s">
        <v>259</v>
      </c>
      <c r="W2410" s="1" t="s">
        <v>259</v>
      </c>
      <c r="X2410" s="1" t="s">
        <v>259</v>
      </c>
      <c r="Y2410" s="1" t="s">
        <v>259</v>
      </c>
      <c r="Z2410" s="1" t="s">
        <v>259</v>
      </c>
      <c r="AA2410" s="1" t="s">
        <v>259</v>
      </c>
      <c r="AB2410" s="1" t="s">
        <v>259</v>
      </c>
      <c r="AC2410" s="1" t="s">
        <v>259</v>
      </c>
      <c r="AD2410" s="1" t="s">
        <v>259</v>
      </c>
      <c r="AE2410" s="1" t="s">
        <v>259</v>
      </c>
      <c r="AF2410" s="1" t="s">
        <v>259</v>
      </c>
      <c r="AG2410" s="1" t="s">
        <v>259</v>
      </c>
      <c r="AH2410" s="1" t="s">
        <v>259</v>
      </c>
      <c r="AI2410" s="1" t="s">
        <v>259</v>
      </c>
      <c r="AJ2410" s="1" t="s">
        <v>259</v>
      </c>
      <c r="AK2410" s="1" t="s">
        <v>259</v>
      </c>
      <c r="AL2410" s="1" t="s">
        <v>259</v>
      </c>
      <c r="AM2410" s="1" t="s">
        <v>259</v>
      </c>
      <c r="AN2410">
        <v>394.02</v>
      </c>
      <c r="AO2410" s="1" t="s">
        <v>259</v>
      </c>
      <c r="AP2410" s="1" t="s">
        <v>259</v>
      </c>
      <c r="AQ2410" s="1" t="s">
        <v>259</v>
      </c>
      <c r="AR2410" s="1" t="s">
        <v>259</v>
      </c>
      <c r="AS2410" s="1" t="s">
        <v>259</v>
      </c>
      <c r="AT2410" s="1" t="s">
        <v>259</v>
      </c>
      <c r="AU2410" s="1" t="s">
        <v>259</v>
      </c>
      <c r="AV2410" s="1" t="s">
        <v>259</v>
      </c>
      <c r="AW2410" s="1" t="s">
        <v>259</v>
      </c>
      <c r="AX2410" s="1" t="s">
        <v>259</v>
      </c>
      <c r="AY2410" s="1" t="s">
        <v>259</v>
      </c>
      <c r="AZ2410" s="1" t="s">
        <v>259</v>
      </c>
      <c r="BA2410" s="1" t="s">
        <v>259</v>
      </c>
      <c r="BB2410" s="1" t="s">
        <v>259</v>
      </c>
      <c r="BC2410" s="1" t="s">
        <v>259</v>
      </c>
      <c r="BD2410" s="1" t="s">
        <v>259</v>
      </c>
      <c r="BE2410" s="1" t="s">
        <v>259</v>
      </c>
      <c r="BF2410">
        <v>0</v>
      </c>
      <c r="BG2410">
        <v>24.281516</v>
      </c>
      <c r="BH2410">
        <v>6</v>
      </c>
      <c r="BI2410">
        <v>6</v>
      </c>
      <c r="BJ2410">
        <v>22</v>
      </c>
      <c r="BK2410">
        <v>0.14701517602005196</v>
      </c>
      <c r="BL2410">
        <v>-7.0121828328819011E-2</v>
      </c>
      <c r="BM2410">
        <v>-1.5154744068158322E-2</v>
      </c>
      <c r="BN2410">
        <v>-1.9753235238123317E-2</v>
      </c>
      <c r="BO2410">
        <v>6.7878734978368202E-2</v>
      </c>
      <c r="BP2410">
        <v>10.719960602552961</v>
      </c>
      <c r="BQ2410">
        <v>10.664727732721783</v>
      </c>
      <c r="BR2410">
        <v>11.664727732721783</v>
      </c>
      <c r="BS2410">
        <v>9.4985457995413363</v>
      </c>
      <c r="BT2410">
        <v>6.5261622344569261</v>
      </c>
      <c r="BU2410">
        <v>463.77612140124523</v>
      </c>
      <c r="BV2410">
        <v>481.5161470692139</v>
      </c>
      <c r="BW2410">
        <v>536.86260368457056</v>
      </c>
      <c r="BX2410">
        <v>432.92669879199241</v>
      </c>
      <c r="BY2410">
        <v>268.80031679003918</v>
      </c>
      <c r="BZ2410">
        <v>1</v>
      </c>
      <c r="CA2410">
        <v>10</v>
      </c>
      <c r="CB2410">
        <v>15.098483999999999</v>
      </c>
      <c r="CC2410">
        <v>0</v>
      </c>
      <c r="CD2410">
        <v>0</v>
      </c>
      <c r="CE2410">
        <v>1</v>
      </c>
      <c r="CF2410">
        <v>4</v>
      </c>
      <c r="CG2410">
        <v>0</v>
      </c>
      <c r="CH2410">
        <v>1</v>
      </c>
      <c r="CI2410">
        <v>1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.10206207261596577</v>
      </c>
      <c r="CP2410">
        <v>7.216878364870323E-2</v>
      </c>
      <c r="CQ2410">
        <v>0</v>
      </c>
      <c r="CR2410">
        <v>0</v>
      </c>
      <c r="CS2410">
        <v>0</v>
      </c>
      <c r="CT2410">
        <v>2.4845199749997663E-2</v>
      </c>
      <c r="CU2410">
        <v>1.7568209223157664E-2</v>
      </c>
      <c r="CV2410">
        <v>0.20412414523193154</v>
      </c>
      <c r="CW2410">
        <v>0</v>
      </c>
      <c r="CX2410">
        <v>0</v>
      </c>
      <c r="CY2410">
        <v>0</v>
      </c>
      <c r="CZ2410">
        <v>9.1287092917527679E-2</v>
      </c>
      <c r="DA2410">
        <v>0</v>
      </c>
      <c r="DB2410">
        <v>0</v>
      </c>
      <c r="DC2410">
        <v>0</v>
      </c>
      <c r="DD2410">
        <v>7.2342045186820076</v>
      </c>
      <c r="DE2410">
        <v>4.9318516525781373</v>
      </c>
      <c r="DF2410">
        <v>3.6462643699419734</v>
      </c>
      <c r="DG2410">
        <v>2.6906706976806576</v>
      </c>
      <c r="DH2410">
        <v>1.9686140808000396</v>
      </c>
      <c r="DI2410">
        <v>1.5134200059864023</v>
      </c>
      <c r="DJ2410">
        <v>0.63713684712415097</v>
      </c>
      <c r="DK2410">
        <v>0.348461712529338</v>
      </c>
      <c r="DL2410">
        <v>6.1708282346315571</v>
      </c>
      <c r="DM2410">
        <v>3.4775876032785007</v>
      </c>
      <c r="DN2410">
        <v>2.1746283532071886</v>
      </c>
      <c r="DO2410">
        <v>1.3572884395960965</v>
      </c>
      <c r="DP2410">
        <v>0.79907809649009687</v>
      </c>
      <c r="DQ2410">
        <v>0.5061762725671396</v>
      </c>
      <c r="DR2410">
        <v>0.20106245928348432</v>
      </c>
      <c r="DS2410">
        <v>9.2182536740417598E-2</v>
      </c>
      <c r="DT2410">
        <v>0.43301270189221941</v>
      </c>
      <c r="DU2410">
        <v>0.61237243569579458</v>
      </c>
      <c r="DV2410">
        <v>0.67941234180559162</v>
      </c>
      <c r="DW2410">
        <v>0.16995897777573624</v>
      </c>
      <c r="DX2410">
        <v>0.19809755338591581</v>
      </c>
      <c r="DY2410">
        <v>0.18284864602721582</v>
      </c>
      <c r="DZ2410">
        <v>107</v>
      </c>
      <c r="EA2410">
        <v>0.6</v>
      </c>
      <c r="EB2410">
        <v>0.1831005960564519</v>
      </c>
      <c r="EC2410" s="1" t="s">
        <v>259</v>
      </c>
      <c r="ED2410" s="1" t="s">
        <v>259</v>
      </c>
      <c r="EE2410" s="1" t="s">
        <v>259</v>
      </c>
      <c r="EF2410" s="1" t="s">
        <v>259</v>
      </c>
      <c r="EG2410" s="1" t="s">
        <v>259</v>
      </c>
      <c r="EH2410" s="1" t="s">
        <v>259</v>
      </c>
      <c r="EI2410" s="1" t="s">
        <v>259</v>
      </c>
      <c r="EJ2410" s="1" t="s">
        <v>259</v>
      </c>
      <c r="EK2410" s="1" t="s">
        <v>259</v>
      </c>
      <c r="EL2410">
        <v>1</v>
      </c>
      <c r="EM2410">
        <v>2</v>
      </c>
      <c r="EN2410">
        <v>0.375</v>
      </c>
      <c r="EO2410">
        <v>0</v>
      </c>
      <c r="EP2410">
        <v>0</v>
      </c>
      <c r="EQ2410">
        <v>0</v>
      </c>
      <c r="ER2410">
        <v>0</v>
      </c>
      <c r="ES2410">
        <v>0</v>
      </c>
      <c r="ET2410">
        <v>0</v>
      </c>
      <c r="EU2410">
        <v>1</v>
      </c>
      <c r="EV2410">
        <v>0</v>
      </c>
      <c r="EW2410">
        <v>2</v>
      </c>
      <c r="EX2410">
        <v>0</v>
      </c>
      <c r="EY2410">
        <v>0</v>
      </c>
      <c r="EZ2410">
        <v>4</v>
      </c>
      <c r="FA2410">
        <v>0</v>
      </c>
      <c r="FB2410">
        <v>0</v>
      </c>
      <c r="FC2410">
        <v>0</v>
      </c>
      <c r="FD2410">
        <v>0</v>
      </c>
      <c r="FE2410">
        <v>1</v>
      </c>
      <c r="FF2410">
        <v>0</v>
      </c>
      <c r="FG2410">
        <v>0</v>
      </c>
      <c r="FH2410">
        <v>0</v>
      </c>
      <c r="FI2410">
        <v>0</v>
      </c>
      <c r="FJ2410">
        <v>0</v>
      </c>
      <c r="FK2410">
        <v>0</v>
      </c>
      <c r="FL2410">
        <v>1</v>
      </c>
      <c r="FM2410">
        <v>0</v>
      </c>
      <c r="FN2410">
        <v>0</v>
      </c>
      <c r="FO2410">
        <v>0</v>
      </c>
      <c r="FP2410">
        <v>0</v>
      </c>
      <c r="FQ2410">
        <v>1</v>
      </c>
      <c r="FR2410">
        <v>0</v>
      </c>
      <c r="FS2410">
        <v>0</v>
      </c>
      <c r="FT2410">
        <v>0</v>
      </c>
      <c r="FU2410">
        <v>0</v>
      </c>
      <c r="FV2410">
        <v>0</v>
      </c>
      <c r="FW2410">
        <v>0</v>
      </c>
      <c r="FX2410">
        <v>0</v>
      </c>
      <c r="FY2410">
        <v>0</v>
      </c>
      <c r="FZ2410">
        <v>0</v>
      </c>
      <c r="GA2410">
        <v>0</v>
      </c>
      <c r="GB2410">
        <v>0</v>
      </c>
      <c r="GC2410">
        <v>0</v>
      </c>
      <c r="GD2410">
        <v>0</v>
      </c>
      <c r="GE2410">
        <v>0</v>
      </c>
      <c r="GF2410">
        <v>0</v>
      </c>
      <c r="GG2410">
        <v>0</v>
      </c>
      <c r="GH2410">
        <v>0</v>
      </c>
      <c r="GI2410">
        <v>0</v>
      </c>
      <c r="GJ2410">
        <v>0</v>
      </c>
      <c r="GK2410">
        <v>0</v>
      </c>
      <c r="GL2410">
        <v>0</v>
      </c>
      <c r="GM2410">
        <v>0</v>
      </c>
      <c r="GN2410">
        <v>0</v>
      </c>
      <c r="GO2410">
        <v>0</v>
      </c>
      <c r="GP2410">
        <v>0</v>
      </c>
      <c r="GQ2410">
        <v>0</v>
      </c>
      <c r="GR2410">
        <v>0</v>
      </c>
      <c r="GS2410">
        <v>0</v>
      </c>
      <c r="GT2410">
        <v>0</v>
      </c>
      <c r="GU2410">
        <v>0</v>
      </c>
      <c r="GV2410">
        <v>0</v>
      </c>
      <c r="GW2410">
        <v>0</v>
      </c>
      <c r="GX2410">
        <v>0</v>
      </c>
      <c r="GY2410">
        <v>0</v>
      </c>
      <c r="GZ2410">
        <v>0</v>
      </c>
      <c r="HA2410">
        <v>0</v>
      </c>
      <c r="HB2410">
        <v>0</v>
      </c>
      <c r="HC2410">
        <v>0</v>
      </c>
      <c r="HD2410">
        <v>0</v>
      </c>
      <c r="HE2410">
        <v>0</v>
      </c>
      <c r="HF2410">
        <v>0</v>
      </c>
      <c r="HG2410">
        <v>0</v>
      </c>
      <c r="HH2410">
        <v>0</v>
      </c>
      <c r="HI2410">
        <v>0</v>
      </c>
      <c r="HJ2410">
        <v>0</v>
      </c>
      <c r="HK2410">
        <v>0</v>
      </c>
      <c r="HL2410">
        <v>0</v>
      </c>
      <c r="HM2410">
        <v>0</v>
      </c>
      <c r="HN2410">
        <v>0</v>
      </c>
      <c r="HO2410">
        <v>0</v>
      </c>
      <c r="HP2410">
        <v>8.1</v>
      </c>
      <c r="HQ2410">
        <v>4.7603305785123968</v>
      </c>
      <c r="HR2410" s="1" t="s">
        <v>274</v>
      </c>
      <c r="HS2410">
        <v>4</v>
      </c>
      <c r="HT2410">
        <v>6</v>
      </c>
      <c r="HU2410" s="1" t="s">
        <v>259</v>
      </c>
      <c r="HV2410" s="1" t="s">
        <v>259</v>
      </c>
      <c r="HW2410">
        <v>0</v>
      </c>
      <c r="HX2410">
        <v>2</v>
      </c>
      <c r="HY2410">
        <v>2.1199999999999997</v>
      </c>
      <c r="HZ2410">
        <v>0</v>
      </c>
      <c r="IA2410">
        <v>1.354350121791732</v>
      </c>
      <c r="IB2410">
        <v>0.25</v>
      </c>
      <c r="IC2410">
        <v>0</v>
      </c>
      <c r="ID2410">
        <v>6.6319757078650916</v>
      </c>
      <c r="IE2410">
        <v>3.5327755290014426</v>
      </c>
      <c r="IF2410">
        <v>0</v>
      </c>
      <c r="IG2410">
        <v>0</v>
      </c>
      <c r="IH2410">
        <v>0</v>
      </c>
      <c r="II2410">
        <v>0</v>
      </c>
      <c r="IJ2410">
        <v>0</v>
      </c>
      <c r="IK2410">
        <v>0</v>
      </c>
      <c r="IL2410">
        <v>0</v>
      </c>
      <c r="IM2410">
        <v>0</v>
      </c>
      <c r="IN2410">
        <v>0</v>
      </c>
      <c r="IO2410">
        <v>0</v>
      </c>
      <c r="IP2410">
        <v>0.25</v>
      </c>
      <c r="IQ2410">
        <v>0</v>
      </c>
      <c r="IR2410">
        <v>0</v>
      </c>
      <c r="IS2410" s="1" t="s">
        <v>259</v>
      </c>
      <c r="IT2410" s="1" t="s">
        <v>259</v>
      </c>
      <c r="IU2410" s="1" t="s">
        <v>259</v>
      </c>
      <c r="IV2410" s="1" t="s">
        <v>259</v>
      </c>
      <c r="IW2410" s="1" t="s">
        <v>259</v>
      </c>
      <c r="IX2410" s="1" t="s">
        <v>259</v>
      </c>
      <c r="IY2410" s="1" t="s">
        <v>259</v>
      </c>
      <c r="IZ2410">
        <v>0.42857142857142855</v>
      </c>
      <c r="JA2410">
        <v>0.75</v>
      </c>
      <c r="JB2410" s="1" t="s">
        <v>259</v>
      </c>
      <c r="JC2410">
        <v>3</v>
      </c>
      <c r="JD2410">
        <v>1</v>
      </c>
      <c r="JE2410">
        <v>1</v>
      </c>
      <c r="JF2410">
        <v>1</v>
      </c>
      <c r="JG2410">
        <v>1</v>
      </c>
      <c r="JH2410">
        <v>0</v>
      </c>
      <c r="JI2410">
        <v>0</v>
      </c>
      <c r="JJ2410">
        <v>0</v>
      </c>
      <c r="JK2410">
        <v>1</v>
      </c>
      <c r="JL2410">
        <v>0</v>
      </c>
      <c r="JM2410">
        <v>0</v>
      </c>
      <c r="JN2410">
        <v>0</v>
      </c>
      <c r="JO2410">
        <v>24.92</v>
      </c>
      <c r="JP2410">
        <v>4.3219280948873626</v>
      </c>
      <c r="JQ2410">
        <v>137.75202132086696</v>
      </c>
      <c r="JR2410">
        <v>136.10004848</v>
      </c>
      <c r="JS2410">
        <v>19.704545566963468</v>
      </c>
      <c r="JT2410">
        <v>1.9704545566963467</v>
      </c>
      <c r="JU2410">
        <v>5.7455910355458144</v>
      </c>
      <c r="JV2410">
        <v>0</v>
      </c>
      <c r="JW2410">
        <v>5.7455910355458144</v>
      </c>
      <c r="JX2410">
        <v>133</v>
      </c>
      <c r="JY2410">
        <v>9</v>
      </c>
      <c r="JZ2410">
        <v>0.5289999999999998</v>
      </c>
      <c r="KA2410">
        <v>42</v>
      </c>
    </row>
    <row r="2411" spans="1:287" x14ac:dyDescent="0.3">
      <c r="A2411" s="1" t="s">
        <v>194</v>
      </c>
      <c r="B2411">
        <v>1.1570000000000022</v>
      </c>
      <c r="C2411">
        <v>1.3386490000000053</v>
      </c>
      <c r="D2411">
        <v>87.372399999999999</v>
      </c>
      <c r="E2411">
        <v>11.996163363373586</v>
      </c>
      <c r="F2411">
        <v>15.998710776462568</v>
      </c>
      <c r="G2411">
        <v>-0.41289400447398295</v>
      </c>
      <c r="H2411">
        <v>0.11514547314221865</v>
      </c>
      <c r="I2411">
        <v>5.0656541180111656</v>
      </c>
      <c r="J2411">
        <v>8.7715905636407445</v>
      </c>
      <c r="K2411" s="1" t="s">
        <v>259</v>
      </c>
      <c r="L2411" s="1" t="s">
        <v>259</v>
      </c>
      <c r="M2411" s="1" t="s">
        <v>259</v>
      </c>
      <c r="N2411" s="1" t="s">
        <v>259</v>
      </c>
      <c r="O2411" s="1" t="s">
        <v>259</v>
      </c>
      <c r="P2411" s="1" t="s">
        <v>259</v>
      </c>
      <c r="Q2411" s="1" t="s">
        <v>259</v>
      </c>
      <c r="R2411" s="1" t="s">
        <v>259</v>
      </c>
      <c r="S2411" s="1" t="s">
        <v>259</v>
      </c>
      <c r="T2411" s="1" t="s">
        <v>259</v>
      </c>
      <c r="U2411" s="1" t="s">
        <v>259</v>
      </c>
      <c r="V2411" s="1" t="s">
        <v>259</v>
      </c>
      <c r="W2411" s="1" t="s">
        <v>259</v>
      </c>
      <c r="X2411" s="1" t="s">
        <v>259</v>
      </c>
      <c r="Y2411" s="1" t="s">
        <v>259</v>
      </c>
      <c r="Z2411" s="1" t="s">
        <v>259</v>
      </c>
      <c r="AA2411" s="1" t="s">
        <v>259</v>
      </c>
      <c r="AB2411" s="1" t="s">
        <v>259</v>
      </c>
      <c r="AC2411" s="1" t="s">
        <v>259</v>
      </c>
      <c r="AD2411" s="1" t="s">
        <v>259</v>
      </c>
      <c r="AE2411" s="1" t="s">
        <v>259</v>
      </c>
      <c r="AF2411" s="1" t="s">
        <v>259</v>
      </c>
      <c r="AG2411" s="1" t="s">
        <v>259</v>
      </c>
      <c r="AH2411" s="1" t="s">
        <v>259</v>
      </c>
      <c r="AI2411" s="1" t="s">
        <v>259</v>
      </c>
      <c r="AJ2411" s="1" t="s">
        <v>259</v>
      </c>
      <c r="AK2411" s="1" t="s">
        <v>259</v>
      </c>
      <c r="AL2411" s="1" t="s">
        <v>259</v>
      </c>
      <c r="AM2411" s="1" t="s">
        <v>259</v>
      </c>
      <c r="AN2411">
        <v>2242.04</v>
      </c>
      <c r="AO2411" s="1" t="s">
        <v>259</v>
      </c>
      <c r="AP2411" s="1" t="s">
        <v>259</v>
      </c>
      <c r="AQ2411" s="1" t="s">
        <v>259</v>
      </c>
      <c r="AR2411" s="1" t="s">
        <v>259</v>
      </c>
      <c r="AS2411" s="1" t="s">
        <v>259</v>
      </c>
      <c r="AT2411" s="1" t="s">
        <v>259</v>
      </c>
      <c r="AU2411" s="1" t="s">
        <v>259</v>
      </c>
      <c r="AV2411" s="1" t="s">
        <v>259</v>
      </c>
      <c r="AW2411" s="1" t="s">
        <v>259</v>
      </c>
      <c r="AX2411" s="1" t="s">
        <v>259</v>
      </c>
      <c r="AY2411" s="1" t="s">
        <v>259</v>
      </c>
      <c r="AZ2411" s="1" t="s">
        <v>259</v>
      </c>
      <c r="BA2411" s="1" t="s">
        <v>259</v>
      </c>
      <c r="BB2411" s="1" t="s">
        <v>259</v>
      </c>
      <c r="BC2411" s="1" t="s">
        <v>259</v>
      </c>
      <c r="BD2411" s="1" t="s">
        <v>259</v>
      </c>
      <c r="BE2411" s="1" t="s">
        <v>259</v>
      </c>
      <c r="BF2411">
        <v>0</v>
      </c>
      <c r="BG2411">
        <v>54.522996999999968</v>
      </c>
      <c r="BH2411">
        <v>6</v>
      </c>
      <c r="BI2411">
        <v>6</v>
      </c>
      <c r="BJ2411">
        <v>51</v>
      </c>
      <c r="BK2411">
        <v>0.47906077259951363</v>
      </c>
      <c r="BL2411">
        <v>-0.19892869908627792</v>
      </c>
      <c r="BM2411">
        <v>-0.16450106675402648</v>
      </c>
      <c r="BN2411">
        <v>0.10519705374379823</v>
      </c>
      <c r="BO2411">
        <v>9.620399656951073E-2</v>
      </c>
      <c r="BP2411">
        <v>24.683387407899318</v>
      </c>
      <c r="BQ2411">
        <v>24.99282375202371</v>
      </c>
      <c r="BR2411">
        <v>28.82318963946928</v>
      </c>
      <c r="BS2411">
        <v>27.486664428583389</v>
      </c>
      <c r="BT2411">
        <v>23.213921482729432</v>
      </c>
      <c r="BU2411">
        <v>1136.9745885851639</v>
      </c>
      <c r="BV2411">
        <v>1236.4581095014937</v>
      </c>
      <c r="BW2411">
        <v>1395.9939741598023</v>
      </c>
      <c r="BX2411">
        <v>1292.6725161881518</v>
      </c>
      <c r="BY2411">
        <v>1122.4540350434975</v>
      </c>
      <c r="BZ2411">
        <v>1</v>
      </c>
      <c r="CA2411">
        <v>23</v>
      </c>
      <c r="CB2411">
        <v>36.195002999999993</v>
      </c>
      <c r="CC2411">
        <v>0</v>
      </c>
      <c r="CD2411">
        <v>0</v>
      </c>
      <c r="CE2411">
        <v>0</v>
      </c>
      <c r="CF2411">
        <v>5</v>
      </c>
      <c r="CG2411">
        <v>1</v>
      </c>
      <c r="CH2411">
        <v>6</v>
      </c>
      <c r="CI2411">
        <v>5</v>
      </c>
      <c r="CJ2411">
        <v>1</v>
      </c>
      <c r="CK2411">
        <v>0</v>
      </c>
      <c r="CL2411">
        <v>0.28867513459481292</v>
      </c>
      <c r="CM2411">
        <v>0.20412414523193154</v>
      </c>
      <c r="CN2411">
        <v>0</v>
      </c>
      <c r="CO2411">
        <v>0.1853954059492991</v>
      </c>
      <c r="CP2411">
        <v>0.19001991384646116</v>
      </c>
      <c r="CQ2411">
        <v>0.28867513459481292</v>
      </c>
      <c r="CR2411">
        <v>0.20412414523193154</v>
      </c>
      <c r="CS2411">
        <v>0</v>
      </c>
      <c r="CT2411">
        <v>8.6703342876656736E-2</v>
      </c>
      <c r="CU2411">
        <v>7.2648751990289182E-2</v>
      </c>
      <c r="CV2411">
        <v>1.3092958607544707</v>
      </c>
      <c r="CW2411">
        <v>0</v>
      </c>
      <c r="CX2411">
        <v>0</v>
      </c>
      <c r="CY2411">
        <v>0</v>
      </c>
      <c r="CZ2411">
        <v>0.8077912366420601</v>
      </c>
      <c r="DA2411">
        <v>0</v>
      </c>
      <c r="DB2411">
        <v>0</v>
      </c>
      <c r="DC2411">
        <v>0</v>
      </c>
      <c r="DD2411">
        <v>15.7862462825598</v>
      </c>
      <c r="DE2411">
        <v>10.631030293135236</v>
      </c>
      <c r="DF2411">
        <v>9.2683031733175127</v>
      </c>
      <c r="DG2411">
        <v>6.1538501096845497</v>
      </c>
      <c r="DH2411">
        <v>4.2459437385008592</v>
      </c>
      <c r="DI2411">
        <v>3.5379011017187585</v>
      </c>
      <c r="DJ2411">
        <v>2.0627084674008889</v>
      </c>
      <c r="DK2411">
        <v>1.3812822833724507</v>
      </c>
      <c r="DL2411">
        <v>13.754909529060901</v>
      </c>
      <c r="DM2411">
        <v>8.3414395502893779</v>
      </c>
      <c r="DN2411">
        <v>6.4400177500360876</v>
      </c>
      <c r="DO2411">
        <v>3.424339135899515</v>
      </c>
      <c r="DP2411">
        <v>1.9821162009134674</v>
      </c>
      <c r="DQ2411">
        <v>1.3844832598320944</v>
      </c>
      <c r="DR2411">
        <v>0.68937959241626212</v>
      </c>
      <c r="DS2411">
        <v>0.40399259615432187</v>
      </c>
      <c r="DT2411">
        <v>1.7072863961405214</v>
      </c>
      <c r="DU2411">
        <v>1.779869741953982</v>
      </c>
      <c r="DV2411">
        <v>2.3451475954001202</v>
      </c>
      <c r="DW2411">
        <v>0.7508078680571233</v>
      </c>
      <c r="DX2411">
        <v>0.64961745411850735</v>
      </c>
      <c r="DY2411">
        <v>0.69391356850098185</v>
      </c>
      <c r="DZ2411">
        <v>556</v>
      </c>
      <c r="EA2411">
        <v>0.59090909090909094</v>
      </c>
      <c r="EB2411">
        <v>0.16509624289613548</v>
      </c>
      <c r="EC2411" s="1" t="s">
        <v>259</v>
      </c>
      <c r="ED2411" s="1" t="s">
        <v>259</v>
      </c>
      <c r="EE2411" s="1" t="s">
        <v>259</v>
      </c>
      <c r="EF2411" s="1" t="s">
        <v>259</v>
      </c>
      <c r="EG2411" s="1" t="s">
        <v>259</v>
      </c>
      <c r="EH2411" s="1" t="s">
        <v>259</v>
      </c>
      <c r="EI2411" s="1" t="s">
        <v>259</v>
      </c>
      <c r="EJ2411" s="1" t="s">
        <v>259</v>
      </c>
      <c r="EK2411" s="1" t="s">
        <v>259</v>
      </c>
      <c r="EL2411">
        <v>2</v>
      </c>
      <c r="EM2411">
        <v>3</v>
      </c>
      <c r="EN2411">
        <v>0.66666666666666663</v>
      </c>
      <c r="EO2411">
        <v>0</v>
      </c>
      <c r="EP2411">
        <v>0</v>
      </c>
      <c r="EQ2411">
        <v>0</v>
      </c>
      <c r="ER2411">
        <v>0</v>
      </c>
      <c r="ES2411">
        <v>0</v>
      </c>
      <c r="ET2411">
        <v>0</v>
      </c>
      <c r="EU2411">
        <v>2</v>
      </c>
      <c r="EV2411">
        <v>0</v>
      </c>
      <c r="EW2411">
        <v>6</v>
      </c>
      <c r="EX2411">
        <v>0</v>
      </c>
      <c r="EY2411">
        <v>0</v>
      </c>
      <c r="EZ2411">
        <v>4</v>
      </c>
      <c r="FA2411">
        <v>3</v>
      </c>
      <c r="FB2411">
        <v>0</v>
      </c>
      <c r="FC2411">
        <v>0</v>
      </c>
      <c r="FD2411">
        <v>0</v>
      </c>
      <c r="FE2411">
        <v>2</v>
      </c>
      <c r="FF2411">
        <v>0</v>
      </c>
      <c r="FG2411">
        <v>0</v>
      </c>
      <c r="FH2411">
        <v>0</v>
      </c>
      <c r="FI2411">
        <v>0</v>
      </c>
      <c r="FJ2411">
        <v>0</v>
      </c>
      <c r="FK2411">
        <v>0</v>
      </c>
      <c r="FL2411">
        <v>1</v>
      </c>
      <c r="FM2411">
        <v>0</v>
      </c>
      <c r="FN2411">
        <v>0</v>
      </c>
      <c r="FO2411">
        <v>0</v>
      </c>
      <c r="FP2411">
        <v>0</v>
      </c>
      <c r="FQ2411">
        <v>0</v>
      </c>
      <c r="FR2411">
        <v>0</v>
      </c>
      <c r="FS2411">
        <v>0</v>
      </c>
      <c r="FT2411">
        <v>0</v>
      </c>
      <c r="FU2411">
        <v>0</v>
      </c>
      <c r="FV2411">
        <v>1</v>
      </c>
      <c r="FW2411">
        <v>0</v>
      </c>
      <c r="FX2411">
        <v>2</v>
      </c>
      <c r="FY2411">
        <v>0</v>
      </c>
      <c r="FZ2411">
        <v>0</v>
      </c>
      <c r="GA2411">
        <v>0</v>
      </c>
      <c r="GB2411">
        <v>0</v>
      </c>
      <c r="GC2411">
        <v>0</v>
      </c>
      <c r="GD2411">
        <v>0</v>
      </c>
      <c r="GE2411">
        <v>0</v>
      </c>
      <c r="GF2411">
        <v>0</v>
      </c>
      <c r="GG2411">
        <v>0</v>
      </c>
      <c r="GH2411">
        <v>0</v>
      </c>
      <c r="GI2411">
        <v>0</v>
      </c>
      <c r="GJ2411">
        <v>0</v>
      </c>
      <c r="GK2411">
        <v>0</v>
      </c>
      <c r="GL2411">
        <v>0</v>
      </c>
      <c r="GM2411">
        <v>0</v>
      </c>
      <c r="GN2411">
        <v>0</v>
      </c>
      <c r="GO2411">
        <v>0</v>
      </c>
      <c r="GP2411">
        <v>0</v>
      </c>
      <c r="GQ2411">
        <v>0</v>
      </c>
      <c r="GR2411">
        <v>0</v>
      </c>
      <c r="GS2411">
        <v>0</v>
      </c>
      <c r="GT2411">
        <v>0</v>
      </c>
      <c r="GU2411">
        <v>0</v>
      </c>
      <c r="GV2411">
        <v>0</v>
      </c>
      <c r="GW2411">
        <v>0</v>
      </c>
      <c r="GX2411">
        <v>0</v>
      </c>
      <c r="GY2411">
        <v>0</v>
      </c>
      <c r="GZ2411">
        <v>0</v>
      </c>
      <c r="HA2411">
        <v>0</v>
      </c>
      <c r="HB2411">
        <v>0</v>
      </c>
      <c r="HC2411">
        <v>0</v>
      </c>
      <c r="HD2411">
        <v>0</v>
      </c>
      <c r="HE2411">
        <v>0</v>
      </c>
      <c r="HF2411">
        <v>0</v>
      </c>
      <c r="HG2411">
        <v>0</v>
      </c>
      <c r="HH2411">
        <v>0</v>
      </c>
      <c r="HI2411">
        <v>0</v>
      </c>
      <c r="HJ2411">
        <v>0</v>
      </c>
      <c r="HK2411">
        <v>0</v>
      </c>
      <c r="HL2411">
        <v>0</v>
      </c>
      <c r="HM2411">
        <v>0</v>
      </c>
      <c r="HN2411">
        <v>0</v>
      </c>
      <c r="HO2411">
        <v>0</v>
      </c>
      <c r="HP2411">
        <v>18.340264650283554</v>
      </c>
      <c r="HQ2411">
        <v>9.988109393579073</v>
      </c>
      <c r="HR2411" s="1" t="s">
        <v>497</v>
      </c>
      <c r="HS2411">
        <v>7</v>
      </c>
      <c r="HT2411">
        <v>7</v>
      </c>
      <c r="HU2411" s="1" t="s">
        <v>259</v>
      </c>
      <c r="HV2411" s="1" t="s">
        <v>259</v>
      </c>
      <c r="HW2411">
        <v>1</v>
      </c>
      <c r="HX2411">
        <v>3</v>
      </c>
      <c r="HY2411">
        <v>3</v>
      </c>
      <c r="HZ2411">
        <v>0.49999999999999989</v>
      </c>
      <c r="IA2411">
        <v>2.4093764665784292</v>
      </c>
      <c r="IB2411">
        <v>1.8851683592050574</v>
      </c>
      <c r="IC2411">
        <v>0</v>
      </c>
      <c r="ID2411">
        <v>13.028498675997371</v>
      </c>
      <c r="IE2411">
        <v>13.256844094229541</v>
      </c>
      <c r="IF2411">
        <v>0</v>
      </c>
      <c r="IG2411">
        <v>1.6859746926251213</v>
      </c>
      <c r="IH2411">
        <v>0</v>
      </c>
      <c r="II2411">
        <v>0</v>
      </c>
      <c r="IJ2411">
        <v>0</v>
      </c>
      <c r="IK2411">
        <v>0.36514837167011066</v>
      </c>
      <c r="IL2411">
        <v>0.14285714285714285</v>
      </c>
      <c r="IM2411">
        <v>0</v>
      </c>
      <c r="IN2411">
        <v>0</v>
      </c>
      <c r="IO2411">
        <v>0</v>
      </c>
      <c r="IP2411">
        <v>0</v>
      </c>
      <c r="IQ2411">
        <v>0</v>
      </c>
      <c r="IR2411">
        <v>0</v>
      </c>
      <c r="IS2411" s="1" t="s">
        <v>259</v>
      </c>
      <c r="IT2411" s="1" t="s">
        <v>259</v>
      </c>
      <c r="IU2411" s="1" t="s">
        <v>259</v>
      </c>
      <c r="IV2411" s="1" t="s">
        <v>259</v>
      </c>
      <c r="IW2411" s="1" t="s">
        <v>259</v>
      </c>
      <c r="IX2411" s="1" t="s">
        <v>259</v>
      </c>
      <c r="IY2411" s="1" t="s">
        <v>259</v>
      </c>
      <c r="IZ2411">
        <v>0.5</v>
      </c>
      <c r="JA2411">
        <v>1</v>
      </c>
      <c r="JB2411" s="1" t="s">
        <v>259</v>
      </c>
      <c r="JC2411">
        <v>11</v>
      </c>
      <c r="JD2411">
        <v>2</v>
      </c>
      <c r="JE2411">
        <v>1</v>
      </c>
      <c r="JF2411">
        <v>2</v>
      </c>
      <c r="JG2411">
        <v>1</v>
      </c>
      <c r="JH2411">
        <v>1</v>
      </c>
      <c r="JI2411">
        <v>0</v>
      </c>
      <c r="JJ2411">
        <v>0</v>
      </c>
      <c r="JK2411">
        <v>1</v>
      </c>
      <c r="JL2411">
        <v>0</v>
      </c>
      <c r="JM2411">
        <v>0</v>
      </c>
      <c r="JN2411">
        <v>0</v>
      </c>
      <c r="JO2411">
        <v>50.72</v>
      </c>
      <c r="JP2411">
        <v>5.5235619560570131</v>
      </c>
      <c r="JQ2411">
        <v>313.72932877225077</v>
      </c>
      <c r="JR2411">
        <v>307.21474401999996</v>
      </c>
      <c r="JS2411">
        <v>43.5553869973945</v>
      </c>
      <c r="JT2411">
        <v>1.9797903180633865</v>
      </c>
      <c r="JU2411">
        <v>11.415155856564789</v>
      </c>
      <c r="JV2411">
        <v>8.5438113818758179</v>
      </c>
      <c r="JW2411">
        <v>2.8713444746889714</v>
      </c>
      <c r="JX2411">
        <v>1427</v>
      </c>
      <c r="JY2411">
        <v>24</v>
      </c>
      <c r="JZ2411">
        <v>2.3660000000000001</v>
      </c>
      <c r="KA2411">
        <v>104</v>
      </c>
    </row>
    <row r="2412" spans="1:287" x14ac:dyDescent="0.3">
      <c r="A2412" s="1" t="s">
        <v>194</v>
      </c>
      <c r="B2412">
        <v>-0.50070000000000092</v>
      </c>
      <c r="C2412">
        <v>0.25070049000000094</v>
      </c>
      <c r="D2412">
        <v>87.603499999999997</v>
      </c>
      <c r="E2412">
        <v>11.996146235160296</v>
      </c>
      <c r="F2412">
        <v>15.997947014817612</v>
      </c>
      <c r="G2412">
        <v>-0.40830933616749948</v>
      </c>
      <c r="H2412">
        <v>0.11907834898599022</v>
      </c>
      <c r="I2412">
        <v>6.8136676513421888</v>
      </c>
      <c r="J2412">
        <v>12.380752923780962</v>
      </c>
      <c r="K2412" s="1" t="s">
        <v>259</v>
      </c>
      <c r="L2412" s="1" t="s">
        <v>259</v>
      </c>
      <c r="M2412" s="1" t="s">
        <v>259</v>
      </c>
      <c r="N2412" s="1" t="s">
        <v>259</v>
      </c>
      <c r="O2412" s="1" t="s">
        <v>259</v>
      </c>
      <c r="P2412" s="1" t="s">
        <v>259</v>
      </c>
      <c r="Q2412" s="1" t="s">
        <v>259</v>
      </c>
      <c r="R2412" s="1" t="s">
        <v>259</v>
      </c>
      <c r="S2412" s="1" t="s">
        <v>259</v>
      </c>
      <c r="T2412" s="1" t="s">
        <v>259</v>
      </c>
      <c r="U2412" s="1" t="s">
        <v>259</v>
      </c>
      <c r="V2412" s="1" t="s">
        <v>259</v>
      </c>
      <c r="W2412" s="1" t="s">
        <v>259</v>
      </c>
      <c r="X2412" s="1" t="s">
        <v>259</v>
      </c>
      <c r="Y2412" s="1" t="s">
        <v>259</v>
      </c>
      <c r="Z2412" s="1" t="s">
        <v>259</v>
      </c>
      <c r="AA2412" s="1" t="s">
        <v>259</v>
      </c>
      <c r="AB2412" s="1" t="s">
        <v>259</v>
      </c>
      <c r="AC2412" s="1" t="s">
        <v>259</v>
      </c>
      <c r="AD2412" s="1" t="s">
        <v>259</v>
      </c>
      <c r="AE2412" s="1" t="s">
        <v>259</v>
      </c>
      <c r="AF2412" s="1" t="s">
        <v>259</v>
      </c>
      <c r="AG2412" s="1" t="s">
        <v>259</v>
      </c>
      <c r="AH2412" s="1" t="s">
        <v>259</v>
      </c>
      <c r="AI2412" s="1" t="s">
        <v>259</v>
      </c>
      <c r="AJ2412" s="1" t="s">
        <v>259</v>
      </c>
      <c r="AK2412" s="1" t="s">
        <v>259</v>
      </c>
      <c r="AL2412" s="1" t="s">
        <v>259</v>
      </c>
      <c r="AM2412" s="1" t="s">
        <v>259</v>
      </c>
      <c r="AN2412">
        <v>2519.02</v>
      </c>
      <c r="AO2412" s="1" t="s">
        <v>259</v>
      </c>
      <c r="AP2412" s="1" t="s">
        <v>259</v>
      </c>
      <c r="AQ2412" s="1" t="s">
        <v>259</v>
      </c>
      <c r="AR2412" s="1" t="s">
        <v>259</v>
      </c>
      <c r="AS2412" s="1" t="s">
        <v>259</v>
      </c>
      <c r="AT2412" s="1" t="s">
        <v>259</v>
      </c>
      <c r="AU2412" s="1" t="s">
        <v>259</v>
      </c>
      <c r="AV2412" s="1" t="s">
        <v>259</v>
      </c>
      <c r="AW2412" s="1" t="s">
        <v>259</v>
      </c>
      <c r="AX2412" s="1" t="s">
        <v>259</v>
      </c>
      <c r="AY2412" s="1" t="s">
        <v>259</v>
      </c>
      <c r="AZ2412" s="1" t="s">
        <v>259</v>
      </c>
      <c r="BA2412" s="1" t="s">
        <v>259</v>
      </c>
      <c r="BB2412" s="1" t="s">
        <v>259</v>
      </c>
      <c r="BC2412" s="1" t="s">
        <v>259</v>
      </c>
      <c r="BD2412" s="1" t="s">
        <v>259</v>
      </c>
      <c r="BE2412" s="1" t="s">
        <v>259</v>
      </c>
      <c r="BF2412">
        <v>0</v>
      </c>
      <c r="BG2412">
        <v>58.19899699999997</v>
      </c>
      <c r="BH2412">
        <v>6</v>
      </c>
      <c r="BI2412">
        <v>6</v>
      </c>
      <c r="BJ2412">
        <v>52</v>
      </c>
      <c r="BK2412">
        <v>0.16897828790271183</v>
      </c>
      <c r="BL2412">
        <v>-7.0523762375736307E-2</v>
      </c>
      <c r="BM2412">
        <v>-1.1997131279231025E-2</v>
      </c>
      <c r="BN2412">
        <v>-4.7870050825757036E-2</v>
      </c>
      <c r="BO2412">
        <v>6.9763863562485373E-2</v>
      </c>
      <c r="BP2412">
        <v>24.134449336817426</v>
      </c>
      <c r="BQ2412">
        <v>26.830637776673896</v>
      </c>
      <c r="BR2412">
        <v>38.494821730939023</v>
      </c>
      <c r="BS2412">
        <v>34.99282375202371</v>
      </c>
      <c r="BT2412">
        <v>35.546285349090326</v>
      </c>
      <c r="BU2412">
        <v>1782.4872465669512</v>
      </c>
      <c r="BV2412">
        <v>2135.5130055428763</v>
      </c>
      <c r="BW2412">
        <v>3081.7252033497698</v>
      </c>
      <c r="BX2412">
        <v>2780.1065298282479</v>
      </c>
      <c r="BY2412">
        <v>2695.4800002750849</v>
      </c>
      <c r="BZ2412">
        <v>1</v>
      </c>
      <c r="CA2412">
        <v>26</v>
      </c>
      <c r="CB2412">
        <v>33.683002999999992</v>
      </c>
      <c r="CC2412">
        <v>0</v>
      </c>
      <c r="CD2412">
        <v>0</v>
      </c>
      <c r="CE2412">
        <v>0</v>
      </c>
      <c r="CF2412">
        <v>7</v>
      </c>
      <c r="CG2412">
        <v>1</v>
      </c>
      <c r="CH2412">
        <v>3</v>
      </c>
      <c r="CI2412">
        <v>6</v>
      </c>
      <c r="CJ2412">
        <v>4</v>
      </c>
      <c r="CK2412">
        <v>0</v>
      </c>
      <c r="CL2412">
        <v>0</v>
      </c>
      <c r="CM2412">
        <v>0</v>
      </c>
      <c r="CN2412">
        <v>0.21407617506269555</v>
      </c>
      <c r="CO2412">
        <v>0.60773552797364239</v>
      </c>
      <c r="CP2412">
        <v>0.75409375398662604</v>
      </c>
      <c r="CQ2412">
        <v>0</v>
      </c>
      <c r="CR2412">
        <v>0</v>
      </c>
      <c r="CS2412">
        <v>0.17479246499677625</v>
      </c>
      <c r="CT2412">
        <v>0.41663298788362713</v>
      </c>
      <c r="CU2412">
        <v>0.50904932950684489</v>
      </c>
      <c r="CV2412">
        <v>1.529869741953982</v>
      </c>
      <c r="CW2412">
        <v>0.11785113019775793</v>
      </c>
      <c r="CX2412">
        <v>0.50273377365683636</v>
      </c>
      <c r="CY2412">
        <v>0.10703808753134778</v>
      </c>
      <c r="CZ2412">
        <v>0.99900360616862449</v>
      </c>
      <c r="DA2412">
        <v>4.564354645876384E-2</v>
      </c>
      <c r="DB2412">
        <v>0.23528888141119028</v>
      </c>
      <c r="DC2412">
        <v>3.3848415298752862E-2</v>
      </c>
      <c r="DD2412">
        <v>15.700459844932894</v>
      </c>
      <c r="DE2412">
        <v>11.254968188218728</v>
      </c>
      <c r="DF2412">
        <v>10.164816383735307</v>
      </c>
      <c r="DG2412">
        <v>8.938950302445841</v>
      </c>
      <c r="DH2412">
        <v>7.4976712781476058</v>
      </c>
      <c r="DI2412">
        <v>5.8376531140450219</v>
      </c>
      <c r="DJ2412">
        <v>3.5462700752367109</v>
      </c>
      <c r="DK2412">
        <v>2.5399220634364412</v>
      </c>
      <c r="DL2412">
        <v>14.031890913575106</v>
      </c>
      <c r="DM2412">
        <v>9.4415287187003241</v>
      </c>
      <c r="DN2412">
        <v>7.8293135350987448</v>
      </c>
      <c r="DO2412">
        <v>6.4238359487218037</v>
      </c>
      <c r="DP2412">
        <v>5.111974042826672</v>
      </c>
      <c r="DQ2412">
        <v>3.6280359582852562</v>
      </c>
      <c r="DR2412">
        <v>2.1009538087570312</v>
      </c>
      <c r="DS2412">
        <v>1.3746552906450631</v>
      </c>
      <c r="DT2412">
        <v>3.9567962975635904</v>
      </c>
      <c r="DU2412">
        <v>6.655190563565716</v>
      </c>
      <c r="DV2412">
        <v>9.028636934301101</v>
      </c>
      <c r="DW2412">
        <v>2.4079512258625013</v>
      </c>
      <c r="DX2412">
        <v>3.8038638353547922</v>
      </c>
      <c r="DY2412">
        <v>4.5956524754307093</v>
      </c>
      <c r="DZ2412">
        <v>415</v>
      </c>
      <c r="EA2412">
        <v>0.95652173913043481</v>
      </c>
      <c r="EB2412">
        <v>7.541170030230572E-2</v>
      </c>
      <c r="EC2412" s="1" t="s">
        <v>259</v>
      </c>
      <c r="ED2412" s="1" t="s">
        <v>259</v>
      </c>
      <c r="EE2412" s="1" t="s">
        <v>259</v>
      </c>
      <c r="EF2412" s="1" t="s">
        <v>259</v>
      </c>
      <c r="EG2412" s="1" t="s">
        <v>259</v>
      </c>
      <c r="EH2412" s="1" t="s">
        <v>259</v>
      </c>
      <c r="EI2412" s="1" t="s">
        <v>259</v>
      </c>
      <c r="EJ2412" s="1" t="s">
        <v>259</v>
      </c>
      <c r="EK2412" s="1" t="s">
        <v>259</v>
      </c>
      <c r="EL2412">
        <v>1</v>
      </c>
      <c r="EM2412">
        <v>2</v>
      </c>
      <c r="EN2412">
        <v>0.61904761904761907</v>
      </c>
      <c r="EO2412">
        <v>0</v>
      </c>
      <c r="EP2412">
        <v>0</v>
      </c>
      <c r="EQ2412">
        <v>0</v>
      </c>
      <c r="ER2412">
        <v>0</v>
      </c>
      <c r="ES2412">
        <v>0</v>
      </c>
      <c r="ET2412">
        <v>0</v>
      </c>
      <c r="EU2412">
        <v>0</v>
      </c>
      <c r="EV2412">
        <v>0</v>
      </c>
      <c r="EW2412">
        <v>9</v>
      </c>
      <c r="EX2412">
        <v>0</v>
      </c>
      <c r="EY2412">
        <v>2</v>
      </c>
      <c r="EZ2412">
        <v>5</v>
      </c>
      <c r="FA2412">
        <v>3</v>
      </c>
      <c r="FB2412">
        <v>0</v>
      </c>
      <c r="FC2412">
        <v>0</v>
      </c>
      <c r="FD2412">
        <v>0</v>
      </c>
      <c r="FE2412">
        <v>1</v>
      </c>
      <c r="FF2412">
        <v>0</v>
      </c>
      <c r="FG2412">
        <v>1</v>
      </c>
      <c r="FH2412">
        <v>0</v>
      </c>
      <c r="FI2412">
        <v>0</v>
      </c>
      <c r="FJ2412">
        <v>0</v>
      </c>
      <c r="FK2412">
        <v>0</v>
      </c>
      <c r="FL2412">
        <v>0</v>
      </c>
      <c r="FM2412">
        <v>0</v>
      </c>
      <c r="FN2412">
        <v>0</v>
      </c>
      <c r="FO2412">
        <v>0</v>
      </c>
      <c r="FP2412">
        <v>0</v>
      </c>
      <c r="FQ2412">
        <v>0</v>
      </c>
      <c r="FR2412">
        <v>1</v>
      </c>
      <c r="FS2412">
        <v>0</v>
      </c>
      <c r="FT2412">
        <v>0</v>
      </c>
      <c r="FU2412">
        <v>0</v>
      </c>
      <c r="FV2412">
        <v>1</v>
      </c>
      <c r="FW2412">
        <v>0</v>
      </c>
      <c r="FX2412">
        <v>0</v>
      </c>
      <c r="FY2412">
        <v>0</v>
      </c>
      <c r="FZ2412">
        <v>0</v>
      </c>
      <c r="GA2412">
        <v>0</v>
      </c>
      <c r="GB2412">
        <v>0</v>
      </c>
      <c r="GC2412">
        <v>0</v>
      </c>
      <c r="GD2412">
        <v>0</v>
      </c>
      <c r="GE2412">
        <v>0</v>
      </c>
      <c r="GF2412">
        <v>0</v>
      </c>
      <c r="GG2412">
        <v>0</v>
      </c>
      <c r="GH2412">
        <v>0</v>
      </c>
      <c r="GI2412">
        <v>0</v>
      </c>
      <c r="GJ2412">
        <v>0</v>
      </c>
      <c r="GK2412">
        <v>0</v>
      </c>
      <c r="GL2412">
        <v>0</v>
      </c>
      <c r="GM2412">
        <v>0</v>
      </c>
      <c r="GN2412">
        <v>0</v>
      </c>
      <c r="GO2412">
        <v>0</v>
      </c>
      <c r="GP2412">
        <v>0</v>
      </c>
      <c r="GQ2412">
        <v>0</v>
      </c>
      <c r="GR2412">
        <v>0</v>
      </c>
      <c r="GS2412">
        <v>0</v>
      </c>
      <c r="GT2412">
        <v>0</v>
      </c>
      <c r="GU2412">
        <v>0</v>
      </c>
      <c r="GV2412">
        <v>0</v>
      </c>
      <c r="GW2412">
        <v>0</v>
      </c>
      <c r="GX2412">
        <v>0</v>
      </c>
      <c r="GY2412">
        <v>0</v>
      </c>
      <c r="GZ2412">
        <v>0</v>
      </c>
      <c r="HA2412">
        <v>0</v>
      </c>
      <c r="HB2412">
        <v>0</v>
      </c>
      <c r="HC2412">
        <v>0</v>
      </c>
      <c r="HD2412">
        <v>0</v>
      </c>
      <c r="HE2412">
        <v>0</v>
      </c>
      <c r="HF2412">
        <v>0</v>
      </c>
      <c r="HG2412">
        <v>0</v>
      </c>
      <c r="HH2412">
        <v>0</v>
      </c>
      <c r="HI2412">
        <v>0</v>
      </c>
      <c r="HJ2412">
        <v>0</v>
      </c>
      <c r="HK2412">
        <v>0</v>
      </c>
      <c r="HL2412">
        <v>0</v>
      </c>
      <c r="HM2412">
        <v>0</v>
      </c>
      <c r="HN2412">
        <v>0</v>
      </c>
      <c r="HO2412">
        <v>0</v>
      </c>
      <c r="HP2412">
        <v>16.467455621301774</v>
      </c>
      <c r="HQ2412">
        <v>7.0869247626004386</v>
      </c>
      <c r="HR2412" s="1" t="s">
        <v>236</v>
      </c>
      <c r="HS2412">
        <v>4</v>
      </c>
      <c r="HT2412">
        <v>6</v>
      </c>
      <c r="HU2412" s="1" t="s">
        <v>259</v>
      </c>
      <c r="HV2412" s="1" t="s">
        <v>259</v>
      </c>
      <c r="HW2412">
        <v>0</v>
      </c>
      <c r="HX2412">
        <v>3</v>
      </c>
      <c r="HY2412">
        <v>3.55</v>
      </c>
      <c r="HZ2412">
        <v>0</v>
      </c>
      <c r="IA2412">
        <v>0</v>
      </c>
      <c r="IB2412">
        <v>0</v>
      </c>
      <c r="IC2412">
        <v>0</v>
      </c>
      <c r="ID2412">
        <v>27.270478622478009</v>
      </c>
      <c r="IE2412">
        <v>17.771005673689935</v>
      </c>
      <c r="IF2412">
        <v>5.2852005137946865</v>
      </c>
      <c r="IG2412">
        <v>2.8039657955522017</v>
      </c>
      <c r="IH2412">
        <v>2.5557724169850897</v>
      </c>
      <c r="II2412">
        <v>0</v>
      </c>
      <c r="IJ2412">
        <v>0</v>
      </c>
      <c r="IK2412">
        <v>0</v>
      </c>
      <c r="IL2412">
        <v>0</v>
      </c>
      <c r="IM2412">
        <v>0</v>
      </c>
      <c r="IN2412">
        <v>0</v>
      </c>
      <c r="IO2412">
        <v>0</v>
      </c>
      <c r="IP2412">
        <v>0</v>
      </c>
      <c r="IQ2412">
        <v>0</v>
      </c>
      <c r="IR2412">
        <v>0</v>
      </c>
      <c r="IS2412" s="1" t="s">
        <v>259</v>
      </c>
      <c r="IT2412" s="1" t="s">
        <v>259</v>
      </c>
      <c r="IU2412" s="1" t="s">
        <v>259</v>
      </c>
      <c r="IV2412" s="1" t="s">
        <v>259</v>
      </c>
      <c r="IW2412" s="1" t="s">
        <v>259</v>
      </c>
      <c r="IX2412" s="1" t="s">
        <v>259</v>
      </c>
      <c r="IY2412" s="1" t="s">
        <v>259</v>
      </c>
      <c r="IZ2412">
        <v>0.5</v>
      </c>
      <c r="JA2412">
        <v>1</v>
      </c>
      <c r="JB2412" s="1" t="s">
        <v>259</v>
      </c>
      <c r="JC2412">
        <v>5</v>
      </c>
      <c r="JD2412">
        <v>5</v>
      </c>
      <c r="JE2412">
        <v>1</v>
      </c>
      <c r="JF2412">
        <v>3</v>
      </c>
      <c r="JG2412">
        <v>1</v>
      </c>
      <c r="JH2412">
        <v>0</v>
      </c>
      <c r="JI2412">
        <v>0</v>
      </c>
      <c r="JJ2412">
        <v>2</v>
      </c>
      <c r="JK2412">
        <v>3</v>
      </c>
      <c r="JL2412">
        <v>0</v>
      </c>
      <c r="JM2412">
        <v>0</v>
      </c>
      <c r="JN2412">
        <v>0</v>
      </c>
      <c r="JO2412">
        <v>23.47</v>
      </c>
      <c r="JP2412">
        <v>5.7004397181410926</v>
      </c>
      <c r="JQ2412">
        <v>320.68745314632889</v>
      </c>
      <c r="JR2412">
        <v>311.22491478000001</v>
      </c>
      <c r="JS2412">
        <v>47.695578571904058</v>
      </c>
      <c r="JT2412">
        <v>2.0737208074740896</v>
      </c>
      <c r="JU2412">
        <v>6.0243658804134421</v>
      </c>
      <c r="JV2412">
        <v>2.6128701676198913</v>
      </c>
      <c r="JW2412">
        <v>3.4114957127935508</v>
      </c>
      <c r="JX2412">
        <v>1142</v>
      </c>
      <c r="JY2412">
        <v>33</v>
      </c>
      <c r="JZ2412">
        <v>4.1040000000000001</v>
      </c>
      <c r="KA2412">
        <v>126</v>
      </c>
    </row>
    <row r="2413" spans="1:287" x14ac:dyDescent="0.3">
      <c r="A2413" s="1" t="s">
        <v>194</v>
      </c>
      <c r="B2413">
        <v>1.5665999999999998</v>
      </c>
      <c r="C2413">
        <v>2.4542355599999994</v>
      </c>
      <c r="D2413">
        <v>159.93280000000001</v>
      </c>
      <c r="E2413">
        <v>11.996108813410691</v>
      </c>
      <c r="F2413">
        <v>78.91833773512532</v>
      </c>
      <c r="G2413">
        <v>-0.37080048009634248</v>
      </c>
      <c r="H2413">
        <v>0.27354582419453588</v>
      </c>
      <c r="I2413">
        <v>5.7397904965483049</v>
      </c>
      <c r="J2413">
        <v>12.406399483627926</v>
      </c>
      <c r="K2413" s="1" t="s">
        <v>259</v>
      </c>
      <c r="L2413" s="1" t="s">
        <v>259</v>
      </c>
      <c r="M2413" s="1" t="s">
        <v>259</v>
      </c>
      <c r="N2413" s="1" t="s">
        <v>259</v>
      </c>
      <c r="O2413" s="1" t="s">
        <v>259</v>
      </c>
      <c r="P2413" s="1" t="s">
        <v>259</v>
      </c>
      <c r="Q2413" s="1" t="s">
        <v>259</v>
      </c>
      <c r="R2413" s="1" t="s">
        <v>259</v>
      </c>
      <c r="S2413" s="1" t="s">
        <v>259</v>
      </c>
      <c r="T2413" s="1" t="s">
        <v>259</v>
      </c>
      <c r="U2413" s="1" t="s">
        <v>259</v>
      </c>
      <c r="V2413" s="1" t="s">
        <v>259</v>
      </c>
      <c r="W2413" s="1" t="s">
        <v>259</v>
      </c>
      <c r="X2413" s="1" t="s">
        <v>259</v>
      </c>
      <c r="Y2413" s="1" t="s">
        <v>259</v>
      </c>
      <c r="Z2413" s="1" t="s">
        <v>259</v>
      </c>
      <c r="AA2413" s="1" t="s">
        <v>259</v>
      </c>
      <c r="AB2413" s="1" t="s">
        <v>259</v>
      </c>
      <c r="AC2413" s="1" t="s">
        <v>259</v>
      </c>
      <c r="AD2413" s="1" t="s">
        <v>259</v>
      </c>
      <c r="AE2413" s="1" t="s">
        <v>259</v>
      </c>
      <c r="AF2413" s="1" t="s">
        <v>259</v>
      </c>
      <c r="AG2413" s="1" t="s">
        <v>259</v>
      </c>
      <c r="AH2413" s="1" t="s">
        <v>259</v>
      </c>
      <c r="AI2413" s="1" t="s">
        <v>259</v>
      </c>
      <c r="AJ2413" s="1" t="s">
        <v>259</v>
      </c>
      <c r="AK2413" s="1" t="s">
        <v>259</v>
      </c>
      <c r="AL2413" s="1" t="s">
        <v>259</v>
      </c>
      <c r="AM2413" s="1" t="s">
        <v>259</v>
      </c>
      <c r="AN2413">
        <v>6115.11</v>
      </c>
      <c r="AO2413" s="1" t="s">
        <v>259</v>
      </c>
      <c r="AP2413" s="1" t="s">
        <v>259</v>
      </c>
      <c r="AQ2413" s="1" t="s">
        <v>259</v>
      </c>
      <c r="AR2413" s="1" t="s">
        <v>259</v>
      </c>
      <c r="AS2413" s="1" t="s">
        <v>259</v>
      </c>
      <c r="AT2413" s="1" t="s">
        <v>259</v>
      </c>
      <c r="AU2413" s="1" t="s">
        <v>259</v>
      </c>
      <c r="AV2413" s="1" t="s">
        <v>259</v>
      </c>
      <c r="AW2413" s="1" t="s">
        <v>259</v>
      </c>
      <c r="AX2413" s="1" t="s">
        <v>259</v>
      </c>
      <c r="AY2413" s="1" t="s">
        <v>259</v>
      </c>
      <c r="AZ2413" s="1" t="s">
        <v>259</v>
      </c>
      <c r="BA2413" s="1" t="s">
        <v>259</v>
      </c>
      <c r="BB2413" s="1" t="s">
        <v>259</v>
      </c>
      <c r="BC2413" s="1" t="s">
        <v>259</v>
      </c>
      <c r="BD2413" s="1" t="s">
        <v>259</v>
      </c>
      <c r="BE2413" s="1" t="s">
        <v>259</v>
      </c>
      <c r="BF2413">
        <v>0</v>
      </c>
      <c r="BG2413">
        <v>95.551720000000032</v>
      </c>
      <c r="BH2413">
        <v>9</v>
      </c>
      <c r="BI2413">
        <v>10</v>
      </c>
      <c r="BJ2413">
        <v>83</v>
      </c>
      <c r="BK2413">
        <v>0.96070419183837763</v>
      </c>
      <c r="BL2413">
        <v>-0.5925980810832453</v>
      </c>
      <c r="BM2413">
        <v>0.14358873950500722</v>
      </c>
      <c r="BN2413">
        <v>0.12240414319206246</v>
      </c>
      <c r="BO2413">
        <v>-0.35236716333646145</v>
      </c>
      <c r="BP2413">
        <v>91.930337475402538</v>
      </c>
      <c r="BQ2413">
        <v>58.805592455285748</v>
      </c>
      <c r="BR2413">
        <v>100.65588071318041</v>
      </c>
      <c r="BS2413">
        <v>121.30286892906732</v>
      </c>
      <c r="BT2413">
        <v>128.10153213153529</v>
      </c>
      <c r="BU2413">
        <v>3979.1074181507283</v>
      </c>
      <c r="BV2413">
        <v>5011.2395299662739</v>
      </c>
      <c r="BW2413">
        <v>7984.6983074574264</v>
      </c>
      <c r="BX2413">
        <v>8872.0983346263147</v>
      </c>
      <c r="BY2413">
        <v>8702.9893349590657</v>
      </c>
      <c r="BZ2413">
        <v>1</v>
      </c>
      <c r="CA2413">
        <v>49</v>
      </c>
      <c r="CB2413">
        <v>57.068279999999994</v>
      </c>
      <c r="CC2413">
        <v>0</v>
      </c>
      <c r="CD2413">
        <v>0</v>
      </c>
      <c r="CE2413">
        <v>4</v>
      </c>
      <c r="CF2413">
        <v>5</v>
      </c>
      <c r="CG2413">
        <v>4</v>
      </c>
      <c r="CH2413">
        <v>7</v>
      </c>
      <c r="CI2413">
        <v>8</v>
      </c>
      <c r="CJ2413">
        <v>3</v>
      </c>
      <c r="CK2413">
        <v>0</v>
      </c>
      <c r="CL2413">
        <v>0</v>
      </c>
      <c r="CM2413">
        <v>0</v>
      </c>
      <c r="CN2413">
        <v>0.25534411542847552</v>
      </c>
      <c r="CO2413">
        <v>0.82461914214601095</v>
      </c>
      <c r="CP2413">
        <v>1.9242357043505272</v>
      </c>
      <c r="CQ2413">
        <v>0</v>
      </c>
      <c r="CR2413">
        <v>0</v>
      </c>
      <c r="CS2413">
        <v>0.1453588661469096</v>
      </c>
      <c r="CT2413">
        <v>0.37555514891469916</v>
      </c>
      <c r="CU2413">
        <v>0.71272138707784627</v>
      </c>
      <c r="CV2413">
        <v>4.4553076453952487</v>
      </c>
      <c r="CW2413">
        <v>0.20118446353109126</v>
      </c>
      <c r="CX2413">
        <v>1.8221571335035782</v>
      </c>
      <c r="CY2413">
        <v>0.21884208826419027</v>
      </c>
      <c r="CZ2413">
        <v>2.6533950106787945</v>
      </c>
      <c r="DA2413">
        <v>5.3033008588991071E-2</v>
      </c>
      <c r="DB2413">
        <v>0.70897605880392522</v>
      </c>
      <c r="DC2413">
        <v>4.9099624185235696E-2</v>
      </c>
      <c r="DD2413">
        <v>30.584693000838378</v>
      </c>
      <c r="DE2413">
        <v>20.368570823156983</v>
      </c>
      <c r="DF2413">
        <v>20.501305997089947</v>
      </c>
      <c r="DG2413">
        <v>18.22109470929551</v>
      </c>
      <c r="DH2413">
        <v>16.717776027088139</v>
      </c>
      <c r="DI2413">
        <v>14.591945508106475</v>
      </c>
      <c r="DJ2413">
        <v>11.156484307775942</v>
      </c>
      <c r="DK2413">
        <v>8.4970454809986968</v>
      </c>
      <c r="DL2413">
        <v>26.901951934994759</v>
      </c>
      <c r="DM2413">
        <v>16.264891216426257</v>
      </c>
      <c r="DN2413">
        <v>14.477114094716384</v>
      </c>
      <c r="DO2413">
        <v>10.930392083116981</v>
      </c>
      <c r="DP2413">
        <v>8.7209474959392796</v>
      </c>
      <c r="DQ2413">
        <v>6.6486905123967626</v>
      </c>
      <c r="DR2413">
        <v>4.7691558763284148</v>
      </c>
      <c r="DS2413">
        <v>3.2062665197827722</v>
      </c>
      <c r="DT2413">
        <v>11.440475468668506</v>
      </c>
      <c r="DU2413">
        <v>20.532452358355204</v>
      </c>
      <c r="DV2413">
        <v>33.644518767356018</v>
      </c>
      <c r="DW2413">
        <v>5.5500070852230454</v>
      </c>
      <c r="DX2413">
        <v>8.3484909001574916</v>
      </c>
      <c r="DY2413">
        <v>11.667891914243301</v>
      </c>
      <c r="DZ2413">
        <v>1223</v>
      </c>
      <c r="EA2413">
        <v>0.69767441860465118</v>
      </c>
      <c r="EB2413">
        <v>0.18096471026520072</v>
      </c>
      <c r="EC2413" s="1" t="s">
        <v>259</v>
      </c>
      <c r="ED2413" s="1" t="s">
        <v>259</v>
      </c>
      <c r="EE2413" s="1" t="s">
        <v>259</v>
      </c>
      <c r="EF2413" s="1" t="s">
        <v>259</v>
      </c>
      <c r="EG2413" s="1" t="s">
        <v>259</v>
      </c>
      <c r="EH2413" s="1" t="s">
        <v>259</v>
      </c>
      <c r="EI2413" s="1" t="s">
        <v>259</v>
      </c>
      <c r="EJ2413" s="1" t="s">
        <v>259</v>
      </c>
      <c r="EK2413" s="1" t="s">
        <v>259</v>
      </c>
      <c r="EL2413">
        <v>3</v>
      </c>
      <c r="EM2413">
        <v>9</v>
      </c>
      <c r="EN2413">
        <v>0.59375</v>
      </c>
      <c r="EO2413">
        <v>0</v>
      </c>
      <c r="EP2413">
        <v>0</v>
      </c>
      <c r="EQ2413">
        <v>0</v>
      </c>
      <c r="ER2413">
        <v>0</v>
      </c>
      <c r="ES2413">
        <v>0</v>
      </c>
      <c r="ET2413">
        <v>0</v>
      </c>
      <c r="EU2413">
        <v>5</v>
      </c>
      <c r="EV2413">
        <v>0</v>
      </c>
      <c r="EW2413">
        <v>6</v>
      </c>
      <c r="EX2413">
        <v>0</v>
      </c>
      <c r="EY2413">
        <v>1</v>
      </c>
      <c r="EZ2413">
        <v>3</v>
      </c>
      <c r="FA2413">
        <v>6</v>
      </c>
      <c r="FB2413">
        <v>0</v>
      </c>
      <c r="FC2413">
        <v>0</v>
      </c>
      <c r="FD2413">
        <v>4</v>
      </c>
      <c r="FE2413">
        <v>3</v>
      </c>
      <c r="FF2413">
        <v>2</v>
      </c>
      <c r="FG2413">
        <v>2</v>
      </c>
      <c r="FH2413">
        <v>0</v>
      </c>
      <c r="FI2413">
        <v>0</v>
      </c>
      <c r="FJ2413">
        <v>0</v>
      </c>
      <c r="FK2413">
        <v>0</v>
      </c>
      <c r="FL2413">
        <v>1</v>
      </c>
      <c r="FM2413">
        <v>1</v>
      </c>
      <c r="FN2413">
        <v>0</v>
      </c>
      <c r="FO2413">
        <v>0</v>
      </c>
      <c r="FP2413">
        <v>0</v>
      </c>
      <c r="FQ2413">
        <v>0</v>
      </c>
      <c r="FR2413">
        <v>3</v>
      </c>
      <c r="FS2413">
        <v>0</v>
      </c>
      <c r="FT2413">
        <v>0</v>
      </c>
      <c r="FU2413">
        <v>0</v>
      </c>
      <c r="FV2413">
        <v>1</v>
      </c>
      <c r="FW2413">
        <v>3</v>
      </c>
      <c r="FX2413">
        <v>1</v>
      </c>
      <c r="FY2413">
        <v>0</v>
      </c>
      <c r="FZ2413">
        <v>0</v>
      </c>
      <c r="GA2413">
        <v>0</v>
      </c>
      <c r="GB2413">
        <v>0</v>
      </c>
      <c r="GC2413">
        <v>0</v>
      </c>
      <c r="GD2413">
        <v>0</v>
      </c>
      <c r="GE2413">
        <v>0</v>
      </c>
      <c r="GF2413">
        <v>0</v>
      </c>
      <c r="GG2413">
        <v>0</v>
      </c>
      <c r="GH2413">
        <v>0</v>
      </c>
      <c r="GI2413">
        <v>0</v>
      </c>
      <c r="GJ2413">
        <v>0</v>
      </c>
      <c r="GK2413">
        <v>0</v>
      </c>
      <c r="GL2413">
        <v>0</v>
      </c>
      <c r="GM2413">
        <v>0</v>
      </c>
      <c r="GN2413">
        <v>0</v>
      </c>
      <c r="GO2413">
        <v>0</v>
      </c>
      <c r="GP2413">
        <v>0</v>
      </c>
      <c r="GQ2413">
        <v>0</v>
      </c>
      <c r="GR2413">
        <v>0</v>
      </c>
      <c r="GS2413">
        <v>0</v>
      </c>
      <c r="GT2413">
        <v>0</v>
      </c>
      <c r="GU2413">
        <v>0</v>
      </c>
      <c r="GV2413">
        <v>0</v>
      </c>
      <c r="GW2413">
        <v>0</v>
      </c>
      <c r="GX2413">
        <v>0</v>
      </c>
      <c r="GY2413">
        <v>0</v>
      </c>
      <c r="GZ2413">
        <v>0</v>
      </c>
      <c r="HA2413">
        <v>0</v>
      </c>
      <c r="HB2413">
        <v>0</v>
      </c>
      <c r="HC2413">
        <v>0</v>
      </c>
      <c r="HD2413">
        <v>0</v>
      </c>
      <c r="HE2413">
        <v>0</v>
      </c>
      <c r="HF2413">
        <v>1</v>
      </c>
      <c r="HG2413">
        <v>0</v>
      </c>
      <c r="HH2413">
        <v>0</v>
      </c>
      <c r="HI2413">
        <v>0</v>
      </c>
      <c r="HJ2413">
        <v>0</v>
      </c>
      <c r="HK2413">
        <v>0</v>
      </c>
      <c r="HL2413">
        <v>0</v>
      </c>
      <c r="HM2413">
        <v>0</v>
      </c>
      <c r="HN2413">
        <v>0</v>
      </c>
      <c r="HO2413">
        <v>0</v>
      </c>
      <c r="HP2413">
        <v>31.591836734693878</v>
      </c>
      <c r="HQ2413">
        <v>11.312610158628425</v>
      </c>
      <c r="HR2413" s="1" t="s">
        <v>195</v>
      </c>
      <c r="HS2413">
        <v>3</v>
      </c>
      <c r="HT2413">
        <v>11</v>
      </c>
      <c r="HU2413" s="1" t="s">
        <v>259</v>
      </c>
      <c r="HV2413" s="1" t="s">
        <v>259</v>
      </c>
      <c r="HW2413">
        <v>0</v>
      </c>
      <c r="HX2413">
        <v>3</v>
      </c>
      <c r="HY2413">
        <v>3.7700000000000005</v>
      </c>
      <c r="HZ2413">
        <v>1.5209108547330139</v>
      </c>
      <c r="IA2413">
        <v>6.6127058066198847</v>
      </c>
      <c r="IB2413">
        <v>11.940948509364585</v>
      </c>
      <c r="IC2413">
        <v>2.2689954652654332</v>
      </c>
      <c r="ID2413">
        <v>7.6308387380104117</v>
      </c>
      <c r="IE2413">
        <v>28.952783696688542</v>
      </c>
      <c r="IF2413">
        <v>3.7274847034868417</v>
      </c>
      <c r="IG2413">
        <v>21.79243550206613</v>
      </c>
      <c r="IH2413">
        <v>6.9786353396524179</v>
      </c>
      <c r="II2413">
        <v>0.49999999999999989</v>
      </c>
      <c r="IJ2413">
        <v>1.1171617133750793</v>
      </c>
      <c r="IK2413">
        <v>1.208550158942707</v>
      </c>
      <c r="IL2413">
        <v>0</v>
      </c>
      <c r="IM2413">
        <v>0</v>
      </c>
      <c r="IN2413">
        <v>0</v>
      </c>
      <c r="IO2413">
        <v>0</v>
      </c>
      <c r="IP2413">
        <v>0.12499999999999997</v>
      </c>
      <c r="IQ2413">
        <v>1.0140865789210658</v>
      </c>
      <c r="IR2413">
        <v>0.52275795857471019</v>
      </c>
      <c r="IS2413" s="1" t="s">
        <v>259</v>
      </c>
      <c r="IT2413" s="1" t="s">
        <v>259</v>
      </c>
      <c r="IU2413" s="1" t="s">
        <v>259</v>
      </c>
      <c r="IV2413" s="1" t="s">
        <v>259</v>
      </c>
      <c r="IW2413" s="1" t="s">
        <v>259</v>
      </c>
      <c r="IX2413" s="1" t="s">
        <v>259</v>
      </c>
      <c r="IY2413" s="1" t="s">
        <v>259</v>
      </c>
      <c r="IZ2413">
        <v>0.5</v>
      </c>
      <c r="JA2413">
        <v>1</v>
      </c>
      <c r="JB2413" s="1" t="s">
        <v>259</v>
      </c>
      <c r="JC2413">
        <v>6</v>
      </c>
      <c r="JD2413">
        <v>7</v>
      </c>
      <c r="JE2413">
        <v>2</v>
      </c>
      <c r="JF2413">
        <v>2</v>
      </c>
      <c r="JG2413">
        <v>1</v>
      </c>
      <c r="JH2413">
        <v>0</v>
      </c>
      <c r="JI2413">
        <v>0</v>
      </c>
      <c r="JJ2413">
        <v>3</v>
      </c>
      <c r="JK2413">
        <v>4</v>
      </c>
      <c r="JL2413">
        <v>0</v>
      </c>
      <c r="JM2413">
        <v>0</v>
      </c>
      <c r="JN2413">
        <v>0</v>
      </c>
      <c r="JO2413">
        <v>118.21000000000002</v>
      </c>
      <c r="JP2413">
        <v>6.6147098441152083</v>
      </c>
      <c r="JQ2413">
        <v>550.85963973774074</v>
      </c>
      <c r="JR2413">
        <v>653.22128179999993</v>
      </c>
      <c r="JS2413">
        <v>88.932368784989606</v>
      </c>
      <c r="JT2413">
        <v>2.0681946229067352</v>
      </c>
      <c r="JU2413">
        <v>32.651714572740865</v>
      </c>
      <c r="JV2413">
        <v>13.535281689568901</v>
      </c>
      <c r="JW2413">
        <v>16.525219007729135</v>
      </c>
      <c r="JX2413">
        <v>5950</v>
      </c>
      <c r="JY2413">
        <v>92</v>
      </c>
      <c r="JZ2413">
        <v>3.790999999999999</v>
      </c>
      <c r="KA2413">
        <v>256</v>
      </c>
    </row>
    <row r="2414" spans="1:287" x14ac:dyDescent="0.3">
      <c r="A2414" s="1" t="s">
        <v>194</v>
      </c>
      <c r="B2414">
        <v>2.6617000000000011</v>
      </c>
      <c r="C2414">
        <v>7.0846468900000055</v>
      </c>
      <c r="D2414">
        <v>99.658900000000003</v>
      </c>
      <c r="E2414">
        <v>11.997375515819666</v>
      </c>
      <c r="F2414">
        <v>78.918337477885132</v>
      </c>
      <c r="G2414">
        <v>-0.38486469572836851</v>
      </c>
      <c r="H2414">
        <v>0.16306574584022815</v>
      </c>
      <c r="I2414">
        <v>4.0046343781997118</v>
      </c>
      <c r="J2414">
        <v>10.654993884574754</v>
      </c>
      <c r="K2414" s="1" t="s">
        <v>259</v>
      </c>
      <c r="L2414" s="1" t="s">
        <v>259</v>
      </c>
      <c r="M2414" s="1" t="s">
        <v>259</v>
      </c>
      <c r="N2414" s="1" t="s">
        <v>259</v>
      </c>
      <c r="O2414" s="1" t="s">
        <v>259</v>
      </c>
      <c r="P2414" s="1" t="s">
        <v>259</v>
      </c>
      <c r="Q2414" s="1" t="s">
        <v>259</v>
      </c>
      <c r="R2414" s="1" t="s">
        <v>259</v>
      </c>
      <c r="S2414" s="1" t="s">
        <v>259</v>
      </c>
      <c r="T2414" s="1" t="s">
        <v>259</v>
      </c>
      <c r="U2414" s="1" t="s">
        <v>259</v>
      </c>
      <c r="V2414" s="1" t="s">
        <v>259</v>
      </c>
      <c r="W2414" s="1" t="s">
        <v>259</v>
      </c>
      <c r="X2414" s="1" t="s">
        <v>259</v>
      </c>
      <c r="Y2414" s="1" t="s">
        <v>259</v>
      </c>
      <c r="Z2414" s="1" t="s">
        <v>259</v>
      </c>
      <c r="AA2414" s="1" t="s">
        <v>259</v>
      </c>
      <c r="AB2414" s="1" t="s">
        <v>259</v>
      </c>
      <c r="AC2414" s="1" t="s">
        <v>259</v>
      </c>
      <c r="AD2414" s="1" t="s">
        <v>259</v>
      </c>
      <c r="AE2414" s="1" t="s">
        <v>259</v>
      </c>
      <c r="AF2414" s="1" t="s">
        <v>259</v>
      </c>
      <c r="AG2414" s="1" t="s">
        <v>259</v>
      </c>
      <c r="AH2414" s="1" t="s">
        <v>259</v>
      </c>
      <c r="AI2414" s="1" t="s">
        <v>259</v>
      </c>
      <c r="AJ2414" s="1" t="s">
        <v>259</v>
      </c>
      <c r="AK2414" s="1" t="s">
        <v>259</v>
      </c>
      <c r="AL2414" s="1" t="s">
        <v>259</v>
      </c>
      <c r="AM2414" s="1" t="s">
        <v>259</v>
      </c>
      <c r="AN2414">
        <v>1951.05</v>
      </c>
      <c r="AO2414" s="1" t="s">
        <v>259</v>
      </c>
      <c r="AP2414" s="1" t="s">
        <v>259</v>
      </c>
      <c r="AQ2414" s="1" t="s">
        <v>259</v>
      </c>
      <c r="AR2414" s="1" t="s">
        <v>259</v>
      </c>
      <c r="AS2414" s="1" t="s">
        <v>259</v>
      </c>
      <c r="AT2414" s="1" t="s">
        <v>259</v>
      </c>
      <c r="AU2414" s="1" t="s">
        <v>259</v>
      </c>
      <c r="AV2414" s="1" t="s">
        <v>259</v>
      </c>
      <c r="AW2414" s="1" t="s">
        <v>259</v>
      </c>
      <c r="AX2414" s="1" t="s">
        <v>259</v>
      </c>
      <c r="AY2414" s="1" t="s">
        <v>259</v>
      </c>
      <c r="AZ2414" s="1" t="s">
        <v>259</v>
      </c>
      <c r="BA2414" s="1" t="s">
        <v>259</v>
      </c>
      <c r="BB2414" s="1" t="s">
        <v>259</v>
      </c>
      <c r="BC2414" s="1" t="s">
        <v>259</v>
      </c>
      <c r="BD2414" s="1" t="s">
        <v>259</v>
      </c>
      <c r="BE2414" s="1" t="s">
        <v>259</v>
      </c>
      <c r="BF2414">
        <v>0</v>
      </c>
      <c r="BG2414">
        <v>58.607238999999971</v>
      </c>
      <c r="BH2414">
        <v>12</v>
      </c>
      <c r="BI2414">
        <v>12</v>
      </c>
      <c r="BJ2414">
        <v>49</v>
      </c>
      <c r="BK2414">
        <v>0.36884986260247327</v>
      </c>
      <c r="BL2414">
        <v>-0.12206999740492858</v>
      </c>
      <c r="BM2414">
        <v>-4.6292172597479378E-2</v>
      </c>
      <c r="BN2414">
        <v>-5.1205806319885083E-2</v>
      </c>
      <c r="BO2414">
        <v>2.7597429291748542E-2</v>
      </c>
      <c r="BP2414">
        <v>72.669053302716435</v>
      </c>
      <c r="BQ2414">
        <v>35.397190326476206</v>
      </c>
      <c r="BR2414">
        <v>53.627926830543629</v>
      </c>
      <c r="BS2414">
        <v>54.125928851628316</v>
      </c>
      <c r="BT2414">
        <v>38.780745921760065</v>
      </c>
      <c r="BU2414">
        <v>1769.3051791229473</v>
      </c>
      <c r="BV2414">
        <v>2024.039880517259</v>
      </c>
      <c r="BW2414">
        <v>2730.6916181304532</v>
      </c>
      <c r="BX2414">
        <v>2648.2226808241276</v>
      </c>
      <c r="BY2414">
        <v>2047.7238955877772</v>
      </c>
      <c r="BZ2414">
        <v>1</v>
      </c>
      <c r="CA2414">
        <v>28</v>
      </c>
      <c r="CB2414">
        <v>30.574760999999992</v>
      </c>
      <c r="CC2414">
        <v>0</v>
      </c>
      <c r="CD2414">
        <v>0</v>
      </c>
      <c r="CE2414">
        <v>0</v>
      </c>
      <c r="CF2414">
        <v>11</v>
      </c>
      <c r="CG2414">
        <v>2</v>
      </c>
      <c r="CH2414">
        <v>3</v>
      </c>
      <c r="CI2414">
        <v>4</v>
      </c>
      <c r="CJ2414">
        <v>1</v>
      </c>
      <c r="CK2414">
        <v>0</v>
      </c>
      <c r="CL2414">
        <v>0</v>
      </c>
      <c r="CM2414">
        <v>0</v>
      </c>
      <c r="CN2414">
        <v>0</v>
      </c>
      <c r="CO2414">
        <v>0.2388354503153699</v>
      </c>
      <c r="CP2414">
        <v>0.42131234238915488</v>
      </c>
      <c r="CQ2414">
        <v>0</v>
      </c>
      <c r="CR2414">
        <v>0</v>
      </c>
      <c r="CS2414">
        <v>0</v>
      </c>
      <c r="CT2414">
        <v>0.11145725499305029</v>
      </c>
      <c r="CU2414">
        <v>0.18531058394677316</v>
      </c>
      <c r="CV2414">
        <v>2.1307667665424157</v>
      </c>
      <c r="CW2414">
        <v>0.14433756729740646</v>
      </c>
      <c r="CX2414">
        <v>0.39414405907839273</v>
      </c>
      <c r="CY2414">
        <v>7.216878364870323E-2</v>
      </c>
      <c r="CZ2414">
        <v>1.1821875293960571</v>
      </c>
      <c r="DA2414">
        <v>5.5901699437494741E-2</v>
      </c>
      <c r="DB2414">
        <v>0.11842755555237405</v>
      </c>
      <c r="DC2414">
        <v>1.8633899812498248E-2</v>
      </c>
      <c r="DD2414">
        <v>18.570703332935967</v>
      </c>
      <c r="DE2414">
        <v>12.460145542249931</v>
      </c>
      <c r="DF2414">
        <v>11.482341011443003</v>
      </c>
      <c r="DG2414">
        <v>9.3859438715072017</v>
      </c>
      <c r="DH2414">
        <v>6.810080782553559</v>
      </c>
      <c r="DI2414">
        <v>5.5953893906637049</v>
      </c>
      <c r="DJ2414">
        <v>3.8798578444619714</v>
      </c>
      <c r="DK2414">
        <v>2.2041734882980899</v>
      </c>
      <c r="DL2414">
        <v>16.213150588419783</v>
      </c>
      <c r="DM2414">
        <v>9.7507715654706644</v>
      </c>
      <c r="DN2414">
        <v>7.8294166462415591</v>
      </c>
      <c r="DO2414">
        <v>5.6378347997957858</v>
      </c>
      <c r="DP2414">
        <v>3.7030291710933865</v>
      </c>
      <c r="DQ2414">
        <v>2.7795702709277306</v>
      </c>
      <c r="DR2414">
        <v>1.7849162492476276</v>
      </c>
      <c r="DS2414">
        <v>1.024429446366472</v>
      </c>
      <c r="DT2414">
        <v>4.4501422826827319</v>
      </c>
      <c r="DU2414">
        <v>5.7777645813521854</v>
      </c>
      <c r="DV2414">
        <v>7.0715330264788596</v>
      </c>
      <c r="DW2414">
        <v>2.1345993418568474</v>
      </c>
      <c r="DX2414">
        <v>2.4735762663097787</v>
      </c>
      <c r="DY2414">
        <v>2.7080221640396105</v>
      </c>
      <c r="DZ2414">
        <v>721</v>
      </c>
      <c r="EA2414">
        <v>0.84615384615384615</v>
      </c>
      <c r="EB2414">
        <v>9.6733486384848702E-2</v>
      </c>
      <c r="EC2414" s="1" t="s">
        <v>259</v>
      </c>
      <c r="ED2414" s="1" t="s">
        <v>259</v>
      </c>
      <c r="EE2414" s="1" t="s">
        <v>259</v>
      </c>
      <c r="EF2414" s="1" t="s">
        <v>259</v>
      </c>
      <c r="EG2414" s="1" t="s">
        <v>259</v>
      </c>
      <c r="EH2414" s="1" t="s">
        <v>259</v>
      </c>
      <c r="EI2414" s="1" t="s">
        <v>259</v>
      </c>
      <c r="EJ2414" s="1" t="s">
        <v>259</v>
      </c>
      <c r="EK2414" s="1" t="s">
        <v>259</v>
      </c>
      <c r="EL2414">
        <v>1</v>
      </c>
      <c r="EM2414">
        <v>3</v>
      </c>
      <c r="EN2414">
        <v>0.38095238095238093</v>
      </c>
      <c r="EO2414">
        <v>0</v>
      </c>
      <c r="EP2414">
        <v>0</v>
      </c>
      <c r="EQ2414">
        <v>0</v>
      </c>
      <c r="ER2414">
        <v>0</v>
      </c>
      <c r="ES2414">
        <v>0</v>
      </c>
      <c r="ET2414">
        <v>0</v>
      </c>
      <c r="EU2414">
        <v>0</v>
      </c>
      <c r="EV2414">
        <v>0</v>
      </c>
      <c r="EW2414">
        <v>7</v>
      </c>
      <c r="EX2414">
        <v>0</v>
      </c>
      <c r="EY2414">
        <v>0</v>
      </c>
      <c r="EZ2414">
        <v>8</v>
      </c>
      <c r="FA2414">
        <v>0</v>
      </c>
      <c r="FB2414">
        <v>0</v>
      </c>
      <c r="FC2414">
        <v>0</v>
      </c>
      <c r="FD2414">
        <v>1</v>
      </c>
      <c r="FE2414">
        <v>4</v>
      </c>
      <c r="FF2414">
        <v>0</v>
      </c>
      <c r="FG2414">
        <v>1</v>
      </c>
      <c r="FH2414">
        <v>0</v>
      </c>
      <c r="FI2414">
        <v>0</v>
      </c>
      <c r="FJ2414">
        <v>0</v>
      </c>
      <c r="FK2414">
        <v>0</v>
      </c>
      <c r="FL2414">
        <v>0</v>
      </c>
      <c r="FM2414">
        <v>0</v>
      </c>
      <c r="FN2414">
        <v>0</v>
      </c>
      <c r="FO2414">
        <v>0</v>
      </c>
      <c r="FP2414">
        <v>0</v>
      </c>
      <c r="FQ2414">
        <v>0</v>
      </c>
      <c r="FR2414">
        <v>1</v>
      </c>
      <c r="FS2414">
        <v>0</v>
      </c>
      <c r="FT2414">
        <v>0</v>
      </c>
      <c r="FU2414">
        <v>0</v>
      </c>
      <c r="FV2414">
        <v>1</v>
      </c>
      <c r="FW2414">
        <v>1</v>
      </c>
      <c r="FX2414">
        <v>0</v>
      </c>
      <c r="FY2414">
        <v>0</v>
      </c>
      <c r="FZ2414">
        <v>1</v>
      </c>
      <c r="GA2414">
        <v>0</v>
      </c>
      <c r="GB2414">
        <v>0</v>
      </c>
      <c r="GC2414">
        <v>0</v>
      </c>
      <c r="GD2414">
        <v>0</v>
      </c>
      <c r="GE2414">
        <v>0</v>
      </c>
      <c r="GF2414">
        <v>0</v>
      </c>
      <c r="GG2414">
        <v>0</v>
      </c>
      <c r="GH2414">
        <v>0</v>
      </c>
      <c r="GI2414">
        <v>0</v>
      </c>
      <c r="GJ2414">
        <v>0</v>
      </c>
      <c r="GK2414">
        <v>0</v>
      </c>
      <c r="GL2414">
        <v>0</v>
      </c>
      <c r="GM2414">
        <v>0</v>
      </c>
      <c r="GN2414">
        <v>0</v>
      </c>
      <c r="GO2414">
        <v>0</v>
      </c>
      <c r="GP2414">
        <v>0</v>
      </c>
      <c r="GQ2414">
        <v>0</v>
      </c>
      <c r="GR2414">
        <v>0</v>
      </c>
      <c r="GS2414">
        <v>0</v>
      </c>
      <c r="GT2414">
        <v>0</v>
      </c>
      <c r="GU2414">
        <v>0</v>
      </c>
      <c r="GV2414">
        <v>0</v>
      </c>
      <c r="GW2414">
        <v>0</v>
      </c>
      <c r="GX2414">
        <v>0</v>
      </c>
      <c r="GY2414">
        <v>0</v>
      </c>
      <c r="GZ2414">
        <v>0</v>
      </c>
      <c r="HA2414">
        <v>0</v>
      </c>
      <c r="HB2414">
        <v>0</v>
      </c>
      <c r="HC2414">
        <v>0</v>
      </c>
      <c r="HD2414">
        <v>0</v>
      </c>
      <c r="HE2414">
        <v>0</v>
      </c>
      <c r="HF2414">
        <v>1</v>
      </c>
      <c r="HG2414">
        <v>0</v>
      </c>
      <c r="HH2414">
        <v>0</v>
      </c>
      <c r="HI2414">
        <v>0</v>
      </c>
      <c r="HJ2414">
        <v>0</v>
      </c>
      <c r="HK2414">
        <v>0</v>
      </c>
      <c r="HL2414">
        <v>0</v>
      </c>
      <c r="HM2414">
        <v>0</v>
      </c>
      <c r="HN2414">
        <v>0</v>
      </c>
      <c r="HO2414">
        <v>0</v>
      </c>
      <c r="HP2414">
        <v>20.727040816326532</v>
      </c>
      <c r="HQ2414">
        <v>9.4674556213017755</v>
      </c>
      <c r="HR2414" s="1" t="s">
        <v>210</v>
      </c>
      <c r="HS2414">
        <v>5</v>
      </c>
      <c r="HT2414">
        <v>8</v>
      </c>
      <c r="HU2414" s="1" t="s">
        <v>259</v>
      </c>
      <c r="HV2414" s="1" t="s">
        <v>259</v>
      </c>
      <c r="HW2414">
        <v>0</v>
      </c>
      <c r="HX2414">
        <v>4</v>
      </c>
      <c r="HY2414">
        <v>3.2199999999999998</v>
      </c>
      <c r="HZ2414">
        <v>0</v>
      </c>
      <c r="IA2414">
        <v>0</v>
      </c>
      <c r="IB2414">
        <v>0</v>
      </c>
      <c r="IC2414">
        <v>0</v>
      </c>
      <c r="ID2414">
        <v>22.29817967830796</v>
      </c>
      <c r="IE2414">
        <v>16.479502010203426</v>
      </c>
      <c r="IF2414">
        <v>4.2955885417845634</v>
      </c>
      <c r="IG2414">
        <v>1.6636112809307286</v>
      </c>
      <c r="IH2414">
        <v>1.0486772913239883</v>
      </c>
      <c r="II2414">
        <v>0</v>
      </c>
      <c r="IJ2414">
        <v>0.1111111111111111</v>
      </c>
      <c r="IK2414">
        <v>0</v>
      </c>
      <c r="IL2414">
        <v>0</v>
      </c>
      <c r="IM2414">
        <v>0</v>
      </c>
      <c r="IN2414">
        <v>0</v>
      </c>
      <c r="IO2414">
        <v>0</v>
      </c>
      <c r="IP2414">
        <v>0</v>
      </c>
      <c r="IQ2414">
        <v>0</v>
      </c>
      <c r="IR2414">
        <v>0</v>
      </c>
      <c r="IS2414" s="1" t="s">
        <v>259</v>
      </c>
      <c r="IT2414" s="1" t="s">
        <v>259</v>
      </c>
      <c r="IU2414" s="1" t="s">
        <v>259</v>
      </c>
      <c r="IV2414" s="1" t="s">
        <v>259</v>
      </c>
      <c r="IW2414" s="1" t="s">
        <v>259</v>
      </c>
      <c r="IX2414" s="1" t="s">
        <v>259</v>
      </c>
      <c r="IY2414" s="1" t="s">
        <v>259</v>
      </c>
      <c r="IZ2414">
        <v>0.47058823529411764</v>
      </c>
      <c r="JA2414">
        <v>0.88888888888888884</v>
      </c>
      <c r="JB2414" s="1" t="s">
        <v>259</v>
      </c>
      <c r="JC2414">
        <v>6</v>
      </c>
      <c r="JD2414">
        <v>3</v>
      </c>
      <c r="JE2414">
        <v>2</v>
      </c>
      <c r="JF2414">
        <v>3</v>
      </c>
      <c r="JG2414">
        <v>2</v>
      </c>
      <c r="JH2414">
        <v>0</v>
      </c>
      <c r="JI2414">
        <v>0</v>
      </c>
      <c r="JJ2414">
        <v>0</v>
      </c>
      <c r="JK2414">
        <v>3</v>
      </c>
      <c r="JL2414">
        <v>0</v>
      </c>
      <c r="JM2414">
        <v>0</v>
      </c>
      <c r="JN2414">
        <v>0</v>
      </c>
      <c r="JO2414">
        <v>40.54</v>
      </c>
      <c r="JP2414">
        <v>5.8073549220576037</v>
      </c>
      <c r="JQ2414">
        <v>348.375940273163</v>
      </c>
      <c r="JR2414">
        <v>419.08961947999995</v>
      </c>
      <c r="JS2414">
        <v>52.65757985114687</v>
      </c>
      <c r="JT2414">
        <v>2.0252915327364183</v>
      </c>
      <c r="JU2414">
        <v>13.609691231606917</v>
      </c>
      <c r="JV2414">
        <v>5.1307641640273758</v>
      </c>
      <c r="JW2414">
        <v>3.4418273605242882</v>
      </c>
      <c r="JX2414">
        <v>2035</v>
      </c>
      <c r="JY2414">
        <v>39</v>
      </c>
      <c r="JZ2414">
        <v>4.1960000000000006</v>
      </c>
      <c r="KA2414">
        <v>134</v>
      </c>
    </row>
    <row r="2415" spans="1:287" x14ac:dyDescent="0.3">
      <c r="A2415" s="1" t="s">
        <v>194</v>
      </c>
      <c r="B2415">
        <v>1.8432999999999995</v>
      </c>
      <c r="C2415">
        <v>3.3977548899999981</v>
      </c>
      <c r="D2415">
        <v>70.674500000000009</v>
      </c>
      <c r="E2415">
        <v>11.996195895823377</v>
      </c>
      <c r="F2415">
        <v>15.998263806361049</v>
      </c>
      <c r="G2415">
        <v>-0.41287514142880499</v>
      </c>
      <c r="H2415">
        <v>0.15519177863096795</v>
      </c>
      <c r="I2415">
        <v>4.3650860286728648</v>
      </c>
      <c r="J2415">
        <v>8.7729727807935483</v>
      </c>
      <c r="K2415" s="1" t="s">
        <v>259</v>
      </c>
      <c r="L2415" s="1" t="s">
        <v>259</v>
      </c>
      <c r="M2415" s="1" t="s">
        <v>259</v>
      </c>
      <c r="N2415" s="1" t="s">
        <v>259</v>
      </c>
      <c r="O2415" s="1" t="s">
        <v>259</v>
      </c>
      <c r="P2415" s="1" t="s">
        <v>259</v>
      </c>
      <c r="Q2415" s="1" t="s">
        <v>259</v>
      </c>
      <c r="R2415" s="1" t="s">
        <v>259</v>
      </c>
      <c r="S2415" s="1" t="s">
        <v>259</v>
      </c>
      <c r="T2415" s="1" t="s">
        <v>259</v>
      </c>
      <c r="U2415" s="1" t="s">
        <v>259</v>
      </c>
      <c r="V2415" s="1" t="s">
        <v>259</v>
      </c>
      <c r="W2415" s="1" t="s">
        <v>259</v>
      </c>
      <c r="X2415" s="1" t="s">
        <v>259</v>
      </c>
      <c r="Y2415" s="1" t="s">
        <v>259</v>
      </c>
      <c r="Z2415" s="1" t="s">
        <v>259</v>
      </c>
      <c r="AA2415" s="1" t="s">
        <v>259</v>
      </c>
      <c r="AB2415" s="1" t="s">
        <v>259</v>
      </c>
      <c r="AC2415" s="1" t="s">
        <v>259</v>
      </c>
      <c r="AD2415" s="1" t="s">
        <v>259</v>
      </c>
      <c r="AE2415" s="1" t="s">
        <v>259</v>
      </c>
      <c r="AF2415" s="1" t="s">
        <v>259</v>
      </c>
      <c r="AG2415" s="1" t="s">
        <v>259</v>
      </c>
      <c r="AH2415" s="1" t="s">
        <v>259</v>
      </c>
      <c r="AI2415" s="1" t="s">
        <v>259</v>
      </c>
      <c r="AJ2415" s="1" t="s">
        <v>259</v>
      </c>
      <c r="AK2415" s="1" t="s">
        <v>259</v>
      </c>
      <c r="AL2415" s="1" t="s">
        <v>259</v>
      </c>
      <c r="AM2415" s="1" t="s">
        <v>259</v>
      </c>
      <c r="AN2415">
        <v>1138.04</v>
      </c>
      <c r="AO2415" s="1" t="s">
        <v>259</v>
      </c>
      <c r="AP2415" s="1" t="s">
        <v>259</v>
      </c>
      <c r="AQ2415" s="1" t="s">
        <v>259</v>
      </c>
      <c r="AR2415" s="1" t="s">
        <v>259</v>
      </c>
      <c r="AS2415" s="1" t="s">
        <v>259</v>
      </c>
      <c r="AT2415" s="1" t="s">
        <v>259</v>
      </c>
      <c r="AU2415" s="1" t="s">
        <v>259</v>
      </c>
      <c r="AV2415" s="1" t="s">
        <v>259</v>
      </c>
      <c r="AW2415" s="1" t="s">
        <v>259</v>
      </c>
      <c r="AX2415" s="1" t="s">
        <v>259</v>
      </c>
      <c r="AY2415" s="1" t="s">
        <v>259</v>
      </c>
      <c r="AZ2415" s="1" t="s">
        <v>259</v>
      </c>
      <c r="BA2415" s="1" t="s">
        <v>259</v>
      </c>
      <c r="BB2415" s="1" t="s">
        <v>259</v>
      </c>
      <c r="BC2415" s="1" t="s">
        <v>259</v>
      </c>
      <c r="BD2415" s="1" t="s">
        <v>259</v>
      </c>
      <c r="BE2415" s="1" t="s">
        <v>259</v>
      </c>
      <c r="BF2415">
        <v>0</v>
      </c>
      <c r="BG2415">
        <v>41.779859999999992</v>
      </c>
      <c r="BH2415">
        <v>6</v>
      </c>
      <c r="BI2415">
        <v>6</v>
      </c>
      <c r="BJ2415">
        <v>38</v>
      </c>
      <c r="BK2415">
        <v>0.4078048713702504</v>
      </c>
      <c r="BL2415">
        <v>-0.12311669376296272</v>
      </c>
      <c r="BM2415">
        <v>-0.18208054910094459</v>
      </c>
      <c r="BN2415">
        <v>1.9916593415127887E-2</v>
      </c>
      <c r="BO2415">
        <v>0.20353391741150104</v>
      </c>
      <c r="BP2415">
        <v>20.268898673634851</v>
      </c>
      <c r="BQ2415">
        <v>19.49482173093903</v>
      </c>
      <c r="BR2415">
        <v>26.491369551565043</v>
      </c>
      <c r="BS2415">
        <v>24.154844340679155</v>
      </c>
      <c r="BT2415">
        <v>20.435562991891814</v>
      </c>
      <c r="BU2415">
        <v>935.63274503034722</v>
      </c>
      <c r="BV2415">
        <v>1016.0788308130154</v>
      </c>
      <c r="BW2415">
        <v>1273.1294696707109</v>
      </c>
      <c r="BX2415">
        <v>1093.8992566986428</v>
      </c>
      <c r="BY2415">
        <v>905.84596875208365</v>
      </c>
      <c r="BZ2415">
        <v>1</v>
      </c>
      <c r="CA2415">
        <v>18</v>
      </c>
      <c r="CB2415">
        <v>25.10014</v>
      </c>
      <c r="CC2415">
        <v>1</v>
      </c>
      <c r="CD2415">
        <v>0</v>
      </c>
      <c r="CE2415">
        <v>0</v>
      </c>
      <c r="CF2415">
        <v>5</v>
      </c>
      <c r="CG2415">
        <v>1</v>
      </c>
      <c r="CH2415">
        <v>5</v>
      </c>
      <c r="CI2415">
        <v>1</v>
      </c>
      <c r="CJ2415">
        <v>1</v>
      </c>
      <c r="CK2415">
        <v>0</v>
      </c>
      <c r="CL2415">
        <v>0</v>
      </c>
      <c r="CM2415">
        <v>0</v>
      </c>
      <c r="CN2415">
        <v>0</v>
      </c>
      <c r="CO2415">
        <v>8.3333333333333329E-2</v>
      </c>
      <c r="CP2415">
        <v>0.11785113019775793</v>
      </c>
      <c r="CQ2415">
        <v>0</v>
      </c>
      <c r="CR2415">
        <v>0</v>
      </c>
      <c r="CS2415">
        <v>0</v>
      </c>
      <c r="CT2415">
        <v>2.7777777777777776E-2</v>
      </c>
      <c r="CU2415">
        <v>2.522911917955175E-2</v>
      </c>
      <c r="CV2415">
        <v>2.1826686397079675</v>
      </c>
      <c r="CW2415">
        <v>0.35355339059327373</v>
      </c>
      <c r="CX2415">
        <v>8.3333333333333329E-2</v>
      </c>
      <c r="CY2415">
        <v>0</v>
      </c>
      <c r="CZ2415">
        <v>1.5101937936211627</v>
      </c>
      <c r="DA2415">
        <v>0.25</v>
      </c>
      <c r="DB2415">
        <v>1.7010345435994292E-2</v>
      </c>
      <c r="DC2415">
        <v>0</v>
      </c>
      <c r="DD2415">
        <v>13.59601183824781</v>
      </c>
      <c r="DE2415">
        <v>8.4208335170859598</v>
      </c>
      <c r="DF2415">
        <v>7.9947219426985257</v>
      </c>
      <c r="DG2415">
        <v>5.0082675814342146</v>
      </c>
      <c r="DH2415">
        <v>3.5242982376644783</v>
      </c>
      <c r="DI2415">
        <v>2.9157940692242672</v>
      </c>
      <c r="DJ2415">
        <v>1.4670492962969501</v>
      </c>
      <c r="DK2415">
        <v>0.9056449291591796</v>
      </c>
      <c r="DL2415">
        <v>11.103640389785006</v>
      </c>
      <c r="DM2415">
        <v>5.9720052080345107</v>
      </c>
      <c r="DN2415">
        <v>5.2036913971315828</v>
      </c>
      <c r="DO2415">
        <v>2.3067517213320783</v>
      </c>
      <c r="DP2415">
        <v>1.3537694727515446</v>
      </c>
      <c r="DQ2415">
        <v>0.95760883996441781</v>
      </c>
      <c r="DR2415">
        <v>0.36155177217737905</v>
      </c>
      <c r="DS2415">
        <v>0.1824644677990355</v>
      </c>
      <c r="DT2415">
        <v>2.1498728685148354</v>
      </c>
      <c r="DU2415">
        <v>2.5867093745383585</v>
      </c>
      <c r="DV2415">
        <v>3.2480125724331552</v>
      </c>
      <c r="DW2415">
        <v>0.93182624405742498</v>
      </c>
      <c r="DX2415">
        <v>0.91051300542707614</v>
      </c>
      <c r="DY2415">
        <v>0.9340685195572046</v>
      </c>
      <c r="DZ2415">
        <v>288</v>
      </c>
      <c r="EA2415">
        <v>0.33333333333333331</v>
      </c>
      <c r="EB2415">
        <v>0.26306406655942172</v>
      </c>
      <c r="EC2415" s="1" t="s">
        <v>259</v>
      </c>
      <c r="ED2415" s="1" t="s">
        <v>259</v>
      </c>
      <c r="EE2415" s="1" t="s">
        <v>259</v>
      </c>
      <c r="EF2415" s="1" t="s">
        <v>259</v>
      </c>
      <c r="EG2415" s="1" t="s">
        <v>259</v>
      </c>
      <c r="EH2415" s="1" t="s">
        <v>259</v>
      </c>
      <c r="EI2415" s="1" t="s">
        <v>259</v>
      </c>
      <c r="EJ2415" s="1" t="s">
        <v>259</v>
      </c>
      <c r="EK2415" s="1" t="s">
        <v>259</v>
      </c>
      <c r="EL2415">
        <v>2</v>
      </c>
      <c r="EM2415">
        <v>3</v>
      </c>
      <c r="EN2415">
        <v>0.53846153846153844</v>
      </c>
      <c r="EO2415">
        <v>0</v>
      </c>
      <c r="EP2415">
        <v>0</v>
      </c>
      <c r="EQ2415">
        <v>0</v>
      </c>
      <c r="ER2415">
        <v>0</v>
      </c>
      <c r="ES2415">
        <v>0</v>
      </c>
      <c r="ET2415">
        <v>0</v>
      </c>
      <c r="EU2415">
        <v>3</v>
      </c>
      <c r="EV2415">
        <v>0</v>
      </c>
      <c r="EW2415">
        <v>2</v>
      </c>
      <c r="EX2415">
        <v>0</v>
      </c>
      <c r="EY2415">
        <v>0</v>
      </c>
      <c r="EZ2415">
        <v>4</v>
      </c>
      <c r="FA2415">
        <v>1</v>
      </c>
      <c r="FB2415">
        <v>0</v>
      </c>
      <c r="FC2415">
        <v>1</v>
      </c>
      <c r="FD2415">
        <v>0</v>
      </c>
      <c r="FE2415">
        <v>2</v>
      </c>
      <c r="FF2415">
        <v>0</v>
      </c>
      <c r="FG2415">
        <v>1</v>
      </c>
      <c r="FH2415">
        <v>0</v>
      </c>
      <c r="FI2415">
        <v>0</v>
      </c>
      <c r="FJ2415">
        <v>0</v>
      </c>
      <c r="FK2415">
        <v>0</v>
      </c>
      <c r="FL2415">
        <v>1</v>
      </c>
      <c r="FM2415">
        <v>0</v>
      </c>
      <c r="FN2415">
        <v>1</v>
      </c>
      <c r="FO2415">
        <v>0</v>
      </c>
      <c r="FP2415">
        <v>0</v>
      </c>
      <c r="FQ2415">
        <v>0</v>
      </c>
      <c r="FR2415">
        <v>0</v>
      </c>
      <c r="FS2415">
        <v>0</v>
      </c>
      <c r="FT2415">
        <v>0</v>
      </c>
      <c r="FU2415">
        <v>0</v>
      </c>
      <c r="FV2415">
        <v>1</v>
      </c>
      <c r="FW2415">
        <v>0</v>
      </c>
      <c r="FX2415">
        <v>1</v>
      </c>
      <c r="FY2415">
        <v>0</v>
      </c>
      <c r="FZ2415">
        <v>0</v>
      </c>
      <c r="GA2415">
        <v>0</v>
      </c>
      <c r="GB2415">
        <v>0</v>
      </c>
      <c r="GC2415">
        <v>0</v>
      </c>
      <c r="GD2415">
        <v>0</v>
      </c>
      <c r="GE2415">
        <v>0</v>
      </c>
      <c r="GF2415">
        <v>0</v>
      </c>
      <c r="GG2415">
        <v>0</v>
      </c>
      <c r="GH2415">
        <v>0</v>
      </c>
      <c r="GI2415">
        <v>0</v>
      </c>
      <c r="GJ2415">
        <v>0</v>
      </c>
      <c r="GK2415">
        <v>0</v>
      </c>
      <c r="GL2415">
        <v>0</v>
      </c>
      <c r="GM2415">
        <v>0</v>
      </c>
      <c r="GN2415">
        <v>0</v>
      </c>
      <c r="GO2415">
        <v>0</v>
      </c>
      <c r="GP2415">
        <v>0</v>
      </c>
      <c r="GQ2415">
        <v>0</v>
      </c>
      <c r="GR2415">
        <v>0</v>
      </c>
      <c r="GS2415">
        <v>0</v>
      </c>
      <c r="GT2415">
        <v>0</v>
      </c>
      <c r="GU2415">
        <v>0</v>
      </c>
      <c r="GV2415">
        <v>0</v>
      </c>
      <c r="GW2415">
        <v>0</v>
      </c>
      <c r="GX2415">
        <v>0</v>
      </c>
      <c r="GY2415">
        <v>0</v>
      </c>
      <c r="GZ2415">
        <v>0</v>
      </c>
      <c r="HA2415">
        <v>0</v>
      </c>
      <c r="HB2415">
        <v>0</v>
      </c>
      <c r="HC2415">
        <v>0</v>
      </c>
      <c r="HD2415">
        <v>0</v>
      </c>
      <c r="HE2415">
        <v>0</v>
      </c>
      <c r="HF2415">
        <v>0</v>
      </c>
      <c r="HG2415">
        <v>0</v>
      </c>
      <c r="HH2415">
        <v>0</v>
      </c>
      <c r="HI2415">
        <v>0</v>
      </c>
      <c r="HJ2415">
        <v>0</v>
      </c>
      <c r="HK2415">
        <v>0</v>
      </c>
      <c r="HL2415">
        <v>0</v>
      </c>
      <c r="HM2415">
        <v>0</v>
      </c>
      <c r="HN2415">
        <v>0</v>
      </c>
      <c r="HO2415">
        <v>0</v>
      </c>
      <c r="HP2415">
        <v>16.055555555555557</v>
      </c>
      <c r="HQ2415">
        <v>7.5555555555555554</v>
      </c>
      <c r="HR2415" s="1" t="s">
        <v>350</v>
      </c>
      <c r="HS2415">
        <v>7</v>
      </c>
      <c r="HT2415">
        <v>9</v>
      </c>
      <c r="HU2415" s="1" t="s">
        <v>259</v>
      </c>
      <c r="HV2415" s="1" t="s">
        <v>259</v>
      </c>
      <c r="HW2415">
        <v>0</v>
      </c>
      <c r="HX2415">
        <v>3</v>
      </c>
      <c r="HY2415">
        <v>2.56</v>
      </c>
      <c r="HZ2415">
        <v>1.5000000000000004</v>
      </c>
      <c r="IA2415">
        <v>2.9742343434437779</v>
      </c>
      <c r="IB2415">
        <v>1.4819259510187868</v>
      </c>
      <c r="IC2415">
        <v>3</v>
      </c>
      <c r="ID2415">
        <v>6.939786589787909</v>
      </c>
      <c r="IE2415">
        <v>8.720061208504589</v>
      </c>
      <c r="IF2415">
        <v>1.1803151157109395</v>
      </c>
      <c r="IG2415">
        <v>1.3103706971044482</v>
      </c>
      <c r="IH2415">
        <v>0.59840848058857554</v>
      </c>
      <c r="II2415">
        <v>0</v>
      </c>
      <c r="IJ2415">
        <v>0</v>
      </c>
      <c r="IK2415">
        <v>0.33333333333333337</v>
      </c>
      <c r="IL2415">
        <v>0</v>
      </c>
      <c r="IM2415">
        <v>0</v>
      </c>
      <c r="IN2415">
        <v>0.12499999999999997</v>
      </c>
      <c r="IO2415">
        <v>0</v>
      </c>
      <c r="IP2415">
        <v>0</v>
      </c>
      <c r="IQ2415">
        <v>0</v>
      </c>
      <c r="IR2415">
        <v>0</v>
      </c>
      <c r="IS2415" s="1" t="s">
        <v>259</v>
      </c>
      <c r="IT2415" s="1" t="s">
        <v>259</v>
      </c>
      <c r="IU2415" s="1" t="s">
        <v>259</v>
      </c>
      <c r="IV2415" s="1" t="s">
        <v>259</v>
      </c>
      <c r="IW2415" s="1" t="s">
        <v>259</v>
      </c>
      <c r="IX2415" s="1" t="s">
        <v>259</v>
      </c>
      <c r="IY2415" s="1" t="s">
        <v>259</v>
      </c>
      <c r="IZ2415">
        <v>0.5</v>
      </c>
      <c r="JA2415">
        <v>1</v>
      </c>
      <c r="JB2415" s="1" t="s">
        <v>259</v>
      </c>
      <c r="JC2415">
        <v>6</v>
      </c>
      <c r="JD2415">
        <v>1</v>
      </c>
      <c r="JE2415">
        <v>1</v>
      </c>
      <c r="JF2415">
        <v>1</v>
      </c>
      <c r="JG2415">
        <v>1</v>
      </c>
      <c r="JH2415">
        <v>0</v>
      </c>
      <c r="JI2415">
        <v>0</v>
      </c>
      <c r="JJ2415">
        <v>0</v>
      </c>
      <c r="JK2415">
        <v>1</v>
      </c>
      <c r="JL2415">
        <v>0</v>
      </c>
      <c r="JM2415">
        <v>0</v>
      </c>
      <c r="JN2415">
        <v>0</v>
      </c>
      <c r="JO2415">
        <v>65.28</v>
      </c>
      <c r="JP2415">
        <v>5.1699250014423122</v>
      </c>
      <c r="JQ2415">
        <v>253.83546507558952</v>
      </c>
      <c r="JR2415">
        <v>248.15247804000001</v>
      </c>
      <c r="JS2415">
        <v>35.013643714155052</v>
      </c>
      <c r="JT2415">
        <v>1.9452024285641696</v>
      </c>
      <c r="JU2415">
        <v>10.919733607504961</v>
      </c>
      <c r="JV2415">
        <v>5.5688295672339834</v>
      </c>
      <c r="JW2415">
        <v>5.3509040402709784</v>
      </c>
      <c r="JX2415">
        <v>706</v>
      </c>
      <c r="JY2415">
        <v>21</v>
      </c>
      <c r="JZ2415">
        <v>1.9019999999999997</v>
      </c>
      <c r="KA2415">
        <v>84</v>
      </c>
    </row>
    <row r="2416" spans="1:287" x14ac:dyDescent="0.3">
      <c r="A2416" s="1" t="s">
        <v>194</v>
      </c>
      <c r="B2416">
        <v>-1.8483999999999952</v>
      </c>
      <c r="C2416">
        <v>3.4165825599999819</v>
      </c>
      <c r="D2416">
        <v>102.1906</v>
      </c>
      <c r="E2416">
        <v>11.988274582726266</v>
      </c>
      <c r="F2416">
        <v>15.995930345345101</v>
      </c>
      <c r="G2416">
        <v>-0.30051119618583838</v>
      </c>
      <c r="H2416">
        <v>0.2509092954022939</v>
      </c>
      <c r="I2416">
        <v>5.2424586791992294</v>
      </c>
      <c r="J2416">
        <v>10.571741760215545</v>
      </c>
      <c r="K2416" s="1" t="s">
        <v>259</v>
      </c>
      <c r="L2416" s="1" t="s">
        <v>259</v>
      </c>
      <c r="M2416" s="1" t="s">
        <v>259</v>
      </c>
      <c r="N2416" s="1" t="s">
        <v>259</v>
      </c>
      <c r="O2416" s="1" t="s">
        <v>259</v>
      </c>
      <c r="P2416" s="1" t="s">
        <v>259</v>
      </c>
      <c r="Q2416" s="1" t="s">
        <v>259</v>
      </c>
      <c r="R2416" s="1" t="s">
        <v>259</v>
      </c>
      <c r="S2416" s="1" t="s">
        <v>259</v>
      </c>
      <c r="T2416" s="1" t="s">
        <v>259</v>
      </c>
      <c r="U2416" s="1" t="s">
        <v>259</v>
      </c>
      <c r="V2416" s="1" t="s">
        <v>259</v>
      </c>
      <c r="W2416" s="1" t="s">
        <v>259</v>
      </c>
      <c r="X2416" s="1" t="s">
        <v>259</v>
      </c>
      <c r="Y2416" s="1" t="s">
        <v>259</v>
      </c>
      <c r="Z2416" s="1" t="s">
        <v>259</v>
      </c>
      <c r="AA2416" s="1" t="s">
        <v>259</v>
      </c>
      <c r="AB2416" s="1" t="s">
        <v>259</v>
      </c>
      <c r="AC2416" s="1" t="s">
        <v>259</v>
      </c>
      <c r="AD2416" s="1" t="s">
        <v>259</v>
      </c>
      <c r="AE2416" s="1" t="s">
        <v>259</v>
      </c>
      <c r="AF2416" s="1" t="s">
        <v>259</v>
      </c>
      <c r="AG2416" s="1" t="s">
        <v>259</v>
      </c>
      <c r="AH2416" s="1" t="s">
        <v>259</v>
      </c>
      <c r="AI2416" s="1" t="s">
        <v>259</v>
      </c>
      <c r="AJ2416" s="1" t="s">
        <v>259</v>
      </c>
      <c r="AK2416" s="1" t="s">
        <v>259</v>
      </c>
      <c r="AL2416" s="1" t="s">
        <v>259</v>
      </c>
      <c r="AM2416" s="1" t="s">
        <v>259</v>
      </c>
      <c r="AN2416">
        <v>3088.07</v>
      </c>
      <c r="AO2416" s="1" t="s">
        <v>259</v>
      </c>
      <c r="AP2416" s="1" t="s">
        <v>259</v>
      </c>
      <c r="AQ2416" s="1" t="s">
        <v>259</v>
      </c>
      <c r="AR2416" s="1" t="s">
        <v>259</v>
      </c>
      <c r="AS2416" s="1" t="s">
        <v>259</v>
      </c>
      <c r="AT2416" s="1" t="s">
        <v>259</v>
      </c>
      <c r="AU2416" s="1" t="s">
        <v>259</v>
      </c>
      <c r="AV2416" s="1" t="s">
        <v>259</v>
      </c>
      <c r="AW2416" s="1" t="s">
        <v>259</v>
      </c>
      <c r="AX2416" s="1" t="s">
        <v>259</v>
      </c>
      <c r="AY2416" s="1" t="s">
        <v>259</v>
      </c>
      <c r="AZ2416" s="1" t="s">
        <v>259</v>
      </c>
      <c r="BA2416" s="1" t="s">
        <v>259</v>
      </c>
      <c r="BB2416" s="1" t="s">
        <v>259</v>
      </c>
      <c r="BC2416" s="1" t="s">
        <v>259</v>
      </c>
      <c r="BD2416" s="1" t="s">
        <v>259</v>
      </c>
      <c r="BE2416" s="1" t="s">
        <v>259</v>
      </c>
      <c r="BF2416">
        <v>0</v>
      </c>
      <c r="BG2416">
        <v>64.734582999999972</v>
      </c>
      <c r="BH2416">
        <v>6</v>
      </c>
      <c r="BI2416">
        <v>6</v>
      </c>
      <c r="BJ2416">
        <v>59</v>
      </c>
      <c r="BK2416">
        <v>0.62288544048131422</v>
      </c>
      <c r="BL2416">
        <v>-0.43233701203981056</v>
      </c>
      <c r="BM2416">
        <v>0.27050277641099851</v>
      </c>
      <c r="BN2416">
        <v>-0.15837520961009122</v>
      </c>
      <c r="BO2416">
        <v>-0.11477027682119499</v>
      </c>
      <c r="BP2416">
        <v>31.34883957746429</v>
      </c>
      <c r="BQ2416">
        <v>33.824549085610926</v>
      </c>
      <c r="BR2416">
        <v>47.512867384032234</v>
      </c>
      <c r="BS2416">
        <v>46.180533429056716</v>
      </c>
      <c r="BT2416">
        <v>42.259206117586331</v>
      </c>
      <c r="BU2416">
        <v>1846.176608732198</v>
      </c>
      <c r="BV2416">
        <v>2146.0873113534722</v>
      </c>
      <c r="BW2416">
        <v>2958.013977292027</v>
      </c>
      <c r="BX2416">
        <v>2779.906142148483</v>
      </c>
      <c r="BY2416">
        <v>2282.9294759221011</v>
      </c>
      <c r="BZ2416">
        <v>1</v>
      </c>
      <c r="CA2416">
        <v>31</v>
      </c>
      <c r="CB2416">
        <v>44.38541699999999</v>
      </c>
      <c r="CC2416">
        <v>0</v>
      </c>
      <c r="CD2416">
        <v>0</v>
      </c>
      <c r="CE2416">
        <v>4</v>
      </c>
      <c r="CF2416">
        <v>1</v>
      </c>
      <c r="CG2416">
        <v>0</v>
      </c>
      <c r="CH2416">
        <v>6</v>
      </c>
      <c r="CI2416">
        <v>8</v>
      </c>
      <c r="CJ2416">
        <v>0</v>
      </c>
      <c r="CK2416">
        <v>1</v>
      </c>
      <c r="CL2416">
        <v>0</v>
      </c>
      <c r="CM2416">
        <v>0</v>
      </c>
      <c r="CN2416">
        <v>0.125</v>
      </c>
      <c r="CO2416">
        <v>0.41028462367840479</v>
      </c>
      <c r="CP2416">
        <v>0.52881284272709594</v>
      </c>
      <c r="CQ2416">
        <v>0</v>
      </c>
      <c r="CR2416">
        <v>0</v>
      </c>
      <c r="CS2416">
        <v>0.125</v>
      </c>
      <c r="CT2416">
        <v>0.27397255398837178</v>
      </c>
      <c r="CU2416">
        <v>0.30196479572342361</v>
      </c>
      <c r="CV2416">
        <v>1.8520515440307983</v>
      </c>
      <c r="CW2416">
        <v>0.125</v>
      </c>
      <c r="CX2416">
        <v>0.27578342306320858</v>
      </c>
      <c r="CY2416">
        <v>0</v>
      </c>
      <c r="CZ2416">
        <v>1.2299018089977418</v>
      </c>
      <c r="DA2416">
        <v>0.125</v>
      </c>
      <c r="DB2416">
        <v>6.8004226233761733E-2</v>
      </c>
      <c r="DC2416">
        <v>0</v>
      </c>
      <c r="DD2416">
        <v>19.399130457682158</v>
      </c>
      <c r="DE2416">
        <v>13.651397005390978</v>
      </c>
      <c r="DF2416">
        <v>12.197130194837747</v>
      </c>
      <c r="DG2416">
        <v>10.243731110823976</v>
      </c>
      <c r="DH2416">
        <v>8.7821682164882713</v>
      </c>
      <c r="DI2416">
        <v>6.4254456251581287</v>
      </c>
      <c r="DJ2416">
        <v>4.3234473077324731</v>
      </c>
      <c r="DK2416">
        <v>2.9535376095622801</v>
      </c>
      <c r="DL2416">
        <v>16.684110302608062</v>
      </c>
      <c r="DM2416">
        <v>10.728033665035417</v>
      </c>
      <c r="DN2416">
        <v>8.584362324298537</v>
      </c>
      <c r="DO2416">
        <v>6.6321112686277974</v>
      </c>
      <c r="DP2416">
        <v>4.9933238831589026</v>
      </c>
      <c r="DQ2416">
        <v>3.3340063929507244</v>
      </c>
      <c r="DR2416">
        <v>2.0111889918043526</v>
      </c>
      <c r="DS2416">
        <v>1.2725736782095762</v>
      </c>
      <c r="DT2416">
        <v>4.1402359614455566</v>
      </c>
      <c r="DU2416">
        <v>7.1261201454533269</v>
      </c>
      <c r="DV2416">
        <v>8.4771873124321537</v>
      </c>
      <c r="DW2416">
        <v>2.4413808552164804</v>
      </c>
      <c r="DX2416">
        <v>3.6252913818180623</v>
      </c>
      <c r="DY2416">
        <v>3.4776096231021021</v>
      </c>
      <c r="DZ2416">
        <v>829</v>
      </c>
      <c r="EA2416">
        <v>0.9285714285714286</v>
      </c>
      <c r="EB2416">
        <v>0.18076678032269478</v>
      </c>
      <c r="EC2416" s="1" t="s">
        <v>259</v>
      </c>
      <c r="ED2416" s="1" t="s">
        <v>259</v>
      </c>
      <c r="EE2416" s="1" t="s">
        <v>259</v>
      </c>
      <c r="EF2416" s="1" t="s">
        <v>259</v>
      </c>
      <c r="EG2416" s="1" t="s">
        <v>259</v>
      </c>
      <c r="EH2416" s="1" t="s">
        <v>259</v>
      </c>
      <c r="EI2416" s="1" t="s">
        <v>259</v>
      </c>
      <c r="EJ2416" s="1" t="s">
        <v>259</v>
      </c>
      <c r="EK2416" s="1" t="s">
        <v>259</v>
      </c>
      <c r="EL2416">
        <v>0</v>
      </c>
      <c r="EM2416">
        <v>7</v>
      </c>
      <c r="EN2416">
        <v>0.7142857142857143</v>
      </c>
      <c r="EO2416">
        <v>0</v>
      </c>
      <c r="EP2416">
        <v>0</v>
      </c>
      <c r="EQ2416">
        <v>0</v>
      </c>
      <c r="ER2416">
        <v>0</v>
      </c>
      <c r="ES2416">
        <v>0</v>
      </c>
      <c r="ET2416">
        <v>0</v>
      </c>
      <c r="EU2416">
        <v>0</v>
      </c>
      <c r="EV2416">
        <v>0</v>
      </c>
      <c r="EW2416">
        <v>14</v>
      </c>
      <c r="EX2416">
        <v>0</v>
      </c>
      <c r="EY2416">
        <v>0</v>
      </c>
      <c r="EZ2416">
        <v>3</v>
      </c>
      <c r="FA2416">
        <v>0</v>
      </c>
      <c r="FB2416">
        <v>0</v>
      </c>
      <c r="FC2416">
        <v>0</v>
      </c>
      <c r="FD2416">
        <v>2</v>
      </c>
      <c r="FE2416">
        <v>1</v>
      </c>
      <c r="FF2416">
        <v>0</v>
      </c>
      <c r="FG2416">
        <v>1</v>
      </c>
      <c r="FH2416">
        <v>0</v>
      </c>
      <c r="FI2416">
        <v>0</v>
      </c>
      <c r="FJ2416">
        <v>0</v>
      </c>
      <c r="FK2416">
        <v>0</v>
      </c>
      <c r="FL2416">
        <v>0</v>
      </c>
      <c r="FM2416">
        <v>0</v>
      </c>
      <c r="FN2416">
        <v>0</v>
      </c>
      <c r="FO2416">
        <v>0</v>
      </c>
      <c r="FP2416">
        <v>0</v>
      </c>
      <c r="FQ2416">
        <v>2</v>
      </c>
      <c r="FR2416">
        <v>3</v>
      </c>
      <c r="FS2416">
        <v>0</v>
      </c>
      <c r="FT2416">
        <v>0</v>
      </c>
      <c r="FU2416">
        <v>0</v>
      </c>
      <c r="FV2416">
        <v>0</v>
      </c>
      <c r="FW2416">
        <v>2</v>
      </c>
      <c r="FX2416">
        <v>0</v>
      </c>
      <c r="FY2416">
        <v>0</v>
      </c>
      <c r="FZ2416">
        <v>0</v>
      </c>
      <c r="GA2416">
        <v>0</v>
      </c>
      <c r="GB2416">
        <v>0</v>
      </c>
      <c r="GC2416">
        <v>0</v>
      </c>
      <c r="GD2416">
        <v>0</v>
      </c>
      <c r="GE2416">
        <v>0</v>
      </c>
      <c r="GF2416">
        <v>0</v>
      </c>
      <c r="GG2416">
        <v>0</v>
      </c>
      <c r="GH2416">
        <v>0</v>
      </c>
      <c r="GI2416">
        <v>0</v>
      </c>
      <c r="GJ2416">
        <v>0</v>
      </c>
      <c r="GK2416">
        <v>0</v>
      </c>
      <c r="GL2416">
        <v>0</v>
      </c>
      <c r="GM2416">
        <v>0</v>
      </c>
      <c r="GN2416">
        <v>0</v>
      </c>
      <c r="GO2416">
        <v>0</v>
      </c>
      <c r="GP2416">
        <v>0</v>
      </c>
      <c r="GQ2416">
        <v>0</v>
      </c>
      <c r="GR2416">
        <v>0</v>
      </c>
      <c r="GS2416">
        <v>0</v>
      </c>
      <c r="GT2416">
        <v>0</v>
      </c>
      <c r="GU2416">
        <v>0</v>
      </c>
      <c r="GV2416">
        <v>0</v>
      </c>
      <c r="GW2416">
        <v>0</v>
      </c>
      <c r="GX2416">
        <v>0</v>
      </c>
      <c r="GY2416">
        <v>0</v>
      </c>
      <c r="GZ2416">
        <v>0</v>
      </c>
      <c r="HA2416">
        <v>0</v>
      </c>
      <c r="HB2416">
        <v>0</v>
      </c>
      <c r="HC2416">
        <v>0</v>
      </c>
      <c r="HD2416">
        <v>0</v>
      </c>
      <c r="HE2416">
        <v>0</v>
      </c>
      <c r="HF2416">
        <v>0</v>
      </c>
      <c r="HG2416">
        <v>0</v>
      </c>
      <c r="HH2416">
        <v>0</v>
      </c>
      <c r="HI2416">
        <v>0</v>
      </c>
      <c r="HJ2416">
        <v>0</v>
      </c>
      <c r="HK2416">
        <v>0</v>
      </c>
      <c r="HL2416">
        <v>0</v>
      </c>
      <c r="HM2416">
        <v>0</v>
      </c>
      <c r="HN2416">
        <v>0</v>
      </c>
      <c r="HO2416">
        <v>0</v>
      </c>
      <c r="HP2416">
        <v>21.240374609781476</v>
      </c>
      <c r="HQ2416">
        <v>9.8712817739318552</v>
      </c>
      <c r="HR2416" s="1" t="s">
        <v>616</v>
      </c>
      <c r="HS2416">
        <v>4</v>
      </c>
      <c r="HT2416">
        <v>7</v>
      </c>
      <c r="HU2416" s="1" t="s">
        <v>259</v>
      </c>
      <c r="HV2416" s="1" t="s">
        <v>259</v>
      </c>
      <c r="HW2416">
        <v>0</v>
      </c>
      <c r="HX2416">
        <v>4</v>
      </c>
      <c r="HY2416">
        <v>3</v>
      </c>
      <c r="HZ2416">
        <v>0</v>
      </c>
      <c r="IA2416">
        <v>0</v>
      </c>
      <c r="IB2416">
        <v>0</v>
      </c>
      <c r="IC2416">
        <v>0</v>
      </c>
      <c r="ID2416">
        <v>25.133983686939992</v>
      </c>
      <c r="IE2416">
        <v>10.300449027677528</v>
      </c>
      <c r="IF2416">
        <v>3.8822713280127297</v>
      </c>
      <c r="IG2416">
        <v>0.51299278400300907</v>
      </c>
      <c r="IH2416">
        <v>0.8254818122236568</v>
      </c>
      <c r="II2416">
        <v>0</v>
      </c>
      <c r="IJ2416">
        <v>0.25</v>
      </c>
      <c r="IK2416">
        <v>0</v>
      </c>
      <c r="IL2416">
        <v>0</v>
      </c>
      <c r="IM2416">
        <v>0</v>
      </c>
      <c r="IN2416">
        <v>0</v>
      </c>
      <c r="IO2416">
        <v>0</v>
      </c>
      <c r="IP2416">
        <v>0.49999999999999989</v>
      </c>
      <c r="IQ2416">
        <v>1.29266081401913</v>
      </c>
      <c r="IR2416">
        <v>0.60822019955734008</v>
      </c>
      <c r="IS2416" s="1" t="s">
        <v>259</v>
      </c>
      <c r="IT2416" s="1" t="s">
        <v>259</v>
      </c>
      <c r="IU2416" s="1" t="s">
        <v>259</v>
      </c>
      <c r="IV2416" s="1" t="s">
        <v>259</v>
      </c>
      <c r="IW2416" s="1" t="s">
        <v>259</v>
      </c>
      <c r="IX2416" s="1" t="s">
        <v>259</v>
      </c>
      <c r="IY2416" s="1" t="s">
        <v>259</v>
      </c>
      <c r="IZ2416">
        <v>0.47058823529411764</v>
      </c>
      <c r="JA2416">
        <v>0.88888888888888884</v>
      </c>
      <c r="JB2416" s="1" t="s">
        <v>259</v>
      </c>
      <c r="JC2416">
        <v>6</v>
      </c>
      <c r="JD2416">
        <v>4</v>
      </c>
      <c r="JE2416">
        <v>1</v>
      </c>
      <c r="JF2416">
        <v>3</v>
      </c>
      <c r="JG2416">
        <v>1</v>
      </c>
      <c r="JH2416">
        <v>0</v>
      </c>
      <c r="JI2416">
        <v>0</v>
      </c>
      <c r="JJ2416">
        <v>1</v>
      </c>
      <c r="JK2416">
        <v>3</v>
      </c>
      <c r="JL2416">
        <v>0</v>
      </c>
      <c r="JM2416">
        <v>0</v>
      </c>
      <c r="JN2416">
        <v>0</v>
      </c>
      <c r="JO2416">
        <v>69.640000000000015</v>
      </c>
      <c r="JP2416">
        <v>5.9541963103868758</v>
      </c>
      <c r="JQ2416">
        <v>370.8282619787567</v>
      </c>
      <c r="JR2416">
        <v>385.24777548000009</v>
      </c>
      <c r="JS2416">
        <v>57.695754123123663</v>
      </c>
      <c r="JT2416">
        <v>2.0605626472544167</v>
      </c>
      <c r="JU2416">
        <v>21.629570456417788</v>
      </c>
      <c r="JV2416">
        <v>5.1302539807382388</v>
      </c>
      <c r="JW2416">
        <v>16.499316475679557</v>
      </c>
      <c r="JX2416">
        <v>2514</v>
      </c>
      <c r="JY2416">
        <v>42</v>
      </c>
      <c r="JZ2416">
        <v>2.3770000000000007</v>
      </c>
      <c r="KA2416">
        <v>148</v>
      </c>
    </row>
    <row r="2417" spans="1:287" x14ac:dyDescent="0.3">
      <c r="A2417" s="1" t="s">
        <v>194</v>
      </c>
      <c r="B2417">
        <v>0.3327</v>
      </c>
      <c r="C2417">
        <v>0.11068929</v>
      </c>
      <c r="D2417">
        <v>53.521100000000011</v>
      </c>
      <c r="E2417">
        <v>11.993405876588287</v>
      </c>
      <c r="F2417">
        <v>15.995921205975623</v>
      </c>
      <c r="G2417">
        <v>-0.33710488533675287</v>
      </c>
      <c r="H2417">
        <v>0.29325214002621136</v>
      </c>
      <c r="I2417">
        <v>4.6658514339008628</v>
      </c>
      <c r="J2417">
        <v>8.6228366586648999</v>
      </c>
      <c r="K2417" s="1" t="s">
        <v>259</v>
      </c>
      <c r="L2417" s="1" t="s">
        <v>259</v>
      </c>
      <c r="M2417" s="1" t="s">
        <v>259</v>
      </c>
      <c r="N2417" s="1" t="s">
        <v>259</v>
      </c>
      <c r="O2417" s="1" t="s">
        <v>259</v>
      </c>
      <c r="P2417" s="1" t="s">
        <v>259</v>
      </c>
      <c r="Q2417" s="1" t="s">
        <v>259</v>
      </c>
      <c r="R2417" s="1" t="s">
        <v>259</v>
      </c>
      <c r="S2417" s="1" t="s">
        <v>259</v>
      </c>
      <c r="T2417" s="1" t="s">
        <v>259</v>
      </c>
      <c r="U2417" s="1" t="s">
        <v>259</v>
      </c>
      <c r="V2417" s="1" t="s">
        <v>259</v>
      </c>
      <c r="W2417" s="1" t="s">
        <v>259</v>
      </c>
      <c r="X2417" s="1" t="s">
        <v>259</v>
      </c>
      <c r="Y2417" s="1" t="s">
        <v>259</v>
      </c>
      <c r="Z2417" s="1" t="s">
        <v>259</v>
      </c>
      <c r="AA2417" s="1" t="s">
        <v>259</v>
      </c>
      <c r="AB2417" s="1" t="s">
        <v>259</v>
      </c>
      <c r="AC2417" s="1" t="s">
        <v>259</v>
      </c>
      <c r="AD2417" s="1" t="s">
        <v>259</v>
      </c>
      <c r="AE2417" s="1" t="s">
        <v>259</v>
      </c>
      <c r="AF2417" s="1" t="s">
        <v>259</v>
      </c>
      <c r="AG2417" s="1" t="s">
        <v>259</v>
      </c>
      <c r="AH2417" s="1" t="s">
        <v>259</v>
      </c>
      <c r="AI2417" s="1" t="s">
        <v>259</v>
      </c>
      <c r="AJ2417" s="1" t="s">
        <v>259</v>
      </c>
      <c r="AK2417" s="1" t="s">
        <v>259</v>
      </c>
      <c r="AL2417" s="1" t="s">
        <v>259</v>
      </c>
      <c r="AM2417" s="1" t="s">
        <v>259</v>
      </c>
      <c r="AN2417">
        <v>659.03</v>
      </c>
      <c r="AO2417" s="1" t="s">
        <v>259</v>
      </c>
      <c r="AP2417" s="1" t="s">
        <v>259</v>
      </c>
      <c r="AQ2417" s="1" t="s">
        <v>259</v>
      </c>
      <c r="AR2417" s="1" t="s">
        <v>259</v>
      </c>
      <c r="AS2417" s="1" t="s">
        <v>259</v>
      </c>
      <c r="AT2417" s="1" t="s">
        <v>259</v>
      </c>
      <c r="AU2417" s="1" t="s">
        <v>259</v>
      </c>
      <c r="AV2417" s="1" t="s">
        <v>259</v>
      </c>
      <c r="AW2417" s="1" t="s">
        <v>259</v>
      </c>
      <c r="AX2417" s="1" t="s">
        <v>259</v>
      </c>
      <c r="AY2417" s="1" t="s">
        <v>259</v>
      </c>
      <c r="AZ2417" s="1" t="s">
        <v>259</v>
      </c>
      <c r="BA2417" s="1" t="s">
        <v>259</v>
      </c>
      <c r="BB2417" s="1" t="s">
        <v>259</v>
      </c>
      <c r="BC2417" s="1" t="s">
        <v>259</v>
      </c>
      <c r="BD2417" s="1" t="s">
        <v>259</v>
      </c>
      <c r="BE2417" s="1" t="s">
        <v>259</v>
      </c>
      <c r="BF2417">
        <v>0</v>
      </c>
      <c r="BG2417">
        <v>32.065895000000005</v>
      </c>
      <c r="BH2417">
        <v>6</v>
      </c>
      <c r="BI2417">
        <v>6</v>
      </c>
      <c r="BJ2417">
        <v>29</v>
      </c>
      <c r="BK2417">
        <v>0.28740405135601688</v>
      </c>
      <c r="BL2417">
        <v>-0.190134722322894</v>
      </c>
      <c r="BM2417">
        <v>8.1366327627477197E-2</v>
      </c>
      <c r="BN2417">
        <v>-1.6382627959001694E-2</v>
      </c>
      <c r="BO2417">
        <v>-5.5585357031717395E-3</v>
      </c>
      <c r="BP2417">
        <v>15.908918372358373</v>
      </c>
      <c r="BQ2417">
        <v>15.162457864578142</v>
      </c>
      <c r="BR2417">
        <v>19.103108833299533</v>
      </c>
      <c r="BS2417">
        <v>18.324915729156281</v>
      </c>
      <c r="BT2417">
        <v>14.158733795975834</v>
      </c>
      <c r="BU2417">
        <v>668.92314726391703</v>
      </c>
      <c r="BV2417">
        <v>715.12548544172137</v>
      </c>
      <c r="BW2417">
        <v>856.19643121875777</v>
      </c>
      <c r="BX2417">
        <v>766.47700984999108</v>
      </c>
      <c r="BY2417">
        <v>548.8197833426666</v>
      </c>
      <c r="BZ2417">
        <v>0</v>
      </c>
      <c r="CA2417">
        <v>14</v>
      </c>
      <c r="CB2417">
        <v>18.612104999999996</v>
      </c>
      <c r="CC2417">
        <v>0</v>
      </c>
      <c r="CD2417">
        <v>0</v>
      </c>
      <c r="CE2417">
        <v>1</v>
      </c>
      <c r="CF2417">
        <v>5</v>
      </c>
      <c r="CG2417">
        <v>1</v>
      </c>
      <c r="CH2417">
        <v>2</v>
      </c>
      <c r="CI2417">
        <v>2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8.3333333333333329E-2</v>
      </c>
      <c r="CP2417">
        <v>0.13144585576580214</v>
      </c>
      <c r="CQ2417">
        <v>0</v>
      </c>
      <c r="CR2417">
        <v>0</v>
      </c>
      <c r="CS2417">
        <v>0</v>
      </c>
      <c r="CT2417">
        <v>2.7777777777777776E-2</v>
      </c>
      <c r="CU2417">
        <v>2.9926396366378491E-2</v>
      </c>
      <c r="CV2417">
        <v>0.6910440616569955</v>
      </c>
      <c r="CW2417">
        <v>0</v>
      </c>
      <c r="CX2417">
        <v>0.11785113019775793</v>
      </c>
      <c r="CY2417">
        <v>0</v>
      </c>
      <c r="CZ2417">
        <v>0.22122504486493763</v>
      </c>
      <c r="DA2417">
        <v>0</v>
      </c>
      <c r="DB2417">
        <v>1.3888888888888888E-2</v>
      </c>
      <c r="DC2417">
        <v>0</v>
      </c>
      <c r="DD2417">
        <v>10.38890505706126</v>
      </c>
      <c r="DE2417">
        <v>6.736382105218448</v>
      </c>
      <c r="DF2417">
        <v>5.4930177092617081</v>
      </c>
      <c r="DG2417">
        <v>4.1282707079950676</v>
      </c>
      <c r="DH2417">
        <v>2.8069137753005138</v>
      </c>
      <c r="DI2417">
        <v>2.0981097680926539</v>
      </c>
      <c r="DJ2417">
        <v>1.3833305789935191</v>
      </c>
      <c r="DK2417">
        <v>0.59775869849289798</v>
      </c>
      <c r="DL2417">
        <v>8.3245682704354991</v>
      </c>
      <c r="DM2417">
        <v>4.7640725458859556</v>
      </c>
      <c r="DN2417">
        <v>3.1114810496160223</v>
      </c>
      <c r="DO2417">
        <v>1.8774332421727029</v>
      </c>
      <c r="DP2417">
        <v>1.011739729781304</v>
      </c>
      <c r="DQ2417">
        <v>0.63124269438497904</v>
      </c>
      <c r="DR2417">
        <v>0.30371100599327633</v>
      </c>
      <c r="DS2417">
        <v>0.13319151167799886</v>
      </c>
      <c r="DT2417">
        <v>1.4284683477238036</v>
      </c>
      <c r="DU2417">
        <v>1.674413835898515</v>
      </c>
      <c r="DV2417">
        <v>2.0097828838432661</v>
      </c>
      <c r="DW2417">
        <v>0.35295284270193417</v>
      </c>
      <c r="DX2417">
        <v>0.34877635405195417</v>
      </c>
      <c r="DY2417">
        <v>0.3575098057075331</v>
      </c>
      <c r="DZ2417">
        <v>206</v>
      </c>
      <c r="EA2417">
        <v>0.42857142857142855</v>
      </c>
      <c r="EB2417">
        <v>0.27093327353822177</v>
      </c>
      <c r="EC2417" s="1" t="s">
        <v>259</v>
      </c>
      <c r="ED2417" s="1" t="s">
        <v>259</v>
      </c>
      <c r="EE2417" s="1" t="s">
        <v>259</v>
      </c>
      <c r="EF2417" s="1" t="s">
        <v>259</v>
      </c>
      <c r="EG2417" s="1" t="s">
        <v>259</v>
      </c>
      <c r="EH2417" s="1" t="s">
        <v>259</v>
      </c>
      <c r="EI2417" s="1" t="s">
        <v>259</v>
      </c>
      <c r="EJ2417" s="1" t="s">
        <v>259</v>
      </c>
      <c r="EK2417" s="1" t="s">
        <v>259</v>
      </c>
      <c r="EL2417">
        <v>1</v>
      </c>
      <c r="EM2417">
        <v>3</v>
      </c>
      <c r="EN2417">
        <v>0.36363636363636365</v>
      </c>
      <c r="EO2417">
        <v>0</v>
      </c>
      <c r="EP2417">
        <v>0</v>
      </c>
      <c r="EQ2417">
        <v>0</v>
      </c>
      <c r="ER2417">
        <v>0</v>
      </c>
      <c r="ES2417">
        <v>0</v>
      </c>
      <c r="ET2417">
        <v>0</v>
      </c>
      <c r="EU2417">
        <v>1</v>
      </c>
      <c r="EV2417">
        <v>0</v>
      </c>
      <c r="EW2417">
        <v>3</v>
      </c>
      <c r="EX2417">
        <v>0</v>
      </c>
      <c r="EY2417">
        <v>0</v>
      </c>
      <c r="EZ2417">
        <v>4</v>
      </c>
      <c r="FA2417">
        <v>0</v>
      </c>
      <c r="FB2417">
        <v>0</v>
      </c>
      <c r="FC2417">
        <v>0</v>
      </c>
      <c r="FD2417">
        <v>1</v>
      </c>
      <c r="FE2417">
        <v>2</v>
      </c>
      <c r="FF2417">
        <v>0</v>
      </c>
      <c r="FG2417">
        <v>0</v>
      </c>
      <c r="FH2417">
        <v>0</v>
      </c>
      <c r="FI2417">
        <v>1</v>
      </c>
      <c r="FJ2417">
        <v>0</v>
      </c>
      <c r="FK2417">
        <v>0</v>
      </c>
      <c r="FL2417">
        <v>0</v>
      </c>
      <c r="FM2417">
        <v>0</v>
      </c>
      <c r="FN2417">
        <v>0</v>
      </c>
      <c r="FO2417">
        <v>0</v>
      </c>
      <c r="FP2417">
        <v>0</v>
      </c>
      <c r="FQ2417">
        <v>0</v>
      </c>
      <c r="FR2417">
        <v>0</v>
      </c>
      <c r="FS2417">
        <v>0</v>
      </c>
      <c r="FT2417">
        <v>0</v>
      </c>
      <c r="FU2417">
        <v>0</v>
      </c>
      <c r="FV2417">
        <v>0</v>
      </c>
      <c r="FW2417">
        <v>1</v>
      </c>
      <c r="FX2417">
        <v>1</v>
      </c>
      <c r="FY2417">
        <v>0</v>
      </c>
      <c r="FZ2417">
        <v>0</v>
      </c>
      <c r="GA2417">
        <v>0</v>
      </c>
      <c r="GB2417">
        <v>0</v>
      </c>
      <c r="GC2417">
        <v>0</v>
      </c>
      <c r="GD2417">
        <v>0</v>
      </c>
      <c r="GE2417">
        <v>0</v>
      </c>
      <c r="GF2417">
        <v>0</v>
      </c>
      <c r="GG2417">
        <v>0</v>
      </c>
      <c r="GH2417">
        <v>0</v>
      </c>
      <c r="GI2417">
        <v>0</v>
      </c>
      <c r="GJ2417">
        <v>0</v>
      </c>
      <c r="GK2417">
        <v>0</v>
      </c>
      <c r="GL2417">
        <v>0</v>
      </c>
      <c r="GM2417">
        <v>0</v>
      </c>
      <c r="GN2417">
        <v>0</v>
      </c>
      <c r="GO2417">
        <v>0</v>
      </c>
      <c r="GP2417">
        <v>0</v>
      </c>
      <c r="GQ2417">
        <v>0</v>
      </c>
      <c r="GR2417">
        <v>0</v>
      </c>
      <c r="GS2417">
        <v>0</v>
      </c>
      <c r="GT2417">
        <v>0</v>
      </c>
      <c r="GU2417">
        <v>0</v>
      </c>
      <c r="GV2417">
        <v>0</v>
      </c>
      <c r="GW2417">
        <v>0</v>
      </c>
      <c r="GX2417">
        <v>0</v>
      </c>
      <c r="GY2417">
        <v>0</v>
      </c>
      <c r="GZ2417">
        <v>0</v>
      </c>
      <c r="HA2417">
        <v>0</v>
      </c>
      <c r="HB2417">
        <v>0</v>
      </c>
      <c r="HC2417">
        <v>0</v>
      </c>
      <c r="HD2417">
        <v>0</v>
      </c>
      <c r="HE2417">
        <v>0</v>
      </c>
      <c r="HF2417">
        <v>0</v>
      </c>
      <c r="HG2417">
        <v>0</v>
      </c>
      <c r="HH2417">
        <v>0</v>
      </c>
      <c r="HI2417">
        <v>0</v>
      </c>
      <c r="HJ2417">
        <v>0</v>
      </c>
      <c r="HK2417">
        <v>0</v>
      </c>
      <c r="HL2417">
        <v>0</v>
      </c>
      <c r="HM2417">
        <v>0</v>
      </c>
      <c r="HN2417">
        <v>0</v>
      </c>
      <c r="HO2417">
        <v>0</v>
      </c>
      <c r="HP2417">
        <v>12.071428571428571</v>
      </c>
      <c r="HQ2417">
        <v>6.4775086505190309</v>
      </c>
      <c r="HR2417" s="1" t="s">
        <v>438</v>
      </c>
      <c r="HS2417">
        <v>7</v>
      </c>
      <c r="HT2417">
        <v>10</v>
      </c>
      <c r="HU2417" s="1" t="s">
        <v>259</v>
      </c>
      <c r="HV2417" s="1" t="s">
        <v>259</v>
      </c>
      <c r="HW2417">
        <v>0</v>
      </c>
      <c r="HX2417">
        <v>4</v>
      </c>
      <c r="HY2417">
        <v>2.34</v>
      </c>
      <c r="HZ2417">
        <v>0</v>
      </c>
      <c r="IA2417">
        <v>1.715739233222757</v>
      </c>
      <c r="IB2417">
        <v>0.46415888336127803</v>
      </c>
      <c r="IC2417">
        <v>0</v>
      </c>
      <c r="ID2417">
        <v>6.5252008826099779</v>
      </c>
      <c r="IE2417">
        <v>8.3189884396190088</v>
      </c>
      <c r="IF2417">
        <v>0</v>
      </c>
      <c r="IG2417">
        <v>1.3103706971044482</v>
      </c>
      <c r="IH2417">
        <v>0</v>
      </c>
      <c r="II2417">
        <v>0</v>
      </c>
      <c r="IJ2417">
        <v>0</v>
      </c>
      <c r="IK2417">
        <v>0.49999999999999989</v>
      </c>
      <c r="IL2417">
        <v>0</v>
      </c>
      <c r="IM2417">
        <v>0</v>
      </c>
      <c r="IN2417">
        <v>0</v>
      </c>
      <c r="IO2417">
        <v>0</v>
      </c>
      <c r="IP2417">
        <v>0</v>
      </c>
      <c r="IQ2417">
        <v>0</v>
      </c>
      <c r="IR2417">
        <v>0</v>
      </c>
      <c r="IS2417" s="1" t="s">
        <v>259</v>
      </c>
      <c r="IT2417" s="1" t="s">
        <v>259</v>
      </c>
      <c r="IU2417" s="1" t="s">
        <v>259</v>
      </c>
      <c r="IV2417" s="1" t="s">
        <v>259</v>
      </c>
      <c r="IW2417" s="1" t="s">
        <v>259</v>
      </c>
      <c r="IX2417" s="1" t="s">
        <v>259</v>
      </c>
      <c r="IY2417" s="1" t="s">
        <v>259</v>
      </c>
      <c r="IZ2417">
        <v>0.5</v>
      </c>
      <c r="JA2417">
        <v>1</v>
      </c>
      <c r="JB2417" s="1" t="s">
        <v>259</v>
      </c>
      <c r="JC2417">
        <v>5</v>
      </c>
      <c r="JD2417">
        <v>1</v>
      </c>
      <c r="JE2417">
        <v>1</v>
      </c>
      <c r="JF2417">
        <v>1</v>
      </c>
      <c r="JG2417">
        <v>1</v>
      </c>
      <c r="JH2417">
        <v>0</v>
      </c>
      <c r="JI2417">
        <v>0</v>
      </c>
      <c r="JJ2417">
        <v>0</v>
      </c>
      <c r="JK2417">
        <v>1</v>
      </c>
      <c r="JL2417">
        <v>0</v>
      </c>
      <c r="JM2417">
        <v>0</v>
      </c>
      <c r="JN2417">
        <v>0</v>
      </c>
      <c r="JO2417">
        <v>52.32</v>
      </c>
      <c r="JP2417">
        <v>4.8073549220576037</v>
      </c>
      <c r="JQ2417">
        <v>193.58720969062261</v>
      </c>
      <c r="JR2417">
        <v>193.11027884000001</v>
      </c>
      <c r="JS2417">
        <v>27.383711372796796</v>
      </c>
      <c r="JT2417">
        <v>1.9559793837711996</v>
      </c>
      <c r="JU2417">
        <v>8.0141762475630021</v>
      </c>
      <c r="JV2417">
        <v>5.4982653275509055</v>
      </c>
      <c r="JW2417">
        <v>2.5159109200120948</v>
      </c>
      <c r="JX2417">
        <v>350</v>
      </c>
      <c r="JY2417">
        <v>16</v>
      </c>
      <c r="JZ2417">
        <v>2.4910000000000005</v>
      </c>
      <c r="KA2417">
        <v>62</v>
      </c>
    </row>
    <row r="2418" spans="1:287" x14ac:dyDescent="0.3">
      <c r="A2418" s="1" t="s">
        <v>194</v>
      </c>
      <c r="B2418">
        <v>0.85649999999999993</v>
      </c>
      <c r="C2418">
        <v>0.73359224999999983</v>
      </c>
      <c r="D2418">
        <v>42.926299999999998</v>
      </c>
      <c r="E2418">
        <v>11.99347887371697</v>
      </c>
      <c r="F2418">
        <v>15.995922725171191</v>
      </c>
      <c r="G2418">
        <v>-0.27307298052769757</v>
      </c>
      <c r="H2418">
        <v>0.28951070416978353</v>
      </c>
      <c r="I2418">
        <v>4.9632242655997603</v>
      </c>
      <c r="J2418">
        <v>9.556260608804946</v>
      </c>
      <c r="K2418" s="1" t="s">
        <v>259</v>
      </c>
      <c r="L2418" s="1" t="s">
        <v>259</v>
      </c>
      <c r="M2418" s="1" t="s">
        <v>259</v>
      </c>
      <c r="N2418" s="1" t="s">
        <v>259</v>
      </c>
      <c r="O2418" s="1" t="s">
        <v>259</v>
      </c>
      <c r="P2418" s="1" t="s">
        <v>259</v>
      </c>
      <c r="Q2418" s="1" t="s">
        <v>259</v>
      </c>
      <c r="R2418" s="1" t="s">
        <v>259</v>
      </c>
      <c r="S2418" s="1" t="s">
        <v>259</v>
      </c>
      <c r="T2418" s="1" t="s">
        <v>259</v>
      </c>
      <c r="U2418" s="1" t="s">
        <v>259</v>
      </c>
      <c r="V2418" s="1" t="s">
        <v>259</v>
      </c>
      <c r="W2418" s="1" t="s">
        <v>259</v>
      </c>
      <c r="X2418" s="1" t="s">
        <v>259</v>
      </c>
      <c r="Y2418" s="1" t="s">
        <v>259</v>
      </c>
      <c r="Z2418" s="1" t="s">
        <v>259</v>
      </c>
      <c r="AA2418" s="1" t="s">
        <v>259</v>
      </c>
      <c r="AB2418" s="1" t="s">
        <v>259</v>
      </c>
      <c r="AC2418" s="1" t="s">
        <v>259</v>
      </c>
      <c r="AD2418" s="1" t="s">
        <v>259</v>
      </c>
      <c r="AE2418" s="1" t="s">
        <v>259</v>
      </c>
      <c r="AF2418" s="1" t="s">
        <v>259</v>
      </c>
      <c r="AG2418" s="1" t="s">
        <v>259</v>
      </c>
      <c r="AH2418" s="1" t="s">
        <v>259</v>
      </c>
      <c r="AI2418" s="1" t="s">
        <v>259</v>
      </c>
      <c r="AJ2418" s="1" t="s">
        <v>259</v>
      </c>
      <c r="AK2418" s="1" t="s">
        <v>259</v>
      </c>
      <c r="AL2418" s="1" t="s">
        <v>259</v>
      </c>
      <c r="AM2418" s="1" t="s">
        <v>259</v>
      </c>
      <c r="AN2418">
        <v>443.06</v>
      </c>
      <c r="AO2418" s="1" t="s">
        <v>259</v>
      </c>
      <c r="AP2418" s="1" t="s">
        <v>259</v>
      </c>
      <c r="AQ2418" s="1" t="s">
        <v>259</v>
      </c>
      <c r="AR2418" s="1" t="s">
        <v>259</v>
      </c>
      <c r="AS2418" s="1" t="s">
        <v>259</v>
      </c>
      <c r="AT2418" s="1" t="s">
        <v>259</v>
      </c>
      <c r="AU2418" s="1" t="s">
        <v>259</v>
      </c>
      <c r="AV2418" s="1" t="s">
        <v>259</v>
      </c>
      <c r="AW2418" s="1" t="s">
        <v>259</v>
      </c>
      <c r="AX2418" s="1" t="s">
        <v>259</v>
      </c>
      <c r="AY2418" s="1" t="s">
        <v>259</v>
      </c>
      <c r="AZ2418" s="1" t="s">
        <v>259</v>
      </c>
      <c r="BA2418" s="1" t="s">
        <v>259</v>
      </c>
      <c r="BB2418" s="1" t="s">
        <v>259</v>
      </c>
      <c r="BC2418" s="1" t="s">
        <v>259</v>
      </c>
      <c r="BD2418" s="1" t="s">
        <v>259</v>
      </c>
      <c r="BE2418" s="1" t="s">
        <v>259</v>
      </c>
      <c r="BF2418">
        <v>0</v>
      </c>
      <c r="BG2418">
        <v>26.751930000000002</v>
      </c>
      <c r="BH2418">
        <v>9</v>
      </c>
      <c r="BI2418">
        <v>10</v>
      </c>
      <c r="BJ2418">
        <v>24</v>
      </c>
      <c r="BK2418">
        <v>0.52709547565670867</v>
      </c>
      <c r="BL2418">
        <v>-0.43102520603970917</v>
      </c>
      <c r="BM2418">
        <v>0.37740609284159476</v>
      </c>
      <c r="BN2418">
        <v>-0.33266300455012177</v>
      </c>
      <c r="BO2418">
        <v>0.11980235248411021</v>
      </c>
      <c r="BP2418">
        <v>16.988859276187817</v>
      </c>
      <c r="BQ2418">
        <v>17.492185219250029</v>
      </c>
      <c r="BR2418">
        <v>26.903327338064081</v>
      </c>
      <c r="BS2418">
        <v>30.093703438171534</v>
      </c>
      <c r="BT2418">
        <v>23.788201658497641</v>
      </c>
      <c r="BU2418">
        <v>810.67175691528348</v>
      </c>
      <c r="BV2418">
        <v>971.19757099951221</v>
      </c>
      <c r="BW2418">
        <v>1439.8647357597661</v>
      </c>
      <c r="BX2418">
        <v>1371.472734089356</v>
      </c>
      <c r="BY2418">
        <v>924.17429044628955</v>
      </c>
      <c r="BZ2418">
        <v>0</v>
      </c>
      <c r="CA2418">
        <v>15</v>
      </c>
      <c r="CB2418">
        <v>20.108069999999998</v>
      </c>
      <c r="CC2418">
        <v>0</v>
      </c>
      <c r="CD2418">
        <v>0</v>
      </c>
      <c r="CE2418">
        <v>2</v>
      </c>
      <c r="CF2418">
        <v>1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9.6225044864937631E-2</v>
      </c>
      <c r="CO2418">
        <v>0.24437319301308577</v>
      </c>
      <c r="CP2418">
        <v>0.51416789858257372</v>
      </c>
      <c r="CQ2418">
        <v>0</v>
      </c>
      <c r="CR2418">
        <v>0</v>
      </c>
      <c r="CS2418">
        <v>2.8867513459481284E-2</v>
      </c>
      <c r="CT2418">
        <v>6.8711214676579979E-2</v>
      </c>
      <c r="CU2418">
        <v>0.11189766609447724</v>
      </c>
      <c r="CV2418">
        <v>1.2526964939140826</v>
      </c>
      <c r="CW2418">
        <v>0</v>
      </c>
      <c r="CX2418">
        <v>0.59997912466962044</v>
      </c>
      <c r="CY2418">
        <v>0</v>
      </c>
      <c r="CZ2418">
        <v>0.54507631756620434</v>
      </c>
      <c r="DA2418">
        <v>0</v>
      </c>
      <c r="DB2418">
        <v>0.14230801064325888</v>
      </c>
      <c r="DC2418">
        <v>0</v>
      </c>
      <c r="DD2418">
        <v>10.455665446700477</v>
      </c>
      <c r="DE2418">
        <v>6.5365812602091893</v>
      </c>
      <c r="DF2418">
        <v>6.2323060586790362</v>
      </c>
      <c r="DG2418">
        <v>5.8772977550142818</v>
      </c>
      <c r="DH2418">
        <v>4.4818433133995681</v>
      </c>
      <c r="DI2418">
        <v>3.1242742233372089</v>
      </c>
      <c r="DJ2418">
        <v>1.9704672305326136</v>
      </c>
      <c r="DK2418">
        <v>1.0544600321456807</v>
      </c>
      <c r="DL2418">
        <v>8.1827012321171839</v>
      </c>
      <c r="DM2418">
        <v>4.1079276429579341</v>
      </c>
      <c r="DN2418">
        <v>3.2334489655756187</v>
      </c>
      <c r="DO2418">
        <v>2.3165128954882364</v>
      </c>
      <c r="DP2418">
        <v>1.4711798853237628</v>
      </c>
      <c r="DQ2418">
        <v>0.86706188964870323</v>
      </c>
      <c r="DR2418">
        <v>0.41639574652854372</v>
      </c>
      <c r="DS2418">
        <v>0.17381113069921064</v>
      </c>
      <c r="DT2418">
        <v>3.7052826865640056</v>
      </c>
      <c r="DU2418">
        <v>5.9348869038087511</v>
      </c>
      <c r="DV2418">
        <v>8.6212697338430857</v>
      </c>
      <c r="DW2418">
        <v>1.1569690317434549</v>
      </c>
      <c r="DX2418">
        <v>1.4620837281571319</v>
      </c>
      <c r="DY2418">
        <v>1.7293097511822035</v>
      </c>
      <c r="DZ2418">
        <v>137</v>
      </c>
      <c r="EA2418">
        <v>0.6428571428571429</v>
      </c>
      <c r="EB2418">
        <v>0.3185278253720511</v>
      </c>
      <c r="EC2418" s="1" t="s">
        <v>259</v>
      </c>
      <c r="ED2418" s="1" t="s">
        <v>259</v>
      </c>
      <c r="EE2418" s="1" t="s">
        <v>259</v>
      </c>
      <c r="EF2418" s="1" t="s">
        <v>259</v>
      </c>
      <c r="EG2418" s="1" t="s">
        <v>259</v>
      </c>
      <c r="EH2418" s="1" t="s">
        <v>259</v>
      </c>
      <c r="EI2418" s="1" t="s">
        <v>259</v>
      </c>
      <c r="EJ2418" s="1" t="s">
        <v>259</v>
      </c>
      <c r="EK2418" s="1" t="s">
        <v>259</v>
      </c>
      <c r="EL2418">
        <v>0</v>
      </c>
      <c r="EM2418">
        <v>1</v>
      </c>
      <c r="EN2418">
        <v>0.375</v>
      </c>
      <c r="EO2418">
        <v>0</v>
      </c>
      <c r="EP2418">
        <v>0</v>
      </c>
      <c r="EQ2418">
        <v>0</v>
      </c>
      <c r="ER2418">
        <v>0</v>
      </c>
      <c r="ES2418">
        <v>0</v>
      </c>
      <c r="ET2418">
        <v>0</v>
      </c>
      <c r="EU2418">
        <v>3</v>
      </c>
      <c r="EV2418">
        <v>0</v>
      </c>
      <c r="EW2418">
        <v>0</v>
      </c>
      <c r="EX2418">
        <v>0</v>
      </c>
      <c r="EY2418">
        <v>0</v>
      </c>
      <c r="EZ2418">
        <v>1</v>
      </c>
      <c r="FA2418">
        <v>0</v>
      </c>
      <c r="FB2418">
        <v>0</v>
      </c>
      <c r="FC2418">
        <v>0</v>
      </c>
      <c r="FD2418">
        <v>0</v>
      </c>
      <c r="FE2418">
        <v>0</v>
      </c>
      <c r="FF2418">
        <v>2</v>
      </c>
      <c r="FG2418">
        <v>0</v>
      </c>
      <c r="FH2418">
        <v>0</v>
      </c>
      <c r="FI2418">
        <v>0</v>
      </c>
      <c r="FJ2418">
        <v>0</v>
      </c>
      <c r="FK2418">
        <v>0</v>
      </c>
      <c r="FL2418">
        <v>0</v>
      </c>
      <c r="FM2418">
        <v>0</v>
      </c>
      <c r="FN2418">
        <v>0</v>
      </c>
      <c r="FO2418">
        <v>0</v>
      </c>
      <c r="FP2418">
        <v>0</v>
      </c>
      <c r="FQ2418">
        <v>1</v>
      </c>
      <c r="FR2418">
        <v>0</v>
      </c>
      <c r="FS2418">
        <v>0</v>
      </c>
      <c r="FT2418">
        <v>3</v>
      </c>
      <c r="FU2418">
        <v>0</v>
      </c>
      <c r="FV2418">
        <v>0</v>
      </c>
      <c r="FW2418">
        <v>2</v>
      </c>
      <c r="FX2418">
        <v>0</v>
      </c>
      <c r="FY2418">
        <v>0</v>
      </c>
      <c r="FZ2418">
        <v>0</v>
      </c>
      <c r="GA2418">
        <v>0</v>
      </c>
      <c r="GB2418">
        <v>0</v>
      </c>
      <c r="GC2418">
        <v>0</v>
      </c>
      <c r="GD2418">
        <v>0</v>
      </c>
      <c r="GE2418">
        <v>0</v>
      </c>
      <c r="GF2418">
        <v>0</v>
      </c>
      <c r="GG2418">
        <v>0</v>
      </c>
      <c r="GH2418">
        <v>0</v>
      </c>
      <c r="GI2418">
        <v>0</v>
      </c>
      <c r="GJ2418">
        <v>0</v>
      </c>
      <c r="GK2418">
        <v>0</v>
      </c>
      <c r="GL2418">
        <v>0</v>
      </c>
      <c r="GM2418">
        <v>0</v>
      </c>
      <c r="GN2418">
        <v>0</v>
      </c>
      <c r="GO2418">
        <v>0</v>
      </c>
      <c r="GP2418">
        <v>0</v>
      </c>
      <c r="GQ2418">
        <v>0</v>
      </c>
      <c r="GR2418">
        <v>0</v>
      </c>
      <c r="GS2418">
        <v>0</v>
      </c>
      <c r="GT2418">
        <v>0</v>
      </c>
      <c r="GU2418">
        <v>0</v>
      </c>
      <c r="GV2418">
        <v>0</v>
      </c>
      <c r="GW2418">
        <v>0</v>
      </c>
      <c r="GX2418">
        <v>0</v>
      </c>
      <c r="GY2418">
        <v>0</v>
      </c>
      <c r="GZ2418">
        <v>0</v>
      </c>
      <c r="HA2418">
        <v>0</v>
      </c>
      <c r="HB2418">
        <v>0</v>
      </c>
      <c r="HC2418">
        <v>0</v>
      </c>
      <c r="HD2418">
        <v>0</v>
      </c>
      <c r="HE2418">
        <v>0</v>
      </c>
      <c r="HF2418">
        <v>0</v>
      </c>
      <c r="HG2418">
        <v>0</v>
      </c>
      <c r="HH2418">
        <v>0</v>
      </c>
      <c r="HI2418">
        <v>0</v>
      </c>
      <c r="HJ2418">
        <v>0</v>
      </c>
      <c r="HK2418">
        <v>0</v>
      </c>
      <c r="HL2418">
        <v>0</v>
      </c>
      <c r="HM2418">
        <v>0</v>
      </c>
      <c r="HN2418">
        <v>0</v>
      </c>
      <c r="HO2418">
        <v>0</v>
      </c>
      <c r="HP2418">
        <v>10.515555555555556</v>
      </c>
      <c r="HQ2418">
        <v>3.5387523629489603</v>
      </c>
      <c r="HR2418" s="1" t="s">
        <v>286</v>
      </c>
      <c r="HS2418">
        <v>0</v>
      </c>
      <c r="HT2418">
        <v>11</v>
      </c>
      <c r="HU2418" s="1" t="s">
        <v>259</v>
      </c>
      <c r="HV2418" s="1" t="s">
        <v>259</v>
      </c>
      <c r="HW2418">
        <v>0</v>
      </c>
      <c r="HX2418">
        <v>0</v>
      </c>
      <c r="HY2418">
        <v>1.6799999999999997</v>
      </c>
      <c r="HZ2418">
        <v>0.64633040700956501</v>
      </c>
      <c r="IA2418">
        <v>0.87720532146385988</v>
      </c>
      <c r="IB2418">
        <v>4.3263418305703301</v>
      </c>
      <c r="IC2418">
        <v>0</v>
      </c>
      <c r="ID2418">
        <v>0</v>
      </c>
      <c r="IE2418">
        <v>1.5196713713031851</v>
      </c>
      <c r="IF2418">
        <v>0</v>
      </c>
      <c r="IG2418">
        <v>3.5327755290014426</v>
      </c>
      <c r="IH2418">
        <v>0</v>
      </c>
      <c r="II2418">
        <v>0</v>
      </c>
      <c r="IJ2418">
        <v>0.25</v>
      </c>
      <c r="IK2418">
        <v>0</v>
      </c>
      <c r="IL2418">
        <v>0</v>
      </c>
      <c r="IM2418">
        <v>0</v>
      </c>
      <c r="IN2418">
        <v>0</v>
      </c>
      <c r="IO2418">
        <v>0</v>
      </c>
      <c r="IP2418">
        <v>0</v>
      </c>
      <c r="IQ2418">
        <v>1.1905507889761497</v>
      </c>
      <c r="IR2418">
        <v>1.1447142425533319</v>
      </c>
      <c r="IS2418" s="1" t="s">
        <v>259</v>
      </c>
      <c r="IT2418" s="1" t="s">
        <v>259</v>
      </c>
      <c r="IU2418" s="1" t="s">
        <v>259</v>
      </c>
      <c r="IV2418" s="1" t="s">
        <v>259</v>
      </c>
      <c r="IW2418" s="1" t="s">
        <v>259</v>
      </c>
      <c r="IX2418" s="1" t="s">
        <v>259</v>
      </c>
      <c r="IY2418" s="1" t="s">
        <v>259</v>
      </c>
      <c r="IZ2418">
        <v>0.33333333333333331</v>
      </c>
      <c r="JA2418">
        <v>0.5</v>
      </c>
      <c r="JB2418" s="1" t="s">
        <v>259</v>
      </c>
      <c r="JC2418">
        <v>0</v>
      </c>
      <c r="JD2418">
        <v>2</v>
      </c>
      <c r="JE2418">
        <v>2</v>
      </c>
      <c r="JF2418">
        <v>1</v>
      </c>
      <c r="JG2418">
        <v>1</v>
      </c>
      <c r="JH2418">
        <v>0</v>
      </c>
      <c r="JI2418">
        <v>0</v>
      </c>
      <c r="JJ2418">
        <v>1</v>
      </c>
      <c r="JK2418">
        <v>1</v>
      </c>
      <c r="JL2418">
        <v>0</v>
      </c>
      <c r="JM2418">
        <v>0</v>
      </c>
      <c r="JN2418">
        <v>0</v>
      </c>
      <c r="JO2418">
        <v>61.82</v>
      </c>
      <c r="JP2418">
        <v>4.9068905956085187</v>
      </c>
      <c r="JQ2418">
        <v>162.33307773672266</v>
      </c>
      <c r="JR2418">
        <v>194.08037564</v>
      </c>
      <c r="JS2418">
        <v>27.800102330516857</v>
      </c>
      <c r="JT2418">
        <v>1.9857215950369185</v>
      </c>
      <c r="JU2418">
        <v>17.761591602072414</v>
      </c>
      <c r="JV2418">
        <v>5.042091119206197</v>
      </c>
      <c r="JW2418">
        <v>12.719500482866216</v>
      </c>
      <c r="JX2418">
        <v>258</v>
      </c>
      <c r="JY2418">
        <v>25</v>
      </c>
      <c r="JZ2418">
        <v>-0.15300000000000008</v>
      </c>
      <c r="KA2418">
        <v>76</v>
      </c>
    </row>
    <row r="2419" spans="1:287" x14ac:dyDescent="0.3">
      <c r="A2419" s="1" t="s">
        <v>194</v>
      </c>
      <c r="B2419">
        <v>3.6892999999999998</v>
      </c>
      <c r="C2419">
        <v>13.610934489999998</v>
      </c>
      <c r="D2419">
        <v>130.38179999999997</v>
      </c>
      <c r="E2419">
        <v>11.996122379943964</v>
      </c>
      <c r="F2419">
        <v>15.999305996959283</v>
      </c>
      <c r="G2419">
        <v>-0.37535682164562068</v>
      </c>
      <c r="H2419">
        <v>0.1276245646456691</v>
      </c>
      <c r="I2419">
        <v>4.8813249975322908</v>
      </c>
      <c r="J2419">
        <v>12.512200103195589</v>
      </c>
      <c r="K2419" s="1" t="s">
        <v>259</v>
      </c>
      <c r="L2419" s="1" t="s">
        <v>259</v>
      </c>
      <c r="M2419" s="1" t="s">
        <v>259</v>
      </c>
      <c r="N2419" s="1" t="s">
        <v>259</v>
      </c>
      <c r="O2419" s="1" t="s">
        <v>259</v>
      </c>
      <c r="P2419" s="1" t="s">
        <v>259</v>
      </c>
      <c r="Q2419" s="1" t="s">
        <v>259</v>
      </c>
      <c r="R2419" s="1" t="s">
        <v>259</v>
      </c>
      <c r="S2419" s="1" t="s">
        <v>259</v>
      </c>
      <c r="T2419" s="1" t="s">
        <v>259</v>
      </c>
      <c r="U2419" s="1" t="s">
        <v>259</v>
      </c>
      <c r="V2419" s="1" t="s">
        <v>259</v>
      </c>
      <c r="W2419" s="1" t="s">
        <v>259</v>
      </c>
      <c r="X2419" s="1" t="s">
        <v>259</v>
      </c>
      <c r="Y2419" s="1" t="s">
        <v>259</v>
      </c>
      <c r="Z2419" s="1" t="s">
        <v>259</v>
      </c>
      <c r="AA2419" s="1" t="s">
        <v>259</v>
      </c>
      <c r="AB2419" s="1" t="s">
        <v>259</v>
      </c>
      <c r="AC2419" s="1" t="s">
        <v>259</v>
      </c>
      <c r="AD2419" s="1" t="s">
        <v>259</v>
      </c>
      <c r="AE2419" s="1" t="s">
        <v>259</v>
      </c>
      <c r="AF2419" s="1" t="s">
        <v>259</v>
      </c>
      <c r="AG2419" s="1" t="s">
        <v>259</v>
      </c>
      <c r="AH2419" s="1" t="s">
        <v>259</v>
      </c>
      <c r="AI2419" s="1" t="s">
        <v>259</v>
      </c>
      <c r="AJ2419" s="1" t="s">
        <v>259</v>
      </c>
      <c r="AK2419" s="1" t="s">
        <v>259</v>
      </c>
      <c r="AL2419" s="1" t="s">
        <v>259</v>
      </c>
      <c r="AM2419" s="1" t="s">
        <v>259</v>
      </c>
      <c r="AN2419">
        <v>4128.0600000000004</v>
      </c>
      <c r="AO2419" s="1" t="s">
        <v>259</v>
      </c>
      <c r="AP2419" s="1" t="s">
        <v>259</v>
      </c>
      <c r="AQ2419" s="1" t="s">
        <v>259</v>
      </c>
      <c r="AR2419" s="1" t="s">
        <v>259</v>
      </c>
      <c r="AS2419" s="1" t="s">
        <v>259</v>
      </c>
      <c r="AT2419" s="1" t="s">
        <v>259</v>
      </c>
      <c r="AU2419" s="1" t="s">
        <v>259</v>
      </c>
      <c r="AV2419" s="1" t="s">
        <v>259</v>
      </c>
      <c r="AW2419" s="1" t="s">
        <v>259</v>
      </c>
      <c r="AX2419" s="1" t="s">
        <v>259</v>
      </c>
      <c r="AY2419" s="1" t="s">
        <v>259</v>
      </c>
      <c r="AZ2419" s="1" t="s">
        <v>259</v>
      </c>
      <c r="BA2419" s="1" t="s">
        <v>259</v>
      </c>
      <c r="BB2419" s="1" t="s">
        <v>259</v>
      </c>
      <c r="BC2419" s="1" t="s">
        <v>259</v>
      </c>
      <c r="BD2419" s="1" t="s">
        <v>259</v>
      </c>
      <c r="BE2419" s="1" t="s">
        <v>259</v>
      </c>
      <c r="BF2419">
        <v>0</v>
      </c>
      <c r="BG2419">
        <v>78.266134000000008</v>
      </c>
      <c r="BH2419">
        <v>12</v>
      </c>
      <c r="BI2419">
        <v>12</v>
      </c>
      <c r="BJ2419">
        <v>71</v>
      </c>
      <c r="BK2419">
        <v>0.80550060777650312</v>
      </c>
      <c r="BL2419">
        <v>-0.42653250811093213</v>
      </c>
      <c r="BM2419">
        <v>-0.10787202254708626</v>
      </c>
      <c r="BN2419">
        <v>0.32826767367875365</v>
      </c>
      <c r="BO2419">
        <v>-0.24657854679470115</v>
      </c>
      <c r="BP2419">
        <v>36.817836744716743</v>
      </c>
      <c r="BQ2419">
        <v>37.321463549782294</v>
      </c>
      <c r="BR2419">
        <v>49.15528161660184</v>
      </c>
      <c r="BS2419">
        <v>60.036583554044618</v>
      </c>
      <c r="BT2419">
        <v>56.650375236769179</v>
      </c>
      <c r="BU2419">
        <v>2175.8927269221458</v>
      </c>
      <c r="BV2419">
        <v>2488.0995705606397</v>
      </c>
      <c r="BW2419">
        <v>3393.0037269202126</v>
      </c>
      <c r="BX2419">
        <v>3737.5761173598494</v>
      </c>
      <c r="BY2419">
        <v>3309.7869173347885</v>
      </c>
      <c r="BZ2419">
        <v>1</v>
      </c>
      <c r="CA2419">
        <v>34</v>
      </c>
      <c r="CB2419">
        <v>51.845865999999987</v>
      </c>
      <c r="CC2419">
        <v>1</v>
      </c>
      <c r="CD2419">
        <v>0</v>
      </c>
      <c r="CE2419">
        <v>0</v>
      </c>
      <c r="CF2419">
        <v>10</v>
      </c>
      <c r="CG2419">
        <v>2</v>
      </c>
      <c r="CH2419">
        <v>4</v>
      </c>
      <c r="CI2419">
        <v>3</v>
      </c>
      <c r="CJ2419">
        <v>1</v>
      </c>
      <c r="CK2419">
        <v>1</v>
      </c>
      <c r="CL2419">
        <v>0</v>
      </c>
      <c r="CM2419">
        <v>0</v>
      </c>
      <c r="CN2419">
        <v>0</v>
      </c>
      <c r="CO2419">
        <v>0.13608276348795434</v>
      </c>
      <c r="CP2419">
        <v>0.2745833030343327</v>
      </c>
      <c r="CQ2419">
        <v>0</v>
      </c>
      <c r="CR2419">
        <v>0</v>
      </c>
      <c r="CS2419">
        <v>0</v>
      </c>
      <c r="CT2419">
        <v>4.8112522432468816E-2</v>
      </c>
      <c r="CU2419">
        <v>6.8322186110030797E-2</v>
      </c>
      <c r="CV2419">
        <v>2.1168560433759596</v>
      </c>
      <c r="CW2419">
        <v>8.3333333333333329E-2</v>
      </c>
      <c r="CX2419">
        <v>0.73672640820605018</v>
      </c>
      <c r="CY2419">
        <v>0.125</v>
      </c>
      <c r="CZ2419">
        <v>1.3138499328003519</v>
      </c>
      <c r="DA2419">
        <v>5.1031036307982884E-2</v>
      </c>
      <c r="DB2419">
        <v>0.39161044129607503</v>
      </c>
      <c r="DC2419">
        <v>6.804138174397717E-2</v>
      </c>
      <c r="DD2419">
        <v>24.432510652501765</v>
      </c>
      <c r="DE2419">
        <v>15.842432787502403</v>
      </c>
      <c r="DF2419">
        <v>13.178533357879404</v>
      </c>
      <c r="DG2419">
        <v>11.513814785439482</v>
      </c>
      <c r="DH2419">
        <v>8.8920279324729741</v>
      </c>
      <c r="DI2419">
        <v>6.2450255441620808</v>
      </c>
      <c r="DJ2419">
        <v>4.219082812905075</v>
      </c>
      <c r="DK2419">
        <v>3.1209288247366014</v>
      </c>
      <c r="DL2419">
        <v>21.10440614311549</v>
      </c>
      <c r="DM2419">
        <v>11.379315865652575</v>
      </c>
      <c r="DN2419">
        <v>8.6537841445768802</v>
      </c>
      <c r="DO2419">
        <v>6.4248752849762143</v>
      </c>
      <c r="DP2419">
        <v>4.2253268181679653</v>
      </c>
      <c r="DQ2419">
        <v>2.6508947521515864</v>
      </c>
      <c r="DR2419">
        <v>1.6009733091934741</v>
      </c>
      <c r="DS2419">
        <v>1.0962045803218499</v>
      </c>
      <c r="DT2419">
        <v>5.8916913325845952</v>
      </c>
      <c r="DU2419">
        <v>9.0255563982301812</v>
      </c>
      <c r="DV2419">
        <v>9.734054109436979</v>
      </c>
      <c r="DW2419">
        <v>3.0329051245431824</v>
      </c>
      <c r="DX2419">
        <v>3.7620842455796666</v>
      </c>
      <c r="DY2419">
        <v>3.5943945313603551</v>
      </c>
      <c r="DZ2419">
        <v>940</v>
      </c>
      <c r="EA2419">
        <v>0.5757575757575758</v>
      </c>
      <c r="EB2419">
        <v>0.14077123237749442</v>
      </c>
      <c r="EC2419" s="1" t="s">
        <v>259</v>
      </c>
      <c r="ED2419" s="1" t="s">
        <v>259</v>
      </c>
      <c r="EE2419" s="1" t="s">
        <v>259</v>
      </c>
      <c r="EF2419" s="1" t="s">
        <v>259</v>
      </c>
      <c r="EG2419" s="1" t="s">
        <v>259</v>
      </c>
      <c r="EH2419" s="1" t="s">
        <v>259</v>
      </c>
      <c r="EI2419" s="1" t="s">
        <v>259</v>
      </c>
      <c r="EJ2419" s="1" t="s">
        <v>259</v>
      </c>
      <c r="EK2419" s="1" t="s">
        <v>259</v>
      </c>
      <c r="EL2419">
        <v>0</v>
      </c>
      <c r="EM2419">
        <v>2</v>
      </c>
      <c r="EN2419">
        <v>0.53846153846153844</v>
      </c>
      <c r="EO2419">
        <v>0</v>
      </c>
      <c r="EP2419">
        <v>0</v>
      </c>
      <c r="EQ2419">
        <v>0</v>
      </c>
      <c r="ER2419">
        <v>0</v>
      </c>
      <c r="ES2419">
        <v>0</v>
      </c>
      <c r="ET2419">
        <v>0</v>
      </c>
      <c r="EU2419">
        <v>7</v>
      </c>
      <c r="EV2419">
        <v>0</v>
      </c>
      <c r="EW2419">
        <v>5</v>
      </c>
      <c r="EX2419">
        <v>0</v>
      </c>
      <c r="EY2419">
        <v>0</v>
      </c>
      <c r="EZ2419">
        <v>6</v>
      </c>
      <c r="FA2419">
        <v>1</v>
      </c>
      <c r="FB2419">
        <v>0</v>
      </c>
      <c r="FC2419">
        <v>1</v>
      </c>
      <c r="FD2419">
        <v>0</v>
      </c>
      <c r="FE2419">
        <v>6</v>
      </c>
      <c r="FF2419">
        <v>0</v>
      </c>
      <c r="FG2419">
        <v>1</v>
      </c>
      <c r="FH2419">
        <v>0</v>
      </c>
      <c r="FI2419">
        <v>0</v>
      </c>
      <c r="FJ2419">
        <v>0</v>
      </c>
      <c r="FK2419">
        <v>0</v>
      </c>
      <c r="FL2419">
        <v>0</v>
      </c>
      <c r="FM2419">
        <v>0</v>
      </c>
      <c r="FN2419">
        <v>1</v>
      </c>
      <c r="FO2419">
        <v>0</v>
      </c>
      <c r="FP2419">
        <v>0</v>
      </c>
      <c r="FQ2419">
        <v>0</v>
      </c>
      <c r="FR2419">
        <v>1</v>
      </c>
      <c r="FS2419">
        <v>0</v>
      </c>
      <c r="FT2419">
        <v>0</v>
      </c>
      <c r="FU2419">
        <v>0</v>
      </c>
      <c r="FV2419">
        <v>0</v>
      </c>
      <c r="FW2419">
        <v>0</v>
      </c>
      <c r="FX2419">
        <v>4</v>
      </c>
      <c r="FY2419">
        <v>0</v>
      </c>
      <c r="FZ2419">
        <v>0</v>
      </c>
      <c r="GA2419">
        <v>0</v>
      </c>
      <c r="GB2419">
        <v>0</v>
      </c>
      <c r="GC2419">
        <v>0</v>
      </c>
      <c r="GD2419">
        <v>0</v>
      </c>
      <c r="GE2419">
        <v>0</v>
      </c>
      <c r="GF2419">
        <v>0</v>
      </c>
      <c r="GG2419">
        <v>0</v>
      </c>
      <c r="GH2419">
        <v>0</v>
      </c>
      <c r="GI2419">
        <v>0</v>
      </c>
      <c r="GJ2419">
        <v>0</v>
      </c>
      <c r="GK2419">
        <v>0</v>
      </c>
      <c r="GL2419">
        <v>0</v>
      </c>
      <c r="GM2419">
        <v>0</v>
      </c>
      <c r="GN2419">
        <v>0</v>
      </c>
      <c r="GO2419">
        <v>0</v>
      </c>
      <c r="GP2419">
        <v>0</v>
      </c>
      <c r="GQ2419">
        <v>0</v>
      </c>
      <c r="GR2419">
        <v>0</v>
      </c>
      <c r="GS2419">
        <v>0</v>
      </c>
      <c r="GT2419">
        <v>0</v>
      </c>
      <c r="GU2419">
        <v>0</v>
      </c>
      <c r="GV2419">
        <v>0</v>
      </c>
      <c r="GW2419">
        <v>0</v>
      </c>
      <c r="GX2419">
        <v>0</v>
      </c>
      <c r="GY2419">
        <v>0</v>
      </c>
      <c r="GZ2419">
        <v>0</v>
      </c>
      <c r="HA2419">
        <v>0</v>
      </c>
      <c r="HB2419">
        <v>0</v>
      </c>
      <c r="HC2419">
        <v>0</v>
      </c>
      <c r="HD2419">
        <v>0</v>
      </c>
      <c r="HE2419">
        <v>0</v>
      </c>
      <c r="HF2419">
        <v>0</v>
      </c>
      <c r="HG2419">
        <v>0</v>
      </c>
      <c r="HH2419">
        <v>0</v>
      </c>
      <c r="HI2419">
        <v>0</v>
      </c>
      <c r="HJ2419">
        <v>0</v>
      </c>
      <c r="HK2419">
        <v>0</v>
      </c>
      <c r="HL2419">
        <v>0</v>
      </c>
      <c r="HM2419">
        <v>0</v>
      </c>
      <c r="HN2419">
        <v>0</v>
      </c>
      <c r="HO2419">
        <v>0</v>
      </c>
      <c r="HP2419">
        <v>29.231833910034602</v>
      </c>
      <c r="HQ2419">
        <v>14.533081285444235</v>
      </c>
      <c r="HR2419" s="1" t="s">
        <v>368</v>
      </c>
      <c r="HS2419">
        <v>9</v>
      </c>
      <c r="HT2419">
        <v>8</v>
      </c>
      <c r="HU2419" s="1" t="s">
        <v>259</v>
      </c>
      <c r="HV2419" s="1" t="s">
        <v>259</v>
      </c>
      <c r="HW2419">
        <v>1</v>
      </c>
      <c r="HX2419">
        <v>6</v>
      </c>
      <c r="HY2419">
        <v>3.7699999999999996</v>
      </c>
      <c r="HZ2419">
        <v>2.2863268786033917</v>
      </c>
      <c r="IA2419">
        <v>12.894410339400633</v>
      </c>
      <c r="IB2419">
        <v>7.8322338289191844</v>
      </c>
      <c r="IC2419">
        <v>1.3972694281799254</v>
      </c>
      <c r="ID2419">
        <v>14.970580765749045</v>
      </c>
      <c r="IE2419">
        <v>18.312104416875375</v>
      </c>
      <c r="IF2419">
        <v>3.7262749175046936</v>
      </c>
      <c r="IG2419">
        <v>3.8205688675607377</v>
      </c>
      <c r="IH2419">
        <v>1.9544451995081511</v>
      </c>
      <c r="II2419">
        <v>0</v>
      </c>
      <c r="IJ2419">
        <v>0</v>
      </c>
      <c r="IK2419">
        <v>0</v>
      </c>
      <c r="IL2419">
        <v>0.68449835600346631</v>
      </c>
      <c r="IM2419">
        <v>0</v>
      </c>
      <c r="IN2419">
        <v>0</v>
      </c>
      <c r="IO2419">
        <v>0.16666666666666669</v>
      </c>
      <c r="IP2419">
        <v>0</v>
      </c>
      <c r="IQ2419">
        <v>0</v>
      </c>
      <c r="IR2419">
        <v>0</v>
      </c>
      <c r="IS2419" s="1" t="s">
        <v>259</v>
      </c>
      <c r="IT2419" s="1" t="s">
        <v>259</v>
      </c>
      <c r="IU2419" s="1" t="s">
        <v>259</v>
      </c>
      <c r="IV2419" s="1" t="s">
        <v>259</v>
      </c>
      <c r="IW2419" s="1" t="s">
        <v>259</v>
      </c>
      <c r="IX2419" s="1" t="s">
        <v>259</v>
      </c>
      <c r="IY2419" s="1" t="s">
        <v>259</v>
      </c>
      <c r="IZ2419">
        <v>0.5</v>
      </c>
      <c r="JA2419">
        <v>1</v>
      </c>
      <c r="JB2419" s="1" t="s">
        <v>259</v>
      </c>
      <c r="JC2419">
        <v>13</v>
      </c>
      <c r="JD2419">
        <v>2</v>
      </c>
      <c r="JE2419">
        <v>2</v>
      </c>
      <c r="JF2419">
        <v>2</v>
      </c>
      <c r="JG2419">
        <v>2</v>
      </c>
      <c r="JH2419">
        <v>0</v>
      </c>
      <c r="JI2419">
        <v>0</v>
      </c>
      <c r="JJ2419">
        <v>0</v>
      </c>
      <c r="JK2419">
        <v>2</v>
      </c>
      <c r="JL2419">
        <v>0</v>
      </c>
      <c r="JM2419">
        <v>0</v>
      </c>
      <c r="JN2419">
        <v>0</v>
      </c>
      <c r="JO2419">
        <v>63.95</v>
      </c>
      <c r="JP2419">
        <v>6.08746284125034</v>
      </c>
      <c r="JQ2419">
        <v>465.0978838097792</v>
      </c>
      <c r="JR2419">
        <v>454.28315799999996</v>
      </c>
      <c r="JS2419">
        <v>65.363657104902103</v>
      </c>
      <c r="JT2419">
        <v>1.9807168819667305</v>
      </c>
      <c r="JU2419">
        <v>16.89083468215577</v>
      </c>
      <c r="JV2419">
        <v>11.180713217167702</v>
      </c>
      <c r="JW2419">
        <v>5.7101214649880792</v>
      </c>
      <c r="JX2419">
        <v>3698</v>
      </c>
      <c r="JY2419">
        <v>55</v>
      </c>
      <c r="JZ2419">
        <v>4.9670000000000005</v>
      </c>
      <c r="KA2419">
        <v>160</v>
      </c>
    </row>
    <row r="2420" spans="1:287" x14ac:dyDescent="0.3">
      <c r="A2420" s="1" t="s">
        <v>194</v>
      </c>
      <c r="B2420">
        <v>2.8863000000000003</v>
      </c>
      <c r="C2420">
        <v>8.3307276900000016</v>
      </c>
      <c r="D2420">
        <v>70.287999999999997</v>
      </c>
      <c r="E2420">
        <v>11.993342641587381</v>
      </c>
      <c r="F2420">
        <v>15.99491942897553</v>
      </c>
      <c r="G2420">
        <v>-0.27934766763079649</v>
      </c>
      <c r="H2420">
        <v>0.30259313152354078</v>
      </c>
      <c r="I2420">
        <v>5.0441505790118519</v>
      </c>
      <c r="J2420">
        <v>11.115138672642063</v>
      </c>
      <c r="K2420" s="1" t="s">
        <v>259</v>
      </c>
      <c r="L2420" s="1" t="s">
        <v>259</v>
      </c>
      <c r="M2420" s="1" t="s">
        <v>259</v>
      </c>
      <c r="N2420" s="1" t="s">
        <v>259</v>
      </c>
      <c r="O2420" s="1" t="s">
        <v>259</v>
      </c>
      <c r="P2420" s="1" t="s">
        <v>259</v>
      </c>
      <c r="Q2420" s="1" t="s">
        <v>259</v>
      </c>
      <c r="R2420" s="1" t="s">
        <v>259</v>
      </c>
      <c r="S2420" s="1" t="s">
        <v>259</v>
      </c>
      <c r="T2420" s="1" t="s">
        <v>259</v>
      </c>
      <c r="U2420" s="1" t="s">
        <v>259</v>
      </c>
      <c r="V2420" s="1" t="s">
        <v>259</v>
      </c>
      <c r="W2420" s="1" t="s">
        <v>259</v>
      </c>
      <c r="X2420" s="1" t="s">
        <v>259</v>
      </c>
      <c r="Y2420" s="1" t="s">
        <v>259</v>
      </c>
      <c r="Z2420" s="1" t="s">
        <v>259</v>
      </c>
      <c r="AA2420" s="1" t="s">
        <v>259</v>
      </c>
      <c r="AB2420" s="1" t="s">
        <v>259</v>
      </c>
      <c r="AC2420" s="1" t="s">
        <v>259</v>
      </c>
      <c r="AD2420" s="1" t="s">
        <v>259</v>
      </c>
      <c r="AE2420" s="1" t="s">
        <v>259</v>
      </c>
      <c r="AF2420" s="1" t="s">
        <v>259</v>
      </c>
      <c r="AG2420" s="1" t="s">
        <v>259</v>
      </c>
      <c r="AH2420" s="1" t="s">
        <v>259</v>
      </c>
      <c r="AI2420" s="1" t="s">
        <v>259</v>
      </c>
      <c r="AJ2420" s="1" t="s">
        <v>259</v>
      </c>
      <c r="AK2420" s="1" t="s">
        <v>259</v>
      </c>
      <c r="AL2420" s="1" t="s">
        <v>259</v>
      </c>
      <c r="AM2420" s="1" t="s">
        <v>259</v>
      </c>
      <c r="AN2420">
        <v>718.03</v>
      </c>
      <c r="AO2420" s="1" t="s">
        <v>259</v>
      </c>
      <c r="AP2420" s="1" t="s">
        <v>259</v>
      </c>
      <c r="AQ2420" s="1" t="s">
        <v>259</v>
      </c>
      <c r="AR2420" s="1" t="s">
        <v>259</v>
      </c>
      <c r="AS2420" s="1" t="s">
        <v>259</v>
      </c>
      <c r="AT2420" s="1" t="s">
        <v>259</v>
      </c>
      <c r="AU2420" s="1" t="s">
        <v>259</v>
      </c>
      <c r="AV2420" s="1" t="s">
        <v>259</v>
      </c>
      <c r="AW2420" s="1" t="s">
        <v>259</v>
      </c>
      <c r="AX2420" s="1" t="s">
        <v>259</v>
      </c>
      <c r="AY2420" s="1" t="s">
        <v>259</v>
      </c>
      <c r="AZ2420" s="1" t="s">
        <v>259</v>
      </c>
      <c r="BA2420" s="1" t="s">
        <v>259</v>
      </c>
      <c r="BB2420" s="1" t="s">
        <v>259</v>
      </c>
      <c r="BC2420" s="1" t="s">
        <v>259</v>
      </c>
      <c r="BD2420" s="1" t="s">
        <v>259</v>
      </c>
      <c r="BE2420" s="1" t="s">
        <v>259</v>
      </c>
      <c r="BF2420">
        <v>0</v>
      </c>
      <c r="BG2420">
        <v>37.403515999999996</v>
      </c>
      <c r="BH2420">
        <v>12</v>
      </c>
      <c r="BI2420">
        <v>12</v>
      </c>
      <c r="BJ2420">
        <v>30</v>
      </c>
      <c r="BK2420">
        <v>0.20164810734676883</v>
      </c>
      <c r="BL2420">
        <v>-0.16190858565377453</v>
      </c>
      <c r="BM2420">
        <v>8.6980416981935926E-2</v>
      </c>
      <c r="BN2420">
        <v>-1.2731671644447506E-2</v>
      </c>
      <c r="BO2420">
        <v>-1.1389975651058273E-2</v>
      </c>
      <c r="BP2420">
        <v>19.494429638093905</v>
      </c>
      <c r="BQ2420">
        <v>20.99681970985435</v>
      </c>
      <c r="BR2420">
        <v>30.131631228131493</v>
      </c>
      <c r="BS2420">
        <v>34.993639419708693</v>
      </c>
      <c r="BT2420">
        <v>33.325459507612926</v>
      </c>
      <c r="BU2420">
        <v>1360.0648042169191</v>
      </c>
      <c r="BV2420">
        <v>1623.2242880678712</v>
      </c>
      <c r="BW2420">
        <v>2309.7185001499033</v>
      </c>
      <c r="BX2420">
        <v>2694.7810193593746</v>
      </c>
      <c r="BY2420">
        <v>2161.1934689670411</v>
      </c>
      <c r="BZ2420">
        <v>0</v>
      </c>
      <c r="CA2420">
        <v>20</v>
      </c>
      <c r="CB2420">
        <v>15.396483999999997</v>
      </c>
      <c r="CC2420">
        <v>0</v>
      </c>
      <c r="CD2420">
        <v>0</v>
      </c>
      <c r="CE2420">
        <v>0</v>
      </c>
      <c r="CF2420">
        <v>12</v>
      </c>
      <c r="CG2420">
        <v>2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.16666666666666666</v>
      </c>
      <c r="CP2420">
        <v>0.21407617506269555</v>
      </c>
      <c r="CQ2420">
        <v>0</v>
      </c>
      <c r="CR2420">
        <v>0</v>
      </c>
      <c r="CS2420">
        <v>0</v>
      </c>
      <c r="CT2420">
        <v>5.5555555555555552E-2</v>
      </c>
      <c r="CU2420">
        <v>5.6920214704976865E-2</v>
      </c>
      <c r="CV2420">
        <v>1.0499433047536864</v>
      </c>
      <c r="CW2420">
        <v>0</v>
      </c>
      <c r="CX2420">
        <v>0.33791571692436834</v>
      </c>
      <c r="CY2420">
        <v>0</v>
      </c>
      <c r="CZ2420">
        <v>0.40437243864721495</v>
      </c>
      <c r="DA2420">
        <v>0</v>
      </c>
      <c r="DB2420">
        <v>8.8484166426956903E-2</v>
      </c>
      <c r="DC2420">
        <v>0</v>
      </c>
      <c r="DD2420">
        <v>12.535169427003233</v>
      </c>
      <c r="DE2420">
        <v>8.7708569478290954</v>
      </c>
      <c r="DF2420">
        <v>7.8155001068013936</v>
      </c>
      <c r="DG2420">
        <v>6.6025667397897001</v>
      </c>
      <c r="DH2420">
        <v>5.9373938446823002</v>
      </c>
      <c r="DI2420">
        <v>5.1140725410010948</v>
      </c>
      <c r="DJ2420">
        <v>3.4242730616147763</v>
      </c>
      <c r="DK2420">
        <v>2.423543512804001</v>
      </c>
      <c r="DL2420">
        <v>9.7063148470497076</v>
      </c>
      <c r="DM2420">
        <v>5.7290038139788937</v>
      </c>
      <c r="DN2420">
        <v>4.1246126481482479</v>
      </c>
      <c r="DO2420">
        <v>3.0181515613437853</v>
      </c>
      <c r="DP2420">
        <v>2.2109625427574153</v>
      </c>
      <c r="DQ2420">
        <v>1.5583537340806655</v>
      </c>
      <c r="DR2420">
        <v>0.85989578507560738</v>
      </c>
      <c r="DS2420">
        <v>0.50744133237184585</v>
      </c>
      <c r="DT2420">
        <v>2.6837341223989695</v>
      </c>
      <c r="DU2420">
        <v>4.868113744134555</v>
      </c>
      <c r="DV2420">
        <v>7.506857616776597</v>
      </c>
      <c r="DW2420">
        <v>0.94416966045990058</v>
      </c>
      <c r="DX2420">
        <v>1.4006273102185067</v>
      </c>
      <c r="DY2420">
        <v>1.7266994240051683</v>
      </c>
      <c r="DZ2420">
        <v>223</v>
      </c>
      <c r="EA2420">
        <v>0.83333333333333337</v>
      </c>
      <c r="EB2420">
        <v>0.19623459726405318</v>
      </c>
      <c r="EC2420" s="1" t="s">
        <v>259</v>
      </c>
      <c r="ED2420" s="1" t="s">
        <v>259</v>
      </c>
      <c r="EE2420" s="1" t="s">
        <v>259</v>
      </c>
      <c r="EF2420" s="1" t="s">
        <v>259</v>
      </c>
      <c r="EG2420" s="1" t="s">
        <v>259</v>
      </c>
      <c r="EH2420" s="1" t="s">
        <v>259</v>
      </c>
      <c r="EI2420" s="1" t="s">
        <v>259</v>
      </c>
      <c r="EJ2420" s="1" t="s">
        <v>259</v>
      </c>
      <c r="EK2420" s="1" t="s">
        <v>259</v>
      </c>
      <c r="EL2420">
        <v>1</v>
      </c>
      <c r="EM2420">
        <v>3</v>
      </c>
      <c r="EN2420">
        <v>0</v>
      </c>
      <c r="EO2420">
        <v>0</v>
      </c>
      <c r="EP2420">
        <v>0</v>
      </c>
      <c r="EQ2420">
        <v>0</v>
      </c>
      <c r="ER2420">
        <v>0</v>
      </c>
      <c r="ES2420">
        <v>0</v>
      </c>
      <c r="ET2420">
        <v>0</v>
      </c>
      <c r="EU2420">
        <v>0</v>
      </c>
      <c r="EV2420">
        <v>0</v>
      </c>
      <c r="EW2420">
        <v>0</v>
      </c>
      <c r="EX2420">
        <v>0</v>
      </c>
      <c r="EY2420">
        <v>2</v>
      </c>
      <c r="EZ2420">
        <v>8</v>
      </c>
      <c r="FA2420">
        <v>0</v>
      </c>
      <c r="FB2420">
        <v>0</v>
      </c>
      <c r="FC2420">
        <v>0</v>
      </c>
      <c r="FD2420">
        <v>1</v>
      </c>
      <c r="FE2420">
        <v>4</v>
      </c>
      <c r="FF2420">
        <v>0</v>
      </c>
      <c r="FG2420">
        <v>0</v>
      </c>
      <c r="FH2420">
        <v>0</v>
      </c>
      <c r="FI2420">
        <v>1</v>
      </c>
      <c r="FJ2420">
        <v>0</v>
      </c>
      <c r="FK2420">
        <v>0</v>
      </c>
      <c r="FL2420">
        <v>0</v>
      </c>
      <c r="FM2420">
        <v>0</v>
      </c>
      <c r="FN2420">
        <v>0</v>
      </c>
      <c r="FO2420">
        <v>0</v>
      </c>
      <c r="FP2420">
        <v>0</v>
      </c>
      <c r="FQ2420">
        <v>0</v>
      </c>
      <c r="FR2420">
        <v>1</v>
      </c>
      <c r="FS2420">
        <v>0</v>
      </c>
      <c r="FT2420">
        <v>0</v>
      </c>
      <c r="FU2420">
        <v>0</v>
      </c>
      <c r="FV2420">
        <v>0</v>
      </c>
      <c r="FW2420">
        <v>1</v>
      </c>
      <c r="FX2420">
        <v>0</v>
      </c>
      <c r="FY2420">
        <v>0</v>
      </c>
      <c r="FZ2420">
        <v>0</v>
      </c>
      <c r="GA2420">
        <v>0</v>
      </c>
      <c r="GB2420">
        <v>0</v>
      </c>
      <c r="GC2420">
        <v>0</v>
      </c>
      <c r="GD2420">
        <v>0</v>
      </c>
      <c r="GE2420">
        <v>0</v>
      </c>
      <c r="GF2420">
        <v>0</v>
      </c>
      <c r="GG2420">
        <v>0</v>
      </c>
      <c r="GH2420">
        <v>0</v>
      </c>
      <c r="GI2420">
        <v>0</v>
      </c>
      <c r="GJ2420">
        <v>0</v>
      </c>
      <c r="GK2420">
        <v>0</v>
      </c>
      <c r="GL2420">
        <v>0</v>
      </c>
      <c r="GM2420">
        <v>0</v>
      </c>
      <c r="GN2420">
        <v>0</v>
      </c>
      <c r="GO2420">
        <v>0</v>
      </c>
      <c r="GP2420">
        <v>0</v>
      </c>
      <c r="GQ2420">
        <v>0</v>
      </c>
      <c r="GR2420">
        <v>0</v>
      </c>
      <c r="GS2420">
        <v>0</v>
      </c>
      <c r="GT2420">
        <v>0</v>
      </c>
      <c r="GU2420">
        <v>0</v>
      </c>
      <c r="GV2420">
        <v>0</v>
      </c>
      <c r="GW2420">
        <v>0</v>
      </c>
      <c r="GX2420">
        <v>0</v>
      </c>
      <c r="GY2420">
        <v>0</v>
      </c>
      <c r="GZ2420">
        <v>0</v>
      </c>
      <c r="HA2420">
        <v>0</v>
      </c>
      <c r="HB2420">
        <v>0</v>
      </c>
      <c r="HC2420">
        <v>0</v>
      </c>
      <c r="HD2420">
        <v>0</v>
      </c>
      <c r="HE2420">
        <v>0</v>
      </c>
      <c r="HF2420">
        <v>0</v>
      </c>
      <c r="HG2420">
        <v>0</v>
      </c>
      <c r="HH2420">
        <v>0</v>
      </c>
      <c r="HI2420">
        <v>0</v>
      </c>
      <c r="HJ2420">
        <v>0</v>
      </c>
      <c r="HK2420">
        <v>0</v>
      </c>
      <c r="HL2420">
        <v>0</v>
      </c>
      <c r="HM2420">
        <v>0</v>
      </c>
      <c r="HN2420">
        <v>0</v>
      </c>
      <c r="HO2420">
        <v>0</v>
      </c>
      <c r="HP2420">
        <v>13.005000000000001</v>
      </c>
      <c r="HQ2420">
        <v>5.5510204081632653</v>
      </c>
      <c r="HR2420" s="1" t="s">
        <v>383</v>
      </c>
      <c r="HS2420">
        <v>3</v>
      </c>
      <c r="HT2420">
        <v>18</v>
      </c>
      <c r="HU2420" s="1" t="s">
        <v>259</v>
      </c>
      <c r="HV2420" s="1" t="s">
        <v>259</v>
      </c>
      <c r="HW2420">
        <v>0</v>
      </c>
      <c r="HX2420">
        <v>0</v>
      </c>
      <c r="HY2420">
        <v>2.78</v>
      </c>
      <c r="HZ2420">
        <v>0</v>
      </c>
      <c r="IA2420">
        <v>0</v>
      </c>
      <c r="IB2420">
        <v>0</v>
      </c>
      <c r="IC2420">
        <v>0</v>
      </c>
      <c r="ID2420">
        <v>14.076204298872893</v>
      </c>
      <c r="IE2420">
        <v>17.819132458239686</v>
      </c>
      <c r="IF2420">
        <v>0</v>
      </c>
      <c r="IG2420">
        <v>4.6895413968619115</v>
      </c>
      <c r="IH2420">
        <v>0</v>
      </c>
      <c r="II2420">
        <v>0</v>
      </c>
      <c r="IJ2420">
        <v>0</v>
      </c>
      <c r="IK2420">
        <v>0</v>
      </c>
      <c r="IL2420">
        <v>0</v>
      </c>
      <c r="IM2420">
        <v>0</v>
      </c>
      <c r="IN2420">
        <v>0</v>
      </c>
      <c r="IO2420">
        <v>0.49999999999999989</v>
      </c>
      <c r="IP2420">
        <v>0</v>
      </c>
      <c r="IQ2420">
        <v>0</v>
      </c>
      <c r="IR2420">
        <v>0</v>
      </c>
      <c r="IS2420" s="1" t="s">
        <v>259</v>
      </c>
      <c r="IT2420" s="1" t="s">
        <v>259</v>
      </c>
      <c r="IU2420" s="1" t="s">
        <v>259</v>
      </c>
      <c r="IV2420" s="1" t="s">
        <v>259</v>
      </c>
      <c r="IW2420" s="1" t="s">
        <v>259</v>
      </c>
      <c r="IX2420" s="1" t="s">
        <v>259</v>
      </c>
      <c r="IY2420" s="1" t="s">
        <v>259</v>
      </c>
      <c r="IZ2420">
        <v>0.42857142857142855</v>
      </c>
      <c r="JA2420">
        <v>0.75</v>
      </c>
      <c r="JB2420" s="1" t="s">
        <v>259</v>
      </c>
      <c r="JC2420">
        <v>1</v>
      </c>
      <c r="JD2420">
        <v>3</v>
      </c>
      <c r="JE2420">
        <v>3</v>
      </c>
      <c r="JF2420">
        <v>1</v>
      </c>
      <c r="JG2420">
        <v>1</v>
      </c>
      <c r="JH2420">
        <v>0</v>
      </c>
      <c r="JI2420">
        <v>0</v>
      </c>
      <c r="JJ2420">
        <v>0</v>
      </c>
      <c r="JK2420">
        <v>2</v>
      </c>
      <c r="JL2420">
        <v>1</v>
      </c>
      <c r="JM2420">
        <v>0</v>
      </c>
      <c r="JN2420">
        <v>0</v>
      </c>
      <c r="JO2420">
        <v>46.33</v>
      </c>
      <c r="JP2420">
        <v>5.3219280948873626</v>
      </c>
      <c r="JQ2420">
        <v>218.81892949689504</v>
      </c>
      <c r="JR2420">
        <v>236.0949631</v>
      </c>
      <c r="JS2420">
        <v>37.243138379806595</v>
      </c>
      <c r="JT2420">
        <v>2.0690632433225886</v>
      </c>
      <c r="JU2420">
        <v>8.3820141212564572</v>
      </c>
      <c r="JV2420">
        <v>2.4446374681044003</v>
      </c>
      <c r="JW2420">
        <v>5.9373766531520564</v>
      </c>
      <c r="JX2420">
        <v>521</v>
      </c>
      <c r="JY2420">
        <v>33</v>
      </c>
      <c r="JZ2420">
        <v>2.2960000000000007</v>
      </c>
      <c r="KA2420">
        <v>96</v>
      </c>
    </row>
    <row r="2421" spans="1:287" x14ac:dyDescent="0.3">
      <c r="A2421" s="1" t="s">
        <v>194</v>
      </c>
      <c r="B2421">
        <v>2.1635999999999997</v>
      </c>
      <c r="C2421">
        <v>4.6811649599999985</v>
      </c>
      <c r="D2421">
        <v>68.384299999999996</v>
      </c>
      <c r="E2421">
        <v>11.993342623715447</v>
      </c>
      <c r="F2421">
        <v>15.995924234979645</v>
      </c>
      <c r="G2421">
        <v>-0.35882664078170234</v>
      </c>
      <c r="H2421">
        <v>0.30258661192259728</v>
      </c>
      <c r="I2421">
        <v>5.0266500321066889</v>
      </c>
      <c r="J2421">
        <v>11.045139018919649</v>
      </c>
      <c r="K2421" s="1" t="s">
        <v>259</v>
      </c>
      <c r="L2421" s="1" t="s">
        <v>259</v>
      </c>
      <c r="M2421" s="1" t="s">
        <v>259</v>
      </c>
      <c r="N2421" s="1" t="s">
        <v>259</v>
      </c>
      <c r="O2421" s="1" t="s">
        <v>259</v>
      </c>
      <c r="P2421" s="1" t="s">
        <v>259</v>
      </c>
      <c r="Q2421" s="1" t="s">
        <v>259</v>
      </c>
      <c r="R2421" s="1" t="s">
        <v>259</v>
      </c>
      <c r="S2421" s="1" t="s">
        <v>259</v>
      </c>
      <c r="T2421" s="1" t="s">
        <v>259</v>
      </c>
      <c r="U2421" s="1" t="s">
        <v>259</v>
      </c>
      <c r="V2421" s="1" t="s">
        <v>259</v>
      </c>
      <c r="W2421" s="1" t="s">
        <v>259</v>
      </c>
      <c r="X2421" s="1" t="s">
        <v>259</v>
      </c>
      <c r="Y2421" s="1" t="s">
        <v>259</v>
      </c>
      <c r="Z2421" s="1" t="s">
        <v>259</v>
      </c>
      <c r="AA2421" s="1" t="s">
        <v>259</v>
      </c>
      <c r="AB2421" s="1" t="s">
        <v>259</v>
      </c>
      <c r="AC2421" s="1" t="s">
        <v>259</v>
      </c>
      <c r="AD2421" s="1" t="s">
        <v>259</v>
      </c>
      <c r="AE2421" s="1" t="s">
        <v>259</v>
      </c>
      <c r="AF2421" s="1" t="s">
        <v>259</v>
      </c>
      <c r="AG2421" s="1" t="s">
        <v>259</v>
      </c>
      <c r="AH2421" s="1" t="s">
        <v>259</v>
      </c>
      <c r="AI2421" s="1" t="s">
        <v>259</v>
      </c>
      <c r="AJ2421" s="1" t="s">
        <v>259</v>
      </c>
      <c r="AK2421" s="1" t="s">
        <v>259</v>
      </c>
      <c r="AL2421" s="1" t="s">
        <v>259</v>
      </c>
      <c r="AM2421" s="1" t="s">
        <v>259</v>
      </c>
      <c r="AN2421">
        <v>814.04</v>
      </c>
      <c r="AO2421" s="1" t="s">
        <v>259</v>
      </c>
      <c r="AP2421" s="1" t="s">
        <v>259</v>
      </c>
      <c r="AQ2421" s="1" t="s">
        <v>259</v>
      </c>
      <c r="AR2421" s="1" t="s">
        <v>259</v>
      </c>
      <c r="AS2421" s="1" t="s">
        <v>259</v>
      </c>
      <c r="AT2421" s="1" t="s">
        <v>259</v>
      </c>
      <c r="AU2421" s="1" t="s">
        <v>259</v>
      </c>
      <c r="AV2421" s="1" t="s">
        <v>259</v>
      </c>
      <c r="AW2421" s="1" t="s">
        <v>259</v>
      </c>
      <c r="AX2421" s="1" t="s">
        <v>259</v>
      </c>
      <c r="AY2421" s="1" t="s">
        <v>259</v>
      </c>
      <c r="AZ2421" s="1" t="s">
        <v>259</v>
      </c>
      <c r="BA2421" s="1" t="s">
        <v>259</v>
      </c>
      <c r="BB2421" s="1" t="s">
        <v>259</v>
      </c>
      <c r="BC2421" s="1" t="s">
        <v>259</v>
      </c>
      <c r="BD2421" s="1" t="s">
        <v>259</v>
      </c>
      <c r="BE2421" s="1" t="s">
        <v>259</v>
      </c>
      <c r="BF2421">
        <v>0</v>
      </c>
      <c r="BG2421">
        <v>38.205515999999996</v>
      </c>
      <c r="BH2421">
        <v>12</v>
      </c>
      <c r="BI2421">
        <v>12</v>
      </c>
      <c r="BJ2421">
        <v>31</v>
      </c>
      <c r="BK2421">
        <v>0.37827358757738783</v>
      </c>
      <c r="BL2421">
        <v>-0.24288919759904662</v>
      </c>
      <c r="BM2421">
        <v>9.2396777103994174E-2</v>
      </c>
      <c r="BN2421">
        <v>-7.3659583034985029E-2</v>
      </c>
      <c r="BO2421">
        <v>0.14361176855911637</v>
      </c>
      <c r="BP2421">
        <v>21.268898673634851</v>
      </c>
      <c r="BQ2421">
        <v>23.661003664119477</v>
      </c>
      <c r="BR2421">
        <v>32.795815182396623</v>
      </c>
      <c r="BS2421">
        <v>40.322007328238925</v>
      </c>
      <c r="BT2421">
        <v>40.207289013209788</v>
      </c>
      <c r="BU2421">
        <v>1394.6779141514894</v>
      </c>
      <c r="BV2421">
        <v>1732.1705007104488</v>
      </c>
      <c r="BW2421">
        <v>2426.7468975053712</v>
      </c>
      <c r="BX2421">
        <v>2933.110324535156</v>
      </c>
      <c r="BY2421">
        <v>2436.7140384963382</v>
      </c>
      <c r="BZ2421">
        <v>0</v>
      </c>
      <c r="CA2421">
        <v>22</v>
      </c>
      <c r="CB2421">
        <v>17.312483999999998</v>
      </c>
      <c r="CC2421">
        <v>0</v>
      </c>
      <c r="CD2421">
        <v>0</v>
      </c>
      <c r="CE2421">
        <v>0</v>
      </c>
      <c r="CF2421">
        <v>10</v>
      </c>
      <c r="CG2421">
        <v>2</v>
      </c>
      <c r="CH2421">
        <v>0</v>
      </c>
      <c r="CI2421">
        <v>2</v>
      </c>
      <c r="CJ2421">
        <v>0</v>
      </c>
      <c r="CK2421">
        <v>0</v>
      </c>
      <c r="CL2421">
        <v>0.23570226039551587</v>
      </c>
      <c r="CM2421">
        <v>0.27216552697590868</v>
      </c>
      <c r="CN2421">
        <v>7.8567420131838608E-2</v>
      </c>
      <c r="CO2421">
        <v>0.70641533702744908</v>
      </c>
      <c r="CP2421">
        <v>1.1463026550455024</v>
      </c>
      <c r="CQ2421">
        <v>0.13608276348795434</v>
      </c>
      <c r="CR2421">
        <v>0.13608276348795434</v>
      </c>
      <c r="CS2421">
        <v>3.4020690871988585E-2</v>
      </c>
      <c r="CT2421">
        <v>0.24393361869454341</v>
      </c>
      <c r="CU2421">
        <v>0.33338213008684436</v>
      </c>
      <c r="CV2421">
        <v>1.2609410253721705</v>
      </c>
      <c r="CW2421">
        <v>0</v>
      </c>
      <c r="CX2421">
        <v>0.42405517565863626</v>
      </c>
      <c r="CY2421">
        <v>0</v>
      </c>
      <c r="CZ2421">
        <v>0.54045520213516929</v>
      </c>
      <c r="DA2421">
        <v>0</v>
      </c>
      <c r="DB2421">
        <v>0.12776787649287621</v>
      </c>
      <c r="DC2421">
        <v>0</v>
      </c>
      <c r="DD2421">
        <v>12.982763184195937</v>
      </c>
      <c r="DE2421">
        <v>9.2708569478290972</v>
      </c>
      <c r="DF2421">
        <v>8.6091112293192236</v>
      </c>
      <c r="DG2421">
        <v>7.263621155654497</v>
      </c>
      <c r="DH2421">
        <v>6.7648637644893208</v>
      </c>
      <c r="DI2421">
        <v>5.8859003208351428</v>
      </c>
      <c r="DJ2421">
        <v>4.2396413445449621</v>
      </c>
      <c r="DK2421">
        <v>3.2332620341029719</v>
      </c>
      <c r="DL2421">
        <v>10.114563137513571</v>
      </c>
      <c r="DM2421">
        <v>6.200408334769925</v>
      </c>
      <c r="DN2421">
        <v>4.7685631990076258</v>
      </c>
      <c r="DO2421">
        <v>3.5442509820054071</v>
      </c>
      <c r="DP2421">
        <v>2.7375142669263237</v>
      </c>
      <c r="DQ2421">
        <v>1.9991547183187763</v>
      </c>
      <c r="DR2421">
        <v>1.2187502130012777</v>
      </c>
      <c r="DS2421">
        <v>0.77846901674695101</v>
      </c>
      <c r="DT2421">
        <v>3.1472017219905593</v>
      </c>
      <c r="DU2421">
        <v>5.8392116070687514</v>
      </c>
      <c r="DV2421">
        <v>9.2319434973343828</v>
      </c>
      <c r="DW2421">
        <v>1.2268612258236711</v>
      </c>
      <c r="DX2421">
        <v>1.8803026765040969</v>
      </c>
      <c r="DY2421">
        <v>2.4549953762844012</v>
      </c>
      <c r="DZ2421">
        <v>245</v>
      </c>
      <c r="EA2421">
        <v>0.84210526315789469</v>
      </c>
      <c r="EB2421">
        <v>0.23348815324261724</v>
      </c>
      <c r="EC2421" s="1" t="s">
        <v>259</v>
      </c>
      <c r="ED2421" s="1" t="s">
        <v>259</v>
      </c>
      <c r="EE2421" s="1" t="s">
        <v>259</v>
      </c>
      <c r="EF2421" s="1" t="s">
        <v>259</v>
      </c>
      <c r="EG2421" s="1" t="s">
        <v>259</v>
      </c>
      <c r="EH2421" s="1" t="s">
        <v>259</v>
      </c>
      <c r="EI2421" s="1" t="s">
        <v>259</v>
      </c>
      <c r="EJ2421" s="1" t="s">
        <v>259</v>
      </c>
      <c r="EK2421" s="1" t="s">
        <v>259</v>
      </c>
      <c r="EL2421">
        <v>1</v>
      </c>
      <c r="EM2421">
        <v>4</v>
      </c>
      <c r="EN2421">
        <v>0.13333333333333333</v>
      </c>
      <c r="EO2421">
        <v>0</v>
      </c>
      <c r="EP2421">
        <v>0</v>
      </c>
      <c r="EQ2421">
        <v>0</v>
      </c>
      <c r="ER2421">
        <v>0</v>
      </c>
      <c r="ES2421">
        <v>0</v>
      </c>
      <c r="ET2421">
        <v>0</v>
      </c>
      <c r="EU2421">
        <v>0</v>
      </c>
      <c r="EV2421">
        <v>0</v>
      </c>
      <c r="EW2421">
        <v>0</v>
      </c>
      <c r="EX2421">
        <v>0</v>
      </c>
      <c r="EY2421">
        <v>0</v>
      </c>
      <c r="EZ2421">
        <v>8</v>
      </c>
      <c r="FA2421">
        <v>2</v>
      </c>
      <c r="FB2421">
        <v>0</v>
      </c>
      <c r="FC2421">
        <v>0</v>
      </c>
      <c r="FD2421">
        <v>1</v>
      </c>
      <c r="FE2421">
        <v>4</v>
      </c>
      <c r="FF2421">
        <v>0</v>
      </c>
      <c r="FG2421">
        <v>0</v>
      </c>
      <c r="FH2421">
        <v>0</v>
      </c>
      <c r="FI2421">
        <v>1</v>
      </c>
      <c r="FJ2421">
        <v>0</v>
      </c>
      <c r="FK2421">
        <v>0</v>
      </c>
      <c r="FL2421">
        <v>0</v>
      </c>
      <c r="FM2421">
        <v>0</v>
      </c>
      <c r="FN2421">
        <v>0</v>
      </c>
      <c r="FO2421">
        <v>0</v>
      </c>
      <c r="FP2421">
        <v>0</v>
      </c>
      <c r="FQ2421">
        <v>0</v>
      </c>
      <c r="FR2421">
        <v>1</v>
      </c>
      <c r="FS2421">
        <v>0</v>
      </c>
      <c r="FT2421">
        <v>0</v>
      </c>
      <c r="FU2421">
        <v>0</v>
      </c>
      <c r="FV2421">
        <v>0</v>
      </c>
      <c r="FW2421">
        <v>1</v>
      </c>
      <c r="FX2421">
        <v>1</v>
      </c>
      <c r="FY2421">
        <v>0</v>
      </c>
      <c r="FZ2421">
        <v>0</v>
      </c>
      <c r="GA2421">
        <v>0</v>
      </c>
      <c r="GB2421">
        <v>0</v>
      </c>
      <c r="GC2421">
        <v>0</v>
      </c>
      <c r="GD2421">
        <v>0</v>
      </c>
      <c r="GE2421">
        <v>0</v>
      </c>
      <c r="GF2421">
        <v>0</v>
      </c>
      <c r="GG2421">
        <v>0</v>
      </c>
      <c r="GH2421">
        <v>0</v>
      </c>
      <c r="GI2421">
        <v>0</v>
      </c>
      <c r="GJ2421">
        <v>0</v>
      </c>
      <c r="GK2421">
        <v>0</v>
      </c>
      <c r="GL2421">
        <v>0</v>
      </c>
      <c r="GM2421">
        <v>0</v>
      </c>
      <c r="GN2421">
        <v>0</v>
      </c>
      <c r="GO2421">
        <v>0</v>
      </c>
      <c r="GP2421">
        <v>0</v>
      </c>
      <c r="GQ2421">
        <v>0</v>
      </c>
      <c r="GR2421">
        <v>0</v>
      </c>
      <c r="GS2421">
        <v>0</v>
      </c>
      <c r="GT2421">
        <v>0</v>
      </c>
      <c r="GU2421">
        <v>0</v>
      </c>
      <c r="GV2421">
        <v>0</v>
      </c>
      <c r="GW2421">
        <v>0</v>
      </c>
      <c r="GX2421">
        <v>0</v>
      </c>
      <c r="GY2421">
        <v>0</v>
      </c>
      <c r="GZ2421">
        <v>0</v>
      </c>
      <c r="HA2421">
        <v>0</v>
      </c>
      <c r="HB2421">
        <v>0</v>
      </c>
      <c r="HC2421">
        <v>0</v>
      </c>
      <c r="HD2421">
        <v>0</v>
      </c>
      <c r="HE2421">
        <v>0</v>
      </c>
      <c r="HF2421">
        <v>0</v>
      </c>
      <c r="HG2421">
        <v>0</v>
      </c>
      <c r="HH2421">
        <v>0</v>
      </c>
      <c r="HI2421">
        <v>0</v>
      </c>
      <c r="HJ2421">
        <v>0</v>
      </c>
      <c r="HK2421">
        <v>0</v>
      </c>
      <c r="HL2421">
        <v>0</v>
      </c>
      <c r="HM2421">
        <v>0</v>
      </c>
      <c r="HN2421">
        <v>0</v>
      </c>
      <c r="HO2421">
        <v>0</v>
      </c>
      <c r="HP2421">
        <v>12.71900826446281</v>
      </c>
      <c r="HQ2421">
        <v>4.776859504132231</v>
      </c>
      <c r="HR2421" s="1" t="s">
        <v>287</v>
      </c>
      <c r="HS2421">
        <v>3</v>
      </c>
      <c r="HT2421">
        <v>16</v>
      </c>
      <c r="HU2421" s="1" t="s">
        <v>259</v>
      </c>
      <c r="HV2421" s="1" t="s">
        <v>259</v>
      </c>
      <c r="HW2421">
        <v>0</v>
      </c>
      <c r="HX2421">
        <v>0</v>
      </c>
      <c r="HY2421">
        <v>2.67</v>
      </c>
      <c r="HZ2421">
        <v>0</v>
      </c>
      <c r="IA2421">
        <v>0</v>
      </c>
      <c r="IB2421">
        <v>0</v>
      </c>
      <c r="IC2421">
        <v>0</v>
      </c>
      <c r="ID2421">
        <v>8.6830321830033537</v>
      </c>
      <c r="IE2421">
        <v>18.064127995153523</v>
      </c>
      <c r="IF2421">
        <v>0</v>
      </c>
      <c r="IG2421">
        <v>10.127365819889253</v>
      </c>
      <c r="IH2421">
        <v>0</v>
      </c>
      <c r="II2421">
        <v>0</v>
      </c>
      <c r="IJ2421">
        <v>0</v>
      </c>
      <c r="IK2421">
        <v>0.16666666666666669</v>
      </c>
      <c r="IL2421">
        <v>0</v>
      </c>
      <c r="IM2421">
        <v>0</v>
      </c>
      <c r="IN2421">
        <v>0</v>
      </c>
      <c r="IO2421">
        <v>0.49999999999999989</v>
      </c>
      <c r="IP2421">
        <v>0</v>
      </c>
      <c r="IQ2421">
        <v>0</v>
      </c>
      <c r="IR2421">
        <v>0</v>
      </c>
      <c r="IS2421" s="1" t="s">
        <v>259</v>
      </c>
      <c r="IT2421" s="1" t="s">
        <v>259</v>
      </c>
      <c r="IU2421" s="1" t="s">
        <v>259</v>
      </c>
      <c r="IV2421" s="1" t="s">
        <v>259</v>
      </c>
      <c r="IW2421" s="1" t="s">
        <v>259</v>
      </c>
      <c r="IX2421" s="1" t="s">
        <v>259</v>
      </c>
      <c r="IY2421" s="1" t="s">
        <v>259</v>
      </c>
      <c r="IZ2421">
        <v>0.42857142857142855</v>
      </c>
      <c r="JA2421">
        <v>0.75</v>
      </c>
      <c r="JB2421" s="1" t="s">
        <v>259</v>
      </c>
      <c r="JC2421">
        <v>1</v>
      </c>
      <c r="JD2421">
        <v>4</v>
      </c>
      <c r="JE2421">
        <v>2</v>
      </c>
      <c r="JF2421">
        <v>1</v>
      </c>
      <c r="JG2421">
        <v>2</v>
      </c>
      <c r="JH2421">
        <v>1</v>
      </c>
      <c r="JI2421">
        <v>0</v>
      </c>
      <c r="JJ2421">
        <v>0</v>
      </c>
      <c r="JK2421">
        <v>2</v>
      </c>
      <c r="JL2421">
        <v>1</v>
      </c>
      <c r="JM2421">
        <v>0</v>
      </c>
      <c r="JN2421">
        <v>0</v>
      </c>
      <c r="JO2421">
        <v>58.86</v>
      </c>
      <c r="JP2421">
        <v>5.4594316186372973</v>
      </c>
      <c r="JQ2421">
        <v>217.88915619745612</v>
      </c>
      <c r="JR2421">
        <v>252.08987772</v>
      </c>
      <c r="JS2421">
        <v>39.511327902489228</v>
      </c>
      <c r="JT2421">
        <v>2.0795435738152226</v>
      </c>
      <c r="JU2421">
        <v>11.442259533513678</v>
      </c>
      <c r="JV2421">
        <v>5.5040086843978058</v>
      </c>
      <c r="JW2421">
        <v>5.9382508491158701</v>
      </c>
      <c r="JX2421">
        <v>586</v>
      </c>
      <c r="JY2421">
        <v>37</v>
      </c>
      <c r="JZ2421">
        <v>1.4980000000000002</v>
      </c>
      <c r="KA2421">
        <v>110</v>
      </c>
    </row>
    <row r="2422" spans="1:287" x14ac:dyDescent="0.3">
      <c r="A2422" s="1" t="s">
        <v>194</v>
      </c>
      <c r="B2422">
        <v>1.3048</v>
      </c>
      <c r="C2422">
        <v>1.7025030399999999</v>
      </c>
      <c r="D2422">
        <v>46.179699999999997</v>
      </c>
      <c r="E2422">
        <v>11.998999999999999</v>
      </c>
      <c r="F2422">
        <v>34.969853614841043</v>
      </c>
      <c r="G2422">
        <v>-0.27214678459415187</v>
      </c>
      <c r="H2422">
        <v>0.29723550805679982</v>
      </c>
      <c r="I2422">
        <v>3.4395187603287529</v>
      </c>
      <c r="J2422">
        <v>8.0565740832846728</v>
      </c>
      <c r="K2422" s="1" t="s">
        <v>259</v>
      </c>
      <c r="L2422" s="1" t="s">
        <v>259</v>
      </c>
      <c r="M2422" s="1" t="s">
        <v>259</v>
      </c>
      <c r="N2422" s="1" t="s">
        <v>259</v>
      </c>
      <c r="O2422" s="1" t="s">
        <v>259</v>
      </c>
      <c r="P2422" s="1" t="s">
        <v>259</v>
      </c>
      <c r="Q2422" s="1" t="s">
        <v>259</v>
      </c>
      <c r="R2422" s="1" t="s">
        <v>259</v>
      </c>
      <c r="S2422" s="1" t="s">
        <v>259</v>
      </c>
      <c r="T2422" s="1" t="s">
        <v>259</v>
      </c>
      <c r="U2422" s="1" t="s">
        <v>259</v>
      </c>
      <c r="V2422" s="1" t="s">
        <v>259</v>
      </c>
      <c r="W2422" s="1" t="s">
        <v>259</v>
      </c>
      <c r="X2422" s="1" t="s">
        <v>259</v>
      </c>
      <c r="Y2422" s="1" t="s">
        <v>259</v>
      </c>
      <c r="Z2422" s="1" t="s">
        <v>259</v>
      </c>
      <c r="AA2422" s="1" t="s">
        <v>259</v>
      </c>
      <c r="AB2422" s="1" t="s">
        <v>259</v>
      </c>
      <c r="AC2422" s="1" t="s">
        <v>259</v>
      </c>
      <c r="AD2422" s="1" t="s">
        <v>259</v>
      </c>
      <c r="AE2422" s="1" t="s">
        <v>259</v>
      </c>
      <c r="AF2422" s="1" t="s">
        <v>259</v>
      </c>
      <c r="AG2422" s="1" t="s">
        <v>259</v>
      </c>
      <c r="AH2422" s="1" t="s">
        <v>259</v>
      </c>
      <c r="AI2422" s="1" t="s">
        <v>259</v>
      </c>
      <c r="AJ2422" s="1" t="s">
        <v>259</v>
      </c>
      <c r="AK2422" s="1" t="s">
        <v>259</v>
      </c>
      <c r="AL2422" s="1" t="s">
        <v>259</v>
      </c>
      <c r="AM2422" s="1" t="s">
        <v>259</v>
      </c>
      <c r="AN2422">
        <v>268.07</v>
      </c>
      <c r="AO2422" s="1" t="s">
        <v>259</v>
      </c>
      <c r="AP2422" s="1" t="s">
        <v>259</v>
      </c>
      <c r="AQ2422" s="1" t="s">
        <v>259</v>
      </c>
      <c r="AR2422" s="1" t="s">
        <v>259</v>
      </c>
      <c r="AS2422" s="1" t="s">
        <v>259</v>
      </c>
      <c r="AT2422" s="1" t="s">
        <v>259</v>
      </c>
      <c r="AU2422" s="1" t="s">
        <v>259</v>
      </c>
      <c r="AV2422" s="1" t="s">
        <v>259</v>
      </c>
      <c r="AW2422" s="1" t="s">
        <v>259</v>
      </c>
      <c r="AX2422" s="1" t="s">
        <v>259</v>
      </c>
      <c r="AY2422" s="1" t="s">
        <v>259</v>
      </c>
      <c r="AZ2422" s="1" t="s">
        <v>259</v>
      </c>
      <c r="BA2422" s="1" t="s">
        <v>259</v>
      </c>
      <c r="BB2422" s="1" t="s">
        <v>259</v>
      </c>
      <c r="BC2422" s="1" t="s">
        <v>259</v>
      </c>
      <c r="BD2422" s="1" t="s">
        <v>259</v>
      </c>
      <c r="BE2422" s="1" t="s">
        <v>259</v>
      </c>
      <c r="BF2422">
        <v>0</v>
      </c>
      <c r="BG2422">
        <v>24.065137</v>
      </c>
      <c r="BH2422">
        <v>0</v>
      </c>
      <c r="BI2422">
        <v>0</v>
      </c>
      <c r="BJ2422">
        <v>21</v>
      </c>
      <c r="BK2422">
        <v>0.33987414853880205</v>
      </c>
      <c r="BL2422">
        <v>-0.19222898653296946</v>
      </c>
      <c r="BM2422">
        <v>9.9207029206408434E-2</v>
      </c>
      <c r="BN2422">
        <v>-3.1845027175288247E-2</v>
      </c>
      <c r="BO2422">
        <v>-0.16423619261659375</v>
      </c>
      <c r="BP2422">
        <v>30.054778790608896</v>
      </c>
      <c r="BQ2422">
        <v>16.813802887073631</v>
      </c>
      <c r="BR2422">
        <v>18.588634104074302</v>
      </c>
      <c r="BS2422">
        <v>20.624958787625083</v>
      </c>
      <c r="BT2422">
        <v>21.168595233027975</v>
      </c>
      <c r="BU2422">
        <v>512.12771902575707</v>
      </c>
      <c r="BV2422">
        <v>515.1979900515139</v>
      </c>
      <c r="BW2422">
        <v>547.78366408447289</v>
      </c>
      <c r="BX2422">
        <v>535.50060576171893</v>
      </c>
      <c r="BY2422">
        <v>450.55369854833992</v>
      </c>
      <c r="BZ2422">
        <v>0</v>
      </c>
      <c r="CA2422">
        <v>11</v>
      </c>
      <c r="CB2422">
        <v>13.914862999999997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4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.40236892706218252</v>
      </c>
      <c r="CW2422">
        <v>0</v>
      </c>
      <c r="CX2422">
        <v>0.11785113019775793</v>
      </c>
      <c r="CY2422">
        <v>0</v>
      </c>
      <c r="CZ2422">
        <v>0.11635422457741859</v>
      </c>
      <c r="DA2422">
        <v>0</v>
      </c>
      <c r="DB2422">
        <v>1.4433756729740642E-2</v>
      </c>
      <c r="DC2422">
        <v>0</v>
      </c>
      <c r="DD2422">
        <v>9.397341225498538</v>
      </c>
      <c r="DE2422">
        <v>5.7567488174741914</v>
      </c>
      <c r="DF2422">
        <v>4.0765154898253195</v>
      </c>
      <c r="DG2422">
        <v>3.0016005326947894</v>
      </c>
      <c r="DH2422">
        <v>2.0236033621142733</v>
      </c>
      <c r="DI2422">
        <v>1.1784683477238036</v>
      </c>
      <c r="DJ2422">
        <v>0.39225889843221229</v>
      </c>
      <c r="DK2422">
        <v>0.20118446353109126</v>
      </c>
      <c r="DL2422">
        <v>7.8071377347291966</v>
      </c>
      <c r="DM2422">
        <v>4.3336537369016241</v>
      </c>
      <c r="DN2422">
        <v>2.5706143738212819</v>
      </c>
      <c r="DO2422">
        <v>1.3580401041561128</v>
      </c>
      <c r="DP2422">
        <v>0.75953808786531041</v>
      </c>
      <c r="DQ2422">
        <v>0.40117351461831618</v>
      </c>
      <c r="DR2422">
        <v>0.15614653815611551</v>
      </c>
      <c r="DS2422">
        <v>7.4959320351795644E-2</v>
      </c>
      <c r="DT2422">
        <v>1.0690355937288489</v>
      </c>
      <c r="DU2422">
        <v>1.4428090415820634</v>
      </c>
      <c r="DV2422">
        <v>1.4082912447176386</v>
      </c>
      <c r="DW2422">
        <v>0.22805250293827334</v>
      </c>
      <c r="DX2422">
        <v>0.26497077949850656</v>
      </c>
      <c r="DY2422">
        <v>0.24663339975888079</v>
      </c>
      <c r="DZ2422">
        <v>129</v>
      </c>
      <c r="EA2422">
        <v>0</v>
      </c>
      <c r="EB2422">
        <v>0.28999022207429426</v>
      </c>
      <c r="EC2422" s="1" t="s">
        <v>259</v>
      </c>
      <c r="ED2422" s="1" t="s">
        <v>259</v>
      </c>
      <c r="EE2422" s="1" t="s">
        <v>259</v>
      </c>
      <c r="EF2422" s="1" t="s">
        <v>259</v>
      </c>
      <c r="EG2422" s="1" t="s">
        <v>259</v>
      </c>
      <c r="EH2422" s="1" t="s">
        <v>259</v>
      </c>
      <c r="EI2422" s="1" t="s">
        <v>259</v>
      </c>
      <c r="EJ2422" s="1" t="s">
        <v>259</v>
      </c>
      <c r="EK2422" s="1" t="s">
        <v>259</v>
      </c>
      <c r="EL2422">
        <v>1</v>
      </c>
      <c r="EM2422">
        <v>3</v>
      </c>
      <c r="EN2422">
        <v>0.8</v>
      </c>
      <c r="EO2422">
        <v>0</v>
      </c>
      <c r="EP2422">
        <v>0</v>
      </c>
      <c r="EQ2422">
        <v>0</v>
      </c>
      <c r="ER2422">
        <v>0</v>
      </c>
      <c r="ES2422">
        <v>0</v>
      </c>
      <c r="ET2422">
        <v>0</v>
      </c>
      <c r="EU2422">
        <v>0</v>
      </c>
      <c r="EV2422">
        <v>0</v>
      </c>
      <c r="EW2422">
        <v>4</v>
      </c>
      <c r="EX2422">
        <v>0</v>
      </c>
      <c r="EY2422">
        <v>0</v>
      </c>
      <c r="EZ2422">
        <v>0</v>
      </c>
      <c r="FA2422">
        <v>0</v>
      </c>
      <c r="FB2422">
        <v>0</v>
      </c>
      <c r="FC2422">
        <v>0</v>
      </c>
      <c r="FD2422">
        <v>1</v>
      </c>
      <c r="FE2422">
        <v>0</v>
      </c>
      <c r="FF2422">
        <v>0</v>
      </c>
      <c r="FG2422">
        <v>0</v>
      </c>
      <c r="FH2422">
        <v>0</v>
      </c>
      <c r="FI2422">
        <v>0</v>
      </c>
      <c r="FJ2422">
        <v>0</v>
      </c>
      <c r="FK2422">
        <v>0</v>
      </c>
      <c r="FL2422">
        <v>1</v>
      </c>
      <c r="FM2422">
        <v>0</v>
      </c>
      <c r="FN2422">
        <v>0</v>
      </c>
      <c r="FO2422">
        <v>0</v>
      </c>
      <c r="FP2422">
        <v>1</v>
      </c>
      <c r="FQ2422">
        <v>0</v>
      </c>
      <c r="FR2422">
        <v>1</v>
      </c>
      <c r="FS2422">
        <v>0</v>
      </c>
      <c r="FT2422">
        <v>0</v>
      </c>
      <c r="FU2422">
        <v>0</v>
      </c>
      <c r="FV2422">
        <v>0</v>
      </c>
      <c r="FW2422">
        <v>2</v>
      </c>
      <c r="FX2422">
        <v>0</v>
      </c>
      <c r="FY2422">
        <v>0</v>
      </c>
      <c r="FZ2422">
        <v>0</v>
      </c>
      <c r="GA2422">
        <v>0</v>
      </c>
      <c r="GB2422">
        <v>0</v>
      </c>
      <c r="GC2422">
        <v>0</v>
      </c>
      <c r="GD2422">
        <v>0</v>
      </c>
      <c r="GE2422">
        <v>0</v>
      </c>
      <c r="GF2422">
        <v>0</v>
      </c>
      <c r="GG2422">
        <v>0</v>
      </c>
      <c r="GH2422">
        <v>0</v>
      </c>
      <c r="GI2422">
        <v>0</v>
      </c>
      <c r="GJ2422">
        <v>0</v>
      </c>
      <c r="GK2422">
        <v>0</v>
      </c>
      <c r="GL2422">
        <v>0</v>
      </c>
      <c r="GM2422">
        <v>0</v>
      </c>
      <c r="GN2422">
        <v>0</v>
      </c>
      <c r="GO2422">
        <v>0</v>
      </c>
      <c r="GP2422">
        <v>2</v>
      </c>
      <c r="GQ2422">
        <v>0</v>
      </c>
      <c r="GR2422">
        <v>0</v>
      </c>
      <c r="GS2422">
        <v>0</v>
      </c>
      <c r="GT2422">
        <v>0</v>
      </c>
      <c r="GU2422">
        <v>0</v>
      </c>
      <c r="GV2422">
        <v>0</v>
      </c>
      <c r="GW2422">
        <v>0</v>
      </c>
      <c r="GX2422">
        <v>0</v>
      </c>
      <c r="GY2422">
        <v>0</v>
      </c>
      <c r="GZ2422">
        <v>0</v>
      </c>
      <c r="HA2422">
        <v>0</v>
      </c>
      <c r="HB2422">
        <v>0</v>
      </c>
      <c r="HC2422">
        <v>0</v>
      </c>
      <c r="HD2422">
        <v>0</v>
      </c>
      <c r="HE2422">
        <v>0</v>
      </c>
      <c r="HF2422">
        <v>0</v>
      </c>
      <c r="HG2422">
        <v>0</v>
      </c>
      <c r="HH2422">
        <v>0</v>
      </c>
      <c r="HI2422">
        <v>0</v>
      </c>
      <c r="HJ2422">
        <v>0</v>
      </c>
      <c r="HK2422">
        <v>0</v>
      </c>
      <c r="HL2422">
        <v>0</v>
      </c>
      <c r="HM2422">
        <v>0</v>
      </c>
      <c r="HN2422">
        <v>0</v>
      </c>
      <c r="HO2422">
        <v>0</v>
      </c>
      <c r="HP2422">
        <v>12</v>
      </c>
      <c r="HQ2422">
        <v>7.6388888888888893</v>
      </c>
      <c r="HR2422" s="1" t="s">
        <v>289</v>
      </c>
      <c r="HS2422">
        <v>9</v>
      </c>
      <c r="HT2422">
        <v>6</v>
      </c>
      <c r="HU2422" s="1" t="s">
        <v>259</v>
      </c>
      <c r="HV2422" s="1" t="s">
        <v>259</v>
      </c>
      <c r="HW2422">
        <v>0</v>
      </c>
      <c r="HX2422">
        <v>2</v>
      </c>
      <c r="HY2422">
        <v>1.2399999999999998</v>
      </c>
      <c r="HZ2422">
        <v>0</v>
      </c>
      <c r="IA2422">
        <v>0</v>
      </c>
      <c r="IB2422">
        <v>0</v>
      </c>
      <c r="IC2422">
        <v>0</v>
      </c>
      <c r="ID2422">
        <v>2.0659796623849118</v>
      </c>
      <c r="IE2422">
        <v>1.6329931618554518</v>
      </c>
      <c r="IF2422">
        <v>0</v>
      </c>
      <c r="IG2422">
        <v>0</v>
      </c>
      <c r="IH2422">
        <v>0</v>
      </c>
      <c r="II2422">
        <v>0</v>
      </c>
      <c r="IJ2422">
        <v>0.25</v>
      </c>
      <c r="IK2422">
        <v>0</v>
      </c>
      <c r="IL2422">
        <v>0</v>
      </c>
      <c r="IM2422">
        <v>0</v>
      </c>
      <c r="IN2422">
        <v>0</v>
      </c>
      <c r="IO2422">
        <v>0</v>
      </c>
      <c r="IP2422">
        <v>0.33333333333333337</v>
      </c>
      <c r="IQ2422">
        <v>1.4142135623730951</v>
      </c>
      <c r="IR2422">
        <v>0</v>
      </c>
      <c r="IS2422" s="1" t="s">
        <v>259</v>
      </c>
      <c r="IT2422" s="1" t="s">
        <v>259</v>
      </c>
      <c r="IU2422" s="1" t="s">
        <v>259</v>
      </c>
      <c r="IV2422" s="1" t="s">
        <v>259</v>
      </c>
      <c r="IW2422" s="1" t="s">
        <v>259</v>
      </c>
      <c r="IX2422" s="1" t="s">
        <v>259</v>
      </c>
      <c r="IY2422" s="1" t="s">
        <v>259</v>
      </c>
      <c r="IZ2422">
        <v>0.5</v>
      </c>
      <c r="JA2422">
        <v>1</v>
      </c>
      <c r="JB2422" s="1" t="s">
        <v>259</v>
      </c>
      <c r="JC2422">
        <v>7</v>
      </c>
      <c r="JD2422">
        <v>0</v>
      </c>
      <c r="JE2422">
        <v>0</v>
      </c>
      <c r="JF2422">
        <v>0</v>
      </c>
      <c r="JG2422">
        <v>0</v>
      </c>
      <c r="JH2422">
        <v>0</v>
      </c>
      <c r="JI2422">
        <v>0</v>
      </c>
      <c r="JJ2422">
        <v>0</v>
      </c>
      <c r="JK2422">
        <v>0</v>
      </c>
      <c r="JL2422">
        <v>0</v>
      </c>
      <c r="JM2422">
        <v>0</v>
      </c>
      <c r="JN2422">
        <v>0</v>
      </c>
      <c r="JO2422">
        <v>61.77</v>
      </c>
      <c r="JP2422">
        <v>4.4594316186372982</v>
      </c>
      <c r="JQ2422">
        <v>170.7563339950224</v>
      </c>
      <c r="JR2422">
        <v>213.00718196</v>
      </c>
      <c r="JS2422">
        <v>22.487730518665838</v>
      </c>
      <c r="JT2422">
        <v>1.8739775432221533</v>
      </c>
      <c r="JU2422">
        <v>18.66723436598982</v>
      </c>
      <c r="JV2422">
        <v>4.9453946801662108</v>
      </c>
      <c r="JW2422">
        <v>8.8922163821747624</v>
      </c>
      <c r="JX2422">
        <v>226</v>
      </c>
      <c r="JY2422">
        <v>13</v>
      </c>
      <c r="JZ2422">
        <v>0.8859999999999999</v>
      </c>
      <c r="KA2422">
        <v>46</v>
      </c>
    </row>
    <row r="2423" spans="1:287" x14ac:dyDescent="0.3">
      <c r="A2423" s="1" t="s">
        <v>194</v>
      </c>
      <c r="B2423">
        <v>1.1198999999999995</v>
      </c>
      <c r="C2423">
        <v>1.2541760099999988</v>
      </c>
      <c r="D2423">
        <v>80.7483</v>
      </c>
      <c r="E2423">
        <v>11.996177859979351</v>
      </c>
      <c r="F2423">
        <v>15.99871077845887</v>
      </c>
      <c r="G2423">
        <v>-0.41288101680946299</v>
      </c>
      <c r="H2423">
        <v>0.20474918591743249</v>
      </c>
      <c r="I2423">
        <v>4.4897267357049122</v>
      </c>
      <c r="J2423">
        <v>9.7821341281791359</v>
      </c>
      <c r="K2423" s="1" t="s">
        <v>259</v>
      </c>
      <c r="L2423" s="1" t="s">
        <v>259</v>
      </c>
      <c r="M2423" s="1" t="s">
        <v>259</v>
      </c>
      <c r="N2423" s="1" t="s">
        <v>259</v>
      </c>
      <c r="O2423" s="1" t="s">
        <v>259</v>
      </c>
      <c r="P2423" s="1" t="s">
        <v>259</v>
      </c>
      <c r="Q2423" s="1" t="s">
        <v>259</v>
      </c>
      <c r="R2423" s="1" t="s">
        <v>259</v>
      </c>
      <c r="S2423" s="1" t="s">
        <v>259</v>
      </c>
      <c r="T2423" s="1" t="s">
        <v>259</v>
      </c>
      <c r="U2423" s="1" t="s">
        <v>259</v>
      </c>
      <c r="V2423" s="1" t="s">
        <v>259</v>
      </c>
      <c r="W2423" s="1" t="s">
        <v>259</v>
      </c>
      <c r="X2423" s="1" t="s">
        <v>259</v>
      </c>
      <c r="Y2423" s="1" t="s">
        <v>259</v>
      </c>
      <c r="Z2423" s="1" t="s">
        <v>259</v>
      </c>
      <c r="AA2423" s="1" t="s">
        <v>259</v>
      </c>
      <c r="AB2423" s="1" t="s">
        <v>259</v>
      </c>
      <c r="AC2423" s="1" t="s">
        <v>259</v>
      </c>
      <c r="AD2423" s="1" t="s">
        <v>259</v>
      </c>
      <c r="AE2423" s="1" t="s">
        <v>259</v>
      </c>
      <c r="AF2423" s="1" t="s">
        <v>259</v>
      </c>
      <c r="AG2423" s="1" t="s">
        <v>259</v>
      </c>
      <c r="AH2423" s="1" t="s">
        <v>259</v>
      </c>
      <c r="AI2423" s="1" t="s">
        <v>259</v>
      </c>
      <c r="AJ2423" s="1" t="s">
        <v>259</v>
      </c>
      <c r="AK2423" s="1" t="s">
        <v>259</v>
      </c>
      <c r="AL2423" s="1" t="s">
        <v>259</v>
      </c>
      <c r="AM2423" s="1" t="s">
        <v>259</v>
      </c>
      <c r="AN2423">
        <v>1696.05</v>
      </c>
      <c r="AO2423" s="1" t="s">
        <v>259</v>
      </c>
      <c r="AP2423" s="1" t="s">
        <v>259</v>
      </c>
      <c r="AQ2423" s="1" t="s">
        <v>259</v>
      </c>
      <c r="AR2423" s="1" t="s">
        <v>259</v>
      </c>
      <c r="AS2423" s="1" t="s">
        <v>259</v>
      </c>
      <c r="AT2423" s="1" t="s">
        <v>259</v>
      </c>
      <c r="AU2423" s="1" t="s">
        <v>259</v>
      </c>
      <c r="AV2423" s="1" t="s">
        <v>259</v>
      </c>
      <c r="AW2423" s="1" t="s">
        <v>259</v>
      </c>
      <c r="AX2423" s="1" t="s">
        <v>259</v>
      </c>
      <c r="AY2423" s="1" t="s">
        <v>259</v>
      </c>
      <c r="AZ2423" s="1" t="s">
        <v>259</v>
      </c>
      <c r="BA2423" s="1" t="s">
        <v>259</v>
      </c>
      <c r="BB2423" s="1" t="s">
        <v>259</v>
      </c>
      <c r="BC2423" s="1" t="s">
        <v>259</v>
      </c>
      <c r="BD2423" s="1" t="s">
        <v>259</v>
      </c>
      <c r="BE2423" s="1" t="s">
        <v>259</v>
      </c>
      <c r="BF2423">
        <v>0</v>
      </c>
      <c r="BG2423">
        <v>48.769031999999982</v>
      </c>
      <c r="BH2423">
        <v>6</v>
      </c>
      <c r="BI2423">
        <v>6</v>
      </c>
      <c r="BJ2423">
        <v>45</v>
      </c>
      <c r="BK2423">
        <v>0.46703808677525194</v>
      </c>
      <c r="BL2423">
        <v>-0.18260993425348052</v>
      </c>
      <c r="BM2423">
        <v>-0.11986717450450436</v>
      </c>
      <c r="BN2423">
        <v>2.8665046958782608E-2</v>
      </c>
      <c r="BO2423">
        <v>0.12215721385578196</v>
      </c>
      <c r="BP2423">
        <v>24.043367709175797</v>
      </c>
      <c r="BQ2423">
        <v>23.993095641252037</v>
      </c>
      <c r="BR2423">
        <v>34.709286992125108</v>
      </c>
      <c r="BS2423">
        <v>31.985210228124728</v>
      </c>
      <c r="BT2423">
        <v>27.265656990109061</v>
      </c>
      <c r="BU2423">
        <v>1244.5441627014461</v>
      </c>
      <c r="BV2423">
        <v>1407.5464237929855</v>
      </c>
      <c r="BW2423">
        <v>1884.7009868276828</v>
      </c>
      <c r="BX2423">
        <v>1728.8727858513907</v>
      </c>
      <c r="BY2423">
        <v>1412.0267383306616</v>
      </c>
      <c r="BZ2423">
        <v>1</v>
      </c>
      <c r="CA2423">
        <v>22</v>
      </c>
      <c r="CB2423">
        <v>30.430967999999996</v>
      </c>
      <c r="CC2423">
        <v>0</v>
      </c>
      <c r="CD2423">
        <v>0</v>
      </c>
      <c r="CE2423">
        <v>1</v>
      </c>
      <c r="CF2423">
        <v>5</v>
      </c>
      <c r="CG2423">
        <v>1</v>
      </c>
      <c r="CH2423">
        <v>5</v>
      </c>
      <c r="CI2423">
        <v>3</v>
      </c>
      <c r="CJ2423">
        <v>1</v>
      </c>
      <c r="CK2423">
        <v>0</v>
      </c>
      <c r="CL2423">
        <v>0</v>
      </c>
      <c r="CM2423">
        <v>0</v>
      </c>
      <c r="CN2423">
        <v>0</v>
      </c>
      <c r="CO2423">
        <v>0.13608276348795434</v>
      </c>
      <c r="CP2423">
        <v>0.29977518153977173</v>
      </c>
      <c r="CQ2423">
        <v>0</v>
      </c>
      <c r="CR2423">
        <v>0</v>
      </c>
      <c r="CS2423">
        <v>0</v>
      </c>
      <c r="CT2423">
        <v>5.5306261216234408E-2</v>
      </c>
      <c r="CU2423">
        <v>8.5284358549762851E-2</v>
      </c>
      <c r="CV2423">
        <v>2.6074265377907353</v>
      </c>
      <c r="CW2423">
        <v>0.35355339059327373</v>
      </c>
      <c r="CX2423">
        <v>0.13608276348795434</v>
      </c>
      <c r="CY2423">
        <v>0</v>
      </c>
      <c r="CZ2423">
        <v>1.6707509249181844</v>
      </c>
      <c r="DA2423">
        <v>0.25</v>
      </c>
      <c r="DB2423">
        <v>4.6348851487324774E-2</v>
      </c>
      <c r="DC2423">
        <v>0</v>
      </c>
      <c r="DD2423">
        <v>15.45781915781361</v>
      </c>
      <c r="DE2423">
        <v>9.8491552098139596</v>
      </c>
      <c r="DF2423">
        <v>9.8149991172699771</v>
      </c>
      <c r="DG2423">
        <v>6.4761388774392543</v>
      </c>
      <c r="DH2423">
        <v>5.0117314161583897</v>
      </c>
      <c r="DI2423">
        <v>4.4150655899149447</v>
      </c>
      <c r="DJ2423">
        <v>2.7496635216775975</v>
      </c>
      <c r="DK2423">
        <v>1.7917298222512614</v>
      </c>
      <c r="DL2423">
        <v>12.901538377932381</v>
      </c>
      <c r="DM2423">
        <v>7.326296003369678</v>
      </c>
      <c r="DN2423">
        <v>6.4261676343299996</v>
      </c>
      <c r="DO2423">
        <v>3.3084305903130971</v>
      </c>
      <c r="DP2423">
        <v>2.1959862312031637</v>
      </c>
      <c r="DQ2423">
        <v>1.6318382887293508</v>
      </c>
      <c r="DR2423">
        <v>0.78259024090904472</v>
      </c>
      <c r="DS2423">
        <v>0.4396518155887828</v>
      </c>
      <c r="DT2423">
        <v>2.8880951122707512</v>
      </c>
      <c r="DU2423">
        <v>3.9235106840273319</v>
      </c>
      <c r="DV2423">
        <v>5.5969046002060576</v>
      </c>
      <c r="DW2423">
        <v>1.2912237957710992</v>
      </c>
      <c r="DX2423">
        <v>1.4893863391226863</v>
      </c>
      <c r="DY2423">
        <v>1.7010853983584264</v>
      </c>
      <c r="DZ2423">
        <v>406</v>
      </c>
      <c r="EA2423">
        <v>0.47619047619047616</v>
      </c>
      <c r="EB2423">
        <v>0.24159872617230094</v>
      </c>
      <c r="EC2423" s="1" t="s">
        <v>259</v>
      </c>
      <c r="ED2423" s="1" t="s">
        <v>259</v>
      </c>
      <c r="EE2423" s="1" t="s">
        <v>259</v>
      </c>
      <c r="EF2423" s="1" t="s">
        <v>259</v>
      </c>
      <c r="EG2423" s="1" t="s">
        <v>259</v>
      </c>
      <c r="EH2423" s="1" t="s">
        <v>259</v>
      </c>
      <c r="EI2423" s="1" t="s">
        <v>259</v>
      </c>
      <c r="EJ2423" s="1" t="s">
        <v>259</v>
      </c>
      <c r="EK2423" s="1" t="s">
        <v>259</v>
      </c>
      <c r="EL2423">
        <v>3</v>
      </c>
      <c r="EM2423">
        <v>4</v>
      </c>
      <c r="EN2423">
        <v>0.5625</v>
      </c>
      <c r="EO2423">
        <v>0</v>
      </c>
      <c r="EP2423">
        <v>0</v>
      </c>
      <c r="EQ2423">
        <v>0</v>
      </c>
      <c r="ER2423">
        <v>0</v>
      </c>
      <c r="ES2423">
        <v>0</v>
      </c>
      <c r="ET2423">
        <v>0</v>
      </c>
      <c r="EU2423">
        <v>3</v>
      </c>
      <c r="EV2423">
        <v>0</v>
      </c>
      <c r="EW2423">
        <v>4</v>
      </c>
      <c r="EX2423">
        <v>0</v>
      </c>
      <c r="EY2423">
        <v>0</v>
      </c>
      <c r="EZ2423">
        <v>3</v>
      </c>
      <c r="FA2423">
        <v>1</v>
      </c>
      <c r="FB2423">
        <v>0</v>
      </c>
      <c r="FC2423">
        <v>0</v>
      </c>
      <c r="FD2423">
        <v>1</v>
      </c>
      <c r="FE2423">
        <v>3</v>
      </c>
      <c r="FF2423">
        <v>0</v>
      </c>
      <c r="FG2423">
        <v>1</v>
      </c>
      <c r="FH2423">
        <v>0</v>
      </c>
      <c r="FI2423">
        <v>0</v>
      </c>
      <c r="FJ2423">
        <v>0</v>
      </c>
      <c r="FK2423">
        <v>0</v>
      </c>
      <c r="FL2423">
        <v>2</v>
      </c>
      <c r="FM2423">
        <v>0</v>
      </c>
      <c r="FN2423">
        <v>0</v>
      </c>
      <c r="FO2423">
        <v>0</v>
      </c>
      <c r="FP2423">
        <v>0</v>
      </c>
      <c r="FQ2423">
        <v>0</v>
      </c>
      <c r="FR2423">
        <v>0</v>
      </c>
      <c r="FS2423">
        <v>0</v>
      </c>
      <c r="FT2423">
        <v>0</v>
      </c>
      <c r="FU2423">
        <v>0</v>
      </c>
      <c r="FV2423">
        <v>1</v>
      </c>
      <c r="FW2423">
        <v>1</v>
      </c>
      <c r="FX2423">
        <v>1</v>
      </c>
      <c r="FY2423">
        <v>0</v>
      </c>
      <c r="FZ2423">
        <v>0</v>
      </c>
      <c r="GA2423">
        <v>0</v>
      </c>
      <c r="GB2423">
        <v>0</v>
      </c>
      <c r="GC2423">
        <v>0</v>
      </c>
      <c r="GD2423">
        <v>0</v>
      </c>
      <c r="GE2423">
        <v>0</v>
      </c>
      <c r="GF2423">
        <v>0</v>
      </c>
      <c r="GG2423">
        <v>0</v>
      </c>
      <c r="GH2423">
        <v>0</v>
      </c>
      <c r="GI2423">
        <v>0</v>
      </c>
      <c r="GJ2423">
        <v>0</v>
      </c>
      <c r="GK2423">
        <v>0</v>
      </c>
      <c r="GL2423">
        <v>0</v>
      </c>
      <c r="GM2423">
        <v>0</v>
      </c>
      <c r="GN2423">
        <v>0</v>
      </c>
      <c r="GO2423">
        <v>0</v>
      </c>
      <c r="GP2423">
        <v>0</v>
      </c>
      <c r="GQ2423">
        <v>0</v>
      </c>
      <c r="GR2423">
        <v>0</v>
      </c>
      <c r="GS2423">
        <v>0</v>
      </c>
      <c r="GT2423">
        <v>0</v>
      </c>
      <c r="GU2423">
        <v>0</v>
      </c>
      <c r="GV2423">
        <v>0</v>
      </c>
      <c r="GW2423">
        <v>0</v>
      </c>
      <c r="GX2423">
        <v>0</v>
      </c>
      <c r="GY2423">
        <v>0</v>
      </c>
      <c r="GZ2423">
        <v>0</v>
      </c>
      <c r="HA2423">
        <v>0</v>
      </c>
      <c r="HB2423">
        <v>0</v>
      </c>
      <c r="HC2423">
        <v>0</v>
      </c>
      <c r="HD2423">
        <v>0</v>
      </c>
      <c r="HE2423">
        <v>0</v>
      </c>
      <c r="HF2423">
        <v>0</v>
      </c>
      <c r="HG2423">
        <v>0</v>
      </c>
      <c r="HH2423">
        <v>0</v>
      </c>
      <c r="HI2423">
        <v>0</v>
      </c>
      <c r="HJ2423">
        <v>0</v>
      </c>
      <c r="HK2423">
        <v>0</v>
      </c>
      <c r="HL2423">
        <v>0</v>
      </c>
      <c r="HM2423">
        <v>0</v>
      </c>
      <c r="HN2423">
        <v>0</v>
      </c>
      <c r="HO2423">
        <v>0</v>
      </c>
      <c r="HP2423">
        <v>17.355371900826448</v>
      </c>
      <c r="HQ2423">
        <v>7.5130072840790847</v>
      </c>
      <c r="HR2423" s="1" t="s">
        <v>476</v>
      </c>
      <c r="HS2423">
        <v>7</v>
      </c>
      <c r="HT2423">
        <v>10</v>
      </c>
      <c r="HU2423" s="1" t="s">
        <v>259</v>
      </c>
      <c r="HV2423" s="1" t="s">
        <v>259</v>
      </c>
      <c r="HW2423">
        <v>0</v>
      </c>
      <c r="HX2423">
        <v>3</v>
      </c>
      <c r="HY2423">
        <v>2.67</v>
      </c>
      <c r="HZ2423">
        <v>1.5000000000000004</v>
      </c>
      <c r="IA2423">
        <v>2.9298028676170924</v>
      </c>
      <c r="IB2423">
        <v>2.0272841105152106</v>
      </c>
      <c r="IC2423">
        <v>3</v>
      </c>
      <c r="ID2423">
        <v>6.2274415631717881</v>
      </c>
      <c r="IE2423">
        <v>12.817779472138144</v>
      </c>
      <c r="IF2423">
        <v>1.1606211107100441</v>
      </c>
      <c r="IG2423">
        <v>3.711512668113607</v>
      </c>
      <c r="IH2423">
        <v>0.79118473218895669</v>
      </c>
      <c r="II2423">
        <v>0</v>
      </c>
      <c r="IJ2423">
        <v>0.1111111111111111</v>
      </c>
      <c r="IK2423">
        <v>0.47140452079103173</v>
      </c>
      <c r="IL2423">
        <v>0</v>
      </c>
      <c r="IM2423">
        <v>0</v>
      </c>
      <c r="IN2423">
        <v>0</v>
      </c>
      <c r="IO2423">
        <v>0</v>
      </c>
      <c r="IP2423">
        <v>0.12499999999999997</v>
      </c>
      <c r="IQ2423">
        <v>0</v>
      </c>
      <c r="IR2423">
        <v>0</v>
      </c>
      <c r="IS2423" s="1" t="s">
        <v>259</v>
      </c>
      <c r="IT2423" s="1" t="s">
        <v>259</v>
      </c>
      <c r="IU2423" s="1" t="s">
        <v>259</v>
      </c>
      <c r="IV2423" s="1" t="s">
        <v>259</v>
      </c>
      <c r="IW2423" s="1" t="s">
        <v>259</v>
      </c>
      <c r="IX2423" s="1" t="s">
        <v>259</v>
      </c>
      <c r="IY2423" s="1" t="s">
        <v>259</v>
      </c>
      <c r="IZ2423">
        <v>0.5</v>
      </c>
      <c r="JA2423">
        <v>1</v>
      </c>
      <c r="JB2423" s="1" t="s">
        <v>259</v>
      </c>
      <c r="JC2423">
        <v>6</v>
      </c>
      <c r="JD2423">
        <v>2</v>
      </c>
      <c r="JE2423">
        <v>1</v>
      </c>
      <c r="JF2423">
        <v>1</v>
      </c>
      <c r="JG2423">
        <v>1</v>
      </c>
      <c r="JH2423">
        <v>0</v>
      </c>
      <c r="JI2423">
        <v>0</v>
      </c>
      <c r="JJ2423">
        <v>0</v>
      </c>
      <c r="JK2423">
        <v>2</v>
      </c>
      <c r="JL2423">
        <v>0</v>
      </c>
      <c r="JM2423">
        <v>0</v>
      </c>
      <c r="JN2423">
        <v>0</v>
      </c>
      <c r="JO2423">
        <v>70.59</v>
      </c>
      <c r="JP2423">
        <v>5.4594316186372973</v>
      </c>
      <c r="JQ2423">
        <v>287.49766102788402</v>
      </c>
      <c r="JR2423">
        <v>292.17869281999998</v>
      </c>
      <c r="JS2423">
        <v>41.839763339100863</v>
      </c>
      <c r="JT2423">
        <v>1.9923696828143267</v>
      </c>
      <c r="JU2423">
        <v>14.09116171540167</v>
      </c>
      <c r="JV2423">
        <v>8.144770100716558</v>
      </c>
      <c r="JW2423">
        <v>5.9463916146851066</v>
      </c>
      <c r="JX2423">
        <v>1044</v>
      </c>
      <c r="JY2423">
        <v>28</v>
      </c>
      <c r="JZ2423">
        <v>1.1089999999999995</v>
      </c>
      <c r="KA2423">
        <v>106</v>
      </c>
    </row>
    <row r="2424" spans="1:287" x14ac:dyDescent="0.3">
      <c r="A2424" s="1" t="s">
        <v>194</v>
      </c>
      <c r="B2424">
        <v>3.4626999999999994</v>
      </c>
      <c r="C2424">
        <v>11.990291289999996</v>
      </c>
      <c r="D2424">
        <v>106.8665</v>
      </c>
      <c r="E2424">
        <v>11.998506592790077</v>
      </c>
      <c r="F2424">
        <v>34.969380604500593</v>
      </c>
      <c r="G2424">
        <v>-0.36923196975766515</v>
      </c>
      <c r="H2424">
        <v>0.28502868463492637</v>
      </c>
      <c r="I2424">
        <v>3.5501357588506868</v>
      </c>
      <c r="J2424">
        <v>12.228096451774526</v>
      </c>
      <c r="K2424" s="1" t="s">
        <v>259</v>
      </c>
      <c r="L2424" s="1" t="s">
        <v>259</v>
      </c>
      <c r="M2424" s="1" t="s">
        <v>259</v>
      </c>
      <c r="N2424" s="1" t="s">
        <v>259</v>
      </c>
      <c r="O2424" s="1" t="s">
        <v>259</v>
      </c>
      <c r="P2424" s="1" t="s">
        <v>259</v>
      </c>
      <c r="Q2424" s="1" t="s">
        <v>259</v>
      </c>
      <c r="R2424" s="1" t="s">
        <v>259</v>
      </c>
      <c r="S2424" s="1" t="s">
        <v>259</v>
      </c>
      <c r="T2424" s="1" t="s">
        <v>259</v>
      </c>
      <c r="U2424" s="1" t="s">
        <v>259</v>
      </c>
      <c r="V2424" s="1" t="s">
        <v>259</v>
      </c>
      <c r="W2424" s="1" t="s">
        <v>259</v>
      </c>
      <c r="X2424" s="1" t="s">
        <v>259</v>
      </c>
      <c r="Y2424" s="1" t="s">
        <v>259</v>
      </c>
      <c r="Z2424" s="1" t="s">
        <v>259</v>
      </c>
      <c r="AA2424" s="1" t="s">
        <v>259</v>
      </c>
      <c r="AB2424" s="1" t="s">
        <v>259</v>
      </c>
      <c r="AC2424" s="1" t="s">
        <v>259</v>
      </c>
      <c r="AD2424" s="1" t="s">
        <v>259</v>
      </c>
      <c r="AE2424" s="1" t="s">
        <v>259</v>
      </c>
      <c r="AF2424" s="1" t="s">
        <v>259</v>
      </c>
      <c r="AG2424" s="1" t="s">
        <v>259</v>
      </c>
      <c r="AH2424" s="1" t="s">
        <v>259</v>
      </c>
      <c r="AI2424" s="1" t="s">
        <v>259</v>
      </c>
      <c r="AJ2424" s="1" t="s">
        <v>259</v>
      </c>
      <c r="AK2424" s="1" t="s">
        <v>259</v>
      </c>
      <c r="AL2424" s="1" t="s">
        <v>259</v>
      </c>
      <c r="AM2424" s="1" t="s">
        <v>259</v>
      </c>
      <c r="AN2424">
        <v>2214.06</v>
      </c>
      <c r="AO2424" s="1" t="s">
        <v>259</v>
      </c>
      <c r="AP2424" s="1" t="s">
        <v>259</v>
      </c>
      <c r="AQ2424" s="1" t="s">
        <v>259</v>
      </c>
      <c r="AR2424" s="1" t="s">
        <v>259</v>
      </c>
      <c r="AS2424" s="1" t="s">
        <v>259</v>
      </c>
      <c r="AT2424" s="1" t="s">
        <v>259</v>
      </c>
      <c r="AU2424" s="1" t="s">
        <v>259</v>
      </c>
      <c r="AV2424" s="1" t="s">
        <v>259</v>
      </c>
      <c r="AW2424" s="1" t="s">
        <v>259</v>
      </c>
      <c r="AX2424" s="1" t="s">
        <v>259</v>
      </c>
      <c r="AY2424" s="1" t="s">
        <v>259</v>
      </c>
      <c r="AZ2424" s="1" t="s">
        <v>259</v>
      </c>
      <c r="BA2424" s="1" t="s">
        <v>259</v>
      </c>
      <c r="BB2424" s="1" t="s">
        <v>259</v>
      </c>
      <c r="BC2424" s="1" t="s">
        <v>259</v>
      </c>
      <c r="BD2424" s="1" t="s">
        <v>259</v>
      </c>
      <c r="BE2424" s="1" t="s">
        <v>259</v>
      </c>
      <c r="BF2424">
        <v>1</v>
      </c>
      <c r="BG2424">
        <v>60.41582499999997</v>
      </c>
      <c r="BH2424">
        <v>12</v>
      </c>
      <c r="BI2424">
        <v>12</v>
      </c>
      <c r="BJ2424">
        <v>52</v>
      </c>
      <c r="BK2424">
        <v>0.62037232310794976</v>
      </c>
      <c r="BL2424">
        <v>-0.31909867980739054</v>
      </c>
      <c r="BM2424">
        <v>-0.25921489262181746</v>
      </c>
      <c r="BN2424">
        <v>0.46655042180991863</v>
      </c>
      <c r="BO2424">
        <v>-0.18526341638334484</v>
      </c>
      <c r="BP2424">
        <v>37.756317617024578</v>
      </c>
      <c r="BQ2424">
        <v>33.277230147051014</v>
      </c>
      <c r="BR2424">
        <v>45.169651755210509</v>
      </c>
      <c r="BS2424">
        <v>45.030648981022949</v>
      </c>
      <c r="BT2424">
        <v>41.443412080231461</v>
      </c>
      <c r="BU2424">
        <v>1853.3600061414627</v>
      </c>
      <c r="BV2424">
        <v>2139.3541328967985</v>
      </c>
      <c r="BW2424">
        <v>2884.5084977760148</v>
      </c>
      <c r="BX2424">
        <v>3006.5146244882317</v>
      </c>
      <c r="BY2424">
        <v>2830.7142545579027</v>
      </c>
      <c r="BZ2424">
        <v>2</v>
      </c>
      <c r="CA2424">
        <v>29</v>
      </c>
      <c r="CB2424">
        <v>34.584174999999995</v>
      </c>
      <c r="CC2424">
        <v>0</v>
      </c>
      <c r="CD2424">
        <v>0</v>
      </c>
      <c r="CE2424">
        <v>1</v>
      </c>
      <c r="CF2424">
        <v>10</v>
      </c>
      <c r="CG2424">
        <v>2</v>
      </c>
      <c r="CH2424">
        <v>7</v>
      </c>
      <c r="CI2424">
        <v>1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.26872873928263241</v>
      </c>
      <c r="CP2424">
        <v>0.29740950839602887</v>
      </c>
      <c r="CQ2424">
        <v>0</v>
      </c>
      <c r="CR2424">
        <v>0</v>
      </c>
      <c r="CS2424">
        <v>0</v>
      </c>
      <c r="CT2424">
        <v>0.10985279273275698</v>
      </c>
      <c r="CU2424">
        <v>0.13027591793225238</v>
      </c>
      <c r="CV2424">
        <v>1.5121586814017187</v>
      </c>
      <c r="CW2424">
        <v>0</v>
      </c>
      <c r="CX2424">
        <v>0.16666666666666666</v>
      </c>
      <c r="CY2424">
        <v>0</v>
      </c>
      <c r="CZ2424">
        <v>0.79774509899006896</v>
      </c>
      <c r="DA2424">
        <v>0</v>
      </c>
      <c r="DB2424">
        <v>7.5308009509588658E-2</v>
      </c>
      <c r="DC2424">
        <v>0</v>
      </c>
      <c r="DD2424">
        <v>19.062267164498689</v>
      </c>
      <c r="DE2424">
        <v>13.131030293135236</v>
      </c>
      <c r="DF2424">
        <v>11.454501772875618</v>
      </c>
      <c r="DG2424">
        <v>8.8785949810761409</v>
      </c>
      <c r="DH2424">
        <v>7.191936647146286</v>
      </c>
      <c r="DI2424">
        <v>6.078632967952859</v>
      </c>
      <c r="DJ2424">
        <v>3.832468328661558</v>
      </c>
      <c r="DK2424">
        <v>3.0762049178843927</v>
      </c>
      <c r="DL2424">
        <v>16.015280946657377</v>
      </c>
      <c r="DM2424">
        <v>9.5743201088685073</v>
      </c>
      <c r="DN2424">
        <v>7.1251410160133846</v>
      </c>
      <c r="DO2424">
        <v>5.1024499764618652</v>
      </c>
      <c r="DP2424">
        <v>3.6187519668711707</v>
      </c>
      <c r="DQ2424">
        <v>2.712584785724284</v>
      </c>
      <c r="DR2424">
        <v>1.5681135436045874</v>
      </c>
      <c r="DS2424">
        <v>1.0877589481059486</v>
      </c>
      <c r="DT2424">
        <v>2.8857976981181004</v>
      </c>
      <c r="DU2424">
        <v>4.48090428555341</v>
      </c>
      <c r="DV2424">
        <v>6.3728401465750464</v>
      </c>
      <c r="DW2424">
        <v>1.5365258864913942</v>
      </c>
      <c r="DX2424">
        <v>2.126071646368541</v>
      </c>
      <c r="DY2424">
        <v>2.639142656556217</v>
      </c>
      <c r="DZ2424">
        <v>663</v>
      </c>
      <c r="EA2424">
        <v>0.70370370370370372</v>
      </c>
      <c r="EB2424">
        <v>0.13656902370371105</v>
      </c>
      <c r="EC2424" s="1" t="s">
        <v>259</v>
      </c>
      <c r="ED2424" s="1" t="s">
        <v>259</v>
      </c>
      <c r="EE2424" s="1" t="s">
        <v>259</v>
      </c>
      <c r="EF2424" s="1" t="s">
        <v>259</v>
      </c>
      <c r="EG2424" s="1" t="s">
        <v>259</v>
      </c>
      <c r="EH2424" s="1" t="s">
        <v>259</v>
      </c>
      <c r="EI2424" s="1" t="s">
        <v>259</v>
      </c>
      <c r="EJ2424" s="1" t="s">
        <v>259</v>
      </c>
      <c r="EK2424" s="1" t="s">
        <v>259</v>
      </c>
      <c r="EL2424">
        <v>1</v>
      </c>
      <c r="EM2424">
        <v>5</v>
      </c>
      <c r="EN2424">
        <v>0.38095238095238093</v>
      </c>
      <c r="EO2424">
        <v>0</v>
      </c>
      <c r="EP2424">
        <v>0</v>
      </c>
      <c r="EQ2424">
        <v>0</v>
      </c>
      <c r="ER2424">
        <v>0</v>
      </c>
      <c r="ES2424">
        <v>0</v>
      </c>
      <c r="ET2424">
        <v>0</v>
      </c>
      <c r="EU2424">
        <v>0</v>
      </c>
      <c r="EV2424">
        <v>0</v>
      </c>
      <c r="EW2424">
        <v>7</v>
      </c>
      <c r="EX2424">
        <v>0</v>
      </c>
      <c r="EY2424">
        <v>0</v>
      </c>
      <c r="EZ2424">
        <v>9</v>
      </c>
      <c r="FA2424">
        <v>1</v>
      </c>
      <c r="FB2424">
        <v>0</v>
      </c>
      <c r="FC2424">
        <v>0</v>
      </c>
      <c r="FD2424">
        <v>1</v>
      </c>
      <c r="FE2424">
        <v>3</v>
      </c>
      <c r="FF2424">
        <v>0</v>
      </c>
      <c r="FG2424">
        <v>0</v>
      </c>
      <c r="FH2424">
        <v>0</v>
      </c>
      <c r="FI2424">
        <v>0</v>
      </c>
      <c r="FJ2424">
        <v>0</v>
      </c>
      <c r="FK2424">
        <v>0</v>
      </c>
      <c r="FL2424">
        <v>0</v>
      </c>
      <c r="FM2424">
        <v>0</v>
      </c>
      <c r="FN2424">
        <v>0</v>
      </c>
      <c r="FO2424">
        <v>0</v>
      </c>
      <c r="FP2424">
        <v>0</v>
      </c>
      <c r="FQ2424">
        <v>0</v>
      </c>
      <c r="FR2424">
        <v>2</v>
      </c>
      <c r="FS2424">
        <v>0</v>
      </c>
      <c r="FT2424">
        <v>0</v>
      </c>
      <c r="FU2424">
        <v>0</v>
      </c>
      <c r="FV2424">
        <v>1</v>
      </c>
      <c r="FW2424">
        <v>1</v>
      </c>
      <c r="FX2424">
        <v>1</v>
      </c>
      <c r="FY2424">
        <v>0</v>
      </c>
      <c r="FZ2424">
        <v>0</v>
      </c>
      <c r="GA2424">
        <v>0</v>
      </c>
      <c r="GB2424">
        <v>0</v>
      </c>
      <c r="GC2424">
        <v>0</v>
      </c>
      <c r="GD2424">
        <v>0</v>
      </c>
      <c r="GE2424">
        <v>0</v>
      </c>
      <c r="GF2424">
        <v>0</v>
      </c>
      <c r="GG2424">
        <v>0</v>
      </c>
      <c r="GH2424">
        <v>0</v>
      </c>
      <c r="GI2424">
        <v>0</v>
      </c>
      <c r="GJ2424">
        <v>0</v>
      </c>
      <c r="GK2424">
        <v>0</v>
      </c>
      <c r="GL2424">
        <v>0</v>
      </c>
      <c r="GM2424">
        <v>0</v>
      </c>
      <c r="GN2424">
        <v>0</v>
      </c>
      <c r="GO2424">
        <v>0</v>
      </c>
      <c r="GP2424">
        <v>1</v>
      </c>
      <c r="GQ2424">
        <v>0</v>
      </c>
      <c r="GR2424">
        <v>0</v>
      </c>
      <c r="GS2424">
        <v>0</v>
      </c>
      <c r="GT2424">
        <v>0</v>
      </c>
      <c r="GU2424">
        <v>0</v>
      </c>
      <c r="GV2424">
        <v>0</v>
      </c>
      <c r="GW2424">
        <v>0</v>
      </c>
      <c r="GX2424">
        <v>0</v>
      </c>
      <c r="GY2424">
        <v>0</v>
      </c>
      <c r="GZ2424">
        <v>0</v>
      </c>
      <c r="HA2424">
        <v>0</v>
      </c>
      <c r="HB2424">
        <v>0</v>
      </c>
      <c r="HC2424">
        <v>0</v>
      </c>
      <c r="HD2424">
        <v>0</v>
      </c>
      <c r="HE2424">
        <v>0</v>
      </c>
      <c r="HF2424">
        <v>0</v>
      </c>
      <c r="HG2424">
        <v>0</v>
      </c>
      <c r="HH2424">
        <v>0</v>
      </c>
      <c r="HI2424">
        <v>0</v>
      </c>
      <c r="HJ2424">
        <v>0</v>
      </c>
      <c r="HK2424">
        <v>0</v>
      </c>
      <c r="HL2424">
        <v>0</v>
      </c>
      <c r="HM2424">
        <v>0</v>
      </c>
      <c r="HN2424">
        <v>0</v>
      </c>
      <c r="HO2424">
        <v>0</v>
      </c>
      <c r="HP2424">
        <v>21.702734839476815</v>
      </c>
      <c r="HQ2424">
        <v>11.253462603878116</v>
      </c>
      <c r="HR2424" s="1" t="s">
        <v>870</v>
      </c>
      <c r="HS2424">
        <v>6</v>
      </c>
      <c r="HT2424">
        <v>6</v>
      </c>
      <c r="HU2424" s="1" t="s">
        <v>259</v>
      </c>
      <c r="HV2424" s="1" t="s">
        <v>259</v>
      </c>
      <c r="HW2424">
        <v>0</v>
      </c>
      <c r="HX2424">
        <v>2</v>
      </c>
      <c r="HY2424">
        <v>3.11</v>
      </c>
      <c r="HZ2424">
        <v>0</v>
      </c>
      <c r="IA2424">
        <v>0</v>
      </c>
      <c r="IB2424">
        <v>0</v>
      </c>
      <c r="IC2424">
        <v>0</v>
      </c>
      <c r="ID2424">
        <v>26.777207727404019</v>
      </c>
      <c r="IE2424">
        <v>19.652760887715974</v>
      </c>
      <c r="IF2424">
        <v>0</v>
      </c>
      <c r="IG2424">
        <v>2.4280816633656328</v>
      </c>
      <c r="IH2424">
        <v>0</v>
      </c>
      <c r="II2424">
        <v>0</v>
      </c>
      <c r="IJ2424">
        <v>0.49999999999999989</v>
      </c>
      <c r="IK2424">
        <v>0.66666666666666674</v>
      </c>
      <c r="IL2424">
        <v>0</v>
      </c>
      <c r="IM2424">
        <v>0</v>
      </c>
      <c r="IN2424">
        <v>0</v>
      </c>
      <c r="IO2424">
        <v>0</v>
      </c>
      <c r="IP2424">
        <v>0</v>
      </c>
      <c r="IQ2424">
        <v>0</v>
      </c>
      <c r="IR2424">
        <v>0.33333333333333337</v>
      </c>
      <c r="IS2424" s="1" t="s">
        <v>259</v>
      </c>
      <c r="IT2424" s="1" t="s">
        <v>259</v>
      </c>
      <c r="IU2424" s="1" t="s">
        <v>259</v>
      </c>
      <c r="IV2424" s="1" t="s">
        <v>259</v>
      </c>
      <c r="IW2424" s="1" t="s">
        <v>259</v>
      </c>
      <c r="IX2424" s="1" t="s">
        <v>259</v>
      </c>
      <c r="IY2424" s="1" t="s">
        <v>259</v>
      </c>
      <c r="IZ2424">
        <v>0.46666666666666667</v>
      </c>
      <c r="JA2424">
        <v>0.875</v>
      </c>
      <c r="JB2424" s="1" t="s">
        <v>259</v>
      </c>
      <c r="JC2424">
        <v>8</v>
      </c>
      <c r="JD2424">
        <v>3</v>
      </c>
      <c r="JE2424">
        <v>2</v>
      </c>
      <c r="JF2424">
        <v>3</v>
      </c>
      <c r="JG2424">
        <v>2</v>
      </c>
      <c r="JH2424">
        <v>0</v>
      </c>
      <c r="JI2424">
        <v>0</v>
      </c>
      <c r="JJ2424">
        <v>0</v>
      </c>
      <c r="JK2424">
        <v>3</v>
      </c>
      <c r="JL2424">
        <v>0</v>
      </c>
      <c r="JM2424">
        <v>0</v>
      </c>
      <c r="JN2424">
        <v>0</v>
      </c>
      <c r="JO2424">
        <v>53.010000000000005</v>
      </c>
      <c r="JP2424">
        <v>5.8579809951275728</v>
      </c>
      <c r="JQ2424">
        <v>358.02281712445119</v>
      </c>
      <c r="JR2424">
        <v>388.15537053999998</v>
      </c>
      <c r="JS2424">
        <v>54.95827567467957</v>
      </c>
      <c r="JT2424">
        <v>2.0354916916547987</v>
      </c>
      <c r="JU2424">
        <v>17.247677427066307</v>
      </c>
      <c r="JV2424">
        <v>7.7286349399884706</v>
      </c>
      <c r="JW2424">
        <v>6.9916509108905363</v>
      </c>
      <c r="JX2424">
        <v>2068</v>
      </c>
      <c r="JY2424">
        <v>38</v>
      </c>
      <c r="JZ2424">
        <v>2.8050000000000006</v>
      </c>
      <c r="KA2424">
        <v>134</v>
      </c>
    </row>
    <row r="2425" spans="1:287" x14ac:dyDescent="0.3">
      <c r="A2425" s="1" t="s">
        <v>194</v>
      </c>
      <c r="B2425">
        <v>2.7362000000000011</v>
      </c>
      <c r="C2425">
        <v>7.4867904400000063</v>
      </c>
      <c r="D2425">
        <v>78.257800000000003</v>
      </c>
      <c r="E2425">
        <v>11.998518146263487</v>
      </c>
      <c r="F2425">
        <v>34.970156240709166</v>
      </c>
      <c r="G2425">
        <v>-0.33160006423995042</v>
      </c>
      <c r="H2425">
        <v>0.25893061751809604</v>
      </c>
      <c r="I2425">
        <v>3.7753532121580151</v>
      </c>
      <c r="J2425">
        <v>10.308157156130742</v>
      </c>
      <c r="K2425" s="1" t="s">
        <v>259</v>
      </c>
      <c r="L2425" s="1" t="s">
        <v>259</v>
      </c>
      <c r="M2425" s="1" t="s">
        <v>259</v>
      </c>
      <c r="N2425" s="1" t="s">
        <v>259</v>
      </c>
      <c r="O2425" s="1" t="s">
        <v>259</v>
      </c>
      <c r="P2425" s="1" t="s">
        <v>259</v>
      </c>
      <c r="Q2425" s="1" t="s">
        <v>259</v>
      </c>
      <c r="R2425" s="1" t="s">
        <v>259</v>
      </c>
      <c r="S2425" s="1" t="s">
        <v>259</v>
      </c>
      <c r="T2425" s="1" t="s">
        <v>259</v>
      </c>
      <c r="U2425" s="1" t="s">
        <v>259</v>
      </c>
      <c r="V2425" s="1" t="s">
        <v>259</v>
      </c>
      <c r="W2425" s="1" t="s">
        <v>259</v>
      </c>
      <c r="X2425" s="1" t="s">
        <v>259</v>
      </c>
      <c r="Y2425" s="1" t="s">
        <v>259</v>
      </c>
      <c r="Z2425" s="1" t="s">
        <v>259</v>
      </c>
      <c r="AA2425" s="1" t="s">
        <v>259</v>
      </c>
      <c r="AB2425" s="1" t="s">
        <v>259</v>
      </c>
      <c r="AC2425" s="1" t="s">
        <v>259</v>
      </c>
      <c r="AD2425" s="1" t="s">
        <v>259</v>
      </c>
      <c r="AE2425" s="1" t="s">
        <v>259</v>
      </c>
      <c r="AF2425" s="1" t="s">
        <v>259</v>
      </c>
      <c r="AG2425" s="1" t="s">
        <v>259</v>
      </c>
      <c r="AH2425" s="1" t="s">
        <v>259</v>
      </c>
      <c r="AI2425" s="1" t="s">
        <v>259</v>
      </c>
      <c r="AJ2425" s="1" t="s">
        <v>259</v>
      </c>
      <c r="AK2425" s="1" t="s">
        <v>259</v>
      </c>
      <c r="AL2425" s="1" t="s">
        <v>259</v>
      </c>
      <c r="AM2425" s="1" t="s">
        <v>259</v>
      </c>
      <c r="AN2425">
        <v>1102.05</v>
      </c>
      <c r="AO2425" s="1" t="s">
        <v>259</v>
      </c>
      <c r="AP2425" s="1" t="s">
        <v>259</v>
      </c>
      <c r="AQ2425" s="1" t="s">
        <v>259</v>
      </c>
      <c r="AR2425" s="1" t="s">
        <v>259</v>
      </c>
      <c r="AS2425" s="1" t="s">
        <v>259</v>
      </c>
      <c r="AT2425" s="1" t="s">
        <v>259</v>
      </c>
      <c r="AU2425" s="1" t="s">
        <v>259</v>
      </c>
      <c r="AV2425" s="1" t="s">
        <v>259</v>
      </c>
      <c r="AW2425" s="1" t="s">
        <v>259</v>
      </c>
      <c r="AX2425" s="1" t="s">
        <v>259</v>
      </c>
      <c r="AY2425" s="1" t="s">
        <v>259</v>
      </c>
      <c r="AZ2425" s="1" t="s">
        <v>259</v>
      </c>
      <c r="BA2425" s="1" t="s">
        <v>259</v>
      </c>
      <c r="BB2425" s="1" t="s">
        <v>259</v>
      </c>
      <c r="BC2425" s="1" t="s">
        <v>259</v>
      </c>
      <c r="BD2425" s="1" t="s">
        <v>259</v>
      </c>
      <c r="BE2425" s="1" t="s">
        <v>259</v>
      </c>
      <c r="BF2425">
        <v>1</v>
      </c>
      <c r="BG2425">
        <v>44.373066999999992</v>
      </c>
      <c r="BH2425">
        <v>6</v>
      </c>
      <c r="BI2425">
        <v>6</v>
      </c>
      <c r="BJ2425">
        <v>38</v>
      </c>
      <c r="BK2425">
        <v>0.37313116929377721</v>
      </c>
      <c r="BL2425">
        <v>-0.16856973489978533</v>
      </c>
      <c r="BM2425">
        <v>-9.04469613918049E-2</v>
      </c>
      <c r="BN2425">
        <v>0.12572250474879376</v>
      </c>
      <c r="BO2425">
        <v>-2.7467362784148262E-2</v>
      </c>
      <c r="BP2425">
        <v>36.334818188055934</v>
      </c>
      <c r="BQ2425">
        <v>24.066271032682657</v>
      </c>
      <c r="BR2425">
        <v>29.00692200140405</v>
      </c>
      <c r="BS2425">
        <v>28.881151001836415</v>
      </c>
      <c r="BT2425">
        <v>30.637448445197954</v>
      </c>
      <c r="BU2425">
        <v>1153.2227373301005</v>
      </c>
      <c r="BV2425">
        <v>1251.4039752884055</v>
      </c>
      <c r="BW2425">
        <v>1534.2389310931167</v>
      </c>
      <c r="BX2425">
        <v>1555.716186443457</v>
      </c>
      <c r="BY2425">
        <v>1372.509606928433</v>
      </c>
      <c r="BZ2425">
        <v>0</v>
      </c>
      <c r="CA2425">
        <v>19</v>
      </c>
      <c r="CB2425">
        <v>24.548932999999995</v>
      </c>
      <c r="CC2425">
        <v>0</v>
      </c>
      <c r="CD2425">
        <v>0</v>
      </c>
      <c r="CE2425">
        <v>1</v>
      </c>
      <c r="CF2425">
        <v>5</v>
      </c>
      <c r="CG2425">
        <v>1</v>
      </c>
      <c r="CH2425">
        <v>4</v>
      </c>
      <c r="CI2425">
        <v>3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8.3333333333333329E-2</v>
      </c>
      <c r="CP2425">
        <v>0.10703808753134778</v>
      </c>
      <c r="CQ2425">
        <v>0</v>
      </c>
      <c r="CR2425">
        <v>0</v>
      </c>
      <c r="CS2425">
        <v>0</v>
      </c>
      <c r="CT2425">
        <v>2.7777777777777776E-2</v>
      </c>
      <c r="CU2425">
        <v>3.2064454907958485E-2</v>
      </c>
      <c r="CV2425">
        <v>0.94570576902912784</v>
      </c>
      <c r="CW2425">
        <v>0</v>
      </c>
      <c r="CX2425">
        <v>8.3333333333333329E-2</v>
      </c>
      <c r="CY2425">
        <v>0</v>
      </c>
      <c r="CZ2425">
        <v>0.36873985075953064</v>
      </c>
      <c r="DA2425">
        <v>0</v>
      </c>
      <c r="DB2425">
        <v>3.7267799624996496E-2</v>
      </c>
      <c r="DC2425">
        <v>0</v>
      </c>
      <c r="DD2425">
        <v>14.087575669810528</v>
      </c>
      <c r="DE2425">
        <v>9.1682337577965853</v>
      </c>
      <c r="DF2425">
        <v>7.4429860320252583</v>
      </c>
      <c r="DG2425">
        <v>5.2708569478290972</v>
      </c>
      <c r="DH2425">
        <v>4.1204099280391482</v>
      </c>
      <c r="DI2425">
        <v>3.077570448298443</v>
      </c>
      <c r="DJ2425">
        <v>2.0522091136746052</v>
      </c>
      <c r="DK2425">
        <v>1.2752328342318293</v>
      </c>
      <c r="DL2425">
        <v>12.329610864583483</v>
      </c>
      <c r="DM2425">
        <v>7.4158347104725779</v>
      </c>
      <c r="DN2425">
        <v>5.0346806923221079</v>
      </c>
      <c r="DO2425">
        <v>3.2045097899749986</v>
      </c>
      <c r="DP2425">
        <v>2.2992884735074828</v>
      </c>
      <c r="DQ2425">
        <v>1.5101019752368705</v>
      </c>
      <c r="DR2425">
        <v>0.87737791371226537</v>
      </c>
      <c r="DS2425">
        <v>0.43611638763421967</v>
      </c>
      <c r="DT2425">
        <v>1.6644968780690954</v>
      </c>
      <c r="DU2425">
        <v>2.3174907929125981</v>
      </c>
      <c r="DV2425">
        <v>2.7220164150950961</v>
      </c>
      <c r="DW2425">
        <v>0.74374852308338402</v>
      </c>
      <c r="DX2425">
        <v>1.0511764100960319</v>
      </c>
      <c r="DY2425">
        <v>1.1545174198487855</v>
      </c>
      <c r="DZ2425">
        <v>343</v>
      </c>
      <c r="EA2425">
        <v>0.31578947368421051</v>
      </c>
      <c r="EB2425">
        <v>0.13376037918792977</v>
      </c>
      <c r="EC2425" s="1" t="s">
        <v>259</v>
      </c>
      <c r="ED2425" s="1" t="s">
        <v>259</v>
      </c>
      <c r="EE2425" s="1" t="s">
        <v>259</v>
      </c>
      <c r="EF2425" s="1" t="s">
        <v>259</v>
      </c>
      <c r="EG2425" s="1" t="s">
        <v>259</v>
      </c>
      <c r="EH2425" s="1" t="s">
        <v>259</v>
      </c>
      <c r="EI2425" s="1" t="s">
        <v>259</v>
      </c>
      <c r="EJ2425" s="1" t="s">
        <v>259</v>
      </c>
      <c r="EK2425" s="1" t="s">
        <v>259</v>
      </c>
      <c r="EL2425">
        <v>1</v>
      </c>
      <c r="EM2425">
        <v>3</v>
      </c>
      <c r="EN2425">
        <v>0.5</v>
      </c>
      <c r="EO2425">
        <v>0</v>
      </c>
      <c r="EP2425">
        <v>0</v>
      </c>
      <c r="EQ2425">
        <v>0</v>
      </c>
      <c r="ER2425">
        <v>0</v>
      </c>
      <c r="ES2425">
        <v>0</v>
      </c>
      <c r="ET2425">
        <v>0</v>
      </c>
      <c r="EU2425">
        <v>0</v>
      </c>
      <c r="EV2425">
        <v>0</v>
      </c>
      <c r="EW2425">
        <v>7</v>
      </c>
      <c r="EX2425">
        <v>0</v>
      </c>
      <c r="EY2425">
        <v>0</v>
      </c>
      <c r="EZ2425">
        <v>4</v>
      </c>
      <c r="FA2425">
        <v>0</v>
      </c>
      <c r="FB2425">
        <v>0</v>
      </c>
      <c r="FC2425">
        <v>0</v>
      </c>
      <c r="FD2425">
        <v>1</v>
      </c>
      <c r="FE2425">
        <v>2</v>
      </c>
      <c r="FF2425">
        <v>0</v>
      </c>
      <c r="FG2425">
        <v>0</v>
      </c>
      <c r="FH2425">
        <v>0</v>
      </c>
      <c r="FI2425">
        <v>0</v>
      </c>
      <c r="FJ2425">
        <v>0</v>
      </c>
      <c r="FK2425">
        <v>0</v>
      </c>
      <c r="FL2425">
        <v>0</v>
      </c>
      <c r="FM2425">
        <v>0</v>
      </c>
      <c r="FN2425">
        <v>0</v>
      </c>
      <c r="FO2425">
        <v>0</v>
      </c>
      <c r="FP2425">
        <v>0</v>
      </c>
      <c r="FQ2425">
        <v>0</v>
      </c>
      <c r="FR2425">
        <v>1</v>
      </c>
      <c r="FS2425">
        <v>0</v>
      </c>
      <c r="FT2425">
        <v>0</v>
      </c>
      <c r="FU2425">
        <v>0</v>
      </c>
      <c r="FV2425">
        <v>1</v>
      </c>
      <c r="FW2425">
        <v>1</v>
      </c>
      <c r="FX2425">
        <v>0</v>
      </c>
      <c r="FY2425">
        <v>0</v>
      </c>
      <c r="FZ2425">
        <v>0</v>
      </c>
      <c r="GA2425">
        <v>0</v>
      </c>
      <c r="GB2425">
        <v>0</v>
      </c>
      <c r="GC2425">
        <v>0</v>
      </c>
      <c r="GD2425">
        <v>0</v>
      </c>
      <c r="GE2425">
        <v>0</v>
      </c>
      <c r="GF2425">
        <v>0</v>
      </c>
      <c r="GG2425">
        <v>0</v>
      </c>
      <c r="GH2425">
        <v>0</v>
      </c>
      <c r="GI2425">
        <v>0</v>
      </c>
      <c r="GJ2425">
        <v>0</v>
      </c>
      <c r="GK2425">
        <v>0</v>
      </c>
      <c r="GL2425">
        <v>0</v>
      </c>
      <c r="GM2425">
        <v>0</v>
      </c>
      <c r="GN2425">
        <v>0</v>
      </c>
      <c r="GO2425">
        <v>0</v>
      </c>
      <c r="GP2425">
        <v>2</v>
      </c>
      <c r="GQ2425">
        <v>0</v>
      </c>
      <c r="GR2425">
        <v>0</v>
      </c>
      <c r="GS2425">
        <v>0</v>
      </c>
      <c r="GT2425">
        <v>0</v>
      </c>
      <c r="GU2425">
        <v>0</v>
      </c>
      <c r="GV2425">
        <v>0</v>
      </c>
      <c r="GW2425">
        <v>0</v>
      </c>
      <c r="GX2425">
        <v>0</v>
      </c>
      <c r="GY2425">
        <v>0</v>
      </c>
      <c r="GZ2425">
        <v>0</v>
      </c>
      <c r="HA2425">
        <v>0</v>
      </c>
      <c r="HB2425">
        <v>0</v>
      </c>
      <c r="HC2425">
        <v>0</v>
      </c>
      <c r="HD2425">
        <v>0</v>
      </c>
      <c r="HE2425">
        <v>0</v>
      </c>
      <c r="HF2425">
        <v>0</v>
      </c>
      <c r="HG2425">
        <v>0</v>
      </c>
      <c r="HH2425">
        <v>0</v>
      </c>
      <c r="HI2425">
        <v>0</v>
      </c>
      <c r="HJ2425">
        <v>0</v>
      </c>
      <c r="HK2425">
        <v>0</v>
      </c>
      <c r="HL2425">
        <v>0</v>
      </c>
      <c r="HM2425">
        <v>0</v>
      </c>
      <c r="HN2425">
        <v>0</v>
      </c>
      <c r="HO2425">
        <v>0</v>
      </c>
      <c r="HP2425">
        <v>17.05263157894737</v>
      </c>
      <c r="HQ2425">
        <v>9.8336483931947072</v>
      </c>
      <c r="HR2425" s="1" t="s">
        <v>198</v>
      </c>
      <c r="HS2425">
        <v>7</v>
      </c>
      <c r="HT2425">
        <v>7</v>
      </c>
      <c r="HU2425" s="1" t="s">
        <v>259</v>
      </c>
      <c r="HV2425" s="1" t="s">
        <v>259</v>
      </c>
      <c r="HW2425">
        <v>0</v>
      </c>
      <c r="HX2425">
        <v>4</v>
      </c>
      <c r="HY2425">
        <v>2.4500000000000002</v>
      </c>
      <c r="HZ2425">
        <v>0</v>
      </c>
      <c r="IA2425">
        <v>0</v>
      </c>
      <c r="IB2425">
        <v>0</v>
      </c>
      <c r="IC2425">
        <v>0</v>
      </c>
      <c r="ID2425">
        <v>15.657788575285878</v>
      </c>
      <c r="IE2425">
        <v>10.646691229274998</v>
      </c>
      <c r="IF2425">
        <v>0</v>
      </c>
      <c r="IG2425">
        <v>0.6850067105944414</v>
      </c>
      <c r="IH2425">
        <v>0</v>
      </c>
      <c r="II2425">
        <v>0</v>
      </c>
      <c r="IJ2425">
        <v>0.49999999999999989</v>
      </c>
      <c r="IK2425">
        <v>0</v>
      </c>
      <c r="IL2425">
        <v>0</v>
      </c>
      <c r="IM2425">
        <v>0</v>
      </c>
      <c r="IN2425">
        <v>0</v>
      </c>
      <c r="IO2425">
        <v>0</v>
      </c>
      <c r="IP2425">
        <v>0</v>
      </c>
      <c r="IQ2425">
        <v>0</v>
      </c>
      <c r="IR2425">
        <v>0</v>
      </c>
      <c r="IS2425" s="1" t="s">
        <v>259</v>
      </c>
      <c r="IT2425" s="1" t="s">
        <v>259</v>
      </c>
      <c r="IU2425" s="1" t="s">
        <v>259</v>
      </c>
      <c r="IV2425" s="1" t="s">
        <v>259</v>
      </c>
      <c r="IW2425" s="1" t="s">
        <v>259</v>
      </c>
      <c r="IX2425" s="1" t="s">
        <v>259</v>
      </c>
      <c r="IY2425" s="1" t="s">
        <v>259</v>
      </c>
      <c r="IZ2425">
        <v>0.5</v>
      </c>
      <c r="JA2425">
        <v>1</v>
      </c>
      <c r="JB2425" s="1" t="s">
        <v>259</v>
      </c>
      <c r="JC2425">
        <v>9</v>
      </c>
      <c r="JD2425">
        <v>1</v>
      </c>
      <c r="JE2425">
        <v>1</v>
      </c>
      <c r="JF2425">
        <v>1</v>
      </c>
      <c r="JG2425">
        <v>1</v>
      </c>
      <c r="JH2425">
        <v>0</v>
      </c>
      <c r="JI2425">
        <v>0</v>
      </c>
      <c r="JJ2425">
        <v>0</v>
      </c>
      <c r="JK2425">
        <v>1</v>
      </c>
      <c r="JL2425">
        <v>0</v>
      </c>
      <c r="JM2425">
        <v>0</v>
      </c>
      <c r="JN2425">
        <v>0</v>
      </c>
      <c r="JO2425">
        <v>40.54</v>
      </c>
      <c r="JP2425">
        <v>5.2479275134435852</v>
      </c>
      <c r="JQ2425">
        <v>275.89729910908926</v>
      </c>
      <c r="JR2425">
        <v>303.07928436000003</v>
      </c>
      <c r="JS2425">
        <v>37.289465386156976</v>
      </c>
      <c r="JT2425">
        <v>1.9626034413766831</v>
      </c>
      <c r="JU2425">
        <v>13.043538035131576</v>
      </c>
      <c r="JV2425">
        <v>4.7730105868152357</v>
      </c>
      <c r="JW2425">
        <v>3.389256414956193</v>
      </c>
      <c r="JX2425">
        <v>846</v>
      </c>
      <c r="JY2425">
        <v>23</v>
      </c>
      <c r="JZ2425">
        <v>3.9260000000000006</v>
      </c>
      <c r="KA2425">
        <v>84</v>
      </c>
    </row>
    <row r="2426" spans="1:287" x14ac:dyDescent="0.3">
      <c r="A2426" s="1" t="s">
        <v>194</v>
      </c>
      <c r="B2426">
        <v>4.7717000000000001</v>
      </c>
      <c r="C2426">
        <v>22.76912089</v>
      </c>
      <c r="D2426">
        <v>91.577199999999976</v>
      </c>
      <c r="E2426">
        <v>11.998512057989894</v>
      </c>
      <c r="F2426">
        <v>34.969380605800893</v>
      </c>
      <c r="G2426">
        <v>-0.30891055571674325</v>
      </c>
      <c r="H2426">
        <v>0.12241397178376338</v>
      </c>
      <c r="I2426">
        <v>5.7220429687500012</v>
      </c>
      <c r="J2426">
        <v>12.095889208761415</v>
      </c>
      <c r="K2426" s="1" t="s">
        <v>259</v>
      </c>
      <c r="L2426" s="1" t="s">
        <v>259</v>
      </c>
      <c r="M2426" s="1" t="s">
        <v>259</v>
      </c>
      <c r="N2426" s="1" t="s">
        <v>259</v>
      </c>
      <c r="O2426" s="1" t="s">
        <v>259</v>
      </c>
      <c r="P2426" s="1" t="s">
        <v>259</v>
      </c>
      <c r="Q2426" s="1" t="s">
        <v>259</v>
      </c>
      <c r="R2426" s="1" t="s">
        <v>259</v>
      </c>
      <c r="S2426" s="1" t="s">
        <v>259</v>
      </c>
      <c r="T2426" s="1" t="s">
        <v>259</v>
      </c>
      <c r="U2426" s="1" t="s">
        <v>259</v>
      </c>
      <c r="V2426" s="1" t="s">
        <v>259</v>
      </c>
      <c r="W2426" s="1" t="s">
        <v>259</v>
      </c>
      <c r="X2426" s="1" t="s">
        <v>259</v>
      </c>
      <c r="Y2426" s="1" t="s">
        <v>259</v>
      </c>
      <c r="Z2426" s="1" t="s">
        <v>259</v>
      </c>
      <c r="AA2426" s="1" t="s">
        <v>259</v>
      </c>
      <c r="AB2426" s="1" t="s">
        <v>259</v>
      </c>
      <c r="AC2426" s="1" t="s">
        <v>259</v>
      </c>
      <c r="AD2426" s="1" t="s">
        <v>259</v>
      </c>
      <c r="AE2426" s="1" t="s">
        <v>259</v>
      </c>
      <c r="AF2426" s="1" t="s">
        <v>259</v>
      </c>
      <c r="AG2426" s="1" t="s">
        <v>259</v>
      </c>
      <c r="AH2426" s="1" t="s">
        <v>259</v>
      </c>
      <c r="AI2426" s="1" t="s">
        <v>259</v>
      </c>
      <c r="AJ2426" s="1" t="s">
        <v>259</v>
      </c>
      <c r="AK2426" s="1" t="s">
        <v>259</v>
      </c>
      <c r="AL2426" s="1" t="s">
        <v>259</v>
      </c>
      <c r="AM2426" s="1" t="s">
        <v>259</v>
      </c>
      <c r="AN2426">
        <v>1344.04</v>
      </c>
      <c r="AO2426" s="1" t="s">
        <v>259</v>
      </c>
      <c r="AP2426" s="1" t="s">
        <v>259</v>
      </c>
      <c r="AQ2426" s="1" t="s">
        <v>259</v>
      </c>
      <c r="AR2426" s="1" t="s">
        <v>259</v>
      </c>
      <c r="AS2426" s="1" t="s">
        <v>259</v>
      </c>
      <c r="AT2426" s="1" t="s">
        <v>259</v>
      </c>
      <c r="AU2426" s="1" t="s">
        <v>259</v>
      </c>
      <c r="AV2426" s="1" t="s">
        <v>259</v>
      </c>
      <c r="AW2426" s="1" t="s">
        <v>259</v>
      </c>
      <c r="AX2426" s="1" t="s">
        <v>259</v>
      </c>
      <c r="AY2426" s="1" t="s">
        <v>259</v>
      </c>
      <c r="AZ2426" s="1" t="s">
        <v>259</v>
      </c>
      <c r="BA2426" s="1" t="s">
        <v>259</v>
      </c>
      <c r="BB2426" s="1" t="s">
        <v>259</v>
      </c>
      <c r="BC2426" s="1" t="s">
        <v>259</v>
      </c>
      <c r="BD2426" s="1" t="s">
        <v>259</v>
      </c>
      <c r="BE2426" s="1" t="s">
        <v>259</v>
      </c>
      <c r="BF2426">
        <v>0</v>
      </c>
      <c r="BG2426">
        <v>49.869066999999987</v>
      </c>
      <c r="BH2426">
        <v>12</v>
      </c>
      <c r="BI2426">
        <v>12</v>
      </c>
      <c r="BJ2426">
        <v>40</v>
      </c>
      <c r="BK2426">
        <v>0.19710671511289352</v>
      </c>
      <c r="BL2426">
        <v>-0.11085274334752179</v>
      </c>
      <c r="BM2426">
        <v>-1.4075254817010073E-2</v>
      </c>
      <c r="BN2426">
        <v>-2.5957450607214123E-2</v>
      </c>
      <c r="BO2426">
        <v>0.11055368772795038</v>
      </c>
      <c r="BP2426">
        <v>35.56066354885175</v>
      </c>
      <c r="BQ2426">
        <v>29.288432647626728</v>
      </c>
      <c r="BR2426">
        <v>43.579773696170783</v>
      </c>
      <c r="BS2426">
        <v>46.693228967192923</v>
      </c>
      <c r="BT2426">
        <v>40.095772011339598</v>
      </c>
      <c r="BU2426">
        <v>1859.4419683843382</v>
      </c>
      <c r="BV2426">
        <v>2205.5958239995125</v>
      </c>
      <c r="BW2426">
        <v>3133.3548903159335</v>
      </c>
      <c r="BX2426">
        <v>3270.4466513903189</v>
      </c>
      <c r="BY2426">
        <v>2770.9298687072146</v>
      </c>
      <c r="BZ2426">
        <v>1</v>
      </c>
      <c r="CA2426">
        <v>23</v>
      </c>
      <c r="CB2426">
        <v>27.430932999999996</v>
      </c>
      <c r="CC2426">
        <v>0</v>
      </c>
      <c r="CD2426">
        <v>0</v>
      </c>
      <c r="CE2426">
        <v>0</v>
      </c>
      <c r="CF2426">
        <v>12</v>
      </c>
      <c r="CG2426">
        <v>0</v>
      </c>
      <c r="CH2426">
        <v>2</v>
      </c>
      <c r="CI2426">
        <v>1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.19673563623996193</v>
      </c>
      <c r="CP2426">
        <v>0.42285077654860914</v>
      </c>
      <c r="CQ2426">
        <v>0</v>
      </c>
      <c r="CR2426">
        <v>0</v>
      </c>
      <c r="CS2426">
        <v>0</v>
      </c>
      <c r="CT2426">
        <v>8.6066698838085071E-2</v>
      </c>
      <c r="CU2426">
        <v>0.21720468406673019</v>
      </c>
      <c r="CV2426">
        <v>1.4385050488558724</v>
      </c>
      <c r="CW2426">
        <v>0</v>
      </c>
      <c r="CX2426">
        <v>0.24719387459906544</v>
      </c>
      <c r="CY2426">
        <v>0</v>
      </c>
      <c r="CZ2426">
        <v>1.0669197794925154</v>
      </c>
      <c r="DA2426">
        <v>0</v>
      </c>
      <c r="DB2426">
        <v>0.13693063937629152</v>
      </c>
      <c r="DC2426">
        <v>0</v>
      </c>
      <c r="DD2426">
        <v>14.819626477379408</v>
      </c>
      <c r="DE2426">
        <v>10.14786704554084</v>
      </c>
      <c r="DF2426">
        <v>9.2748572081140335</v>
      </c>
      <c r="DG2426">
        <v>7.3024787315478195</v>
      </c>
      <c r="DH2426">
        <v>6.2935897882831586</v>
      </c>
      <c r="DI2426">
        <v>5.5783092016178042</v>
      </c>
      <c r="DJ2426">
        <v>3.9900192442214988</v>
      </c>
      <c r="DK2426">
        <v>3.077295491837686</v>
      </c>
      <c r="DL2426">
        <v>13.915837709306214</v>
      </c>
      <c r="DM2426">
        <v>8.3311720403411922</v>
      </c>
      <c r="DN2426">
        <v>7.0105134207341653</v>
      </c>
      <c r="DO2426">
        <v>4.9401604235396412</v>
      </c>
      <c r="DP2426">
        <v>3.8308620729095879</v>
      </c>
      <c r="DQ2426">
        <v>3.0939804592569824</v>
      </c>
      <c r="DR2426">
        <v>2.0247581093886202</v>
      </c>
      <c r="DS2426">
        <v>1.3876232894090015</v>
      </c>
      <c r="DT2426">
        <v>2.8708581960527622</v>
      </c>
      <c r="DU2426">
        <v>4.7543765596039922</v>
      </c>
      <c r="DV2426">
        <v>7.4579961594514561</v>
      </c>
      <c r="DW2426">
        <v>1.8546204222045548</v>
      </c>
      <c r="DX2426">
        <v>2.7166814548693328</v>
      </c>
      <c r="DY2426">
        <v>3.8782323142390234</v>
      </c>
      <c r="DZ2426">
        <v>332</v>
      </c>
      <c r="EA2426">
        <v>0.66666666666666663</v>
      </c>
      <c r="EB2426">
        <v>9.9907025654262863E-2</v>
      </c>
      <c r="EC2426" s="1" t="s">
        <v>259</v>
      </c>
      <c r="ED2426" s="1" t="s">
        <v>259</v>
      </c>
      <c r="EE2426" s="1" t="s">
        <v>259</v>
      </c>
      <c r="EF2426" s="1" t="s">
        <v>259</v>
      </c>
      <c r="EG2426" s="1" t="s">
        <v>259</v>
      </c>
      <c r="EH2426" s="1" t="s">
        <v>259</v>
      </c>
      <c r="EI2426" s="1" t="s">
        <v>259</v>
      </c>
      <c r="EJ2426" s="1" t="s">
        <v>259</v>
      </c>
      <c r="EK2426" s="1" t="s">
        <v>259</v>
      </c>
      <c r="EL2426">
        <v>0</v>
      </c>
      <c r="EM2426">
        <v>2</v>
      </c>
      <c r="EN2426">
        <v>0.29411764705882354</v>
      </c>
      <c r="EO2426">
        <v>0</v>
      </c>
      <c r="EP2426">
        <v>0</v>
      </c>
      <c r="EQ2426">
        <v>0</v>
      </c>
      <c r="ER2426">
        <v>0</v>
      </c>
      <c r="ES2426">
        <v>0</v>
      </c>
      <c r="ET2426">
        <v>0</v>
      </c>
      <c r="EU2426">
        <v>2</v>
      </c>
      <c r="EV2426">
        <v>0</v>
      </c>
      <c r="EW2426">
        <v>3</v>
      </c>
      <c r="EX2426">
        <v>0</v>
      </c>
      <c r="EY2426">
        <v>0</v>
      </c>
      <c r="EZ2426">
        <v>7</v>
      </c>
      <c r="FA2426">
        <v>0</v>
      </c>
      <c r="FB2426">
        <v>0</v>
      </c>
      <c r="FC2426">
        <v>0</v>
      </c>
      <c r="FD2426">
        <v>0</v>
      </c>
      <c r="FE2426">
        <v>5</v>
      </c>
      <c r="FF2426">
        <v>0</v>
      </c>
      <c r="FG2426">
        <v>0</v>
      </c>
      <c r="FH2426">
        <v>0</v>
      </c>
      <c r="FI2426">
        <v>0</v>
      </c>
      <c r="FJ2426">
        <v>0</v>
      </c>
      <c r="FK2426">
        <v>0</v>
      </c>
      <c r="FL2426">
        <v>0</v>
      </c>
      <c r="FM2426">
        <v>0</v>
      </c>
      <c r="FN2426">
        <v>0</v>
      </c>
      <c r="FO2426">
        <v>0</v>
      </c>
      <c r="FP2426">
        <v>0</v>
      </c>
      <c r="FQ2426">
        <v>0</v>
      </c>
      <c r="FR2426">
        <v>2</v>
      </c>
      <c r="FS2426">
        <v>0</v>
      </c>
      <c r="FT2426">
        <v>0</v>
      </c>
      <c r="FU2426">
        <v>0</v>
      </c>
      <c r="FV2426">
        <v>0</v>
      </c>
      <c r="FW2426">
        <v>0</v>
      </c>
      <c r="FX2426">
        <v>0</v>
      </c>
      <c r="FY2426">
        <v>0</v>
      </c>
      <c r="FZ2426">
        <v>0</v>
      </c>
      <c r="GA2426">
        <v>0</v>
      </c>
      <c r="GB2426">
        <v>0</v>
      </c>
      <c r="GC2426">
        <v>0</v>
      </c>
      <c r="GD2426">
        <v>0</v>
      </c>
      <c r="GE2426">
        <v>0</v>
      </c>
      <c r="GF2426">
        <v>0</v>
      </c>
      <c r="GG2426">
        <v>0</v>
      </c>
      <c r="GH2426">
        <v>0</v>
      </c>
      <c r="GI2426">
        <v>0</v>
      </c>
      <c r="GJ2426">
        <v>0</v>
      </c>
      <c r="GK2426">
        <v>0</v>
      </c>
      <c r="GL2426">
        <v>1</v>
      </c>
      <c r="GM2426">
        <v>0</v>
      </c>
      <c r="GN2426">
        <v>0</v>
      </c>
      <c r="GO2426">
        <v>0</v>
      </c>
      <c r="GP2426">
        <v>1</v>
      </c>
      <c r="GQ2426">
        <v>0</v>
      </c>
      <c r="GR2426">
        <v>0</v>
      </c>
      <c r="GS2426">
        <v>0</v>
      </c>
      <c r="GT2426">
        <v>0</v>
      </c>
      <c r="GU2426">
        <v>0</v>
      </c>
      <c r="GV2426">
        <v>0</v>
      </c>
      <c r="GW2426">
        <v>0</v>
      </c>
      <c r="GX2426">
        <v>0</v>
      </c>
      <c r="GY2426">
        <v>0</v>
      </c>
      <c r="GZ2426">
        <v>0</v>
      </c>
      <c r="HA2426">
        <v>0</v>
      </c>
      <c r="HB2426">
        <v>0</v>
      </c>
      <c r="HC2426">
        <v>0</v>
      </c>
      <c r="HD2426">
        <v>0</v>
      </c>
      <c r="HE2426">
        <v>0</v>
      </c>
      <c r="HF2426">
        <v>0</v>
      </c>
      <c r="HG2426">
        <v>0</v>
      </c>
      <c r="HH2426">
        <v>0</v>
      </c>
      <c r="HI2426">
        <v>0</v>
      </c>
      <c r="HJ2426">
        <v>0</v>
      </c>
      <c r="HK2426">
        <v>0</v>
      </c>
      <c r="HL2426">
        <v>0</v>
      </c>
      <c r="HM2426">
        <v>0</v>
      </c>
      <c r="HN2426">
        <v>0</v>
      </c>
      <c r="HO2426">
        <v>0</v>
      </c>
      <c r="HP2426">
        <v>15.879017013232515</v>
      </c>
      <c r="HQ2426">
        <v>7.05078125</v>
      </c>
      <c r="HR2426" s="1" t="s">
        <v>455</v>
      </c>
      <c r="HS2426">
        <v>5</v>
      </c>
      <c r="HT2426">
        <v>13</v>
      </c>
      <c r="HU2426" s="1" t="s">
        <v>259</v>
      </c>
      <c r="HV2426" s="1" t="s">
        <v>259</v>
      </c>
      <c r="HW2426">
        <v>0</v>
      </c>
      <c r="HX2426">
        <v>3</v>
      </c>
      <c r="HY2426">
        <v>2.89</v>
      </c>
      <c r="HZ2426">
        <v>0.49999999999999989</v>
      </c>
      <c r="IA2426">
        <v>3.4057578436995812</v>
      </c>
      <c r="IB2426">
        <v>1.4793886636573195</v>
      </c>
      <c r="IC2426">
        <v>0</v>
      </c>
      <c r="ID2426">
        <v>12.360260297242299</v>
      </c>
      <c r="IE2426">
        <v>16.898808901850931</v>
      </c>
      <c r="IF2426">
        <v>0</v>
      </c>
      <c r="IG2426">
        <v>4.3296383858664509</v>
      </c>
      <c r="IH2426">
        <v>0</v>
      </c>
      <c r="II2426">
        <v>0</v>
      </c>
      <c r="IJ2426">
        <v>0</v>
      </c>
      <c r="IK2426">
        <v>0</v>
      </c>
      <c r="IL2426">
        <v>0</v>
      </c>
      <c r="IM2426">
        <v>0</v>
      </c>
      <c r="IN2426">
        <v>0</v>
      </c>
      <c r="IO2426">
        <v>0</v>
      </c>
      <c r="IP2426">
        <v>0</v>
      </c>
      <c r="IQ2426">
        <v>0</v>
      </c>
      <c r="IR2426">
        <v>0.25</v>
      </c>
      <c r="IS2426" s="1" t="s">
        <v>259</v>
      </c>
      <c r="IT2426" s="1" t="s">
        <v>259</v>
      </c>
      <c r="IU2426" s="1" t="s">
        <v>259</v>
      </c>
      <c r="IV2426" s="1" t="s">
        <v>259</v>
      </c>
      <c r="IW2426" s="1" t="s">
        <v>259</v>
      </c>
      <c r="IX2426" s="1" t="s">
        <v>259</v>
      </c>
      <c r="IY2426" s="1" t="s">
        <v>259</v>
      </c>
      <c r="IZ2426">
        <v>0.44444444444444442</v>
      </c>
      <c r="JA2426">
        <v>0.8</v>
      </c>
      <c r="JB2426" s="1" t="s">
        <v>259</v>
      </c>
      <c r="JC2426">
        <v>4</v>
      </c>
      <c r="JD2426">
        <v>3</v>
      </c>
      <c r="JE2426">
        <v>3</v>
      </c>
      <c r="JF2426">
        <v>1</v>
      </c>
      <c r="JG2426">
        <v>1</v>
      </c>
      <c r="JH2426">
        <v>0</v>
      </c>
      <c r="JI2426">
        <v>0</v>
      </c>
      <c r="JJ2426">
        <v>0</v>
      </c>
      <c r="JK2426">
        <v>3</v>
      </c>
      <c r="JL2426">
        <v>0</v>
      </c>
      <c r="JM2426">
        <v>0</v>
      </c>
      <c r="JN2426">
        <v>0</v>
      </c>
      <c r="JO2426">
        <v>31.78</v>
      </c>
      <c r="JP2426">
        <v>5.5235619560570131</v>
      </c>
      <c r="JQ2426">
        <v>283.61368127770078</v>
      </c>
      <c r="JR2426">
        <v>318.09574744000003</v>
      </c>
      <c r="JS2426">
        <v>43.098408806302757</v>
      </c>
      <c r="JT2426">
        <v>2.0523051812525122</v>
      </c>
      <c r="JU2426">
        <v>12.304945409423549</v>
      </c>
      <c r="JV2426">
        <v>0</v>
      </c>
      <c r="JW2426">
        <v>6.5618602366516816</v>
      </c>
      <c r="JX2426">
        <v>896</v>
      </c>
      <c r="JY2426">
        <v>33</v>
      </c>
      <c r="JZ2426">
        <v>4.923</v>
      </c>
      <c r="KA2426">
        <v>110</v>
      </c>
    </row>
    <row r="2427" spans="1:287" x14ac:dyDescent="0.3">
      <c r="A2427" s="1" t="s">
        <v>194</v>
      </c>
      <c r="B2427">
        <v>0.49440000000000056</v>
      </c>
      <c r="C2427">
        <v>0.24443136000000054</v>
      </c>
      <c r="D2427">
        <v>68.605999999999995</v>
      </c>
      <c r="E2427">
        <v>11.953004382206906</v>
      </c>
      <c r="F2427">
        <v>31.972071837014404</v>
      </c>
      <c r="G2427">
        <v>-0.39988876703397119</v>
      </c>
      <c r="H2427">
        <v>0.36886765146096906</v>
      </c>
      <c r="I2427">
        <v>3.9086271407945627</v>
      </c>
      <c r="J2427">
        <v>9.9793162554216153</v>
      </c>
      <c r="K2427" s="1" t="s">
        <v>259</v>
      </c>
      <c r="L2427" s="1" t="s">
        <v>259</v>
      </c>
      <c r="M2427" s="1" t="s">
        <v>259</v>
      </c>
      <c r="N2427" s="1" t="s">
        <v>259</v>
      </c>
      <c r="O2427" s="1" t="s">
        <v>259</v>
      </c>
      <c r="P2427" s="1" t="s">
        <v>259</v>
      </c>
      <c r="Q2427" s="1" t="s">
        <v>259</v>
      </c>
      <c r="R2427" s="1" t="s">
        <v>259</v>
      </c>
      <c r="S2427" s="1" t="s">
        <v>259</v>
      </c>
      <c r="T2427" s="1" t="s">
        <v>259</v>
      </c>
      <c r="U2427" s="1" t="s">
        <v>259</v>
      </c>
      <c r="V2427" s="1" t="s">
        <v>259</v>
      </c>
      <c r="W2427" s="1" t="s">
        <v>259</v>
      </c>
      <c r="X2427" s="1" t="s">
        <v>259</v>
      </c>
      <c r="Y2427" s="1" t="s">
        <v>259</v>
      </c>
      <c r="Z2427" s="1" t="s">
        <v>259</v>
      </c>
      <c r="AA2427" s="1" t="s">
        <v>259</v>
      </c>
      <c r="AB2427" s="1" t="s">
        <v>259</v>
      </c>
      <c r="AC2427" s="1" t="s">
        <v>259</v>
      </c>
      <c r="AD2427" s="1" t="s">
        <v>259</v>
      </c>
      <c r="AE2427" s="1" t="s">
        <v>259</v>
      </c>
      <c r="AF2427" s="1" t="s">
        <v>259</v>
      </c>
      <c r="AG2427" s="1" t="s">
        <v>259</v>
      </c>
      <c r="AH2427" s="1" t="s">
        <v>259</v>
      </c>
      <c r="AI2427" s="1" t="s">
        <v>259</v>
      </c>
      <c r="AJ2427" s="1" t="s">
        <v>259</v>
      </c>
      <c r="AK2427" s="1" t="s">
        <v>259</v>
      </c>
      <c r="AL2427" s="1" t="s">
        <v>259</v>
      </c>
      <c r="AM2427" s="1" t="s">
        <v>259</v>
      </c>
      <c r="AN2427">
        <v>817.07</v>
      </c>
      <c r="AO2427" s="1" t="s">
        <v>259</v>
      </c>
      <c r="AP2427" s="1" t="s">
        <v>259</v>
      </c>
      <c r="AQ2427" s="1" t="s">
        <v>259</v>
      </c>
      <c r="AR2427" s="1" t="s">
        <v>259</v>
      </c>
      <c r="AS2427" s="1" t="s">
        <v>259</v>
      </c>
      <c r="AT2427" s="1" t="s">
        <v>259</v>
      </c>
      <c r="AU2427" s="1" t="s">
        <v>259</v>
      </c>
      <c r="AV2427" s="1" t="s">
        <v>259</v>
      </c>
      <c r="AW2427" s="1" t="s">
        <v>259</v>
      </c>
      <c r="AX2427" s="1" t="s">
        <v>259</v>
      </c>
      <c r="AY2427" s="1" t="s">
        <v>259</v>
      </c>
      <c r="AZ2427" s="1" t="s">
        <v>259</v>
      </c>
      <c r="BA2427" s="1" t="s">
        <v>259</v>
      </c>
      <c r="BB2427" s="1" t="s">
        <v>259</v>
      </c>
      <c r="BC2427" s="1" t="s">
        <v>259</v>
      </c>
      <c r="BD2427" s="1" t="s">
        <v>259</v>
      </c>
      <c r="BE2427" s="1" t="s">
        <v>259</v>
      </c>
      <c r="BF2427">
        <v>0</v>
      </c>
      <c r="BG2427">
        <v>37.768688000000004</v>
      </c>
      <c r="BH2427">
        <v>5</v>
      </c>
      <c r="BI2427">
        <v>5</v>
      </c>
      <c r="BJ2427">
        <v>33</v>
      </c>
      <c r="BK2427">
        <v>0.42630555398929315</v>
      </c>
      <c r="BL2427">
        <v>-0.30674449262804537</v>
      </c>
      <c r="BM2427">
        <v>0.15483739148789019</v>
      </c>
      <c r="BN2427">
        <v>-0.12630086408733149</v>
      </c>
      <c r="BO2427">
        <v>9.5463195580352878E-2</v>
      </c>
      <c r="BP2427">
        <v>25.287634846108887</v>
      </c>
      <c r="BQ2427">
        <v>22.167571674090873</v>
      </c>
      <c r="BR2427">
        <v>25.970381581390594</v>
      </c>
      <c r="BS2427">
        <v>25.392333145221293</v>
      </c>
      <c r="BT2427">
        <v>23.507499219955836</v>
      </c>
      <c r="BU2427">
        <v>996.69034167391339</v>
      </c>
      <c r="BV2427">
        <v>1058.3358018765291</v>
      </c>
      <c r="BW2427">
        <v>1242.8101114711333</v>
      </c>
      <c r="BX2427">
        <v>1070.1075190990612</v>
      </c>
      <c r="BY2427">
        <v>880.66490483580583</v>
      </c>
      <c r="BZ2427">
        <v>3</v>
      </c>
      <c r="CA2427">
        <v>17</v>
      </c>
      <c r="CB2427">
        <v>25.051311999999996</v>
      </c>
      <c r="CC2427">
        <v>0</v>
      </c>
      <c r="CD2427">
        <v>0</v>
      </c>
      <c r="CE2427">
        <v>0</v>
      </c>
      <c r="CF2427">
        <v>2</v>
      </c>
      <c r="CG2427">
        <v>0</v>
      </c>
      <c r="CH2427">
        <v>4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.11785113019775793</v>
      </c>
      <c r="CO2427">
        <v>0.20118446353109126</v>
      </c>
      <c r="CP2427">
        <v>0.14225889843221229</v>
      </c>
      <c r="CQ2427">
        <v>0</v>
      </c>
      <c r="CR2427">
        <v>0</v>
      </c>
      <c r="CS2427">
        <v>3.2274861218395137E-2</v>
      </c>
      <c r="CT2427">
        <v>5.5096634447777057E-2</v>
      </c>
      <c r="CU2427">
        <v>5.0772622948129287E-2</v>
      </c>
      <c r="CV2427">
        <v>0.60649307229411409</v>
      </c>
      <c r="CW2427">
        <v>0</v>
      </c>
      <c r="CX2427">
        <v>0.11785113019775793</v>
      </c>
      <c r="CY2427">
        <v>0</v>
      </c>
      <c r="CZ2427">
        <v>0.25995864094170423</v>
      </c>
      <c r="DA2427">
        <v>0</v>
      </c>
      <c r="DB2427">
        <v>3.9528470752104743E-2</v>
      </c>
      <c r="DC2427">
        <v>0</v>
      </c>
      <c r="DD2427">
        <v>12.510225400620904</v>
      </c>
      <c r="DE2427">
        <v>8.2743869076792329</v>
      </c>
      <c r="DF2427">
        <v>6.369226469174019</v>
      </c>
      <c r="DG2427">
        <v>5.0006798448229324</v>
      </c>
      <c r="DH2427">
        <v>3.6282403347509433</v>
      </c>
      <c r="DI2427">
        <v>2.0795159180144105</v>
      </c>
      <c r="DJ2427">
        <v>1.1573569043840914</v>
      </c>
      <c r="DK2427">
        <v>0.74096916395776835</v>
      </c>
      <c r="DL2427">
        <v>10.765056270640732</v>
      </c>
      <c r="DM2427">
        <v>6.354065601847295</v>
      </c>
      <c r="DN2427">
        <v>4.3677816971800052</v>
      </c>
      <c r="DO2427">
        <v>3.0802088940534387</v>
      </c>
      <c r="DP2427">
        <v>2.0503461820649709</v>
      </c>
      <c r="DQ2427">
        <v>1.2358034922611982</v>
      </c>
      <c r="DR2427">
        <v>0.76064594853349199</v>
      </c>
      <c r="DS2427">
        <v>0.43095169669515099</v>
      </c>
      <c r="DT2427">
        <v>1.5130193370866851</v>
      </c>
      <c r="DU2427">
        <v>1.9620947585084563</v>
      </c>
      <c r="DV2427">
        <v>1.454093771987806</v>
      </c>
      <c r="DW2427">
        <v>0.60089339301312683</v>
      </c>
      <c r="DX2427">
        <v>0.76751596175720327</v>
      </c>
      <c r="DY2427">
        <v>0.62278414994353137</v>
      </c>
      <c r="DZ2427">
        <v>301</v>
      </c>
      <c r="EA2427">
        <v>0.29411764705882354</v>
      </c>
      <c r="EB2427">
        <v>0.45292694154399205</v>
      </c>
      <c r="EC2427" s="1" t="s">
        <v>259</v>
      </c>
      <c r="ED2427" s="1" t="s">
        <v>259</v>
      </c>
      <c r="EE2427" s="1" t="s">
        <v>259</v>
      </c>
      <c r="EF2427" s="1" t="s">
        <v>259</v>
      </c>
      <c r="EG2427" s="1" t="s">
        <v>259</v>
      </c>
      <c r="EH2427" s="1" t="s">
        <v>259</v>
      </c>
      <c r="EI2427" s="1" t="s">
        <v>259</v>
      </c>
      <c r="EJ2427" s="1" t="s">
        <v>259</v>
      </c>
      <c r="EK2427" s="1" t="s">
        <v>259</v>
      </c>
      <c r="EL2427">
        <v>3</v>
      </c>
      <c r="EM2427">
        <v>5</v>
      </c>
      <c r="EN2427">
        <v>0.55555555555555558</v>
      </c>
      <c r="EO2427">
        <v>0</v>
      </c>
      <c r="EP2427">
        <v>0</v>
      </c>
      <c r="EQ2427">
        <v>0</v>
      </c>
      <c r="ER2427">
        <v>0</v>
      </c>
      <c r="ES2427">
        <v>0</v>
      </c>
      <c r="ET2427">
        <v>0</v>
      </c>
      <c r="EU2427">
        <v>2</v>
      </c>
      <c r="EV2427">
        <v>0</v>
      </c>
      <c r="EW2427">
        <v>3</v>
      </c>
      <c r="EX2427">
        <v>0</v>
      </c>
      <c r="EY2427">
        <v>0</v>
      </c>
      <c r="EZ2427">
        <v>1</v>
      </c>
      <c r="FA2427">
        <v>0</v>
      </c>
      <c r="FB2427">
        <v>0</v>
      </c>
      <c r="FC2427">
        <v>1</v>
      </c>
      <c r="FD2427">
        <v>1</v>
      </c>
      <c r="FE2427">
        <v>2</v>
      </c>
      <c r="FF2427">
        <v>0</v>
      </c>
      <c r="FG2427">
        <v>0</v>
      </c>
      <c r="FH2427">
        <v>0</v>
      </c>
      <c r="FI2427">
        <v>0</v>
      </c>
      <c r="FJ2427">
        <v>0</v>
      </c>
      <c r="FK2427">
        <v>0</v>
      </c>
      <c r="FL2427">
        <v>2</v>
      </c>
      <c r="FM2427">
        <v>1</v>
      </c>
      <c r="FN2427">
        <v>1</v>
      </c>
      <c r="FO2427">
        <v>0</v>
      </c>
      <c r="FP2427">
        <v>1</v>
      </c>
      <c r="FQ2427">
        <v>1</v>
      </c>
      <c r="FR2427">
        <v>0</v>
      </c>
      <c r="FS2427">
        <v>0</v>
      </c>
      <c r="FT2427">
        <v>0</v>
      </c>
      <c r="FU2427">
        <v>0</v>
      </c>
      <c r="FV2427">
        <v>0</v>
      </c>
      <c r="FW2427">
        <v>0</v>
      </c>
      <c r="FX2427">
        <v>0</v>
      </c>
      <c r="FY2427">
        <v>0</v>
      </c>
      <c r="FZ2427">
        <v>0</v>
      </c>
      <c r="GA2427">
        <v>0</v>
      </c>
      <c r="GB2427">
        <v>0</v>
      </c>
      <c r="GC2427">
        <v>0</v>
      </c>
      <c r="GD2427">
        <v>0</v>
      </c>
      <c r="GE2427">
        <v>0</v>
      </c>
      <c r="GF2427">
        <v>0</v>
      </c>
      <c r="GG2427">
        <v>0</v>
      </c>
      <c r="GH2427">
        <v>0</v>
      </c>
      <c r="GI2427">
        <v>0</v>
      </c>
      <c r="GJ2427">
        <v>0</v>
      </c>
      <c r="GK2427">
        <v>0</v>
      </c>
      <c r="GL2427">
        <v>1</v>
      </c>
      <c r="GM2427">
        <v>0</v>
      </c>
      <c r="GN2427">
        <v>0</v>
      </c>
      <c r="GO2427">
        <v>0</v>
      </c>
      <c r="GP2427">
        <v>0</v>
      </c>
      <c r="GQ2427">
        <v>0</v>
      </c>
      <c r="GR2427">
        <v>0</v>
      </c>
      <c r="GS2427">
        <v>0</v>
      </c>
      <c r="GT2427">
        <v>0</v>
      </c>
      <c r="GU2427">
        <v>0</v>
      </c>
      <c r="GV2427">
        <v>0</v>
      </c>
      <c r="GW2427">
        <v>0</v>
      </c>
      <c r="GX2427">
        <v>0</v>
      </c>
      <c r="GY2427">
        <v>0</v>
      </c>
      <c r="GZ2427">
        <v>0</v>
      </c>
      <c r="HA2427">
        <v>0</v>
      </c>
      <c r="HB2427">
        <v>0</v>
      </c>
      <c r="HC2427">
        <v>0</v>
      </c>
      <c r="HD2427">
        <v>0</v>
      </c>
      <c r="HE2427">
        <v>0</v>
      </c>
      <c r="HF2427">
        <v>0</v>
      </c>
      <c r="HG2427">
        <v>0</v>
      </c>
      <c r="HH2427">
        <v>0</v>
      </c>
      <c r="HI2427">
        <v>0</v>
      </c>
      <c r="HJ2427">
        <v>0</v>
      </c>
      <c r="HK2427">
        <v>0</v>
      </c>
      <c r="HL2427">
        <v>0</v>
      </c>
      <c r="HM2427">
        <v>0</v>
      </c>
      <c r="HN2427">
        <v>0</v>
      </c>
      <c r="HO2427">
        <v>0</v>
      </c>
      <c r="HP2427">
        <v>15.058823529411764</v>
      </c>
      <c r="HQ2427">
        <v>9</v>
      </c>
      <c r="HR2427" s="1" t="s">
        <v>487</v>
      </c>
      <c r="HS2427">
        <v>9</v>
      </c>
      <c r="HT2427">
        <v>6</v>
      </c>
      <c r="HU2427" s="1" t="s">
        <v>259</v>
      </c>
      <c r="HV2427" s="1" t="s">
        <v>259</v>
      </c>
      <c r="HW2427">
        <v>0</v>
      </c>
      <c r="HX2427">
        <v>2</v>
      </c>
      <c r="HY2427">
        <v>1.79</v>
      </c>
      <c r="HZ2427">
        <v>9.9999999999999978E-2</v>
      </c>
      <c r="IA2427">
        <v>1.9144534938893847</v>
      </c>
      <c r="IB2427">
        <v>1.6509636244473136</v>
      </c>
      <c r="IC2427">
        <v>0</v>
      </c>
      <c r="ID2427">
        <v>2.5831392619736713</v>
      </c>
      <c r="IE2427">
        <v>4.514741907570281</v>
      </c>
      <c r="IF2427">
        <v>0</v>
      </c>
      <c r="IG2427">
        <v>0.8630543739971821</v>
      </c>
      <c r="IH2427">
        <v>0</v>
      </c>
      <c r="II2427">
        <v>0</v>
      </c>
      <c r="IJ2427">
        <v>0</v>
      </c>
      <c r="IK2427">
        <v>0</v>
      </c>
      <c r="IL2427">
        <v>0</v>
      </c>
      <c r="IM2427">
        <v>0</v>
      </c>
      <c r="IN2427">
        <v>0.97647577077821623</v>
      </c>
      <c r="IO2427">
        <v>0</v>
      </c>
      <c r="IP2427">
        <v>2.2171576442906757</v>
      </c>
      <c r="IQ2427">
        <v>0</v>
      </c>
      <c r="IR2427">
        <v>0</v>
      </c>
      <c r="IS2427" s="1" t="s">
        <v>259</v>
      </c>
      <c r="IT2427" s="1" t="s">
        <v>259</v>
      </c>
      <c r="IU2427" s="1" t="s">
        <v>259</v>
      </c>
      <c r="IV2427" s="1" t="s">
        <v>259</v>
      </c>
      <c r="IW2427" s="1" t="s">
        <v>259</v>
      </c>
      <c r="IX2427" s="1" t="s">
        <v>259</v>
      </c>
      <c r="IY2427" s="1" t="s">
        <v>259</v>
      </c>
      <c r="IZ2427">
        <v>0.45454545454545453</v>
      </c>
      <c r="JA2427">
        <v>0.83333333333333337</v>
      </c>
      <c r="JB2427" s="1" t="s">
        <v>259</v>
      </c>
      <c r="JC2427">
        <v>7</v>
      </c>
      <c r="JD2427">
        <v>1</v>
      </c>
      <c r="JE2427">
        <v>1</v>
      </c>
      <c r="JF2427">
        <v>1</v>
      </c>
      <c r="JG2427">
        <v>1</v>
      </c>
      <c r="JH2427">
        <v>0</v>
      </c>
      <c r="JI2427">
        <v>0</v>
      </c>
      <c r="JJ2427">
        <v>1</v>
      </c>
      <c r="JK2427">
        <v>0</v>
      </c>
      <c r="JL2427">
        <v>0</v>
      </c>
      <c r="JM2427">
        <v>0</v>
      </c>
      <c r="JN2427">
        <v>0</v>
      </c>
      <c r="JO2427">
        <v>114.19</v>
      </c>
      <c r="JP2427">
        <v>5.08746284125034</v>
      </c>
      <c r="JQ2427">
        <v>229.56713806126734</v>
      </c>
      <c r="JR2427">
        <v>252.11571563999999</v>
      </c>
      <c r="JS2427">
        <v>33.314492328867701</v>
      </c>
      <c r="JT2427">
        <v>1.9596760193451588</v>
      </c>
      <c r="JU2427">
        <v>20.061197082267313</v>
      </c>
      <c r="JV2427">
        <v>0</v>
      </c>
      <c r="JW2427">
        <v>17.041676307751413</v>
      </c>
      <c r="JX2427">
        <v>664</v>
      </c>
      <c r="JY2427">
        <v>18</v>
      </c>
      <c r="JZ2427">
        <v>1.0249999999999995</v>
      </c>
      <c r="KA2427">
        <v>74</v>
      </c>
    </row>
    <row r="2428" spans="1:287" x14ac:dyDescent="0.3">
      <c r="A2428" s="1" t="s">
        <v>194</v>
      </c>
      <c r="B2428">
        <v>3.1207999999999991</v>
      </c>
      <c r="C2428">
        <v>9.7393926399999948</v>
      </c>
      <c r="D2428">
        <v>80.073300000000003</v>
      </c>
      <c r="E2428">
        <v>11.850000000000003</v>
      </c>
      <c r="F2428">
        <v>34.968853578731839</v>
      </c>
      <c r="G2428">
        <v>-0.28025025901734246</v>
      </c>
      <c r="H2428">
        <v>0.22060003787751209</v>
      </c>
      <c r="I2428">
        <v>5.1764872289754083</v>
      </c>
      <c r="J2428">
        <v>11.543234646279135</v>
      </c>
      <c r="K2428" s="1" t="s">
        <v>259</v>
      </c>
      <c r="L2428" s="1" t="s">
        <v>259</v>
      </c>
      <c r="M2428" s="1" t="s">
        <v>259</v>
      </c>
      <c r="N2428" s="1" t="s">
        <v>259</v>
      </c>
      <c r="O2428" s="1" t="s">
        <v>259</v>
      </c>
      <c r="P2428" s="1" t="s">
        <v>259</v>
      </c>
      <c r="Q2428" s="1" t="s">
        <v>259</v>
      </c>
      <c r="R2428" s="1" t="s">
        <v>259</v>
      </c>
      <c r="S2428" s="1" t="s">
        <v>259</v>
      </c>
      <c r="T2428" s="1" t="s">
        <v>259</v>
      </c>
      <c r="U2428" s="1" t="s">
        <v>259</v>
      </c>
      <c r="V2428" s="1" t="s">
        <v>259</v>
      </c>
      <c r="W2428" s="1" t="s">
        <v>259</v>
      </c>
      <c r="X2428" s="1" t="s">
        <v>259</v>
      </c>
      <c r="Y2428" s="1" t="s">
        <v>259</v>
      </c>
      <c r="Z2428" s="1" t="s">
        <v>259</v>
      </c>
      <c r="AA2428" s="1" t="s">
        <v>259</v>
      </c>
      <c r="AB2428" s="1" t="s">
        <v>259</v>
      </c>
      <c r="AC2428" s="1" t="s">
        <v>259</v>
      </c>
      <c r="AD2428" s="1" t="s">
        <v>259</v>
      </c>
      <c r="AE2428" s="1" t="s">
        <v>259</v>
      </c>
      <c r="AF2428" s="1" t="s">
        <v>259</v>
      </c>
      <c r="AG2428" s="1" t="s">
        <v>259</v>
      </c>
      <c r="AH2428" s="1" t="s">
        <v>259</v>
      </c>
      <c r="AI2428" s="1" t="s">
        <v>259</v>
      </c>
      <c r="AJ2428" s="1" t="s">
        <v>259</v>
      </c>
      <c r="AK2428" s="1" t="s">
        <v>259</v>
      </c>
      <c r="AL2428" s="1" t="s">
        <v>259</v>
      </c>
      <c r="AM2428" s="1" t="s">
        <v>259</v>
      </c>
      <c r="AN2428">
        <v>876.05</v>
      </c>
      <c r="AO2428" s="1" t="s">
        <v>259</v>
      </c>
      <c r="AP2428" s="1" t="s">
        <v>259</v>
      </c>
      <c r="AQ2428" s="1" t="s">
        <v>259</v>
      </c>
      <c r="AR2428" s="1" t="s">
        <v>259</v>
      </c>
      <c r="AS2428" s="1" t="s">
        <v>259</v>
      </c>
      <c r="AT2428" s="1" t="s">
        <v>259</v>
      </c>
      <c r="AU2428" s="1" t="s">
        <v>259</v>
      </c>
      <c r="AV2428" s="1" t="s">
        <v>259</v>
      </c>
      <c r="AW2428" s="1" t="s">
        <v>259</v>
      </c>
      <c r="AX2428" s="1" t="s">
        <v>259</v>
      </c>
      <c r="AY2428" s="1" t="s">
        <v>259</v>
      </c>
      <c r="AZ2428" s="1" t="s">
        <v>259</v>
      </c>
      <c r="BA2428" s="1" t="s">
        <v>259</v>
      </c>
      <c r="BB2428" s="1" t="s">
        <v>259</v>
      </c>
      <c r="BC2428" s="1" t="s">
        <v>259</v>
      </c>
      <c r="BD2428" s="1" t="s">
        <v>259</v>
      </c>
      <c r="BE2428" s="1" t="s">
        <v>259</v>
      </c>
      <c r="BF2428">
        <v>0</v>
      </c>
      <c r="BG2428">
        <v>42.812308999999985</v>
      </c>
      <c r="BH2428">
        <v>12</v>
      </c>
      <c r="BI2428">
        <v>12</v>
      </c>
      <c r="BJ2428">
        <v>34</v>
      </c>
      <c r="BK2428">
        <v>0.40422008297150658</v>
      </c>
      <c r="BL2428">
        <v>-0.18741212814984112</v>
      </c>
      <c r="BM2428">
        <v>4.0311310579923001E-2</v>
      </c>
      <c r="BN2428">
        <v>-0.18501239891862242</v>
      </c>
      <c r="BO2428">
        <v>0.19349270863369988</v>
      </c>
      <c r="BP2428">
        <v>30.981848581483632</v>
      </c>
      <c r="BQ2428">
        <v>26.613046192785898</v>
      </c>
      <c r="BR2428">
        <v>40.004103892718113</v>
      </c>
      <c r="BS2428">
        <v>46.585528908391609</v>
      </c>
      <c r="BT2428">
        <v>47.098925988415075</v>
      </c>
      <c r="BU2428">
        <v>1587.8135362471317</v>
      </c>
      <c r="BV2428">
        <v>1895.6771451380305</v>
      </c>
      <c r="BW2428">
        <v>2720.4509840092314</v>
      </c>
      <c r="BX2428">
        <v>3180.2849097768417</v>
      </c>
      <c r="BY2428">
        <v>2783.6670036385649</v>
      </c>
      <c r="BZ2428">
        <v>0</v>
      </c>
      <c r="CA2428">
        <v>23</v>
      </c>
      <c r="CB2428">
        <v>20.507690999999998</v>
      </c>
      <c r="CC2428">
        <v>0</v>
      </c>
      <c r="CD2428">
        <v>0</v>
      </c>
      <c r="CE2428">
        <v>2</v>
      </c>
      <c r="CF2428">
        <v>12</v>
      </c>
      <c r="CG2428">
        <v>0</v>
      </c>
      <c r="CH2428">
        <v>0</v>
      </c>
      <c r="CI2428">
        <v>1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.17010345435994295</v>
      </c>
      <c r="CP2428">
        <v>0.20553436697469474</v>
      </c>
      <c r="CQ2428">
        <v>0</v>
      </c>
      <c r="CR2428">
        <v>0</v>
      </c>
      <c r="CS2428">
        <v>0</v>
      </c>
      <c r="CT2428">
        <v>5.6131276171213614E-2</v>
      </c>
      <c r="CU2428">
        <v>6.3138193188826991E-2</v>
      </c>
      <c r="CV2428">
        <v>1.5024730498694063</v>
      </c>
      <c r="CW2428">
        <v>0</v>
      </c>
      <c r="CX2428">
        <v>0.44968963602539413</v>
      </c>
      <c r="CY2428">
        <v>0</v>
      </c>
      <c r="CZ2428">
        <v>0.68942182381425188</v>
      </c>
      <c r="DA2428">
        <v>0</v>
      </c>
      <c r="DB2428">
        <v>0.13212515013435033</v>
      </c>
      <c r="DC2428">
        <v>0</v>
      </c>
      <c r="DD2428">
        <v>14.982763184195939</v>
      </c>
      <c r="DE2428">
        <v>10.07538740046941</v>
      </c>
      <c r="DF2428">
        <v>9.2707606168718932</v>
      </c>
      <c r="DG2428">
        <v>7.8793761819032646</v>
      </c>
      <c r="DH2428">
        <v>6.6791364789937431</v>
      </c>
      <c r="DI2428">
        <v>5.5050368074543474</v>
      </c>
      <c r="DJ2428">
        <v>4.0106308236274462</v>
      </c>
      <c r="DK2428">
        <v>2.7040990663153699</v>
      </c>
      <c r="DL2428">
        <v>12.170726125658881</v>
      </c>
      <c r="DM2428">
        <v>6.8962668396496491</v>
      </c>
      <c r="DN2428">
        <v>5.2637021917773836</v>
      </c>
      <c r="DO2428">
        <v>3.7151610720101833</v>
      </c>
      <c r="DP2428">
        <v>2.5815033387564377</v>
      </c>
      <c r="DQ2428">
        <v>1.8252896377117234</v>
      </c>
      <c r="DR2428">
        <v>1.1456599902651634</v>
      </c>
      <c r="DS2428">
        <v>0.61553618172555513</v>
      </c>
      <c r="DT2428">
        <v>3.6764792080983946</v>
      </c>
      <c r="DU2428">
        <v>6.170582116261059</v>
      </c>
      <c r="DV2428">
        <v>9.5408840701324227</v>
      </c>
      <c r="DW2428">
        <v>1.3855911680284501</v>
      </c>
      <c r="DX2428">
        <v>1.8827972728723954</v>
      </c>
      <c r="DY2428">
        <v>2.4194908820081844</v>
      </c>
      <c r="DZ2428">
        <v>290</v>
      </c>
      <c r="EA2428">
        <v>0.80952380952380953</v>
      </c>
      <c r="EB2428">
        <v>0.13536996797406234</v>
      </c>
      <c r="EC2428" s="1" t="s">
        <v>259</v>
      </c>
      <c r="ED2428" s="1" t="s">
        <v>259</v>
      </c>
      <c r="EE2428" s="1" t="s">
        <v>259</v>
      </c>
      <c r="EF2428" s="1" t="s">
        <v>259</v>
      </c>
      <c r="EG2428" s="1" t="s">
        <v>259</v>
      </c>
      <c r="EH2428" s="1" t="s">
        <v>259</v>
      </c>
      <c r="EI2428" s="1" t="s">
        <v>259</v>
      </c>
      <c r="EJ2428" s="1" t="s">
        <v>259</v>
      </c>
      <c r="EK2428" s="1" t="s">
        <v>259</v>
      </c>
      <c r="EL2428">
        <v>0</v>
      </c>
      <c r="EM2428">
        <v>4</v>
      </c>
      <c r="EN2428">
        <v>0.125</v>
      </c>
      <c r="EO2428">
        <v>0</v>
      </c>
      <c r="EP2428">
        <v>0</v>
      </c>
      <c r="EQ2428">
        <v>0</v>
      </c>
      <c r="ER2428">
        <v>0</v>
      </c>
      <c r="ES2428">
        <v>0</v>
      </c>
      <c r="ET2428">
        <v>0</v>
      </c>
      <c r="EU2428">
        <v>1</v>
      </c>
      <c r="EV2428">
        <v>0</v>
      </c>
      <c r="EW2428">
        <v>1</v>
      </c>
      <c r="EX2428">
        <v>0</v>
      </c>
      <c r="EY2428">
        <v>0</v>
      </c>
      <c r="EZ2428">
        <v>8</v>
      </c>
      <c r="FA2428">
        <v>0</v>
      </c>
      <c r="FB2428">
        <v>0</v>
      </c>
      <c r="FC2428">
        <v>0</v>
      </c>
      <c r="FD2428">
        <v>2</v>
      </c>
      <c r="FE2428">
        <v>4</v>
      </c>
      <c r="FF2428">
        <v>0</v>
      </c>
      <c r="FG2428">
        <v>0</v>
      </c>
      <c r="FH2428">
        <v>0</v>
      </c>
      <c r="FI2428">
        <v>0</v>
      </c>
      <c r="FJ2428">
        <v>0</v>
      </c>
      <c r="FK2428">
        <v>0</v>
      </c>
      <c r="FL2428">
        <v>0</v>
      </c>
      <c r="FM2428">
        <v>0</v>
      </c>
      <c r="FN2428">
        <v>0</v>
      </c>
      <c r="FO2428">
        <v>0</v>
      </c>
      <c r="FP2428">
        <v>0</v>
      </c>
      <c r="FQ2428">
        <v>0</v>
      </c>
      <c r="FR2428">
        <v>2</v>
      </c>
      <c r="FS2428">
        <v>0</v>
      </c>
      <c r="FT2428">
        <v>0</v>
      </c>
      <c r="FU2428">
        <v>0</v>
      </c>
      <c r="FV2428">
        <v>0</v>
      </c>
      <c r="FW2428">
        <v>2</v>
      </c>
      <c r="FX2428">
        <v>0</v>
      </c>
      <c r="FY2428">
        <v>0</v>
      </c>
      <c r="FZ2428">
        <v>0</v>
      </c>
      <c r="GA2428">
        <v>0</v>
      </c>
      <c r="GB2428">
        <v>0</v>
      </c>
      <c r="GC2428">
        <v>0</v>
      </c>
      <c r="GD2428">
        <v>0</v>
      </c>
      <c r="GE2428">
        <v>0</v>
      </c>
      <c r="GF2428">
        <v>0</v>
      </c>
      <c r="GG2428">
        <v>0</v>
      </c>
      <c r="GH2428">
        <v>0</v>
      </c>
      <c r="GI2428">
        <v>0</v>
      </c>
      <c r="GJ2428">
        <v>0</v>
      </c>
      <c r="GK2428">
        <v>0</v>
      </c>
      <c r="GL2428">
        <v>0</v>
      </c>
      <c r="GM2428">
        <v>0</v>
      </c>
      <c r="GN2428">
        <v>0</v>
      </c>
      <c r="GO2428">
        <v>0</v>
      </c>
      <c r="GP2428">
        <v>1</v>
      </c>
      <c r="GQ2428">
        <v>0</v>
      </c>
      <c r="GR2428">
        <v>0</v>
      </c>
      <c r="GS2428">
        <v>0</v>
      </c>
      <c r="GT2428">
        <v>0</v>
      </c>
      <c r="GU2428">
        <v>0</v>
      </c>
      <c r="GV2428">
        <v>0</v>
      </c>
      <c r="GW2428">
        <v>0</v>
      </c>
      <c r="GX2428">
        <v>0</v>
      </c>
      <c r="GY2428">
        <v>0</v>
      </c>
      <c r="GZ2428">
        <v>0</v>
      </c>
      <c r="HA2428">
        <v>0</v>
      </c>
      <c r="HB2428">
        <v>0</v>
      </c>
      <c r="HC2428">
        <v>0</v>
      </c>
      <c r="HD2428">
        <v>0</v>
      </c>
      <c r="HE2428">
        <v>0</v>
      </c>
      <c r="HF2428">
        <v>0</v>
      </c>
      <c r="HG2428">
        <v>0</v>
      </c>
      <c r="HH2428">
        <v>0</v>
      </c>
      <c r="HI2428">
        <v>0</v>
      </c>
      <c r="HJ2428">
        <v>0</v>
      </c>
      <c r="HK2428">
        <v>0</v>
      </c>
      <c r="HL2428">
        <v>0</v>
      </c>
      <c r="HM2428">
        <v>0</v>
      </c>
      <c r="HN2428">
        <v>0</v>
      </c>
      <c r="HO2428">
        <v>0</v>
      </c>
      <c r="HP2428">
        <v>15.879017013232515</v>
      </c>
      <c r="HQ2428">
        <v>6.629935720844812</v>
      </c>
      <c r="HR2428" s="1" t="s">
        <v>489</v>
      </c>
      <c r="HS2428">
        <v>0</v>
      </c>
      <c r="HT2428">
        <v>18</v>
      </c>
      <c r="HU2428" s="1" t="s">
        <v>259</v>
      </c>
      <c r="HV2428" s="1" t="s">
        <v>259</v>
      </c>
      <c r="HW2428">
        <v>0</v>
      </c>
      <c r="HX2428">
        <v>0</v>
      </c>
      <c r="HY2428">
        <v>2.67</v>
      </c>
      <c r="HZ2428">
        <v>0</v>
      </c>
      <c r="IA2428">
        <v>1.7920868717404763</v>
      </c>
      <c r="IB2428">
        <v>1.8405786329227294</v>
      </c>
      <c r="IC2428">
        <v>0</v>
      </c>
      <c r="ID2428">
        <v>10.310410669398491</v>
      </c>
      <c r="IE2428">
        <v>17.206506317614576</v>
      </c>
      <c r="IF2428">
        <v>0</v>
      </c>
      <c r="IG2428">
        <v>5.7734701882481678</v>
      </c>
      <c r="IH2428">
        <v>0</v>
      </c>
      <c r="II2428">
        <v>0</v>
      </c>
      <c r="IJ2428">
        <v>0.25</v>
      </c>
      <c r="IK2428">
        <v>0</v>
      </c>
      <c r="IL2428">
        <v>0</v>
      </c>
      <c r="IM2428">
        <v>0</v>
      </c>
      <c r="IN2428">
        <v>0</v>
      </c>
      <c r="IO2428">
        <v>0</v>
      </c>
      <c r="IP2428">
        <v>0</v>
      </c>
      <c r="IQ2428">
        <v>0</v>
      </c>
      <c r="IR2428">
        <v>0.33333333333333337</v>
      </c>
      <c r="IS2428" s="1" t="s">
        <v>259</v>
      </c>
      <c r="IT2428" s="1" t="s">
        <v>259</v>
      </c>
      <c r="IU2428" s="1" t="s">
        <v>259</v>
      </c>
      <c r="IV2428" s="1" t="s">
        <v>259</v>
      </c>
      <c r="IW2428" s="1" t="s">
        <v>259</v>
      </c>
      <c r="IX2428" s="1" t="s">
        <v>259</v>
      </c>
      <c r="IY2428" s="1" t="s">
        <v>259</v>
      </c>
      <c r="IZ2428">
        <v>0.5</v>
      </c>
      <c r="JA2428">
        <v>1</v>
      </c>
      <c r="JB2428" s="1" t="s">
        <v>259</v>
      </c>
      <c r="JC2428">
        <v>1</v>
      </c>
      <c r="JD2428">
        <v>3</v>
      </c>
      <c r="JE2428">
        <v>2</v>
      </c>
      <c r="JF2428">
        <v>2</v>
      </c>
      <c r="JG2428">
        <v>2</v>
      </c>
      <c r="JH2428">
        <v>0</v>
      </c>
      <c r="JI2428">
        <v>0</v>
      </c>
      <c r="JJ2428">
        <v>0</v>
      </c>
      <c r="JK2428">
        <v>2</v>
      </c>
      <c r="JL2428">
        <v>1</v>
      </c>
      <c r="JM2428">
        <v>0</v>
      </c>
      <c r="JN2428">
        <v>0</v>
      </c>
      <c r="JO2428">
        <v>40.620000000000005</v>
      </c>
      <c r="JP2428">
        <v>5.5235619560570131</v>
      </c>
      <c r="JQ2428">
        <v>260.11620859375614</v>
      </c>
      <c r="JR2428">
        <v>300.06655544</v>
      </c>
      <c r="JS2428">
        <v>42.833400418430621</v>
      </c>
      <c r="JT2428">
        <v>2.0396857342109818</v>
      </c>
      <c r="JU2428">
        <v>14.453246970755385</v>
      </c>
      <c r="JV2428">
        <v>5.0976272894875034</v>
      </c>
      <c r="JW2428">
        <v>6.8080330389119244</v>
      </c>
      <c r="JX2428">
        <v>807</v>
      </c>
      <c r="JY2428">
        <v>39</v>
      </c>
      <c r="JZ2428">
        <v>2.2829999999999999</v>
      </c>
      <c r="KA2428">
        <v>112</v>
      </c>
    </row>
    <row r="2429" spans="1:287" x14ac:dyDescent="0.3">
      <c r="A2429" s="1" t="s">
        <v>194</v>
      </c>
      <c r="B2429">
        <v>2.4645999999999999</v>
      </c>
      <c r="C2429">
        <v>6.0742531599999996</v>
      </c>
      <c r="D2429">
        <v>55.446100000000001</v>
      </c>
      <c r="E2429">
        <v>11.998536937642124</v>
      </c>
      <c r="F2429">
        <v>34.970155789807336</v>
      </c>
      <c r="G2429">
        <v>-0.26221450248658229</v>
      </c>
      <c r="H2429">
        <v>0.15258240456010344</v>
      </c>
      <c r="I2429">
        <v>6.5977446451181603</v>
      </c>
      <c r="J2429">
        <v>10.743006486430463</v>
      </c>
      <c r="K2429" s="1" t="s">
        <v>259</v>
      </c>
      <c r="L2429" s="1" t="s">
        <v>259</v>
      </c>
      <c r="M2429" s="1" t="s">
        <v>259</v>
      </c>
      <c r="N2429" s="1" t="s">
        <v>259</v>
      </c>
      <c r="O2429" s="1" t="s">
        <v>259</v>
      </c>
      <c r="P2429" s="1" t="s">
        <v>259</v>
      </c>
      <c r="Q2429" s="1" t="s">
        <v>259</v>
      </c>
      <c r="R2429" s="1" t="s">
        <v>259</v>
      </c>
      <c r="S2429" s="1" t="s">
        <v>259</v>
      </c>
      <c r="T2429" s="1" t="s">
        <v>259</v>
      </c>
      <c r="U2429" s="1" t="s">
        <v>259</v>
      </c>
      <c r="V2429" s="1" t="s">
        <v>259</v>
      </c>
      <c r="W2429" s="1" t="s">
        <v>259</v>
      </c>
      <c r="X2429" s="1" t="s">
        <v>259</v>
      </c>
      <c r="Y2429" s="1" t="s">
        <v>259</v>
      </c>
      <c r="Z2429" s="1" t="s">
        <v>259</v>
      </c>
      <c r="AA2429" s="1" t="s">
        <v>259</v>
      </c>
      <c r="AB2429" s="1" t="s">
        <v>259</v>
      </c>
      <c r="AC2429" s="1" t="s">
        <v>259</v>
      </c>
      <c r="AD2429" s="1" t="s">
        <v>259</v>
      </c>
      <c r="AE2429" s="1" t="s">
        <v>259</v>
      </c>
      <c r="AF2429" s="1" t="s">
        <v>259</v>
      </c>
      <c r="AG2429" s="1" t="s">
        <v>259</v>
      </c>
      <c r="AH2429" s="1" t="s">
        <v>259</v>
      </c>
      <c r="AI2429" s="1" t="s">
        <v>259</v>
      </c>
      <c r="AJ2429" s="1" t="s">
        <v>259</v>
      </c>
      <c r="AK2429" s="1" t="s">
        <v>259</v>
      </c>
      <c r="AL2429" s="1" t="s">
        <v>259</v>
      </c>
      <c r="AM2429" s="1" t="s">
        <v>259</v>
      </c>
      <c r="AN2429">
        <v>394.05</v>
      </c>
      <c r="AO2429" s="1" t="s">
        <v>259</v>
      </c>
      <c r="AP2429" s="1" t="s">
        <v>259</v>
      </c>
      <c r="AQ2429" s="1" t="s">
        <v>259</v>
      </c>
      <c r="AR2429" s="1" t="s">
        <v>259</v>
      </c>
      <c r="AS2429" s="1" t="s">
        <v>259</v>
      </c>
      <c r="AT2429" s="1" t="s">
        <v>259</v>
      </c>
      <c r="AU2429" s="1" t="s">
        <v>259</v>
      </c>
      <c r="AV2429" s="1" t="s">
        <v>259</v>
      </c>
      <c r="AW2429" s="1" t="s">
        <v>259</v>
      </c>
      <c r="AX2429" s="1" t="s">
        <v>259</v>
      </c>
      <c r="AY2429" s="1" t="s">
        <v>259</v>
      </c>
      <c r="AZ2429" s="1" t="s">
        <v>259</v>
      </c>
      <c r="BA2429" s="1" t="s">
        <v>259</v>
      </c>
      <c r="BB2429" s="1" t="s">
        <v>259</v>
      </c>
      <c r="BC2429" s="1" t="s">
        <v>259</v>
      </c>
      <c r="BD2429" s="1" t="s">
        <v>259</v>
      </c>
      <c r="BE2429" s="1" t="s">
        <v>259</v>
      </c>
      <c r="BF2429">
        <v>0</v>
      </c>
      <c r="BG2429">
        <v>29.501137</v>
      </c>
      <c r="BH2429">
        <v>6</v>
      </c>
      <c r="BI2429">
        <v>6</v>
      </c>
      <c r="BJ2429">
        <v>23</v>
      </c>
      <c r="BK2429">
        <v>0.2407416731898572</v>
      </c>
      <c r="BL2429">
        <v>-0.15643723648689029</v>
      </c>
      <c r="BM2429">
        <v>6.8211262320762314E-2</v>
      </c>
      <c r="BN2429">
        <v>-2.8711629395029914E-2</v>
      </c>
      <c r="BO2429">
        <v>-8.9032650213082987E-2</v>
      </c>
      <c r="BP2429">
        <v>30.505840719527004</v>
      </c>
      <c r="BQ2429">
        <v>19.900632877958859</v>
      </c>
      <c r="BR2429">
        <v>29.551751194303606</v>
      </c>
      <c r="BS2429">
        <v>30.688777338045448</v>
      </c>
      <c r="BT2429">
        <v>30.350942131503391</v>
      </c>
      <c r="BU2429">
        <v>944.56359135241712</v>
      </c>
      <c r="BV2429">
        <v>1074.8613063582156</v>
      </c>
      <c r="BW2429">
        <v>1415.0975635214852</v>
      </c>
      <c r="BX2429">
        <v>1203.8255736953126</v>
      </c>
      <c r="BY2429">
        <v>910.96691834179694</v>
      </c>
      <c r="BZ2429">
        <v>3</v>
      </c>
      <c r="CA2429">
        <v>15</v>
      </c>
      <c r="CB2429">
        <v>13.318862999999997</v>
      </c>
      <c r="CC2429">
        <v>0</v>
      </c>
      <c r="CD2429">
        <v>0</v>
      </c>
      <c r="CE2429">
        <v>0</v>
      </c>
      <c r="CF2429">
        <v>6</v>
      </c>
      <c r="CG2429">
        <v>0</v>
      </c>
      <c r="CH2429">
        <v>2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.14433756729740646</v>
      </c>
      <c r="CO2429">
        <v>0.17010345435994295</v>
      </c>
      <c r="CP2429">
        <v>0.24312085101930214</v>
      </c>
      <c r="CQ2429">
        <v>0</v>
      </c>
      <c r="CR2429">
        <v>0</v>
      </c>
      <c r="CS2429">
        <v>5.5901699437494741E-2</v>
      </c>
      <c r="CT2429">
        <v>5.2007110934981782E-2</v>
      </c>
      <c r="CU2429">
        <v>8.0558028026488981E-2</v>
      </c>
      <c r="CV2429">
        <v>0.81161142951091769</v>
      </c>
      <c r="CW2429">
        <v>0</v>
      </c>
      <c r="CX2429">
        <v>0.19245008972987526</v>
      </c>
      <c r="CY2429">
        <v>0</v>
      </c>
      <c r="CZ2429">
        <v>0.44572853479148328</v>
      </c>
      <c r="DA2429">
        <v>0</v>
      </c>
      <c r="DB2429">
        <v>8.1831708838497136E-2</v>
      </c>
      <c r="DC2429">
        <v>0</v>
      </c>
      <c r="DD2429">
        <v>9.9662553262508844</v>
      </c>
      <c r="DE2429">
        <v>6.7708569478290981</v>
      </c>
      <c r="DF2429">
        <v>5.9355107532453584</v>
      </c>
      <c r="DG2429">
        <v>4.8609791852476771</v>
      </c>
      <c r="DH2429">
        <v>3.8463757203961442</v>
      </c>
      <c r="DI2429">
        <v>2.4391721160540407</v>
      </c>
      <c r="DJ2429">
        <v>1.5498336732668334</v>
      </c>
      <c r="DK2429">
        <v>0.88856174410218536</v>
      </c>
      <c r="DL2429">
        <v>8.8612648034972938</v>
      </c>
      <c r="DM2429">
        <v>5.0212983092440657</v>
      </c>
      <c r="DN2429">
        <v>3.6931631116848536</v>
      </c>
      <c r="DO2429">
        <v>2.5102707428628435</v>
      </c>
      <c r="DP2429">
        <v>1.7092064959239033</v>
      </c>
      <c r="DQ2429">
        <v>0.83915617433596645</v>
      </c>
      <c r="DR2429">
        <v>0.48896920463895832</v>
      </c>
      <c r="DS2429">
        <v>0.219257262897675</v>
      </c>
      <c r="DT2429">
        <v>1.8885414952727686</v>
      </c>
      <c r="DU2429">
        <v>2.8418700258947442</v>
      </c>
      <c r="DV2429">
        <v>3.4305653678079056</v>
      </c>
      <c r="DW2429">
        <v>0.86847232410872233</v>
      </c>
      <c r="DX2429">
        <v>1.1725647576486256</v>
      </c>
      <c r="DY2429">
        <v>1.1471666280979498</v>
      </c>
      <c r="DZ2429">
        <v>167</v>
      </c>
      <c r="EA2429">
        <v>0.8571428571428571</v>
      </c>
      <c r="EB2429">
        <v>0.15902725084997221</v>
      </c>
      <c r="EC2429" s="1" t="s">
        <v>259</v>
      </c>
      <c r="ED2429" s="1" t="s">
        <v>259</v>
      </c>
      <c r="EE2429" s="1" t="s">
        <v>259</v>
      </c>
      <c r="EF2429" s="1" t="s">
        <v>259</v>
      </c>
      <c r="EG2429" s="1" t="s">
        <v>259</v>
      </c>
      <c r="EH2429" s="1" t="s">
        <v>259</v>
      </c>
      <c r="EI2429" s="1" t="s">
        <v>259</v>
      </c>
      <c r="EJ2429" s="1" t="s">
        <v>259</v>
      </c>
      <c r="EK2429" s="1" t="s">
        <v>259</v>
      </c>
      <c r="EL2429">
        <v>2</v>
      </c>
      <c r="EM2429">
        <v>3</v>
      </c>
      <c r="EN2429">
        <v>0.22222222222222221</v>
      </c>
      <c r="EO2429">
        <v>0</v>
      </c>
      <c r="EP2429">
        <v>0</v>
      </c>
      <c r="EQ2429">
        <v>0</v>
      </c>
      <c r="ER2429">
        <v>0</v>
      </c>
      <c r="ES2429">
        <v>0</v>
      </c>
      <c r="ET2429">
        <v>0</v>
      </c>
      <c r="EU2429">
        <v>0</v>
      </c>
      <c r="EV2429">
        <v>0</v>
      </c>
      <c r="EW2429">
        <v>2</v>
      </c>
      <c r="EX2429">
        <v>0</v>
      </c>
      <c r="EY2429">
        <v>0</v>
      </c>
      <c r="EZ2429">
        <v>3</v>
      </c>
      <c r="FA2429">
        <v>0</v>
      </c>
      <c r="FB2429">
        <v>0</v>
      </c>
      <c r="FC2429">
        <v>0</v>
      </c>
      <c r="FD2429">
        <v>1</v>
      </c>
      <c r="FE2429">
        <v>3</v>
      </c>
      <c r="FF2429">
        <v>0</v>
      </c>
      <c r="FG2429">
        <v>0</v>
      </c>
      <c r="FH2429">
        <v>0</v>
      </c>
      <c r="FI2429">
        <v>0</v>
      </c>
      <c r="FJ2429">
        <v>0</v>
      </c>
      <c r="FK2429">
        <v>0</v>
      </c>
      <c r="FL2429">
        <v>2</v>
      </c>
      <c r="FM2429">
        <v>0</v>
      </c>
      <c r="FN2429">
        <v>0</v>
      </c>
      <c r="FO2429">
        <v>0</v>
      </c>
      <c r="FP2429">
        <v>1</v>
      </c>
      <c r="FQ2429">
        <v>0</v>
      </c>
      <c r="FR2429">
        <v>0</v>
      </c>
      <c r="FS2429">
        <v>0</v>
      </c>
      <c r="FT2429">
        <v>0</v>
      </c>
      <c r="FU2429">
        <v>0</v>
      </c>
      <c r="FV2429">
        <v>0</v>
      </c>
      <c r="FW2429">
        <v>0</v>
      </c>
      <c r="FX2429">
        <v>0</v>
      </c>
      <c r="FY2429">
        <v>0</v>
      </c>
      <c r="FZ2429">
        <v>0</v>
      </c>
      <c r="GA2429">
        <v>0</v>
      </c>
      <c r="GB2429">
        <v>0</v>
      </c>
      <c r="GC2429">
        <v>0</v>
      </c>
      <c r="GD2429">
        <v>0</v>
      </c>
      <c r="GE2429">
        <v>0</v>
      </c>
      <c r="GF2429">
        <v>0</v>
      </c>
      <c r="GG2429">
        <v>0</v>
      </c>
      <c r="GH2429">
        <v>0</v>
      </c>
      <c r="GI2429">
        <v>0</v>
      </c>
      <c r="GJ2429">
        <v>0</v>
      </c>
      <c r="GK2429">
        <v>0</v>
      </c>
      <c r="GL2429">
        <v>0</v>
      </c>
      <c r="GM2429">
        <v>0</v>
      </c>
      <c r="GN2429">
        <v>0</v>
      </c>
      <c r="GO2429">
        <v>0</v>
      </c>
      <c r="GP2429">
        <v>2</v>
      </c>
      <c r="GQ2429">
        <v>0</v>
      </c>
      <c r="GR2429">
        <v>0</v>
      </c>
      <c r="GS2429">
        <v>0</v>
      </c>
      <c r="GT2429">
        <v>0</v>
      </c>
      <c r="GU2429">
        <v>0</v>
      </c>
      <c r="GV2429">
        <v>0</v>
      </c>
      <c r="GW2429">
        <v>0</v>
      </c>
      <c r="GX2429">
        <v>0</v>
      </c>
      <c r="GY2429">
        <v>0</v>
      </c>
      <c r="GZ2429">
        <v>0</v>
      </c>
      <c r="HA2429">
        <v>0</v>
      </c>
      <c r="HB2429">
        <v>0</v>
      </c>
      <c r="HC2429">
        <v>0</v>
      </c>
      <c r="HD2429">
        <v>0</v>
      </c>
      <c r="HE2429">
        <v>0</v>
      </c>
      <c r="HF2429">
        <v>0</v>
      </c>
      <c r="HG2429">
        <v>0</v>
      </c>
      <c r="HH2429">
        <v>0</v>
      </c>
      <c r="HI2429">
        <v>0</v>
      </c>
      <c r="HJ2429">
        <v>0</v>
      </c>
      <c r="HK2429">
        <v>0</v>
      </c>
      <c r="HL2429">
        <v>0</v>
      </c>
      <c r="HM2429">
        <v>0</v>
      </c>
      <c r="HN2429">
        <v>0</v>
      </c>
      <c r="HO2429">
        <v>0</v>
      </c>
      <c r="HP2429">
        <v>10.515555555555556</v>
      </c>
      <c r="HQ2429">
        <v>4.68</v>
      </c>
      <c r="HR2429" s="1" t="s">
        <v>293</v>
      </c>
      <c r="HS2429">
        <v>0</v>
      </c>
      <c r="HT2429">
        <v>10</v>
      </c>
      <c r="HU2429" s="1" t="s">
        <v>259</v>
      </c>
      <c r="HV2429" s="1" t="s">
        <v>259</v>
      </c>
      <c r="HW2429">
        <v>0</v>
      </c>
      <c r="HX2429">
        <v>0</v>
      </c>
      <c r="HY2429">
        <v>1.9000000000000001</v>
      </c>
      <c r="HZ2429">
        <v>0</v>
      </c>
      <c r="IA2429">
        <v>0</v>
      </c>
      <c r="IB2429">
        <v>0</v>
      </c>
      <c r="IC2429">
        <v>0</v>
      </c>
      <c r="ID2429">
        <v>3.087570567106078</v>
      </c>
      <c r="IE2429">
        <v>6.9822968604966107</v>
      </c>
      <c r="IF2429">
        <v>0</v>
      </c>
      <c r="IG2429">
        <v>3.3019272488946267</v>
      </c>
      <c r="IH2429">
        <v>0</v>
      </c>
      <c r="II2429">
        <v>0</v>
      </c>
      <c r="IJ2429">
        <v>0</v>
      </c>
      <c r="IK2429">
        <v>0</v>
      </c>
      <c r="IL2429">
        <v>0</v>
      </c>
      <c r="IM2429">
        <v>0</v>
      </c>
      <c r="IN2429">
        <v>0</v>
      </c>
      <c r="IO2429">
        <v>0</v>
      </c>
      <c r="IP2429">
        <v>1.5000000000000004</v>
      </c>
      <c r="IQ2429">
        <v>0</v>
      </c>
      <c r="IR2429">
        <v>0</v>
      </c>
      <c r="IS2429" s="1" t="s">
        <v>259</v>
      </c>
      <c r="IT2429" s="1" t="s">
        <v>259</v>
      </c>
      <c r="IU2429" s="1" t="s">
        <v>259</v>
      </c>
      <c r="IV2429" s="1" t="s">
        <v>259</v>
      </c>
      <c r="IW2429" s="1" t="s">
        <v>259</v>
      </c>
      <c r="IX2429" s="1" t="s">
        <v>259</v>
      </c>
      <c r="IY2429" s="1" t="s">
        <v>259</v>
      </c>
      <c r="IZ2429">
        <v>0.42857142857142855</v>
      </c>
      <c r="JA2429">
        <v>0.75</v>
      </c>
      <c r="JB2429" s="1" t="s">
        <v>259</v>
      </c>
      <c r="JC2429">
        <v>2</v>
      </c>
      <c r="JD2429">
        <v>2</v>
      </c>
      <c r="JE2429">
        <v>1</v>
      </c>
      <c r="JF2429">
        <v>2</v>
      </c>
      <c r="JG2429">
        <v>1</v>
      </c>
      <c r="JH2429">
        <v>0</v>
      </c>
      <c r="JI2429">
        <v>0</v>
      </c>
      <c r="JJ2429">
        <v>1</v>
      </c>
      <c r="JK2429">
        <v>1</v>
      </c>
      <c r="JL2429">
        <v>0</v>
      </c>
      <c r="JM2429">
        <v>0</v>
      </c>
      <c r="JN2429">
        <v>0</v>
      </c>
      <c r="JO2429">
        <v>36.42</v>
      </c>
      <c r="JP2429">
        <v>4.9068905956085187</v>
      </c>
      <c r="JQ2429">
        <v>181.473984294167</v>
      </c>
      <c r="JR2429">
        <v>229.01735271999999</v>
      </c>
      <c r="JS2429">
        <v>28.179958490849927</v>
      </c>
      <c r="JT2429">
        <v>2.0128541779178519</v>
      </c>
      <c r="JU2429">
        <v>14.187055088687057</v>
      </c>
      <c r="JV2429">
        <v>0</v>
      </c>
      <c r="JW2429">
        <v>9.1037261263340099</v>
      </c>
      <c r="JX2429">
        <v>301</v>
      </c>
      <c r="JY2429">
        <v>17</v>
      </c>
      <c r="JZ2429">
        <v>2.6820000000000004</v>
      </c>
      <c r="KA2429">
        <v>70</v>
      </c>
    </row>
    <row r="2430" spans="1:287" x14ac:dyDescent="0.3">
      <c r="A2430" s="1" t="s">
        <v>194</v>
      </c>
      <c r="B2430">
        <v>2.968799999999999</v>
      </c>
      <c r="C2430">
        <v>8.8137734399999932</v>
      </c>
      <c r="D2430">
        <v>83.735699999999994</v>
      </c>
      <c r="E2430">
        <v>11.85</v>
      </c>
      <c r="F2430">
        <v>14.004092279996355</v>
      </c>
      <c r="G2430">
        <v>-0.31899889044435059</v>
      </c>
      <c r="H2430">
        <v>0.15119270782056898</v>
      </c>
      <c r="I2430">
        <v>5.0843180653833455</v>
      </c>
      <c r="J2430">
        <v>11.510854062346992</v>
      </c>
      <c r="K2430" s="1" t="s">
        <v>259</v>
      </c>
      <c r="L2430" s="1" t="s">
        <v>259</v>
      </c>
      <c r="M2430" s="1" t="s">
        <v>259</v>
      </c>
      <c r="N2430" s="1" t="s">
        <v>259</v>
      </c>
      <c r="O2430" s="1" t="s">
        <v>259</v>
      </c>
      <c r="P2430" s="1" t="s">
        <v>259</v>
      </c>
      <c r="Q2430" s="1" t="s">
        <v>259</v>
      </c>
      <c r="R2430" s="1" t="s">
        <v>259</v>
      </c>
      <c r="S2430" s="1" t="s">
        <v>259</v>
      </c>
      <c r="T2430" s="1" t="s">
        <v>259</v>
      </c>
      <c r="U2430" s="1" t="s">
        <v>259</v>
      </c>
      <c r="V2430" s="1" t="s">
        <v>259</v>
      </c>
      <c r="W2430" s="1" t="s">
        <v>259</v>
      </c>
      <c r="X2430" s="1" t="s">
        <v>259</v>
      </c>
      <c r="Y2430" s="1" t="s">
        <v>259</v>
      </c>
      <c r="Z2430" s="1" t="s">
        <v>259</v>
      </c>
      <c r="AA2430" s="1" t="s">
        <v>259</v>
      </c>
      <c r="AB2430" s="1" t="s">
        <v>259</v>
      </c>
      <c r="AC2430" s="1" t="s">
        <v>259</v>
      </c>
      <c r="AD2430" s="1" t="s">
        <v>259</v>
      </c>
      <c r="AE2430" s="1" t="s">
        <v>259</v>
      </c>
      <c r="AF2430" s="1" t="s">
        <v>259</v>
      </c>
      <c r="AG2430" s="1" t="s">
        <v>259</v>
      </c>
      <c r="AH2430" s="1" t="s">
        <v>259</v>
      </c>
      <c r="AI2430" s="1" t="s">
        <v>259</v>
      </c>
      <c r="AJ2430" s="1" t="s">
        <v>259</v>
      </c>
      <c r="AK2430" s="1" t="s">
        <v>259</v>
      </c>
      <c r="AL2430" s="1" t="s">
        <v>259</v>
      </c>
      <c r="AM2430" s="1" t="s">
        <v>259</v>
      </c>
      <c r="AN2430">
        <v>1556.02</v>
      </c>
      <c r="AO2430" s="1" t="s">
        <v>259</v>
      </c>
      <c r="AP2430" s="1" t="s">
        <v>259</v>
      </c>
      <c r="AQ2430" s="1" t="s">
        <v>259</v>
      </c>
      <c r="AR2430" s="1" t="s">
        <v>259</v>
      </c>
      <c r="AS2430" s="1" t="s">
        <v>259</v>
      </c>
      <c r="AT2430" s="1" t="s">
        <v>259</v>
      </c>
      <c r="AU2430" s="1" t="s">
        <v>259</v>
      </c>
      <c r="AV2430" s="1" t="s">
        <v>259</v>
      </c>
      <c r="AW2430" s="1" t="s">
        <v>259</v>
      </c>
      <c r="AX2430" s="1" t="s">
        <v>259</v>
      </c>
      <c r="AY2430" s="1" t="s">
        <v>259</v>
      </c>
      <c r="AZ2430" s="1" t="s">
        <v>259</v>
      </c>
      <c r="BA2430" s="1" t="s">
        <v>259</v>
      </c>
      <c r="BB2430" s="1" t="s">
        <v>259</v>
      </c>
      <c r="BC2430" s="1" t="s">
        <v>259</v>
      </c>
      <c r="BD2430" s="1" t="s">
        <v>259</v>
      </c>
      <c r="BE2430" s="1" t="s">
        <v>259</v>
      </c>
      <c r="BF2430">
        <v>0</v>
      </c>
      <c r="BG2430">
        <v>48.549445999999982</v>
      </c>
      <c r="BH2430">
        <v>12</v>
      </c>
      <c r="BI2430">
        <v>12</v>
      </c>
      <c r="BJ2430">
        <v>42</v>
      </c>
      <c r="BK2430">
        <v>0.13379565517446526</v>
      </c>
      <c r="BL2430">
        <v>-7.2002372657615318E-2</v>
      </c>
      <c r="BM2430">
        <v>8.9061759190891161E-3</v>
      </c>
      <c r="BN2430">
        <v>-4.3227653055795172E-2</v>
      </c>
      <c r="BO2430">
        <v>7.1234913524015051E-2</v>
      </c>
      <c r="BP2430">
        <v>20.719960602552959</v>
      </c>
      <c r="BQ2430">
        <v>22.830909665902226</v>
      </c>
      <c r="BR2430">
        <v>29.997091599082673</v>
      </c>
      <c r="BS2430">
        <v>35.329455465443573</v>
      </c>
      <c r="BT2430">
        <v>31.692344167637373</v>
      </c>
      <c r="BU2430">
        <v>1523.4216634354784</v>
      </c>
      <c r="BV2430">
        <v>1783.1801329778284</v>
      </c>
      <c r="BW2430">
        <v>2465.0720910938717</v>
      </c>
      <c r="BX2430">
        <v>2900.4098707640233</v>
      </c>
      <c r="BY2430">
        <v>2412.0166796212616</v>
      </c>
      <c r="BZ2430">
        <v>1</v>
      </c>
      <c r="CA2430">
        <v>22</v>
      </c>
      <c r="CB2430">
        <v>26.690553999999995</v>
      </c>
      <c r="CC2430">
        <v>0</v>
      </c>
      <c r="CD2430">
        <v>0</v>
      </c>
      <c r="CE2430">
        <v>0</v>
      </c>
      <c r="CF2430">
        <v>10</v>
      </c>
      <c r="CG2430">
        <v>2</v>
      </c>
      <c r="CH2430">
        <v>2</v>
      </c>
      <c r="CI2430">
        <v>3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.16666666666666666</v>
      </c>
      <c r="CP2430">
        <v>0.21407617506269555</v>
      </c>
      <c r="CQ2430">
        <v>0</v>
      </c>
      <c r="CR2430">
        <v>0</v>
      </c>
      <c r="CS2430">
        <v>0</v>
      </c>
      <c r="CT2430">
        <v>5.5555555555555552E-2</v>
      </c>
      <c r="CU2430">
        <v>6.4128909815916971E-2</v>
      </c>
      <c r="CV2430">
        <v>0.74158162379719628</v>
      </c>
      <c r="CW2430">
        <v>0</v>
      </c>
      <c r="CX2430">
        <v>0.24719387459906544</v>
      </c>
      <c r="CY2430">
        <v>0</v>
      </c>
      <c r="CZ2430">
        <v>0.41228053160972156</v>
      </c>
      <c r="DA2430">
        <v>0</v>
      </c>
      <c r="DB2430">
        <v>9.834817412823682E-2</v>
      </c>
      <c r="DC2430">
        <v>0</v>
      </c>
      <c r="DD2430">
        <v>13.7862462825598</v>
      </c>
      <c r="DE2430">
        <v>9.8981781477669237</v>
      </c>
      <c r="DF2430">
        <v>8.1537694280577426</v>
      </c>
      <c r="DG2430">
        <v>7.0848883611398508</v>
      </c>
      <c r="DH2430">
        <v>6.1206931937023912</v>
      </c>
      <c r="DI2430">
        <v>5.2337460661803066</v>
      </c>
      <c r="DJ2430">
        <v>3.7627094720668532</v>
      </c>
      <c r="DK2430">
        <v>2.8489873332240316</v>
      </c>
      <c r="DL2430">
        <v>12.101549654949705</v>
      </c>
      <c r="DM2430">
        <v>7.4788020716758696</v>
      </c>
      <c r="DN2430">
        <v>5.3661694071584236</v>
      </c>
      <c r="DO2430">
        <v>4.0369967569332985</v>
      </c>
      <c r="DP2430">
        <v>3.0250641369973601</v>
      </c>
      <c r="DQ2430">
        <v>2.2191514129974932</v>
      </c>
      <c r="DR2430">
        <v>1.4366926633072237</v>
      </c>
      <c r="DS2430">
        <v>0.93563420769573336</v>
      </c>
      <c r="DT2430">
        <v>2.2723020449580908</v>
      </c>
      <c r="DU2430">
        <v>4.146740312628558</v>
      </c>
      <c r="DV2430">
        <v>6.25883360767335</v>
      </c>
      <c r="DW2430">
        <v>1.0937677612415135</v>
      </c>
      <c r="DX2430">
        <v>1.7469813781553123</v>
      </c>
      <c r="DY2430">
        <v>2.2992009727432623</v>
      </c>
      <c r="DZ2430">
        <v>314</v>
      </c>
      <c r="EA2430">
        <v>0.75</v>
      </c>
      <c r="EB2430">
        <v>5.7367561759360808E-2</v>
      </c>
      <c r="EC2430" s="1" t="s">
        <v>259</v>
      </c>
      <c r="ED2430" s="1" t="s">
        <v>259</v>
      </c>
      <c r="EE2430" s="1" t="s">
        <v>259</v>
      </c>
      <c r="EF2430" s="1" t="s">
        <v>259</v>
      </c>
      <c r="EG2430" s="1" t="s">
        <v>259</v>
      </c>
      <c r="EH2430" s="1" t="s">
        <v>259</v>
      </c>
      <c r="EI2430" s="1" t="s">
        <v>259</v>
      </c>
      <c r="EJ2430" s="1" t="s">
        <v>259</v>
      </c>
      <c r="EK2430" s="1" t="s">
        <v>259</v>
      </c>
      <c r="EL2430">
        <v>1</v>
      </c>
      <c r="EM2430">
        <v>2</v>
      </c>
      <c r="EN2430">
        <v>0.33333333333333331</v>
      </c>
      <c r="EO2430">
        <v>0</v>
      </c>
      <c r="EP2430">
        <v>0</v>
      </c>
      <c r="EQ2430">
        <v>0</v>
      </c>
      <c r="ER2430">
        <v>0</v>
      </c>
      <c r="ES2430">
        <v>0</v>
      </c>
      <c r="ET2430">
        <v>0</v>
      </c>
      <c r="EU2430">
        <v>1</v>
      </c>
      <c r="EV2430">
        <v>0</v>
      </c>
      <c r="EW2430">
        <v>5</v>
      </c>
      <c r="EX2430">
        <v>0</v>
      </c>
      <c r="EY2430">
        <v>0</v>
      </c>
      <c r="EZ2430">
        <v>8</v>
      </c>
      <c r="FA2430">
        <v>0</v>
      </c>
      <c r="FB2430">
        <v>0</v>
      </c>
      <c r="FC2430">
        <v>0</v>
      </c>
      <c r="FD2430">
        <v>0</v>
      </c>
      <c r="FE2430">
        <v>4</v>
      </c>
      <c r="FF2430">
        <v>0</v>
      </c>
      <c r="FG2430">
        <v>0</v>
      </c>
      <c r="FH2430">
        <v>0</v>
      </c>
      <c r="FI2430">
        <v>0</v>
      </c>
      <c r="FJ2430">
        <v>0</v>
      </c>
      <c r="FK2430">
        <v>0</v>
      </c>
      <c r="FL2430">
        <v>1</v>
      </c>
      <c r="FM2430">
        <v>0</v>
      </c>
      <c r="FN2430">
        <v>0</v>
      </c>
      <c r="FO2430">
        <v>0</v>
      </c>
      <c r="FP2430">
        <v>0</v>
      </c>
      <c r="FQ2430">
        <v>0</v>
      </c>
      <c r="FR2430">
        <v>1</v>
      </c>
      <c r="FS2430">
        <v>0</v>
      </c>
      <c r="FT2430">
        <v>0</v>
      </c>
      <c r="FU2430">
        <v>0</v>
      </c>
      <c r="FV2430">
        <v>0</v>
      </c>
      <c r="FW2430">
        <v>0</v>
      </c>
      <c r="FX2430">
        <v>0</v>
      </c>
      <c r="FY2430">
        <v>0</v>
      </c>
      <c r="FZ2430">
        <v>0</v>
      </c>
      <c r="GA2430">
        <v>0</v>
      </c>
      <c r="GB2430">
        <v>0</v>
      </c>
      <c r="GC2430">
        <v>0</v>
      </c>
      <c r="GD2430">
        <v>0</v>
      </c>
      <c r="GE2430">
        <v>0</v>
      </c>
      <c r="GF2430">
        <v>0</v>
      </c>
      <c r="GG2430">
        <v>0</v>
      </c>
      <c r="GH2430">
        <v>0</v>
      </c>
      <c r="GI2430">
        <v>0</v>
      </c>
      <c r="GJ2430">
        <v>0</v>
      </c>
      <c r="GK2430">
        <v>0</v>
      </c>
      <c r="GL2430">
        <v>0</v>
      </c>
      <c r="GM2430">
        <v>0</v>
      </c>
      <c r="GN2430">
        <v>0</v>
      </c>
      <c r="GO2430">
        <v>0</v>
      </c>
      <c r="GP2430">
        <v>0</v>
      </c>
      <c r="GQ2430">
        <v>0</v>
      </c>
      <c r="GR2430">
        <v>0</v>
      </c>
      <c r="GS2430">
        <v>0</v>
      </c>
      <c r="GT2430">
        <v>0</v>
      </c>
      <c r="GU2430">
        <v>0</v>
      </c>
      <c r="GV2430">
        <v>0</v>
      </c>
      <c r="GW2430">
        <v>0</v>
      </c>
      <c r="GX2430">
        <v>0</v>
      </c>
      <c r="GY2430">
        <v>0</v>
      </c>
      <c r="GZ2430">
        <v>0</v>
      </c>
      <c r="HA2430">
        <v>0</v>
      </c>
      <c r="HB2430">
        <v>0</v>
      </c>
      <c r="HC2430">
        <v>0</v>
      </c>
      <c r="HD2430">
        <v>0</v>
      </c>
      <c r="HE2430">
        <v>0</v>
      </c>
      <c r="HF2430">
        <v>0</v>
      </c>
      <c r="HG2430">
        <v>0</v>
      </c>
      <c r="HH2430">
        <v>0</v>
      </c>
      <c r="HI2430">
        <v>0</v>
      </c>
      <c r="HJ2430">
        <v>0</v>
      </c>
      <c r="HK2430">
        <v>0</v>
      </c>
      <c r="HL2430">
        <v>0</v>
      </c>
      <c r="HM2430">
        <v>0</v>
      </c>
      <c r="HN2430">
        <v>0</v>
      </c>
      <c r="HO2430">
        <v>0</v>
      </c>
      <c r="HP2430">
        <v>14.917355371900827</v>
      </c>
      <c r="HQ2430">
        <v>7.3198573127229487</v>
      </c>
      <c r="HR2430" s="1" t="s">
        <v>424</v>
      </c>
      <c r="HS2430">
        <v>5</v>
      </c>
      <c r="HT2430">
        <v>13</v>
      </c>
      <c r="HU2430" s="1" t="s">
        <v>259</v>
      </c>
      <c r="HV2430" s="1" t="s">
        <v>259</v>
      </c>
      <c r="HW2430">
        <v>0</v>
      </c>
      <c r="HX2430">
        <v>3</v>
      </c>
      <c r="HY2430">
        <v>3.2199999999999998</v>
      </c>
      <c r="HZ2430">
        <v>0</v>
      </c>
      <c r="IA2430">
        <v>2.0612984209482268</v>
      </c>
      <c r="IB2430">
        <v>0.61721339984836765</v>
      </c>
      <c r="IC2430">
        <v>0</v>
      </c>
      <c r="ID2430">
        <v>21.476914698730461</v>
      </c>
      <c r="IE2430">
        <v>18.983711863956895</v>
      </c>
      <c r="IF2430">
        <v>0</v>
      </c>
      <c r="IG2430">
        <v>3.0861636884341048</v>
      </c>
      <c r="IH2430">
        <v>0</v>
      </c>
      <c r="II2430">
        <v>0</v>
      </c>
      <c r="IJ2430">
        <v>0</v>
      </c>
      <c r="IK2430">
        <v>0</v>
      </c>
      <c r="IL2430">
        <v>0</v>
      </c>
      <c r="IM2430">
        <v>0</v>
      </c>
      <c r="IN2430">
        <v>0</v>
      </c>
      <c r="IO2430">
        <v>0</v>
      </c>
      <c r="IP2430">
        <v>0</v>
      </c>
      <c r="IQ2430">
        <v>0.25</v>
      </c>
      <c r="IR2430">
        <v>0</v>
      </c>
      <c r="IS2430" s="1" t="s">
        <v>259</v>
      </c>
      <c r="IT2430" s="1" t="s">
        <v>259</v>
      </c>
      <c r="IU2430" s="1" t="s">
        <v>259</v>
      </c>
      <c r="IV2430" s="1" t="s">
        <v>259</v>
      </c>
      <c r="IW2430" s="1" t="s">
        <v>259</v>
      </c>
      <c r="IX2430" s="1" t="s">
        <v>259</v>
      </c>
      <c r="IY2430" s="1" t="s">
        <v>259</v>
      </c>
      <c r="IZ2430">
        <v>0.44444444444444442</v>
      </c>
      <c r="JA2430">
        <v>0.8</v>
      </c>
      <c r="JB2430" s="1" t="s">
        <v>259</v>
      </c>
      <c r="JC2430">
        <v>4</v>
      </c>
      <c r="JD2430">
        <v>3</v>
      </c>
      <c r="JE2430">
        <v>2</v>
      </c>
      <c r="JF2430">
        <v>1</v>
      </c>
      <c r="JG2430">
        <v>2</v>
      </c>
      <c r="JH2430">
        <v>0</v>
      </c>
      <c r="JI2430">
        <v>0</v>
      </c>
      <c r="JJ2430">
        <v>0</v>
      </c>
      <c r="JK2430">
        <v>2</v>
      </c>
      <c r="JL2430">
        <v>1</v>
      </c>
      <c r="JM2430">
        <v>0</v>
      </c>
      <c r="JN2430">
        <v>0</v>
      </c>
      <c r="JO2430">
        <v>15.27</v>
      </c>
      <c r="JP2430">
        <v>5.4594316186372973</v>
      </c>
      <c r="JQ2430">
        <v>267.18957407553415</v>
      </c>
      <c r="JR2430">
        <v>266.17829888</v>
      </c>
      <c r="JS2430">
        <v>41.437091612830521</v>
      </c>
      <c r="JT2430">
        <v>2.0718545806415261</v>
      </c>
      <c r="JU2430">
        <v>6.2997482895827446</v>
      </c>
      <c r="JV2430">
        <v>0</v>
      </c>
      <c r="JW2430">
        <v>6.2997482895827446</v>
      </c>
      <c r="JX2430">
        <v>759</v>
      </c>
      <c r="JY2430">
        <v>34</v>
      </c>
      <c r="JZ2430">
        <v>3.7910000000000004</v>
      </c>
      <c r="KA2430">
        <v>102</v>
      </c>
    </row>
    <row r="2431" spans="1:287" x14ac:dyDescent="0.3">
      <c r="A2431" s="1" t="s">
        <v>194</v>
      </c>
      <c r="B2431">
        <v>3.1964999999999999</v>
      </c>
      <c r="C2431">
        <v>10.21761225</v>
      </c>
      <c r="D2431">
        <v>74.04010000000001</v>
      </c>
      <c r="E2431">
        <v>11.850000000000001</v>
      </c>
      <c r="F2431">
        <v>34.968853482331639</v>
      </c>
      <c r="G2431">
        <v>-0.27838439513680935</v>
      </c>
      <c r="H2431">
        <v>0.22592325019392456</v>
      </c>
      <c r="I2431">
        <v>4.7681158277217897</v>
      </c>
      <c r="J2431">
        <v>11.257985743709396</v>
      </c>
      <c r="K2431" s="1" t="s">
        <v>259</v>
      </c>
      <c r="L2431" s="1" t="s">
        <v>259</v>
      </c>
      <c r="M2431" s="1" t="s">
        <v>259</v>
      </c>
      <c r="N2431" s="1" t="s">
        <v>259</v>
      </c>
      <c r="O2431" s="1" t="s">
        <v>259</v>
      </c>
      <c r="P2431" s="1" t="s">
        <v>259</v>
      </c>
      <c r="Q2431" s="1" t="s">
        <v>259</v>
      </c>
      <c r="R2431" s="1" t="s">
        <v>259</v>
      </c>
      <c r="S2431" s="1" t="s">
        <v>259</v>
      </c>
      <c r="T2431" s="1" t="s">
        <v>259</v>
      </c>
      <c r="U2431" s="1" t="s">
        <v>259</v>
      </c>
      <c r="V2431" s="1" t="s">
        <v>259</v>
      </c>
      <c r="W2431" s="1" t="s">
        <v>259</v>
      </c>
      <c r="X2431" s="1" t="s">
        <v>259</v>
      </c>
      <c r="Y2431" s="1" t="s">
        <v>259</v>
      </c>
      <c r="Z2431" s="1" t="s">
        <v>259</v>
      </c>
      <c r="AA2431" s="1" t="s">
        <v>259</v>
      </c>
      <c r="AB2431" s="1" t="s">
        <v>259</v>
      </c>
      <c r="AC2431" s="1" t="s">
        <v>259</v>
      </c>
      <c r="AD2431" s="1" t="s">
        <v>259</v>
      </c>
      <c r="AE2431" s="1" t="s">
        <v>259</v>
      </c>
      <c r="AF2431" s="1" t="s">
        <v>259</v>
      </c>
      <c r="AG2431" s="1" t="s">
        <v>259</v>
      </c>
      <c r="AH2431" s="1" t="s">
        <v>259</v>
      </c>
      <c r="AI2431" s="1" t="s">
        <v>259</v>
      </c>
      <c r="AJ2431" s="1" t="s">
        <v>259</v>
      </c>
      <c r="AK2431" s="1" t="s">
        <v>259</v>
      </c>
      <c r="AL2431" s="1" t="s">
        <v>259</v>
      </c>
      <c r="AM2431" s="1" t="s">
        <v>259</v>
      </c>
      <c r="AN2431">
        <v>682.04</v>
      </c>
      <c r="AO2431" s="1" t="s">
        <v>259</v>
      </c>
      <c r="AP2431" s="1" t="s">
        <v>259</v>
      </c>
      <c r="AQ2431" s="1" t="s">
        <v>259</v>
      </c>
      <c r="AR2431" s="1" t="s">
        <v>259</v>
      </c>
      <c r="AS2431" s="1" t="s">
        <v>259</v>
      </c>
      <c r="AT2431" s="1" t="s">
        <v>259</v>
      </c>
      <c r="AU2431" s="1" t="s">
        <v>259</v>
      </c>
      <c r="AV2431" s="1" t="s">
        <v>259</v>
      </c>
      <c r="AW2431" s="1" t="s">
        <v>259</v>
      </c>
      <c r="AX2431" s="1" t="s">
        <v>259</v>
      </c>
      <c r="AY2431" s="1" t="s">
        <v>259</v>
      </c>
      <c r="AZ2431" s="1" t="s">
        <v>259</v>
      </c>
      <c r="BA2431" s="1" t="s">
        <v>259</v>
      </c>
      <c r="BB2431" s="1" t="s">
        <v>259</v>
      </c>
      <c r="BC2431" s="1" t="s">
        <v>259</v>
      </c>
      <c r="BD2431" s="1" t="s">
        <v>259</v>
      </c>
      <c r="BE2431" s="1" t="s">
        <v>259</v>
      </c>
      <c r="BF2431">
        <v>0</v>
      </c>
      <c r="BG2431">
        <v>38.91672299999999</v>
      </c>
      <c r="BH2431">
        <v>12</v>
      </c>
      <c r="BI2431">
        <v>12</v>
      </c>
      <c r="BJ2431">
        <v>30</v>
      </c>
      <c r="BK2431">
        <v>0.30689242883644241</v>
      </c>
      <c r="BL2431">
        <v>-0.13392522008731708</v>
      </c>
      <c r="BM2431">
        <v>-9.3227112346293925E-2</v>
      </c>
      <c r="BN2431">
        <v>0.11631504754866477</v>
      </c>
      <c r="BO2431">
        <v>-6.6626256417138041E-2</v>
      </c>
      <c r="BP2431">
        <v>28.207379545942686</v>
      </c>
      <c r="BQ2431">
        <v>23.948590349292441</v>
      </c>
      <c r="BR2431">
        <v>34.786186452158049</v>
      </c>
      <c r="BS2431">
        <v>38.312348686614968</v>
      </c>
      <c r="BT2431">
        <v>33.89690880935656</v>
      </c>
      <c r="BU2431">
        <v>1395.7431671721802</v>
      </c>
      <c r="BV2431">
        <v>1642.8859828349603</v>
      </c>
      <c r="BW2431">
        <v>2282.0113581824799</v>
      </c>
      <c r="BX2431">
        <v>2539.1438671530159</v>
      </c>
      <c r="BY2431">
        <v>2056.6739079238887</v>
      </c>
      <c r="BZ2431">
        <v>0</v>
      </c>
      <c r="CA2431">
        <v>21</v>
      </c>
      <c r="CB2431">
        <v>15.383276999999998</v>
      </c>
      <c r="CC2431">
        <v>0</v>
      </c>
      <c r="CD2431">
        <v>0</v>
      </c>
      <c r="CE2431">
        <v>1</v>
      </c>
      <c r="CF2431">
        <v>11</v>
      </c>
      <c r="CG2431">
        <v>2</v>
      </c>
      <c r="CH2431">
        <v>1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.17010345435994295</v>
      </c>
      <c r="CP2431">
        <v>0.21436317934124424</v>
      </c>
      <c r="CQ2431">
        <v>0</v>
      </c>
      <c r="CR2431">
        <v>0</v>
      </c>
      <c r="CS2431">
        <v>0</v>
      </c>
      <c r="CT2431">
        <v>5.6131276171213614E-2</v>
      </c>
      <c r="CU2431">
        <v>6.7371004973223056E-2</v>
      </c>
      <c r="CV2431">
        <v>1.1828491294988677</v>
      </c>
      <c r="CW2431">
        <v>0</v>
      </c>
      <c r="CX2431">
        <v>0.19163831904350989</v>
      </c>
      <c r="CY2431">
        <v>0</v>
      </c>
      <c r="CZ2431">
        <v>0.5447236202215513</v>
      </c>
      <c r="DA2431">
        <v>0</v>
      </c>
      <c r="DB2431">
        <v>5.5604663755029149E-2</v>
      </c>
      <c r="DC2431">
        <v>0</v>
      </c>
      <c r="DD2431">
        <v>13.242276208189782</v>
      </c>
      <c r="DE2431">
        <v>9.2371834430178836</v>
      </c>
      <c r="DF2431">
        <v>8.3223274629983131</v>
      </c>
      <c r="DG2431">
        <v>6.8134797891068803</v>
      </c>
      <c r="DH2431">
        <v>5.777935103573812</v>
      </c>
      <c r="DI2431">
        <v>5.0765550302489402</v>
      </c>
      <c r="DJ2431">
        <v>3.4853291651456062</v>
      </c>
      <c r="DK2431">
        <v>2.4957176243862134</v>
      </c>
      <c r="DL2431">
        <v>10.815264239695059</v>
      </c>
      <c r="DM2431">
        <v>6.3131762833414067</v>
      </c>
      <c r="DN2431">
        <v>4.705377809956274</v>
      </c>
      <c r="DO2431">
        <v>3.1739244424092736</v>
      </c>
      <c r="DP2431">
        <v>2.2620721766551384</v>
      </c>
      <c r="DQ2431">
        <v>1.6521104699352218</v>
      </c>
      <c r="DR2431">
        <v>0.93784634944326351</v>
      </c>
      <c r="DS2431">
        <v>0.53785066045977681</v>
      </c>
      <c r="DT2431">
        <v>2.5287899838308778</v>
      </c>
      <c r="DU2431">
        <v>4.1658420772554399</v>
      </c>
      <c r="DV2431">
        <v>6.4414179561165694</v>
      </c>
      <c r="DW2431">
        <v>0.94911955203584131</v>
      </c>
      <c r="DX2431">
        <v>1.3172556632182042</v>
      </c>
      <c r="DY2431">
        <v>1.6898845977471135</v>
      </c>
      <c r="DZ2431">
        <v>264</v>
      </c>
      <c r="EA2431">
        <v>0.89473684210526316</v>
      </c>
      <c r="EB2431">
        <v>0.15352371886434532</v>
      </c>
      <c r="EC2431" s="1" t="s">
        <v>259</v>
      </c>
      <c r="ED2431" s="1" t="s">
        <v>259</v>
      </c>
      <c r="EE2431" s="1" t="s">
        <v>259</v>
      </c>
      <c r="EF2431" s="1" t="s">
        <v>259</v>
      </c>
      <c r="EG2431" s="1" t="s">
        <v>259</v>
      </c>
      <c r="EH2431" s="1" t="s">
        <v>259</v>
      </c>
      <c r="EI2431" s="1" t="s">
        <v>259</v>
      </c>
      <c r="EJ2431" s="1" t="s">
        <v>259</v>
      </c>
      <c r="EK2431" s="1" t="s">
        <v>259</v>
      </c>
      <c r="EL2431">
        <v>1</v>
      </c>
      <c r="EM2431">
        <v>3</v>
      </c>
      <c r="EN2431">
        <v>6.6666666666666666E-2</v>
      </c>
      <c r="EO2431">
        <v>0</v>
      </c>
      <c r="EP2431">
        <v>0</v>
      </c>
      <c r="EQ2431">
        <v>0</v>
      </c>
      <c r="ER2431">
        <v>0</v>
      </c>
      <c r="ES2431">
        <v>0</v>
      </c>
      <c r="ET2431">
        <v>0</v>
      </c>
      <c r="EU2431">
        <v>0</v>
      </c>
      <c r="EV2431">
        <v>0</v>
      </c>
      <c r="EW2431">
        <v>1</v>
      </c>
      <c r="EX2431">
        <v>0</v>
      </c>
      <c r="EY2431">
        <v>0</v>
      </c>
      <c r="EZ2431">
        <v>8</v>
      </c>
      <c r="FA2431">
        <v>0</v>
      </c>
      <c r="FB2431">
        <v>0</v>
      </c>
      <c r="FC2431">
        <v>0</v>
      </c>
      <c r="FD2431">
        <v>2</v>
      </c>
      <c r="FE2431">
        <v>4</v>
      </c>
      <c r="FF2431">
        <v>0</v>
      </c>
      <c r="FG2431">
        <v>0</v>
      </c>
      <c r="FH2431">
        <v>0</v>
      </c>
      <c r="FI2431">
        <v>0</v>
      </c>
      <c r="FJ2431">
        <v>0</v>
      </c>
      <c r="FK2431">
        <v>0</v>
      </c>
      <c r="FL2431">
        <v>1</v>
      </c>
      <c r="FM2431">
        <v>0</v>
      </c>
      <c r="FN2431">
        <v>0</v>
      </c>
      <c r="FO2431">
        <v>0</v>
      </c>
      <c r="FP2431">
        <v>1</v>
      </c>
      <c r="FQ2431">
        <v>0</v>
      </c>
      <c r="FR2431">
        <v>0</v>
      </c>
      <c r="FS2431">
        <v>0</v>
      </c>
      <c r="FT2431">
        <v>0</v>
      </c>
      <c r="FU2431">
        <v>0</v>
      </c>
      <c r="FV2431">
        <v>0</v>
      </c>
      <c r="FW2431">
        <v>1</v>
      </c>
      <c r="FX2431">
        <v>0</v>
      </c>
      <c r="FY2431">
        <v>0</v>
      </c>
      <c r="FZ2431">
        <v>0</v>
      </c>
      <c r="GA2431">
        <v>0</v>
      </c>
      <c r="GB2431">
        <v>0</v>
      </c>
      <c r="GC2431">
        <v>0</v>
      </c>
      <c r="GD2431">
        <v>0</v>
      </c>
      <c r="GE2431">
        <v>0</v>
      </c>
      <c r="GF2431">
        <v>0</v>
      </c>
      <c r="GG2431">
        <v>0</v>
      </c>
      <c r="GH2431">
        <v>0</v>
      </c>
      <c r="GI2431">
        <v>0</v>
      </c>
      <c r="GJ2431">
        <v>0</v>
      </c>
      <c r="GK2431">
        <v>0</v>
      </c>
      <c r="GL2431">
        <v>0</v>
      </c>
      <c r="GM2431">
        <v>0</v>
      </c>
      <c r="GN2431">
        <v>0</v>
      </c>
      <c r="GO2431">
        <v>0</v>
      </c>
      <c r="GP2431">
        <v>1</v>
      </c>
      <c r="GQ2431">
        <v>0</v>
      </c>
      <c r="GR2431">
        <v>0</v>
      </c>
      <c r="GS2431">
        <v>0</v>
      </c>
      <c r="GT2431">
        <v>0</v>
      </c>
      <c r="GU2431">
        <v>0</v>
      </c>
      <c r="GV2431">
        <v>0</v>
      </c>
      <c r="GW2431">
        <v>0</v>
      </c>
      <c r="GX2431">
        <v>0</v>
      </c>
      <c r="GY2431">
        <v>0</v>
      </c>
      <c r="GZ2431">
        <v>0</v>
      </c>
      <c r="HA2431">
        <v>0</v>
      </c>
      <c r="HB2431">
        <v>0</v>
      </c>
      <c r="HC2431">
        <v>0</v>
      </c>
      <c r="HD2431">
        <v>0</v>
      </c>
      <c r="HE2431">
        <v>0</v>
      </c>
      <c r="HF2431">
        <v>0</v>
      </c>
      <c r="HG2431">
        <v>0</v>
      </c>
      <c r="HH2431">
        <v>0</v>
      </c>
      <c r="HI2431">
        <v>0</v>
      </c>
      <c r="HJ2431">
        <v>0</v>
      </c>
      <c r="HK2431">
        <v>0</v>
      </c>
      <c r="HL2431">
        <v>0</v>
      </c>
      <c r="HM2431">
        <v>0</v>
      </c>
      <c r="HN2431">
        <v>0</v>
      </c>
      <c r="HO2431">
        <v>0</v>
      </c>
      <c r="HP2431">
        <v>13.959183673469388</v>
      </c>
      <c r="HQ2431">
        <v>6.1854934601664686</v>
      </c>
      <c r="HR2431" s="1" t="s">
        <v>524</v>
      </c>
      <c r="HS2431">
        <v>0</v>
      </c>
      <c r="HT2431">
        <v>17</v>
      </c>
      <c r="HU2431" s="1" t="s">
        <v>259</v>
      </c>
      <c r="HV2431" s="1" t="s">
        <v>259</v>
      </c>
      <c r="HW2431">
        <v>0</v>
      </c>
      <c r="HX2431">
        <v>0</v>
      </c>
      <c r="HY2431">
        <v>2.67</v>
      </c>
      <c r="HZ2431">
        <v>0</v>
      </c>
      <c r="IA2431">
        <v>0</v>
      </c>
      <c r="IB2431">
        <v>0</v>
      </c>
      <c r="IC2431">
        <v>0</v>
      </c>
      <c r="ID2431">
        <v>10.310410669398491</v>
      </c>
      <c r="IE2431">
        <v>17.800459656166524</v>
      </c>
      <c r="IF2431">
        <v>0</v>
      </c>
      <c r="IG2431">
        <v>6.4551079507938569</v>
      </c>
      <c r="IH2431">
        <v>0</v>
      </c>
      <c r="II2431">
        <v>0</v>
      </c>
      <c r="IJ2431">
        <v>0</v>
      </c>
      <c r="IK2431">
        <v>0</v>
      </c>
      <c r="IL2431">
        <v>0</v>
      </c>
      <c r="IM2431">
        <v>0</v>
      </c>
      <c r="IN2431">
        <v>0</v>
      </c>
      <c r="IO2431">
        <v>0</v>
      </c>
      <c r="IP2431">
        <v>0.33333333333333337</v>
      </c>
      <c r="IQ2431">
        <v>0</v>
      </c>
      <c r="IR2431">
        <v>0</v>
      </c>
      <c r="IS2431" s="1" t="s">
        <v>259</v>
      </c>
      <c r="IT2431" s="1" t="s">
        <v>259</v>
      </c>
      <c r="IU2431" s="1" t="s">
        <v>259</v>
      </c>
      <c r="IV2431" s="1" t="s">
        <v>259</v>
      </c>
      <c r="IW2431" s="1" t="s">
        <v>259</v>
      </c>
      <c r="IX2431" s="1" t="s">
        <v>259</v>
      </c>
      <c r="IY2431" s="1" t="s">
        <v>259</v>
      </c>
      <c r="IZ2431">
        <v>0.5</v>
      </c>
      <c r="JA2431">
        <v>1</v>
      </c>
      <c r="JB2431" s="1" t="s">
        <v>259</v>
      </c>
      <c r="JC2431">
        <v>1</v>
      </c>
      <c r="JD2431">
        <v>3</v>
      </c>
      <c r="JE2431">
        <v>2</v>
      </c>
      <c r="JF2431">
        <v>2</v>
      </c>
      <c r="JG2431">
        <v>2</v>
      </c>
      <c r="JH2431">
        <v>0</v>
      </c>
      <c r="JI2431">
        <v>0</v>
      </c>
      <c r="JJ2431">
        <v>0</v>
      </c>
      <c r="JK2431">
        <v>2</v>
      </c>
      <c r="JL2431">
        <v>1</v>
      </c>
      <c r="JM2431">
        <v>0</v>
      </c>
      <c r="JN2431">
        <v>0</v>
      </c>
      <c r="JO2431">
        <v>41.46</v>
      </c>
      <c r="JP2431">
        <v>5.3923174227787607</v>
      </c>
      <c r="JQ2431">
        <v>234.0299972673283</v>
      </c>
      <c r="JR2431">
        <v>270.05599073999997</v>
      </c>
      <c r="JS2431">
        <v>39.182444358902089</v>
      </c>
      <c r="JT2431">
        <v>2.0622339136264256</v>
      </c>
      <c r="JU2431">
        <v>11.294622356572525</v>
      </c>
      <c r="JV2431">
        <v>2.5533916267724894</v>
      </c>
      <c r="JW2431">
        <v>6.1921455485040502</v>
      </c>
      <c r="JX2431">
        <v>643</v>
      </c>
      <c r="JY2431">
        <v>32</v>
      </c>
      <c r="JZ2431">
        <v>2.7760000000000002</v>
      </c>
      <c r="KA2431">
        <v>100</v>
      </c>
    </row>
    <row r="2432" spans="1:287" x14ac:dyDescent="0.3">
      <c r="A2432" s="1" t="s">
        <v>194</v>
      </c>
      <c r="B2432">
        <v>0.98759999999999892</v>
      </c>
      <c r="C2432">
        <v>0.97535375999999785</v>
      </c>
      <c r="D2432">
        <v>43.981200000000008</v>
      </c>
      <c r="E2432">
        <v>11.993451225582387</v>
      </c>
      <c r="F2432">
        <v>14.009101039403445</v>
      </c>
      <c r="G2432">
        <v>-0.36024573084323075</v>
      </c>
      <c r="H2432">
        <v>3.9178523668315722E-2</v>
      </c>
      <c r="I2432">
        <v>5.5496511785375011</v>
      </c>
      <c r="J2432">
        <v>8.7165069616943676</v>
      </c>
      <c r="K2432" s="1" t="s">
        <v>259</v>
      </c>
      <c r="L2432" s="1" t="s">
        <v>259</v>
      </c>
      <c r="M2432" s="1" t="s">
        <v>259</v>
      </c>
      <c r="N2432" s="1" t="s">
        <v>259</v>
      </c>
      <c r="O2432" s="1" t="s">
        <v>259</v>
      </c>
      <c r="P2432" s="1" t="s">
        <v>259</v>
      </c>
      <c r="Q2432" s="1" t="s">
        <v>259</v>
      </c>
      <c r="R2432" s="1" t="s">
        <v>259</v>
      </c>
      <c r="S2432" s="1" t="s">
        <v>259</v>
      </c>
      <c r="T2432" s="1" t="s">
        <v>259</v>
      </c>
      <c r="U2432" s="1" t="s">
        <v>259</v>
      </c>
      <c r="V2432" s="1" t="s">
        <v>259</v>
      </c>
      <c r="W2432" s="1" t="s">
        <v>259</v>
      </c>
      <c r="X2432" s="1" t="s">
        <v>259</v>
      </c>
      <c r="Y2432" s="1" t="s">
        <v>259</v>
      </c>
      <c r="Z2432" s="1" t="s">
        <v>259</v>
      </c>
      <c r="AA2432" s="1" t="s">
        <v>259</v>
      </c>
      <c r="AB2432" s="1" t="s">
        <v>259</v>
      </c>
      <c r="AC2432" s="1" t="s">
        <v>259</v>
      </c>
      <c r="AD2432" s="1" t="s">
        <v>259</v>
      </c>
      <c r="AE2432" s="1" t="s">
        <v>259</v>
      </c>
      <c r="AF2432" s="1" t="s">
        <v>259</v>
      </c>
      <c r="AG2432" s="1" t="s">
        <v>259</v>
      </c>
      <c r="AH2432" s="1" t="s">
        <v>259</v>
      </c>
      <c r="AI2432" s="1" t="s">
        <v>259</v>
      </c>
      <c r="AJ2432" s="1" t="s">
        <v>259</v>
      </c>
      <c r="AK2432" s="1" t="s">
        <v>259</v>
      </c>
      <c r="AL2432" s="1" t="s">
        <v>259</v>
      </c>
      <c r="AM2432" s="1" t="s">
        <v>259</v>
      </c>
      <c r="AN2432">
        <v>439.01</v>
      </c>
      <c r="AO2432" s="1" t="s">
        <v>259</v>
      </c>
      <c r="AP2432" s="1" t="s">
        <v>259</v>
      </c>
      <c r="AQ2432" s="1" t="s">
        <v>259</v>
      </c>
      <c r="AR2432" s="1" t="s">
        <v>259</v>
      </c>
      <c r="AS2432" s="1" t="s">
        <v>259</v>
      </c>
      <c r="AT2432" s="1" t="s">
        <v>259</v>
      </c>
      <c r="AU2432" s="1" t="s">
        <v>259</v>
      </c>
      <c r="AV2432" s="1" t="s">
        <v>259</v>
      </c>
      <c r="AW2432" s="1" t="s">
        <v>259</v>
      </c>
      <c r="AX2432" s="1" t="s">
        <v>259</v>
      </c>
      <c r="AY2432" s="1" t="s">
        <v>259</v>
      </c>
      <c r="AZ2432" s="1" t="s">
        <v>259</v>
      </c>
      <c r="BA2432" s="1" t="s">
        <v>259</v>
      </c>
      <c r="BB2432" s="1" t="s">
        <v>259</v>
      </c>
      <c r="BC2432" s="1" t="s">
        <v>259</v>
      </c>
      <c r="BD2432" s="1" t="s">
        <v>259</v>
      </c>
      <c r="BE2432" s="1" t="s">
        <v>259</v>
      </c>
      <c r="BF2432">
        <v>0</v>
      </c>
      <c r="BG2432">
        <v>25.608308999999998</v>
      </c>
      <c r="BH2432">
        <v>6</v>
      </c>
      <c r="BI2432">
        <v>6</v>
      </c>
      <c r="BJ2432">
        <v>23</v>
      </c>
      <c r="BK2432">
        <v>2.9961280797289561E-2</v>
      </c>
      <c r="BL2432">
        <v>-7.1453903899109002E-3</v>
      </c>
      <c r="BM2432">
        <v>-1.0267960327709363E-2</v>
      </c>
      <c r="BN2432">
        <v>1.4676081531192421E-3</v>
      </c>
      <c r="BO2432">
        <v>8.8969558338619658E-4</v>
      </c>
      <c r="BP2432">
        <v>10.359980301276481</v>
      </c>
      <c r="BQ2432">
        <v>10.166181933180447</v>
      </c>
      <c r="BR2432">
        <v>12.332363866360891</v>
      </c>
      <c r="BS2432">
        <v>9.1661819331804466</v>
      </c>
      <c r="BT2432">
        <v>7.3323638663608897</v>
      </c>
      <c r="BU2432">
        <v>518.04877313256861</v>
      </c>
      <c r="BV2432">
        <v>547.326328183594</v>
      </c>
      <c r="BW2432">
        <v>637.2774828703615</v>
      </c>
      <c r="BX2432">
        <v>488.34049764453147</v>
      </c>
      <c r="BY2432">
        <v>331.22876451660164</v>
      </c>
      <c r="BZ2432">
        <v>1</v>
      </c>
      <c r="CA2432">
        <v>10</v>
      </c>
      <c r="CB2432">
        <v>13.551691</v>
      </c>
      <c r="CC2432">
        <v>0</v>
      </c>
      <c r="CD2432">
        <v>0</v>
      </c>
      <c r="CE2432">
        <v>0</v>
      </c>
      <c r="CF2432">
        <v>5</v>
      </c>
      <c r="CG2432">
        <v>1</v>
      </c>
      <c r="CH2432">
        <v>1</v>
      </c>
      <c r="CI2432">
        <v>2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.10206207261596577</v>
      </c>
      <c r="CP2432">
        <v>7.216878364870323E-2</v>
      </c>
      <c r="CQ2432">
        <v>0</v>
      </c>
      <c r="CR2432">
        <v>0</v>
      </c>
      <c r="CS2432">
        <v>0</v>
      </c>
      <c r="CT2432">
        <v>3.2075014954979206E-2</v>
      </c>
      <c r="CU2432">
        <v>2.2680460581325723E-2</v>
      </c>
      <c r="CV2432">
        <v>0.61237243569579458</v>
      </c>
      <c r="CW2432">
        <v>0</v>
      </c>
      <c r="CX2432">
        <v>0</v>
      </c>
      <c r="CY2432">
        <v>0</v>
      </c>
      <c r="CZ2432">
        <v>0.35355339059327379</v>
      </c>
      <c r="DA2432">
        <v>0</v>
      </c>
      <c r="DB2432">
        <v>0</v>
      </c>
      <c r="DC2432">
        <v>0</v>
      </c>
      <c r="DD2432">
        <v>7.397341225498538</v>
      </c>
      <c r="DE2432">
        <v>4.787693700234704</v>
      </c>
      <c r="DF2432">
        <v>4.1335849552667536</v>
      </c>
      <c r="DG2432">
        <v>2.5294827255159542</v>
      </c>
      <c r="DH2432">
        <v>2.0895085934406645</v>
      </c>
      <c r="DI2432">
        <v>1.4545677683854246</v>
      </c>
      <c r="DJ2432">
        <v>0.59552203082849775</v>
      </c>
      <c r="DK2432">
        <v>0.31903559372884921</v>
      </c>
      <c r="DL2432">
        <v>6.2485586655139294</v>
      </c>
      <c r="DM2432">
        <v>3.5831688861030555</v>
      </c>
      <c r="DN2432">
        <v>2.6670065890781323</v>
      </c>
      <c r="DO2432">
        <v>1.4005021979026937</v>
      </c>
      <c r="DP2432">
        <v>0.98587835854711492</v>
      </c>
      <c r="DQ2432">
        <v>0.56423511361334544</v>
      </c>
      <c r="DR2432">
        <v>0.21465018361979293</v>
      </c>
      <c r="DS2432">
        <v>9.7739201250543861E-2</v>
      </c>
      <c r="DT2432">
        <v>0.64222852518808671</v>
      </c>
      <c r="DU2432">
        <v>1.0418884782434132</v>
      </c>
      <c r="DV2432">
        <v>1.0934129887191781</v>
      </c>
      <c r="DW2432">
        <v>0.32197527542968946</v>
      </c>
      <c r="DX2432">
        <v>0.43982640562744729</v>
      </c>
      <c r="DY2432">
        <v>0.37786223498020227</v>
      </c>
      <c r="DZ2432">
        <v>92</v>
      </c>
      <c r="EA2432">
        <v>0.6</v>
      </c>
      <c r="EB2432">
        <v>0.19259123356419455</v>
      </c>
      <c r="EC2432" s="1" t="s">
        <v>259</v>
      </c>
      <c r="ED2432" s="1" t="s">
        <v>259</v>
      </c>
      <c r="EE2432" s="1" t="s">
        <v>259</v>
      </c>
      <c r="EF2432" s="1" t="s">
        <v>259</v>
      </c>
      <c r="EG2432" s="1" t="s">
        <v>259</v>
      </c>
      <c r="EH2432" s="1" t="s">
        <v>259</v>
      </c>
      <c r="EI2432" s="1" t="s">
        <v>259</v>
      </c>
      <c r="EJ2432" s="1" t="s">
        <v>259</v>
      </c>
      <c r="EK2432" s="1" t="s">
        <v>259</v>
      </c>
      <c r="EL2432">
        <v>1</v>
      </c>
      <c r="EM2432">
        <v>1</v>
      </c>
      <c r="EN2432">
        <v>0.33333333333333331</v>
      </c>
      <c r="EO2432">
        <v>0</v>
      </c>
      <c r="EP2432">
        <v>0</v>
      </c>
      <c r="EQ2432">
        <v>0</v>
      </c>
      <c r="ER2432">
        <v>0</v>
      </c>
      <c r="ES2432">
        <v>0</v>
      </c>
      <c r="ET2432">
        <v>0</v>
      </c>
      <c r="EU2432">
        <v>1</v>
      </c>
      <c r="EV2432">
        <v>0</v>
      </c>
      <c r="EW2432">
        <v>1</v>
      </c>
      <c r="EX2432">
        <v>0</v>
      </c>
      <c r="EY2432">
        <v>0</v>
      </c>
      <c r="EZ2432">
        <v>5</v>
      </c>
      <c r="FA2432">
        <v>1</v>
      </c>
      <c r="FB2432">
        <v>0</v>
      </c>
      <c r="FC2432">
        <v>0</v>
      </c>
      <c r="FD2432">
        <v>0</v>
      </c>
      <c r="FE2432">
        <v>1</v>
      </c>
      <c r="FF2432">
        <v>0</v>
      </c>
      <c r="FG2432">
        <v>0</v>
      </c>
      <c r="FH2432">
        <v>0</v>
      </c>
      <c r="FI2432">
        <v>1</v>
      </c>
      <c r="FJ2432">
        <v>0</v>
      </c>
      <c r="FK2432">
        <v>0</v>
      </c>
      <c r="FL2432">
        <v>0</v>
      </c>
      <c r="FM2432">
        <v>0</v>
      </c>
      <c r="FN2432">
        <v>0</v>
      </c>
      <c r="FO2432">
        <v>0</v>
      </c>
      <c r="FP2432">
        <v>0</v>
      </c>
      <c r="FQ2432">
        <v>0</v>
      </c>
      <c r="FR2432">
        <v>0</v>
      </c>
      <c r="FS2432">
        <v>0</v>
      </c>
      <c r="FT2432">
        <v>0</v>
      </c>
      <c r="FU2432">
        <v>0</v>
      </c>
      <c r="FV2432">
        <v>0</v>
      </c>
      <c r="FW2432">
        <v>0</v>
      </c>
      <c r="FX2432">
        <v>0</v>
      </c>
      <c r="FY2432">
        <v>0</v>
      </c>
      <c r="FZ2432">
        <v>0</v>
      </c>
      <c r="GA2432">
        <v>0</v>
      </c>
      <c r="GB2432">
        <v>0</v>
      </c>
      <c r="GC2432">
        <v>0</v>
      </c>
      <c r="GD2432">
        <v>0</v>
      </c>
      <c r="GE2432">
        <v>0</v>
      </c>
      <c r="GF2432">
        <v>0</v>
      </c>
      <c r="GG2432">
        <v>0</v>
      </c>
      <c r="GH2432">
        <v>0</v>
      </c>
      <c r="GI2432">
        <v>0</v>
      </c>
      <c r="GJ2432">
        <v>0</v>
      </c>
      <c r="GK2432">
        <v>0</v>
      </c>
      <c r="GL2432">
        <v>0</v>
      </c>
      <c r="GM2432">
        <v>0</v>
      </c>
      <c r="GN2432">
        <v>0</v>
      </c>
      <c r="GO2432">
        <v>0</v>
      </c>
      <c r="GP2432">
        <v>0</v>
      </c>
      <c r="GQ2432">
        <v>0</v>
      </c>
      <c r="GR2432">
        <v>0</v>
      </c>
      <c r="GS2432">
        <v>0</v>
      </c>
      <c r="GT2432">
        <v>0</v>
      </c>
      <c r="GU2432">
        <v>0</v>
      </c>
      <c r="GV2432">
        <v>0</v>
      </c>
      <c r="GW2432">
        <v>0</v>
      </c>
      <c r="GX2432">
        <v>0</v>
      </c>
      <c r="GY2432">
        <v>0</v>
      </c>
      <c r="GZ2432">
        <v>0</v>
      </c>
      <c r="HA2432">
        <v>0</v>
      </c>
      <c r="HB2432">
        <v>0</v>
      </c>
      <c r="HC2432">
        <v>0</v>
      </c>
      <c r="HD2432">
        <v>0</v>
      </c>
      <c r="HE2432">
        <v>0</v>
      </c>
      <c r="HF2432">
        <v>0</v>
      </c>
      <c r="HG2432">
        <v>0</v>
      </c>
      <c r="HH2432">
        <v>0</v>
      </c>
      <c r="HI2432">
        <v>0</v>
      </c>
      <c r="HJ2432">
        <v>0</v>
      </c>
      <c r="HK2432">
        <v>0</v>
      </c>
      <c r="HL2432">
        <v>0</v>
      </c>
      <c r="HM2432">
        <v>0</v>
      </c>
      <c r="HN2432">
        <v>0</v>
      </c>
      <c r="HO2432">
        <v>0</v>
      </c>
      <c r="HP2432">
        <v>8.1</v>
      </c>
      <c r="HQ2432">
        <v>4</v>
      </c>
      <c r="HR2432" s="1" t="s">
        <v>274</v>
      </c>
      <c r="HS2432">
        <v>3</v>
      </c>
      <c r="HT2432">
        <v>6</v>
      </c>
      <c r="HU2432" s="1" t="s">
        <v>259</v>
      </c>
      <c r="HV2432" s="1" t="s">
        <v>259</v>
      </c>
      <c r="HW2432">
        <v>0</v>
      </c>
      <c r="HX2432">
        <v>3</v>
      </c>
      <c r="HY2432">
        <v>2.3400000000000003</v>
      </c>
      <c r="HZ2432">
        <v>0</v>
      </c>
      <c r="IA2432">
        <v>1.460868229065865</v>
      </c>
      <c r="IB2432">
        <v>1.1547005383792517</v>
      </c>
      <c r="IC2432">
        <v>0</v>
      </c>
      <c r="ID2432">
        <v>7.7323159860747213</v>
      </c>
      <c r="IE2432">
        <v>5.6381734761083502</v>
      </c>
      <c r="IF2432">
        <v>0</v>
      </c>
      <c r="IG2432">
        <v>0.49999999999999989</v>
      </c>
      <c r="IH2432">
        <v>0</v>
      </c>
      <c r="II2432">
        <v>0</v>
      </c>
      <c r="IJ2432">
        <v>0</v>
      </c>
      <c r="IK2432">
        <v>0</v>
      </c>
      <c r="IL2432">
        <v>0</v>
      </c>
      <c r="IM2432">
        <v>0</v>
      </c>
      <c r="IN2432">
        <v>0</v>
      </c>
      <c r="IO2432">
        <v>0</v>
      </c>
      <c r="IP2432">
        <v>0</v>
      </c>
      <c r="IQ2432">
        <v>0</v>
      </c>
      <c r="IR2432">
        <v>0</v>
      </c>
      <c r="IS2432" s="1" t="s">
        <v>259</v>
      </c>
      <c r="IT2432" s="1" t="s">
        <v>259</v>
      </c>
      <c r="IU2432" s="1" t="s">
        <v>259</v>
      </c>
      <c r="IV2432" s="1" t="s">
        <v>259</v>
      </c>
      <c r="IW2432" s="1" t="s">
        <v>259</v>
      </c>
      <c r="IX2432" s="1" t="s">
        <v>259</v>
      </c>
      <c r="IY2432" s="1" t="s">
        <v>259</v>
      </c>
      <c r="IZ2432">
        <v>0.5</v>
      </c>
      <c r="JA2432">
        <v>1</v>
      </c>
      <c r="JB2432" s="1" t="s">
        <v>259</v>
      </c>
      <c r="JC2432">
        <v>2</v>
      </c>
      <c r="JD2432">
        <v>1</v>
      </c>
      <c r="JE2432">
        <v>1</v>
      </c>
      <c r="JF2432">
        <v>1</v>
      </c>
      <c r="JG2432">
        <v>1</v>
      </c>
      <c r="JH2432">
        <v>0</v>
      </c>
      <c r="JI2432">
        <v>0</v>
      </c>
      <c r="JJ2432">
        <v>0</v>
      </c>
      <c r="JK2432">
        <v>1</v>
      </c>
      <c r="JL2432">
        <v>0</v>
      </c>
      <c r="JM2432">
        <v>0</v>
      </c>
      <c r="JN2432">
        <v>0</v>
      </c>
      <c r="JO2432">
        <v>26.02</v>
      </c>
      <c r="JP2432">
        <v>4.3219280948873626</v>
      </c>
      <c r="JQ2432">
        <v>144.05124573856696</v>
      </c>
      <c r="JR2432">
        <v>135.10479952</v>
      </c>
      <c r="JS2432">
        <v>19.535122962644138</v>
      </c>
      <c r="JT2432">
        <v>1.9535122962644138</v>
      </c>
      <c r="JU2432">
        <v>2.3948352842888503</v>
      </c>
      <c r="JV2432">
        <v>0</v>
      </c>
      <c r="JW2432">
        <v>2.3948352842888503</v>
      </c>
      <c r="JX2432">
        <v>126</v>
      </c>
      <c r="JY2432">
        <v>9</v>
      </c>
      <c r="JZ2432">
        <v>1.7619999999999998</v>
      </c>
      <c r="KA2432">
        <v>44</v>
      </c>
    </row>
    <row r="2433" spans="1:287" x14ac:dyDescent="0.3">
      <c r="A2433" s="1" t="s">
        <v>194</v>
      </c>
      <c r="B2433">
        <v>3.2988000000000004</v>
      </c>
      <c r="C2433">
        <v>10.882081440000002</v>
      </c>
      <c r="D2433">
        <v>79.736800000000002</v>
      </c>
      <c r="E2433">
        <v>11.849999999999998</v>
      </c>
      <c r="F2433">
        <v>34.968853525938755</v>
      </c>
      <c r="G2433">
        <v>-0.27816374327496818</v>
      </c>
      <c r="H2433">
        <v>0.22837461939626369</v>
      </c>
      <c r="I2433">
        <v>5.0824899375222881</v>
      </c>
      <c r="J2433">
        <v>11.572355060791095</v>
      </c>
      <c r="K2433" s="1" t="s">
        <v>259</v>
      </c>
      <c r="L2433" s="1" t="s">
        <v>259</v>
      </c>
      <c r="M2433" s="1" t="s">
        <v>259</v>
      </c>
      <c r="N2433" s="1" t="s">
        <v>259</v>
      </c>
      <c r="O2433" s="1" t="s">
        <v>259</v>
      </c>
      <c r="P2433" s="1" t="s">
        <v>259</v>
      </c>
      <c r="Q2433" s="1" t="s">
        <v>259</v>
      </c>
      <c r="R2433" s="1" t="s">
        <v>259</v>
      </c>
      <c r="S2433" s="1" t="s">
        <v>259</v>
      </c>
      <c r="T2433" s="1" t="s">
        <v>259</v>
      </c>
      <c r="U2433" s="1" t="s">
        <v>259</v>
      </c>
      <c r="V2433" s="1" t="s">
        <v>259</v>
      </c>
      <c r="W2433" s="1" t="s">
        <v>259</v>
      </c>
      <c r="X2433" s="1" t="s">
        <v>259</v>
      </c>
      <c r="Y2433" s="1" t="s">
        <v>259</v>
      </c>
      <c r="Z2433" s="1" t="s">
        <v>259</v>
      </c>
      <c r="AA2433" s="1" t="s">
        <v>259</v>
      </c>
      <c r="AB2433" s="1" t="s">
        <v>259</v>
      </c>
      <c r="AC2433" s="1" t="s">
        <v>259</v>
      </c>
      <c r="AD2433" s="1" t="s">
        <v>259</v>
      </c>
      <c r="AE2433" s="1" t="s">
        <v>259</v>
      </c>
      <c r="AF2433" s="1" t="s">
        <v>259</v>
      </c>
      <c r="AG2433" s="1" t="s">
        <v>259</v>
      </c>
      <c r="AH2433" s="1" t="s">
        <v>259</v>
      </c>
      <c r="AI2433" s="1" t="s">
        <v>259</v>
      </c>
      <c r="AJ2433" s="1" t="s">
        <v>259</v>
      </c>
      <c r="AK2433" s="1" t="s">
        <v>259</v>
      </c>
      <c r="AL2433" s="1" t="s">
        <v>259</v>
      </c>
      <c r="AM2433" s="1" t="s">
        <v>259</v>
      </c>
      <c r="AN2433">
        <v>845.04</v>
      </c>
      <c r="AO2433" s="1" t="s">
        <v>259</v>
      </c>
      <c r="AP2433" s="1" t="s">
        <v>259</v>
      </c>
      <c r="AQ2433" s="1" t="s">
        <v>259</v>
      </c>
      <c r="AR2433" s="1" t="s">
        <v>259</v>
      </c>
      <c r="AS2433" s="1" t="s">
        <v>259</v>
      </c>
      <c r="AT2433" s="1" t="s">
        <v>259</v>
      </c>
      <c r="AU2433" s="1" t="s">
        <v>259</v>
      </c>
      <c r="AV2433" s="1" t="s">
        <v>259</v>
      </c>
      <c r="AW2433" s="1" t="s">
        <v>259</v>
      </c>
      <c r="AX2433" s="1" t="s">
        <v>259</v>
      </c>
      <c r="AY2433" s="1" t="s">
        <v>259</v>
      </c>
      <c r="AZ2433" s="1" t="s">
        <v>259</v>
      </c>
      <c r="BA2433" s="1" t="s">
        <v>259</v>
      </c>
      <c r="BB2433" s="1" t="s">
        <v>259</v>
      </c>
      <c r="BC2433" s="1" t="s">
        <v>259</v>
      </c>
      <c r="BD2433" s="1" t="s">
        <v>259</v>
      </c>
      <c r="BE2433" s="1" t="s">
        <v>259</v>
      </c>
      <c r="BF2433">
        <v>0</v>
      </c>
      <c r="BG2433">
        <v>42.010308999999992</v>
      </c>
      <c r="BH2433">
        <v>12</v>
      </c>
      <c r="BI2433">
        <v>12</v>
      </c>
      <c r="BJ2433">
        <v>33</v>
      </c>
      <c r="BK2433">
        <v>0.33098967292681147</v>
      </c>
      <c r="BL2433">
        <v>-0.16983086787578455</v>
      </c>
      <c r="BM2433">
        <v>-6.4443362709818694E-2</v>
      </c>
      <c r="BN2433">
        <v>0.12443443231942901</v>
      </c>
      <c r="BO2433">
        <v>-8.6674529631067837E-2</v>
      </c>
      <c r="BP2433">
        <v>29.207379545942686</v>
      </c>
      <c r="BQ2433">
        <v>25.114772282472885</v>
      </c>
      <c r="BR2433">
        <v>36.786186452158049</v>
      </c>
      <c r="BS2433">
        <v>42.644440663747531</v>
      </c>
      <c r="BT2433">
        <v>38.063090742537</v>
      </c>
      <c r="BU2433">
        <v>1526.2337550361935</v>
      </c>
      <c r="BV2433">
        <v>1808.161422905609</v>
      </c>
      <c r="BW2433">
        <v>2555.5972103900913</v>
      </c>
      <c r="BX2433">
        <v>2936.6081529130702</v>
      </c>
      <c r="BY2433">
        <v>2434.9242714933011</v>
      </c>
      <c r="BZ2433">
        <v>0</v>
      </c>
      <c r="CA2433">
        <v>22</v>
      </c>
      <c r="CB2433">
        <v>18.889690999999996</v>
      </c>
      <c r="CC2433">
        <v>0</v>
      </c>
      <c r="CD2433">
        <v>0</v>
      </c>
      <c r="CE2433">
        <v>1</v>
      </c>
      <c r="CF2433">
        <v>11</v>
      </c>
      <c r="CG2433">
        <v>2</v>
      </c>
      <c r="CH2433">
        <v>1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.17010345435994295</v>
      </c>
      <c r="CP2433">
        <v>0.20553436697469474</v>
      </c>
      <c r="CQ2433">
        <v>0</v>
      </c>
      <c r="CR2433">
        <v>0</v>
      </c>
      <c r="CS2433">
        <v>0</v>
      </c>
      <c r="CT2433">
        <v>5.6131276171213614E-2</v>
      </c>
      <c r="CU2433">
        <v>6.6101161437904232E-2</v>
      </c>
      <c r="CV2433">
        <v>1.2917424418507337</v>
      </c>
      <c r="CW2433">
        <v>0</v>
      </c>
      <c r="CX2433">
        <v>0.39380267647488121</v>
      </c>
      <c r="CY2433">
        <v>0</v>
      </c>
      <c r="CZ2433">
        <v>0.64128889667271494</v>
      </c>
      <c r="DA2433">
        <v>0</v>
      </c>
      <c r="DB2433">
        <v>0.11795495267098433</v>
      </c>
      <c r="DC2433">
        <v>0</v>
      </c>
      <c r="DD2433">
        <v>14.112519696192861</v>
      </c>
      <c r="DE2433">
        <v>9.6647037979464496</v>
      </c>
      <c r="DF2433">
        <v>8.7216290828045739</v>
      </c>
      <c r="DG2433">
        <v>7.5508055908751261</v>
      </c>
      <c r="DH2433">
        <v>6.0953110499103955</v>
      </c>
      <c r="DI2433">
        <v>5.1922456594331576</v>
      </c>
      <c r="DJ2433">
        <v>3.7827933167229797</v>
      </c>
      <c r="DK2433">
        <v>2.6068456431607974</v>
      </c>
      <c r="DL2433">
        <v>11.762477835195018</v>
      </c>
      <c r="DM2433">
        <v>6.7076034743413233</v>
      </c>
      <c r="DN2433">
        <v>5.0815222887957274</v>
      </c>
      <c r="DO2433">
        <v>3.6039306450727295</v>
      </c>
      <c r="DP2433">
        <v>2.4776002603754241</v>
      </c>
      <c r="DQ2433">
        <v>1.7591968315791722</v>
      </c>
      <c r="DR2433">
        <v>1.1057109437563157</v>
      </c>
      <c r="DS2433">
        <v>0.60196688994576864</v>
      </c>
      <c r="DT2433">
        <v>3.3120353089223276</v>
      </c>
      <c r="DU2433">
        <v>5.1627076803643588</v>
      </c>
      <c r="DV2433">
        <v>7.8549174675306439</v>
      </c>
      <c r="DW2433">
        <v>1.2959277024806002</v>
      </c>
      <c r="DX2433">
        <v>1.7126994725882416</v>
      </c>
      <c r="DY2433">
        <v>2.1629914661609302</v>
      </c>
      <c r="DZ2433">
        <v>279</v>
      </c>
      <c r="EA2433">
        <v>0.85</v>
      </c>
      <c r="EB2433">
        <v>0.11500620021658943</v>
      </c>
      <c r="EC2433" s="1" t="s">
        <v>259</v>
      </c>
      <c r="ED2433" s="1" t="s">
        <v>259</v>
      </c>
      <c r="EE2433" s="1" t="s">
        <v>259</v>
      </c>
      <c r="EF2433" s="1" t="s">
        <v>259</v>
      </c>
      <c r="EG2433" s="1" t="s">
        <v>259</v>
      </c>
      <c r="EH2433" s="1" t="s">
        <v>259</v>
      </c>
      <c r="EI2433" s="1" t="s">
        <v>259</v>
      </c>
      <c r="EJ2433" s="1" t="s">
        <v>259</v>
      </c>
      <c r="EK2433" s="1" t="s">
        <v>259</v>
      </c>
      <c r="EL2433">
        <v>0</v>
      </c>
      <c r="EM2433">
        <v>3</v>
      </c>
      <c r="EN2433">
        <v>0.125</v>
      </c>
      <c r="EO2433">
        <v>0</v>
      </c>
      <c r="EP2433">
        <v>0</v>
      </c>
      <c r="EQ2433">
        <v>0</v>
      </c>
      <c r="ER2433">
        <v>0</v>
      </c>
      <c r="ES2433">
        <v>0</v>
      </c>
      <c r="ET2433">
        <v>0</v>
      </c>
      <c r="EU2433">
        <v>1</v>
      </c>
      <c r="EV2433">
        <v>0</v>
      </c>
      <c r="EW2433">
        <v>1</v>
      </c>
      <c r="EX2433">
        <v>0</v>
      </c>
      <c r="EY2433">
        <v>0</v>
      </c>
      <c r="EZ2433">
        <v>8</v>
      </c>
      <c r="FA2433">
        <v>0</v>
      </c>
      <c r="FB2433">
        <v>0</v>
      </c>
      <c r="FC2433">
        <v>0</v>
      </c>
      <c r="FD2433">
        <v>2</v>
      </c>
      <c r="FE2433">
        <v>4</v>
      </c>
      <c r="FF2433">
        <v>0</v>
      </c>
      <c r="FG2433">
        <v>0</v>
      </c>
      <c r="FH2433">
        <v>0</v>
      </c>
      <c r="FI2433">
        <v>0</v>
      </c>
      <c r="FJ2433">
        <v>0</v>
      </c>
      <c r="FK2433">
        <v>0</v>
      </c>
      <c r="FL2433">
        <v>0</v>
      </c>
      <c r="FM2433">
        <v>0</v>
      </c>
      <c r="FN2433">
        <v>0</v>
      </c>
      <c r="FO2433">
        <v>0</v>
      </c>
      <c r="FP2433">
        <v>1</v>
      </c>
      <c r="FQ2433">
        <v>0</v>
      </c>
      <c r="FR2433">
        <v>1</v>
      </c>
      <c r="FS2433">
        <v>0</v>
      </c>
      <c r="FT2433">
        <v>0</v>
      </c>
      <c r="FU2433">
        <v>0</v>
      </c>
      <c r="FV2433">
        <v>0</v>
      </c>
      <c r="FW2433">
        <v>1</v>
      </c>
      <c r="FX2433">
        <v>0</v>
      </c>
      <c r="FY2433">
        <v>0</v>
      </c>
      <c r="FZ2433">
        <v>0</v>
      </c>
      <c r="GA2433">
        <v>0</v>
      </c>
      <c r="GB2433">
        <v>0</v>
      </c>
      <c r="GC2433">
        <v>0</v>
      </c>
      <c r="GD2433">
        <v>0</v>
      </c>
      <c r="GE2433">
        <v>0</v>
      </c>
      <c r="GF2433">
        <v>0</v>
      </c>
      <c r="GG2433">
        <v>0</v>
      </c>
      <c r="GH2433">
        <v>0</v>
      </c>
      <c r="GI2433">
        <v>0</v>
      </c>
      <c r="GJ2433">
        <v>0</v>
      </c>
      <c r="GK2433">
        <v>0</v>
      </c>
      <c r="GL2433">
        <v>0</v>
      </c>
      <c r="GM2433">
        <v>0</v>
      </c>
      <c r="GN2433">
        <v>0</v>
      </c>
      <c r="GO2433">
        <v>0</v>
      </c>
      <c r="GP2433">
        <v>1</v>
      </c>
      <c r="GQ2433">
        <v>0</v>
      </c>
      <c r="GR2433">
        <v>0</v>
      </c>
      <c r="GS2433">
        <v>0</v>
      </c>
      <c r="GT2433">
        <v>0</v>
      </c>
      <c r="GU2433">
        <v>0</v>
      </c>
      <c r="GV2433">
        <v>0</v>
      </c>
      <c r="GW2433">
        <v>0</v>
      </c>
      <c r="GX2433">
        <v>0</v>
      </c>
      <c r="GY2433">
        <v>0</v>
      </c>
      <c r="GZ2433">
        <v>0</v>
      </c>
      <c r="HA2433">
        <v>0</v>
      </c>
      <c r="HB2433">
        <v>0</v>
      </c>
      <c r="HC2433">
        <v>0</v>
      </c>
      <c r="HD2433">
        <v>0</v>
      </c>
      <c r="HE2433">
        <v>0</v>
      </c>
      <c r="HF2433">
        <v>0</v>
      </c>
      <c r="HG2433">
        <v>0</v>
      </c>
      <c r="HH2433">
        <v>0</v>
      </c>
      <c r="HI2433">
        <v>0</v>
      </c>
      <c r="HJ2433">
        <v>0</v>
      </c>
      <c r="HK2433">
        <v>0</v>
      </c>
      <c r="HL2433">
        <v>0</v>
      </c>
      <c r="HM2433">
        <v>0</v>
      </c>
      <c r="HN2433">
        <v>0</v>
      </c>
      <c r="HO2433">
        <v>0</v>
      </c>
      <c r="HP2433">
        <v>14.917355371900827</v>
      </c>
      <c r="HQ2433">
        <v>6.4058272632674296</v>
      </c>
      <c r="HR2433" s="1" t="s">
        <v>331</v>
      </c>
      <c r="HS2433">
        <v>0</v>
      </c>
      <c r="HT2433">
        <v>17</v>
      </c>
      <c r="HU2433" s="1" t="s">
        <v>259</v>
      </c>
      <c r="HV2433" s="1" t="s">
        <v>259</v>
      </c>
      <c r="HW2433">
        <v>0</v>
      </c>
      <c r="HX2433">
        <v>0</v>
      </c>
      <c r="HY2433">
        <v>2.78</v>
      </c>
      <c r="HZ2433">
        <v>0</v>
      </c>
      <c r="IA2433">
        <v>1.7920868717404763</v>
      </c>
      <c r="IB2433">
        <v>1.8405786329227294</v>
      </c>
      <c r="IC2433">
        <v>0</v>
      </c>
      <c r="ID2433">
        <v>10.310410669398491</v>
      </c>
      <c r="IE2433">
        <v>17.800459656166524</v>
      </c>
      <c r="IF2433">
        <v>0</v>
      </c>
      <c r="IG2433">
        <v>6.4551079507938569</v>
      </c>
      <c r="IH2433">
        <v>0</v>
      </c>
      <c r="II2433">
        <v>0</v>
      </c>
      <c r="IJ2433">
        <v>0</v>
      </c>
      <c r="IK2433">
        <v>0</v>
      </c>
      <c r="IL2433">
        <v>0</v>
      </c>
      <c r="IM2433">
        <v>0</v>
      </c>
      <c r="IN2433">
        <v>0</v>
      </c>
      <c r="IO2433">
        <v>0</v>
      </c>
      <c r="IP2433">
        <v>0</v>
      </c>
      <c r="IQ2433">
        <v>0.33333333333333337</v>
      </c>
      <c r="IR2433">
        <v>0</v>
      </c>
      <c r="IS2433" s="1" t="s">
        <v>259</v>
      </c>
      <c r="IT2433" s="1" t="s">
        <v>259</v>
      </c>
      <c r="IU2433" s="1" t="s">
        <v>259</v>
      </c>
      <c r="IV2433" s="1" t="s">
        <v>259</v>
      </c>
      <c r="IW2433" s="1" t="s">
        <v>259</v>
      </c>
      <c r="IX2433" s="1" t="s">
        <v>259</v>
      </c>
      <c r="IY2433" s="1" t="s">
        <v>259</v>
      </c>
      <c r="IZ2433">
        <v>0.5</v>
      </c>
      <c r="JA2433">
        <v>1</v>
      </c>
      <c r="JB2433" s="1" t="s">
        <v>259</v>
      </c>
      <c r="JC2433">
        <v>1</v>
      </c>
      <c r="JD2433">
        <v>3</v>
      </c>
      <c r="JE2433">
        <v>2</v>
      </c>
      <c r="JF2433">
        <v>2</v>
      </c>
      <c r="JG2433">
        <v>2</v>
      </c>
      <c r="JH2433">
        <v>0</v>
      </c>
      <c r="JI2433">
        <v>0</v>
      </c>
      <c r="JJ2433">
        <v>0</v>
      </c>
      <c r="JK2433">
        <v>2</v>
      </c>
      <c r="JL2433">
        <v>1</v>
      </c>
      <c r="JM2433">
        <v>0</v>
      </c>
      <c r="JN2433">
        <v>0</v>
      </c>
      <c r="JO2433">
        <v>32.67</v>
      </c>
      <c r="JP2433">
        <v>5.4594316186372973</v>
      </c>
      <c r="JQ2433">
        <v>251.32598189319506</v>
      </c>
      <c r="JR2433">
        <v>284.07164082000003</v>
      </c>
      <c r="JS2433">
        <v>41.010076976865939</v>
      </c>
      <c r="JT2433">
        <v>2.050503848843297</v>
      </c>
      <c r="JU2433">
        <v>11.467047659334501</v>
      </c>
      <c r="JV2433">
        <v>2.5362960494203453</v>
      </c>
      <c r="JW2433">
        <v>6.3826647045718712</v>
      </c>
      <c r="JX2433">
        <v>726</v>
      </c>
      <c r="JY2433">
        <v>36</v>
      </c>
      <c r="JZ2433">
        <v>2.9180000000000001</v>
      </c>
      <c r="KA2433">
        <v>106</v>
      </c>
    </row>
    <row r="2434" spans="1:287" x14ac:dyDescent="0.3">
      <c r="A2434" s="1" t="s">
        <v>194</v>
      </c>
      <c r="B2434">
        <v>-1.4452999999999991</v>
      </c>
      <c r="C2434">
        <v>2.0888920899999976</v>
      </c>
      <c r="D2434">
        <v>50.199200000000005</v>
      </c>
      <c r="E2434">
        <v>11.988575716549571</v>
      </c>
      <c r="F2434">
        <v>16.006145974578708</v>
      </c>
      <c r="G2434">
        <v>-0.39315393293213619</v>
      </c>
      <c r="H2434">
        <v>0.36872347808371786</v>
      </c>
      <c r="I2434">
        <v>4.234473822602979</v>
      </c>
      <c r="J2434">
        <v>9.7024843574330166</v>
      </c>
      <c r="K2434" s="1" t="s">
        <v>259</v>
      </c>
      <c r="L2434" s="1" t="s">
        <v>259</v>
      </c>
      <c r="M2434" s="1" t="s">
        <v>259</v>
      </c>
      <c r="N2434" s="1" t="s">
        <v>259</v>
      </c>
      <c r="O2434" s="1" t="s">
        <v>259</v>
      </c>
      <c r="P2434" s="1" t="s">
        <v>259</v>
      </c>
      <c r="Q2434" s="1" t="s">
        <v>259</v>
      </c>
      <c r="R2434" s="1" t="s">
        <v>259</v>
      </c>
      <c r="S2434" s="1" t="s">
        <v>259</v>
      </c>
      <c r="T2434" s="1" t="s">
        <v>259</v>
      </c>
      <c r="U2434" s="1" t="s">
        <v>259</v>
      </c>
      <c r="V2434" s="1" t="s">
        <v>259</v>
      </c>
      <c r="W2434" s="1" t="s">
        <v>259</v>
      </c>
      <c r="X2434" s="1" t="s">
        <v>259</v>
      </c>
      <c r="Y2434" s="1" t="s">
        <v>259</v>
      </c>
      <c r="Z2434" s="1" t="s">
        <v>259</v>
      </c>
      <c r="AA2434" s="1" t="s">
        <v>259</v>
      </c>
      <c r="AB2434" s="1" t="s">
        <v>259</v>
      </c>
      <c r="AC2434" s="1" t="s">
        <v>259</v>
      </c>
      <c r="AD2434" s="1" t="s">
        <v>259</v>
      </c>
      <c r="AE2434" s="1" t="s">
        <v>259</v>
      </c>
      <c r="AF2434" s="1" t="s">
        <v>259</v>
      </c>
      <c r="AG2434" s="1" t="s">
        <v>259</v>
      </c>
      <c r="AH2434" s="1" t="s">
        <v>259</v>
      </c>
      <c r="AI2434" s="1" t="s">
        <v>259</v>
      </c>
      <c r="AJ2434" s="1" t="s">
        <v>259</v>
      </c>
      <c r="AK2434" s="1" t="s">
        <v>259</v>
      </c>
      <c r="AL2434" s="1" t="s">
        <v>259</v>
      </c>
      <c r="AM2434" s="1" t="s">
        <v>259</v>
      </c>
      <c r="AN2434">
        <v>689.07</v>
      </c>
      <c r="AO2434" s="1" t="s">
        <v>259</v>
      </c>
      <c r="AP2434" s="1" t="s">
        <v>259</v>
      </c>
      <c r="AQ2434" s="1" t="s">
        <v>259</v>
      </c>
      <c r="AR2434" s="1" t="s">
        <v>259</v>
      </c>
      <c r="AS2434" s="1" t="s">
        <v>259</v>
      </c>
      <c r="AT2434" s="1" t="s">
        <v>259</v>
      </c>
      <c r="AU2434" s="1" t="s">
        <v>259</v>
      </c>
      <c r="AV2434" s="1" t="s">
        <v>259</v>
      </c>
      <c r="AW2434" s="1" t="s">
        <v>259</v>
      </c>
      <c r="AX2434" s="1" t="s">
        <v>259</v>
      </c>
      <c r="AY2434" s="1" t="s">
        <v>259</v>
      </c>
      <c r="AZ2434" s="1" t="s">
        <v>259</v>
      </c>
      <c r="BA2434" s="1" t="s">
        <v>259</v>
      </c>
      <c r="BB2434" s="1" t="s">
        <v>259</v>
      </c>
      <c r="BC2434" s="1" t="s">
        <v>259</v>
      </c>
      <c r="BD2434" s="1" t="s">
        <v>259</v>
      </c>
      <c r="BE2434" s="1" t="s">
        <v>259</v>
      </c>
      <c r="BF2434">
        <v>0</v>
      </c>
      <c r="BG2434">
        <v>32.407516000000008</v>
      </c>
      <c r="BH2434">
        <v>9</v>
      </c>
      <c r="BI2434">
        <v>10</v>
      </c>
      <c r="BJ2434">
        <v>29</v>
      </c>
      <c r="BK2434">
        <v>0.66054857577737947</v>
      </c>
      <c r="BL2434">
        <v>-0.40531077558083251</v>
      </c>
      <c r="BM2434">
        <v>9.3147159809728292E-2</v>
      </c>
      <c r="BN2434">
        <v>-7.4757344624501787E-2</v>
      </c>
      <c r="BO2434">
        <v>0.14057402926005461</v>
      </c>
      <c r="BP2434">
        <v>20.763328311728763</v>
      </c>
      <c r="BQ2434">
        <v>21.824005307154277</v>
      </c>
      <c r="BR2434">
        <v>31.844415582708169</v>
      </c>
      <c r="BS2434">
        <v>30.203988519447357</v>
      </c>
      <c r="BT2434">
        <v>26.733104263975431</v>
      </c>
      <c r="BU2434">
        <v>967.38034837731198</v>
      </c>
      <c r="BV2434">
        <v>1160.5562810954516</v>
      </c>
      <c r="BW2434">
        <v>1664.427529729862</v>
      </c>
      <c r="BX2434">
        <v>1437.4500397549211</v>
      </c>
      <c r="BY2434">
        <v>1213.9639817112275</v>
      </c>
      <c r="BZ2434">
        <v>0</v>
      </c>
      <c r="CA2434">
        <v>19</v>
      </c>
      <c r="CB2434">
        <v>21.272483999999999</v>
      </c>
      <c r="CC2434">
        <v>0</v>
      </c>
      <c r="CD2434">
        <v>0</v>
      </c>
      <c r="CE2434">
        <v>2</v>
      </c>
      <c r="CF2434">
        <v>1</v>
      </c>
      <c r="CG2434">
        <v>0</v>
      </c>
      <c r="CH2434">
        <v>2</v>
      </c>
      <c r="CI2434">
        <v>3</v>
      </c>
      <c r="CJ2434">
        <v>0</v>
      </c>
      <c r="CK2434">
        <v>0</v>
      </c>
      <c r="CL2434">
        <v>0</v>
      </c>
      <c r="CM2434">
        <v>0</v>
      </c>
      <c r="CN2434">
        <v>0.21407617506269555</v>
      </c>
      <c r="CO2434">
        <v>0.39856858967637593</v>
      </c>
      <c r="CP2434">
        <v>0.70644134577915574</v>
      </c>
      <c r="CQ2434">
        <v>0</v>
      </c>
      <c r="CR2434">
        <v>0</v>
      </c>
      <c r="CS2434">
        <v>9.6908895203458453E-2</v>
      </c>
      <c r="CT2434">
        <v>0.14021316414032356</v>
      </c>
      <c r="CU2434">
        <v>0.15999136650164131</v>
      </c>
      <c r="CV2434">
        <v>1.0147413627579771</v>
      </c>
      <c r="CW2434">
        <v>0</v>
      </c>
      <c r="CX2434">
        <v>0.27537753772002593</v>
      </c>
      <c r="CY2434">
        <v>0</v>
      </c>
      <c r="CZ2434">
        <v>0.42436927403149721</v>
      </c>
      <c r="DA2434">
        <v>0</v>
      </c>
      <c r="DB2434">
        <v>6.2856681219691582E-2</v>
      </c>
      <c r="DC2434">
        <v>0</v>
      </c>
      <c r="DD2434">
        <v>11.828062645816685</v>
      </c>
      <c r="DE2434">
        <v>8.2920249978842744</v>
      </c>
      <c r="DF2434">
        <v>7.324507523947247</v>
      </c>
      <c r="DG2434">
        <v>6.6256828101953475</v>
      </c>
      <c r="DH2434">
        <v>5.6134034606212895</v>
      </c>
      <c r="DI2434">
        <v>4.0591192177697435</v>
      </c>
      <c r="DJ2434">
        <v>2.9919929954160587</v>
      </c>
      <c r="DK2434">
        <v>2.0280767287895931</v>
      </c>
      <c r="DL2434">
        <v>9.0360723832457044</v>
      </c>
      <c r="DM2434">
        <v>5.4587923902647857</v>
      </c>
      <c r="DN2434">
        <v>4.0294079981931121</v>
      </c>
      <c r="DO2434">
        <v>2.9784068329719662</v>
      </c>
      <c r="DP2434">
        <v>2.1177086851527518</v>
      </c>
      <c r="DQ2434">
        <v>1.2315748949355505</v>
      </c>
      <c r="DR2434">
        <v>0.71754080232517514</v>
      </c>
      <c r="DS2434">
        <v>0.40097296268943294</v>
      </c>
      <c r="DT2434">
        <v>2.776484182338459</v>
      </c>
      <c r="DU2434">
        <v>4.6137254389972879</v>
      </c>
      <c r="DV2434">
        <v>5.8495931723033561</v>
      </c>
      <c r="DW2434">
        <v>0.92353007697671763</v>
      </c>
      <c r="DX2434">
        <v>1.2868828651825712</v>
      </c>
      <c r="DY2434">
        <v>1.283131144892621</v>
      </c>
      <c r="DZ2434">
        <v>260</v>
      </c>
      <c r="EA2434">
        <v>0.82352941176470584</v>
      </c>
      <c r="EB2434">
        <v>0.39404307452893089</v>
      </c>
      <c r="EC2434" s="1" t="s">
        <v>259</v>
      </c>
      <c r="ED2434" s="1" t="s">
        <v>259</v>
      </c>
      <c r="EE2434" s="1" t="s">
        <v>259</v>
      </c>
      <c r="EF2434" s="1" t="s">
        <v>259</v>
      </c>
      <c r="EG2434" s="1" t="s">
        <v>259</v>
      </c>
      <c r="EH2434" s="1" t="s">
        <v>259</v>
      </c>
      <c r="EI2434" s="1" t="s">
        <v>259</v>
      </c>
      <c r="EJ2434" s="1" t="s">
        <v>259</v>
      </c>
      <c r="EK2434" s="1" t="s">
        <v>259</v>
      </c>
      <c r="EL2434">
        <v>2</v>
      </c>
      <c r="EM2434">
        <v>4</v>
      </c>
      <c r="EN2434">
        <v>0.5</v>
      </c>
      <c r="EO2434">
        <v>0</v>
      </c>
      <c r="EP2434">
        <v>0</v>
      </c>
      <c r="EQ2434">
        <v>0</v>
      </c>
      <c r="ER2434">
        <v>0</v>
      </c>
      <c r="ES2434">
        <v>0</v>
      </c>
      <c r="ET2434">
        <v>0</v>
      </c>
      <c r="EU2434">
        <v>0</v>
      </c>
      <c r="EV2434">
        <v>0</v>
      </c>
      <c r="EW2434">
        <v>3</v>
      </c>
      <c r="EX2434">
        <v>0</v>
      </c>
      <c r="EY2434">
        <v>0</v>
      </c>
      <c r="EZ2434">
        <v>2</v>
      </c>
      <c r="FA2434">
        <v>2</v>
      </c>
      <c r="FB2434">
        <v>0</v>
      </c>
      <c r="FC2434">
        <v>0</v>
      </c>
      <c r="FD2434">
        <v>0</v>
      </c>
      <c r="FE2434">
        <v>0</v>
      </c>
      <c r="FF2434">
        <v>2</v>
      </c>
      <c r="FG2434">
        <v>0</v>
      </c>
      <c r="FH2434">
        <v>0</v>
      </c>
      <c r="FI2434">
        <v>0</v>
      </c>
      <c r="FJ2434">
        <v>0</v>
      </c>
      <c r="FK2434">
        <v>0</v>
      </c>
      <c r="FL2434">
        <v>0</v>
      </c>
      <c r="FM2434">
        <v>1</v>
      </c>
      <c r="FN2434">
        <v>0</v>
      </c>
      <c r="FO2434">
        <v>0</v>
      </c>
      <c r="FP2434">
        <v>0</v>
      </c>
      <c r="FQ2434">
        <v>2</v>
      </c>
      <c r="FR2434">
        <v>0</v>
      </c>
      <c r="FS2434">
        <v>0</v>
      </c>
      <c r="FT2434">
        <v>1</v>
      </c>
      <c r="FU2434">
        <v>0</v>
      </c>
      <c r="FV2434">
        <v>1</v>
      </c>
      <c r="FW2434">
        <v>1</v>
      </c>
      <c r="FX2434">
        <v>1</v>
      </c>
      <c r="FY2434">
        <v>0</v>
      </c>
      <c r="FZ2434">
        <v>0</v>
      </c>
      <c r="GA2434">
        <v>0</v>
      </c>
      <c r="GB2434">
        <v>0</v>
      </c>
      <c r="GC2434">
        <v>0</v>
      </c>
      <c r="GD2434">
        <v>0</v>
      </c>
      <c r="GE2434">
        <v>0</v>
      </c>
      <c r="GF2434">
        <v>0</v>
      </c>
      <c r="GG2434">
        <v>0</v>
      </c>
      <c r="GH2434">
        <v>0</v>
      </c>
      <c r="GI2434">
        <v>0</v>
      </c>
      <c r="GJ2434">
        <v>0</v>
      </c>
      <c r="GK2434">
        <v>0</v>
      </c>
      <c r="GL2434">
        <v>0</v>
      </c>
      <c r="GM2434">
        <v>0</v>
      </c>
      <c r="GN2434">
        <v>0</v>
      </c>
      <c r="GO2434">
        <v>0</v>
      </c>
      <c r="GP2434">
        <v>0</v>
      </c>
      <c r="GQ2434">
        <v>0</v>
      </c>
      <c r="GR2434">
        <v>0</v>
      </c>
      <c r="GS2434">
        <v>0</v>
      </c>
      <c r="GT2434">
        <v>0</v>
      </c>
      <c r="GU2434">
        <v>0</v>
      </c>
      <c r="GV2434">
        <v>0</v>
      </c>
      <c r="GW2434">
        <v>0</v>
      </c>
      <c r="GX2434">
        <v>0</v>
      </c>
      <c r="GY2434">
        <v>0</v>
      </c>
      <c r="GZ2434">
        <v>0</v>
      </c>
      <c r="HA2434">
        <v>0</v>
      </c>
      <c r="HB2434">
        <v>0</v>
      </c>
      <c r="HC2434">
        <v>0</v>
      </c>
      <c r="HD2434">
        <v>0</v>
      </c>
      <c r="HE2434">
        <v>0</v>
      </c>
      <c r="HF2434">
        <v>0</v>
      </c>
      <c r="HG2434">
        <v>0</v>
      </c>
      <c r="HH2434">
        <v>0</v>
      </c>
      <c r="HI2434">
        <v>0</v>
      </c>
      <c r="HJ2434">
        <v>0</v>
      </c>
      <c r="HK2434">
        <v>0</v>
      </c>
      <c r="HL2434">
        <v>0</v>
      </c>
      <c r="HM2434">
        <v>0</v>
      </c>
      <c r="HN2434">
        <v>0</v>
      </c>
      <c r="HO2434">
        <v>0</v>
      </c>
      <c r="HP2434">
        <v>12.055401662049862</v>
      </c>
      <c r="HQ2434">
        <v>4.9382716049382713</v>
      </c>
      <c r="HR2434" s="1" t="s">
        <v>205</v>
      </c>
      <c r="HS2434">
        <v>2</v>
      </c>
      <c r="HT2434">
        <v>10</v>
      </c>
      <c r="HU2434" s="1" t="s">
        <v>259</v>
      </c>
      <c r="HV2434" s="1" t="s">
        <v>259</v>
      </c>
      <c r="HW2434">
        <v>0</v>
      </c>
      <c r="HX2434">
        <v>0</v>
      </c>
      <c r="HY2434">
        <v>1.79</v>
      </c>
      <c r="HZ2434">
        <v>0</v>
      </c>
      <c r="IA2434">
        <v>0</v>
      </c>
      <c r="IB2434">
        <v>0</v>
      </c>
      <c r="IC2434">
        <v>0</v>
      </c>
      <c r="ID2434">
        <v>2.8310127240586844</v>
      </c>
      <c r="IE2434">
        <v>8.5098937618093711</v>
      </c>
      <c r="IF2434">
        <v>0</v>
      </c>
      <c r="IG2434">
        <v>3.9251363895832831</v>
      </c>
      <c r="IH2434">
        <v>0</v>
      </c>
      <c r="II2434">
        <v>0</v>
      </c>
      <c r="IJ2434">
        <v>0.1111111111111111</v>
      </c>
      <c r="IK2434">
        <v>0.47140452079103173</v>
      </c>
      <c r="IL2434">
        <v>0</v>
      </c>
      <c r="IM2434">
        <v>0</v>
      </c>
      <c r="IN2434">
        <v>0</v>
      </c>
      <c r="IO2434">
        <v>0</v>
      </c>
      <c r="IP2434">
        <v>1.1447142425533319</v>
      </c>
      <c r="IQ2434">
        <v>1.1905507889761497</v>
      </c>
      <c r="IR2434">
        <v>0</v>
      </c>
      <c r="IS2434" s="1" t="s">
        <v>259</v>
      </c>
      <c r="IT2434" s="1" t="s">
        <v>259</v>
      </c>
      <c r="IU2434" s="1" t="s">
        <v>259</v>
      </c>
      <c r="IV2434" s="1" t="s">
        <v>259</v>
      </c>
      <c r="IW2434" s="1" t="s">
        <v>259</v>
      </c>
      <c r="IX2434" s="1" t="s">
        <v>259</v>
      </c>
      <c r="IY2434" s="1" t="s">
        <v>259</v>
      </c>
      <c r="IZ2434">
        <v>0.44444444444444442</v>
      </c>
      <c r="JA2434">
        <v>0.8</v>
      </c>
      <c r="JB2434" s="1" t="s">
        <v>259</v>
      </c>
      <c r="JC2434">
        <v>2</v>
      </c>
      <c r="JD2434">
        <v>3</v>
      </c>
      <c r="JE2434">
        <v>2</v>
      </c>
      <c r="JF2434">
        <v>2</v>
      </c>
      <c r="JG2434">
        <v>1</v>
      </c>
      <c r="JH2434">
        <v>0</v>
      </c>
      <c r="JI2434">
        <v>0</v>
      </c>
      <c r="JJ2434">
        <v>2</v>
      </c>
      <c r="JK2434">
        <v>1</v>
      </c>
      <c r="JL2434">
        <v>0</v>
      </c>
      <c r="JM2434">
        <v>0</v>
      </c>
      <c r="JN2434">
        <v>0</v>
      </c>
      <c r="JO2434">
        <v>93.03</v>
      </c>
      <c r="JP2434">
        <v>5.2479275134435852</v>
      </c>
      <c r="JQ2434">
        <v>193.35881498821715</v>
      </c>
      <c r="JR2434">
        <v>236.09094034</v>
      </c>
      <c r="JS2434">
        <v>35.015930041087358</v>
      </c>
      <c r="JT2434">
        <v>2.0597605906521976</v>
      </c>
      <c r="JU2434">
        <v>20.88278412323092</v>
      </c>
      <c r="JV2434">
        <v>8.1140204552184301</v>
      </c>
      <c r="JW2434">
        <v>12.768763668012493</v>
      </c>
      <c r="JX2434">
        <v>502</v>
      </c>
      <c r="JY2434">
        <v>25</v>
      </c>
      <c r="JZ2434">
        <v>0.59100000000000008</v>
      </c>
      <c r="KA2434">
        <v>92</v>
      </c>
    </row>
    <row r="2435" spans="1:287" x14ac:dyDescent="0.3">
      <c r="A2435" s="1" t="s">
        <v>194</v>
      </c>
      <c r="B2435">
        <v>3.3849</v>
      </c>
      <c r="C2435">
        <v>11.45754801</v>
      </c>
      <c r="D2435">
        <v>79.927000000000007</v>
      </c>
      <c r="E2435">
        <v>11.849999999999998</v>
      </c>
      <c r="F2435">
        <v>15.994919418436069</v>
      </c>
      <c r="G2435">
        <v>-0.36684126291289204</v>
      </c>
      <c r="H2435">
        <v>0.116640361996425</v>
      </c>
      <c r="I2435">
        <v>5.607542968749998</v>
      </c>
      <c r="J2435">
        <v>10.631445652629177</v>
      </c>
      <c r="K2435" s="1" t="s">
        <v>259</v>
      </c>
      <c r="L2435" s="1" t="s">
        <v>259</v>
      </c>
      <c r="M2435" s="1" t="s">
        <v>259</v>
      </c>
      <c r="N2435" s="1" t="s">
        <v>259</v>
      </c>
      <c r="O2435" s="1" t="s">
        <v>259</v>
      </c>
      <c r="P2435" s="1" t="s">
        <v>259</v>
      </c>
      <c r="Q2435" s="1" t="s">
        <v>259</v>
      </c>
      <c r="R2435" s="1" t="s">
        <v>259</v>
      </c>
      <c r="S2435" s="1" t="s">
        <v>259</v>
      </c>
      <c r="T2435" s="1" t="s">
        <v>259</v>
      </c>
      <c r="U2435" s="1" t="s">
        <v>259</v>
      </c>
      <c r="V2435" s="1" t="s">
        <v>259</v>
      </c>
      <c r="W2435" s="1" t="s">
        <v>259</v>
      </c>
      <c r="X2435" s="1" t="s">
        <v>259</v>
      </c>
      <c r="Y2435" s="1" t="s">
        <v>259</v>
      </c>
      <c r="Z2435" s="1" t="s">
        <v>259</v>
      </c>
      <c r="AA2435" s="1" t="s">
        <v>259</v>
      </c>
      <c r="AB2435" s="1" t="s">
        <v>259</v>
      </c>
      <c r="AC2435" s="1" t="s">
        <v>259</v>
      </c>
      <c r="AD2435" s="1" t="s">
        <v>259</v>
      </c>
      <c r="AE2435" s="1" t="s">
        <v>259</v>
      </c>
      <c r="AF2435" s="1" t="s">
        <v>259</v>
      </c>
      <c r="AG2435" s="1" t="s">
        <v>259</v>
      </c>
      <c r="AH2435" s="1" t="s">
        <v>259</v>
      </c>
      <c r="AI2435" s="1" t="s">
        <v>259</v>
      </c>
      <c r="AJ2435" s="1" t="s">
        <v>259</v>
      </c>
      <c r="AK2435" s="1" t="s">
        <v>259</v>
      </c>
      <c r="AL2435" s="1" t="s">
        <v>259</v>
      </c>
      <c r="AM2435" s="1" t="s">
        <v>259</v>
      </c>
      <c r="AN2435">
        <v>1339.02</v>
      </c>
      <c r="AO2435" s="1" t="s">
        <v>259</v>
      </c>
      <c r="AP2435" s="1" t="s">
        <v>259</v>
      </c>
      <c r="AQ2435" s="1" t="s">
        <v>259</v>
      </c>
      <c r="AR2435" s="1" t="s">
        <v>259</v>
      </c>
      <c r="AS2435" s="1" t="s">
        <v>259</v>
      </c>
      <c r="AT2435" s="1" t="s">
        <v>259</v>
      </c>
      <c r="AU2435" s="1" t="s">
        <v>259</v>
      </c>
      <c r="AV2435" s="1" t="s">
        <v>259</v>
      </c>
      <c r="AW2435" s="1" t="s">
        <v>259</v>
      </c>
      <c r="AX2435" s="1" t="s">
        <v>259</v>
      </c>
      <c r="AY2435" s="1" t="s">
        <v>259</v>
      </c>
      <c r="AZ2435" s="1" t="s">
        <v>259</v>
      </c>
      <c r="BA2435" s="1" t="s">
        <v>259</v>
      </c>
      <c r="BB2435" s="1" t="s">
        <v>259</v>
      </c>
      <c r="BC2435" s="1" t="s">
        <v>259</v>
      </c>
      <c r="BD2435" s="1" t="s">
        <v>259</v>
      </c>
      <c r="BE2435" s="1" t="s">
        <v>259</v>
      </c>
      <c r="BF2435">
        <v>0</v>
      </c>
      <c r="BG2435">
        <v>45.824652999999984</v>
      </c>
      <c r="BH2435">
        <v>12</v>
      </c>
      <c r="BI2435">
        <v>12</v>
      </c>
      <c r="BJ2435">
        <v>40</v>
      </c>
      <c r="BK2435">
        <v>0.27000941710093729</v>
      </c>
      <c r="BL2435">
        <v>-0.16738789476418042</v>
      </c>
      <c r="BM2435">
        <v>-3.3736757540231609E-2</v>
      </c>
      <c r="BN2435">
        <v>0.14306808237902111</v>
      </c>
      <c r="BO2435">
        <v>-0.10381007944843199</v>
      </c>
      <c r="BP2435">
        <v>20.134449336817426</v>
      </c>
      <c r="BQ2435">
        <v>21.162729753806467</v>
      </c>
      <c r="BR2435">
        <v>26.162457864578137</v>
      </c>
      <c r="BS2435">
        <v>25.881829505596873</v>
      </c>
      <c r="BT2435">
        <v>25.158733795975834</v>
      </c>
      <c r="BU2435">
        <v>1170.0878919092713</v>
      </c>
      <c r="BV2435">
        <v>1305.3602971906121</v>
      </c>
      <c r="BW2435">
        <v>1661.1376333635396</v>
      </c>
      <c r="BX2435">
        <v>1641.9291530944813</v>
      </c>
      <c r="BY2435">
        <v>1498.9376392460933</v>
      </c>
      <c r="BZ2435">
        <v>1</v>
      </c>
      <c r="CA2435">
        <v>20</v>
      </c>
      <c r="CB2435">
        <v>26.853346999999996</v>
      </c>
      <c r="CC2435">
        <v>0</v>
      </c>
      <c r="CD2435">
        <v>0</v>
      </c>
      <c r="CE2435">
        <v>0</v>
      </c>
      <c r="CF2435">
        <v>10</v>
      </c>
      <c r="CG2435">
        <v>2</v>
      </c>
      <c r="CH2435">
        <v>2</v>
      </c>
      <c r="CI2435">
        <v>1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.20412414523193154</v>
      </c>
      <c r="CP2435">
        <v>0.11785113019775793</v>
      </c>
      <c r="CQ2435">
        <v>0</v>
      </c>
      <c r="CR2435">
        <v>0</v>
      </c>
      <c r="CS2435">
        <v>0</v>
      </c>
      <c r="CT2435">
        <v>6.4150029909958411E-2</v>
      </c>
      <c r="CU2435">
        <v>3.7037037037037035E-2</v>
      </c>
      <c r="CV2435">
        <v>0.87766438728515073</v>
      </c>
      <c r="CW2435">
        <v>0</v>
      </c>
      <c r="CX2435">
        <v>0.13608276348795434</v>
      </c>
      <c r="CY2435">
        <v>0</v>
      </c>
      <c r="CZ2435">
        <v>0.56760342084559212</v>
      </c>
      <c r="DA2435">
        <v>0</v>
      </c>
      <c r="DB2435">
        <v>3.9283710065919304E-2</v>
      </c>
      <c r="DC2435">
        <v>0</v>
      </c>
      <c r="DD2435">
        <v>13.501789232183626</v>
      </c>
      <c r="DE2435">
        <v>9.2708569478290954</v>
      </c>
      <c r="DF2435">
        <v>7.784785313131743</v>
      </c>
      <c r="DG2435">
        <v>5.8295894421274257</v>
      </c>
      <c r="DH2435">
        <v>4.7427446659170727</v>
      </c>
      <c r="DI2435">
        <v>3.7463598095361208</v>
      </c>
      <c r="DJ2435">
        <v>2.177225017207348</v>
      </c>
      <c r="DK2435">
        <v>1.7013967603874771</v>
      </c>
      <c r="DL2435">
        <v>11.620528409422803</v>
      </c>
      <c r="DM2435">
        <v>6.6337498262426271</v>
      </c>
      <c r="DN2435">
        <v>4.8754737699210517</v>
      </c>
      <c r="DO2435">
        <v>3.0276623284148481</v>
      </c>
      <c r="DP2435">
        <v>1.9936928907532838</v>
      </c>
      <c r="DQ2435">
        <v>1.3425631725457874</v>
      </c>
      <c r="DR2435">
        <v>0.69203724112756138</v>
      </c>
      <c r="DS2435">
        <v>0.45467629982966007</v>
      </c>
      <c r="DT2435">
        <v>1.6693572298359234</v>
      </c>
      <c r="DU2435">
        <v>2.6329931618554525</v>
      </c>
      <c r="DV2435">
        <v>3.4790835663695372</v>
      </c>
      <c r="DW2435">
        <v>0.79837091512359837</v>
      </c>
      <c r="DX2435">
        <v>0.9350594704285381</v>
      </c>
      <c r="DY2435">
        <v>1.0206579008066503</v>
      </c>
      <c r="DZ2435">
        <v>285</v>
      </c>
      <c r="EA2435">
        <v>0.68421052631578949</v>
      </c>
      <c r="EB2435">
        <v>4.8870853152395415E-2</v>
      </c>
      <c r="EC2435" s="1" t="s">
        <v>259</v>
      </c>
      <c r="ED2435" s="1" t="s">
        <v>259</v>
      </c>
      <c r="EE2435" s="1" t="s">
        <v>259</v>
      </c>
      <c r="EF2435" s="1" t="s">
        <v>259</v>
      </c>
      <c r="EG2435" s="1" t="s">
        <v>259</v>
      </c>
      <c r="EH2435" s="1" t="s">
        <v>259</v>
      </c>
      <c r="EI2435" s="1" t="s">
        <v>259</v>
      </c>
      <c r="EJ2435" s="1" t="s">
        <v>259</v>
      </c>
      <c r="EK2435" s="1" t="s">
        <v>259</v>
      </c>
      <c r="EL2435">
        <v>0</v>
      </c>
      <c r="EM2435">
        <v>2</v>
      </c>
      <c r="EN2435">
        <v>0.29411764705882354</v>
      </c>
      <c r="EO2435">
        <v>0</v>
      </c>
      <c r="EP2435">
        <v>0</v>
      </c>
      <c r="EQ2435">
        <v>0</v>
      </c>
      <c r="ER2435">
        <v>0</v>
      </c>
      <c r="ES2435">
        <v>0</v>
      </c>
      <c r="ET2435">
        <v>0</v>
      </c>
      <c r="EU2435">
        <v>2</v>
      </c>
      <c r="EV2435">
        <v>0</v>
      </c>
      <c r="EW2435">
        <v>2</v>
      </c>
      <c r="EX2435">
        <v>0</v>
      </c>
      <c r="EY2435">
        <v>0</v>
      </c>
      <c r="EZ2435">
        <v>10</v>
      </c>
      <c r="FA2435">
        <v>1</v>
      </c>
      <c r="FB2435">
        <v>0</v>
      </c>
      <c r="FC2435">
        <v>0</v>
      </c>
      <c r="FD2435">
        <v>0</v>
      </c>
      <c r="FE2435">
        <v>2</v>
      </c>
      <c r="FF2435">
        <v>0</v>
      </c>
      <c r="FG2435">
        <v>0</v>
      </c>
      <c r="FH2435">
        <v>0</v>
      </c>
      <c r="FI2435">
        <v>0</v>
      </c>
      <c r="FJ2435">
        <v>0</v>
      </c>
      <c r="FK2435">
        <v>0</v>
      </c>
      <c r="FL2435">
        <v>0</v>
      </c>
      <c r="FM2435">
        <v>0</v>
      </c>
      <c r="FN2435">
        <v>0</v>
      </c>
      <c r="FO2435">
        <v>0</v>
      </c>
      <c r="FP2435">
        <v>0</v>
      </c>
      <c r="FQ2435">
        <v>0</v>
      </c>
      <c r="FR2435">
        <v>1</v>
      </c>
      <c r="FS2435">
        <v>0</v>
      </c>
      <c r="FT2435">
        <v>0</v>
      </c>
      <c r="FU2435">
        <v>0</v>
      </c>
      <c r="FV2435">
        <v>0</v>
      </c>
      <c r="FW2435">
        <v>0</v>
      </c>
      <c r="FX2435">
        <v>1</v>
      </c>
      <c r="FY2435">
        <v>0</v>
      </c>
      <c r="FZ2435">
        <v>0</v>
      </c>
      <c r="GA2435">
        <v>0</v>
      </c>
      <c r="GB2435">
        <v>0</v>
      </c>
      <c r="GC2435">
        <v>0</v>
      </c>
      <c r="GD2435">
        <v>0</v>
      </c>
      <c r="GE2435">
        <v>0</v>
      </c>
      <c r="GF2435">
        <v>0</v>
      </c>
      <c r="GG2435">
        <v>0</v>
      </c>
      <c r="GH2435">
        <v>0</v>
      </c>
      <c r="GI2435">
        <v>0</v>
      </c>
      <c r="GJ2435">
        <v>0</v>
      </c>
      <c r="GK2435">
        <v>0</v>
      </c>
      <c r="GL2435">
        <v>0</v>
      </c>
      <c r="GM2435">
        <v>0</v>
      </c>
      <c r="GN2435">
        <v>0</v>
      </c>
      <c r="GO2435">
        <v>0</v>
      </c>
      <c r="GP2435">
        <v>0</v>
      </c>
      <c r="GQ2435">
        <v>0</v>
      </c>
      <c r="GR2435">
        <v>0</v>
      </c>
      <c r="GS2435">
        <v>0</v>
      </c>
      <c r="GT2435">
        <v>0</v>
      </c>
      <c r="GU2435">
        <v>0</v>
      </c>
      <c r="GV2435">
        <v>0</v>
      </c>
      <c r="GW2435">
        <v>0</v>
      </c>
      <c r="GX2435">
        <v>0</v>
      </c>
      <c r="GY2435">
        <v>0</v>
      </c>
      <c r="GZ2435">
        <v>0</v>
      </c>
      <c r="HA2435">
        <v>0</v>
      </c>
      <c r="HB2435">
        <v>0</v>
      </c>
      <c r="HC2435">
        <v>0</v>
      </c>
      <c r="HD2435">
        <v>0</v>
      </c>
      <c r="HE2435">
        <v>0</v>
      </c>
      <c r="HF2435">
        <v>0</v>
      </c>
      <c r="HG2435">
        <v>0</v>
      </c>
      <c r="HH2435">
        <v>0</v>
      </c>
      <c r="HI2435">
        <v>0</v>
      </c>
      <c r="HJ2435">
        <v>0</v>
      </c>
      <c r="HK2435">
        <v>0</v>
      </c>
      <c r="HL2435">
        <v>0</v>
      </c>
      <c r="HM2435">
        <v>0</v>
      </c>
      <c r="HN2435">
        <v>0</v>
      </c>
      <c r="HO2435">
        <v>0</v>
      </c>
      <c r="HP2435">
        <v>15.39</v>
      </c>
      <c r="HQ2435">
        <v>8.3231999999999999</v>
      </c>
      <c r="HR2435" s="1" t="s">
        <v>256</v>
      </c>
      <c r="HS2435">
        <v>6</v>
      </c>
      <c r="HT2435">
        <v>6</v>
      </c>
      <c r="HU2435" s="1" t="s">
        <v>259</v>
      </c>
      <c r="HV2435" s="1" t="s">
        <v>259</v>
      </c>
      <c r="HW2435">
        <v>0</v>
      </c>
      <c r="HX2435">
        <v>2</v>
      </c>
      <c r="HY2435">
        <v>3.11</v>
      </c>
      <c r="HZ2435">
        <v>0.49999999999999989</v>
      </c>
      <c r="IA2435">
        <v>3.7462395422170585</v>
      </c>
      <c r="IB2435">
        <v>1.0626585691826111</v>
      </c>
      <c r="IC2435">
        <v>0</v>
      </c>
      <c r="ID2435">
        <v>18.036078069978632</v>
      </c>
      <c r="IE2435">
        <v>13.681333809489724</v>
      </c>
      <c r="IF2435">
        <v>0</v>
      </c>
      <c r="IG2435">
        <v>2.381101577952299</v>
      </c>
      <c r="IH2435">
        <v>0</v>
      </c>
      <c r="II2435">
        <v>0</v>
      </c>
      <c r="IJ2435">
        <v>0</v>
      </c>
      <c r="IK2435">
        <v>0</v>
      </c>
      <c r="IL2435">
        <v>0</v>
      </c>
      <c r="IM2435">
        <v>0</v>
      </c>
      <c r="IN2435">
        <v>0</v>
      </c>
      <c r="IO2435">
        <v>0</v>
      </c>
      <c r="IP2435">
        <v>0</v>
      </c>
      <c r="IQ2435">
        <v>0</v>
      </c>
      <c r="IR2435">
        <v>0</v>
      </c>
      <c r="IS2435" s="1" t="s">
        <v>259</v>
      </c>
      <c r="IT2435" s="1" t="s">
        <v>259</v>
      </c>
      <c r="IU2435" s="1" t="s">
        <v>259</v>
      </c>
      <c r="IV2435" s="1" t="s">
        <v>259</v>
      </c>
      <c r="IW2435" s="1" t="s">
        <v>259</v>
      </c>
      <c r="IX2435" s="1" t="s">
        <v>259</v>
      </c>
      <c r="IY2435" s="1" t="s">
        <v>259</v>
      </c>
      <c r="IZ2435">
        <v>0.44444444444444442</v>
      </c>
      <c r="JA2435">
        <v>0.8</v>
      </c>
      <c r="JB2435" s="1" t="s">
        <v>259</v>
      </c>
      <c r="JC2435">
        <v>6</v>
      </c>
      <c r="JD2435">
        <v>2</v>
      </c>
      <c r="JE2435">
        <v>2</v>
      </c>
      <c r="JF2435">
        <v>2</v>
      </c>
      <c r="JG2435">
        <v>2</v>
      </c>
      <c r="JH2435">
        <v>0</v>
      </c>
      <c r="JI2435">
        <v>0</v>
      </c>
      <c r="JJ2435">
        <v>0</v>
      </c>
      <c r="JK2435">
        <v>2</v>
      </c>
      <c r="JL2435">
        <v>0</v>
      </c>
      <c r="JM2435">
        <v>0</v>
      </c>
      <c r="JN2435">
        <v>0</v>
      </c>
      <c r="JO2435">
        <v>12.47</v>
      </c>
      <c r="JP2435">
        <v>5.3219280948873626</v>
      </c>
      <c r="JQ2435">
        <v>260.04351464286185</v>
      </c>
      <c r="JR2435">
        <v>255.16231446</v>
      </c>
      <c r="JS2435">
        <v>38.300230575071694</v>
      </c>
      <c r="JT2435">
        <v>2.0158016092142996</v>
      </c>
      <c r="JU2435">
        <v>6.0634054593208262</v>
      </c>
      <c r="JV2435">
        <v>3.080882575809051</v>
      </c>
      <c r="JW2435">
        <v>2.9825228835117752</v>
      </c>
      <c r="JX2435">
        <v>736</v>
      </c>
      <c r="JY2435">
        <v>24</v>
      </c>
      <c r="JZ2435">
        <v>3.1580000000000008</v>
      </c>
      <c r="KA2435">
        <v>90</v>
      </c>
    </row>
    <row r="2436" spans="1:287" x14ac:dyDescent="0.3">
      <c r="A2436" s="1" t="s">
        <v>194</v>
      </c>
      <c r="B2436">
        <v>-0.34669999999999973</v>
      </c>
      <c r="C2436">
        <v>0.12020088999999981</v>
      </c>
      <c r="D2436">
        <v>37.365100000000005</v>
      </c>
      <c r="E2436">
        <v>11.996291895232917</v>
      </c>
      <c r="F2436">
        <v>15.998259707158718</v>
      </c>
      <c r="G2436">
        <v>-0.35106660875255302</v>
      </c>
      <c r="H2436">
        <v>0.28174734733948692</v>
      </c>
      <c r="I2436">
        <v>4.1933063509177462</v>
      </c>
      <c r="J2436">
        <v>8.6670046364464746</v>
      </c>
      <c r="K2436" s="1" t="s">
        <v>259</v>
      </c>
      <c r="L2436" s="1" t="s">
        <v>259</v>
      </c>
      <c r="M2436" s="1" t="s">
        <v>259</v>
      </c>
      <c r="N2436" s="1" t="s">
        <v>259</v>
      </c>
      <c r="O2436" s="1" t="s">
        <v>259</v>
      </c>
      <c r="P2436" s="1" t="s">
        <v>259</v>
      </c>
      <c r="Q2436" s="1" t="s">
        <v>259</v>
      </c>
      <c r="R2436" s="1" t="s">
        <v>259</v>
      </c>
      <c r="S2436" s="1" t="s">
        <v>259</v>
      </c>
      <c r="T2436" s="1" t="s">
        <v>259</v>
      </c>
      <c r="U2436" s="1" t="s">
        <v>259</v>
      </c>
      <c r="V2436" s="1" t="s">
        <v>259</v>
      </c>
      <c r="W2436" s="1" t="s">
        <v>259</v>
      </c>
      <c r="X2436" s="1" t="s">
        <v>259</v>
      </c>
      <c r="Y2436" s="1" t="s">
        <v>259</v>
      </c>
      <c r="Z2436" s="1" t="s">
        <v>259</v>
      </c>
      <c r="AA2436" s="1" t="s">
        <v>259</v>
      </c>
      <c r="AB2436" s="1" t="s">
        <v>259</v>
      </c>
      <c r="AC2436" s="1" t="s">
        <v>259</v>
      </c>
      <c r="AD2436" s="1" t="s">
        <v>259</v>
      </c>
      <c r="AE2436" s="1" t="s">
        <v>259</v>
      </c>
      <c r="AF2436" s="1" t="s">
        <v>259</v>
      </c>
      <c r="AG2436" s="1" t="s">
        <v>259</v>
      </c>
      <c r="AH2436" s="1" t="s">
        <v>259</v>
      </c>
      <c r="AI2436" s="1" t="s">
        <v>259</v>
      </c>
      <c r="AJ2436" s="1" t="s">
        <v>259</v>
      </c>
      <c r="AK2436" s="1" t="s">
        <v>259</v>
      </c>
      <c r="AL2436" s="1" t="s">
        <v>259</v>
      </c>
      <c r="AM2436" s="1" t="s">
        <v>259</v>
      </c>
      <c r="AN2436">
        <v>535.02</v>
      </c>
      <c r="AO2436" s="1" t="s">
        <v>259</v>
      </c>
      <c r="AP2436" s="1" t="s">
        <v>259</v>
      </c>
      <c r="AQ2436" s="1" t="s">
        <v>259</v>
      </c>
      <c r="AR2436" s="1" t="s">
        <v>259</v>
      </c>
      <c r="AS2436" s="1" t="s">
        <v>259</v>
      </c>
      <c r="AT2436" s="1" t="s">
        <v>259</v>
      </c>
      <c r="AU2436" s="1" t="s">
        <v>259</v>
      </c>
      <c r="AV2436" s="1" t="s">
        <v>259</v>
      </c>
      <c r="AW2436" s="1" t="s">
        <v>259</v>
      </c>
      <c r="AX2436" s="1" t="s">
        <v>259</v>
      </c>
      <c r="AY2436" s="1" t="s">
        <v>259</v>
      </c>
      <c r="AZ2436" s="1" t="s">
        <v>259</v>
      </c>
      <c r="BA2436" s="1" t="s">
        <v>259</v>
      </c>
      <c r="BB2436" s="1" t="s">
        <v>259</v>
      </c>
      <c r="BC2436" s="1" t="s">
        <v>259</v>
      </c>
      <c r="BD2436" s="1" t="s">
        <v>259</v>
      </c>
      <c r="BE2436" s="1" t="s">
        <v>259</v>
      </c>
      <c r="BF2436">
        <v>1</v>
      </c>
      <c r="BG2436">
        <v>26.352688000000001</v>
      </c>
      <c r="BH2436">
        <v>0</v>
      </c>
      <c r="BI2436">
        <v>0</v>
      </c>
      <c r="BJ2436">
        <v>26</v>
      </c>
      <c r="BK2436">
        <v>0.18981603171165298</v>
      </c>
      <c r="BL2436">
        <v>-9.5065976467193392E-2</v>
      </c>
      <c r="BM2436">
        <v>8.706296255995281E-3</v>
      </c>
      <c r="BN2436">
        <v>-8.0915690638600057E-3</v>
      </c>
      <c r="BO2436">
        <v>-4.4449406302678266E-4</v>
      </c>
      <c r="BP2436">
        <v>11.548938071081892</v>
      </c>
      <c r="BQ2436">
        <v>9.6641839542651287</v>
      </c>
      <c r="BR2436">
        <v>11.438652989806075</v>
      </c>
      <c r="BS2436">
        <v>11.328367908530257</v>
      </c>
      <c r="BT2436">
        <v>10.328367908530257</v>
      </c>
      <c r="BU2436">
        <v>420.97628265478534</v>
      </c>
      <c r="BV2436">
        <v>421.75142551269562</v>
      </c>
      <c r="BW2436">
        <v>452.73315376757853</v>
      </c>
      <c r="BX2436">
        <v>417.86837099609397</v>
      </c>
      <c r="BY2436">
        <v>313.77957441308621</v>
      </c>
      <c r="BZ2436">
        <v>0</v>
      </c>
      <c r="CA2436">
        <v>9</v>
      </c>
      <c r="CB2436">
        <v>18.449311999999999</v>
      </c>
      <c r="CC2436">
        <v>0</v>
      </c>
      <c r="CD2436">
        <v>0</v>
      </c>
      <c r="CE2436">
        <v>1</v>
      </c>
      <c r="CF2436">
        <v>0</v>
      </c>
      <c r="CG2436">
        <v>0</v>
      </c>
      <c r="CH2436">
        <v>2</v>
      </c>
      <c r="CI2436">
        <v>4</v>
      </c>
      <c r="CJ2436">
        <v>1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.5</v>
      </c>
      <c r="CW2436">
        <v>0</v>
      </c>
      <c r="CX2436">
        <v>0.16666666666666666</v>
      </c>
      <c r="CY2436">
        <v>0</v>
      </c>
      <c r="CZ2436">
        <v>0.19704219496687944</v>
      </c>
      <c r="DA2436">
        <v>0</v>
      </c>
      <c r="DB2436">
        <v>2.6352313834736494E-2</v>
      </c>
      <c r="DC2436">
        <v>0</v>
      </c>
      <c r="DD2436">
        <v>7.9831276631254422</v>
      </c>
      <c r="DE2436">
        <v>4.7187440150134066</v>
      </c>
      <c r="DF2436">
        <v>3.5814468604317624</v>
      </c>
      <c r="DG2436">
        <v>2.2617409345688855</v>
      </c>
      <c r="DH2436">
        <v>1.5525858577612697</v>
      </c>
      <c r="DI2436">
        <v>0.9553418012614795</v>
      </c>
      <c r="DJ2436">
        <v>0.14433756729740646</v>
      </c>
      <c r="DK2436">
        <v>0</v>
      </c>
      <c r="DL2436">
        <v>6.7612392798996375</v>
      </c>
      <c r="DM2436">
        <v>3.947116220877545</v>
      </c>
      <c r="DN2436">
        <v>2.6125113622371678</v>
      </c>
      <c r="DO2436">
        <v>1.623514546750024</v>
      </c>
      <c r="DP2436">
        <v>1.0882115674274209</v>
      </c>
      <c r="DQ2436">
        <v>0.53562570966615142</v>
      </c>
      <c r="DR2436">
        <v>0.14433756729740646</v>
      </c>
      <c r="DS2436">
        <v>0</v>
      </c>
      <c r="DT2436">
        <v>1.0404401145198809</v>
      </c>
      <c r="DU2436">
        <v>1.1237734478532142</v>
      </c>
      <c r="DV2436">
        <v>1.2071067811865475</v>
      </c>
      <c r="DW2436">
        <v>0.40213503201759376</v>
      </c>
      <c r="DX2436">
        <v>0.50361798280096881</v>
      </c>
      <c r="DY2436">
        <v>0.40893042084273695</v>
      </c>
      <c r="DZ2436">
        <v>79</v>
      </c>
      <c r="EA2436">
        <v>0</v>
      </c>
      <c r="EB2436">
        <v>0.25882102672468316</v>
      </c>
      <c r="EC2436" s="1" t="s">
        <v>259</v>
      </c>
      <c r="ED2436" s="1" t="s">
        <v>259</v>
      </c>
      <c r="EE2436" s="1" t="s">
        <v>259</v>
      </c>
      <c r="EF2436" s="1" t="s">
        <v>259</v>
      </c>
      <c r="EG2436" s="1" t="s">
        <v>259</v>
      </c>
      <c r="EH2436" s="1" t="s">
        <v>259</v>
      </c>
      <c r="EI2436" s="1" t="s">
        <v>259</v>
      </c>
      <c r="EJ2436" s="1" t="s">
        <v>259</v>
      </c>
      <c r="EK2436" s="1" t="s">
        <v>259</v>
      </c>
      <c r="EL2436">
        <v>1</v>
      </c>
      <c r="EM2436">
        <v>2</v>
      </c>
      <c r="EN2436">
        <v>0.875</v>
      </c>
      <c r="EO2436">
        <v>0</v>
      </c>
      <c r="EP2436">
        <v>0</v>
      </c>
      <c r="EQ2436">
        <v>0</v>
      </c>
      <c r="ER2436">
        <v>0</v>
      </c>
      <c r="ES2436">
        <v>0</v>
      </c>
      <c r="ET2436">
        <v>0</v>
      </c>
      <c r="EU2436">
        <v>2</v>
      </c>
      <c r="EV2436">
        <v>0</v>
      </c>
      <c r="EW2436">
        <v>4</v>
      </c>
      <c r="EX2436">
        <v>0</v>
      </c>
      <c r="EY2436">
        <v>0</v>
      </c>
      <c r="EZ2436">
        <v>0</v>
      </c>
      <c r="FA2436">
        <v>1</v>
      </c>
      <c r="FB2436">
        <v>0</v>
      </c>
      <c r="FC2436">
        <v>0</v>
      </c>
      <c r="FD2436">
        <v>1</v>
      </c>
      <c r="FE2436">
        <v>0</v>
      </c>
      <c r="FF2436">
        <v>0</v>
      </c>
      <c r="FG2436">
        <v>0</v>
      </c>
      <c r="FH2436">
        <v>0</v>
      </c>
      <c r="FI2436">
        <v>0</v>
      </c>
      <c r="FJ2436">
        <v>0</v>
      </c>
      <c r="FK2436">
        <v>0</v>
      </c>
      <c r="FL2436">
        <v>0</v>
      </c>
      <c r="FM2436">
        <v>0</v>
      </c>
      <c r="FN2436">
        <v>0</v>
      </c>
      <c r="FO2436">
        <v>0</v>
      </c>
      <c r="FP2436">
        <v>0</v>
      </c>
      <c r="FQ2436">
        <v>0</v>
      </c>
      <c r="FR2436">
        <v>0</v>
      </c>
      <c r="FS2436">
        <v>0</v>
      </c>
      <c r="FT2436">
        <v>0</v>
      </c>
      <c r="FU2436">
        <v>0</v>
      </c>
      <c r="FV2436">
        <v>1</v>
      </c>
      <c r="FW2436">
        <v>1</v>
      </c>
      <c r="FX2436">
        <v>0</v>
      </c>
      <c r="FY2436">
        <v>0</v>
      </c>
      <c r="FZ2436">
        <v>0</v>
      </c>
      <c r="GA2436">
        <v>0</v>
      </c>
      <c r="GB2436">
        <v>0</v>
      </c>
      <c r="GC2436">
        <v>0</v>
      </c>
      <c r="GD2436">
        <v>0</v>
      </c>
      <c r="GE2436">
        <v>0</v>
      </c>
      <c r="GF2436">
        <v>0</v>
      </c>
      <c r="GG2436">
        <v>0</v>
      </c>
      <c r="GH2436">
        <v>0</v>
      </c>
      <c r="GI2436">
        <v>0</v>
      </c>
      <c r="GJ2436">
        <v>0</v>
      </c>
      <c r="GK2436">
        <v>0</v>
      </c>
      <c r="GL2436">
        <v>0</v>
      </c>
      <c r="GM2436">
        <v>0</v>
      </c>
      <c r="GN2436">
        <v>0</v>
      </c>
      <c r="GO2436">
        <v>0</v>
      </c>
      <c r="GP2436">
        <v>0</v>
      </c>
      <c r="GQ2436">
        <v>0</v>
      </c>
      <c r="GR2436">
        <v>0</v>
      </c>
      <c r="GS2436">
        <v>0</v>
      </c>
      <c r="GT2436">
        <v>0</v>
      </c>
      <c r="GU2436">
        <v>0</v>
      </c>
      <c r="GV2436">
        <v>0</v>
      </c>
      <c r="GW2436">
        <v>0</v>
      </c>
      <c r="GX2436">
        <v>0</v>
      </c>
      <c r="GY2436">
        <v>0</v>
      </c>
      <c r="GZ2436">
        <v>0</v>
      </c>
      <c r="HA2436">
        <v>0</v>
      </c>
      <c r="HB2436">
        <v>0</v>
      </c>
      <c r="HC2436">
        <v>0</v>
      </c>
      <c r="HD2436">
        <v>0</v>
      </c>
      <c r="HE2436">
        <v>0</v>
      </c>
      <c r="HF2436">
        <v>0</v>
      </c>
      <c r="HG2436">
        <v>0</v>
      </c>
      <c r="HH2436">
        <v>0</v>
      </c>
      <c r="HI2436">
        <v>0</v>
      </c>
      <c r="HJ2436">
        <v>0</v>
      </c>
      <c r="HK2436">
        <v>0</v>
      </c>
      <c r="HL2436">
        <v>0</v>
      </c>
      <c r="HM2436">
        <v>0</v>
      </c>
      <c r="HN2436">
        <v>0</v>
      </c>
      <c r="HO2436">
        <v>0</v>
      </c>
      <c r="HP2436">
        <v>10</v>
      </c>
      <c r="HQ2436">
        <v>5.76</v>
      </c>
      <c r="HR2436" s="1" t="s">
        <v>464</v>
      </c>
      <c r="HS2436">
        <v>7</v>
      </c>
      <c r="HT2436">
        <v>2</v>
      </c>
      <c r="HU2436" s="1" t="s">
        <v>259</v>
      </c>
      <c r="HV2436" s="1" t="s">
        <v>259</v>
      </c>
      <c r="HW2436">
        <v>0</v>
      </c>
      <c r="HX2436">
        <v>7</v>
      </c>
      <c r="HY2436">
        <v>2.1199999999999997</v>
      </c>
      <c r="HZ2436">
        <v>0.16666666666666669</v>
      </c>
      <c r="IA2436">
        <v>3.1810829150682025</v>
      </c>
      <c r="IB2436">
        <v>1.1547005383792517</v>
      </c>
      <c r="IC2436">
        <v>0</v>
      </c>
      <c r="ID2436">
        <v>2.9416827534328802</v>
      </c>
      <c r="IE2436">
        <v>4.2982797272941671</v>
      </c>
      <c r="IF2436">
        <v>0</v>
      </c>
      <c r="IG2436">
        <v>1</v>
      </c>
      <c r="IH2436">
        <v>0</v>
      </c>
      <c r="II2436">
        <v>0</v>
      </c>
      <c r="IJ2436">
        <v>0.49999999999999989</v>
      </c>
      <c r="IK2436">
        <v>0</v>
      </c>
      <c r="IL2436">
        <v>0</v>
      </c>
      <c r="IM2436">
        <v>0</v>
      </c>
      <c r="IN2436">
        <v>0</v>
      </c>
      <c r="IO2436">
        <v>0</v>
      </c>
      <c r="IP2436">
        <v>0</v>
      </c>
      <c r="IQ2436">
        <v>0</v>
      </c>
      <c r="IR2436">
        <v>0</v>
      </c>
      <c r="IS2436" s="1" t="s">
        <v>259</v>
      </c>
      <c r="IT2436" s="1" t="s">
        <v>259</v>
      </c>
      <c r="IU2436" s="1" t="s">
        <v>259</v>
      </c>
      <c r="IV2436" s="1" t="s">
        <v>259</v>
      </c>
      <c r="IW2436" s="1" t="s">
        <v>259</v>
      </c>
      <c r="IX2436" s="1" t="s">
        <v>259</v>
      </c>
      <c r="IY2436" s="1" t="s">
        <v>259</v>
      </c>
      <c r="IZ2436">
        <v>0.5</v>
      </c>
      <c r="JA2436">
        <v>1</v>
      </c>
      <c r="JB2436" s="1" t="s">
        <v>259</v>
      </c>
      <c r="JC2436">
        <v>5</v>
      </c>
      <c r="JD2436">
        <v>0</v>
      </c>
      <c r="JE2436">
        <v>0</v>
      </c>
      <c r="JF2436">
        <v>0</v>
      </c>
      <c r="JG2436">
        <v>0</v>
      </c>
      <c r="JH2436">
        <v>0</v>
      </c>
      <c r="JI2436">
        <v>0</v>
      </c>
      <c r="JJ2436">
        <v>0</v>
      </c>
      <c r="JK2436">
        <v>0</v>
      </c>
      <c r="JL2436">
        <v>0</v>
      </c>
      <c r="JM2436">
        <v>0</v>
      </c>
      <c r="JN2436">
        <v>0</v>
      </c>
      <c r="JO2436">
        <v>37.299999999999997</v>
      </c>
      <c r="JP2436">
        <v>4.1699250014423122</v>
      </c>
      <c r="JQ2436">
        <v>161.86833040805584</v>
      </c>
      <c r="JR2436">
        <v>144.11502988000001</v>
      </c>
      <c r="JS2436">
        <v>18.500606729912626</v>
      </c>
      <c r="JT2436">
        <v>1.8500606729912625</v>
      </c>
      <c r="JU2436">
        <v>4.7887830164078125</v>
      </c>
      <c r="JV2436">
        <v>4.7887830164078125</v>
      </c>
      <c r="JW2436">
        <v>0</v>
      </c>
      <c r="JX2436">
        <v>131</v>
      </c>
      <c r="JY2436">
        <v>10</v>
      </c>
      <c r="JZ2436">
        <v>2.742</v>
      </c>
      <c r="KA2436">
        <v>38</v>
      </c>
    </row>
    <row r="2437" spans="1:287" x14ac:dyDescent="0.3">
      <c r="A2437" s="1" t="s">
        <v>194</v>
      </c>
      <c r="B2437">
        <v>3.3697999999999988</v>
      </c>
      <c r="C2437">
        <v>11.355552039999992</v>
      </c>
      <c r="D2437">
        <v>103.98349999999999</v>
      </c>
      <c r="E2437">
        <v>11.988395917836122</v>
      </c>
      <c r="F2437">
        <v>34.968853984319587</v>
      </c>
      <c r="G2437">
        <v>-0.33225040183421173</v>
      </c>
      <c r="H2437">
        <v>0.3552943955452495</v>
      </c>
      <c r="I2437">
        <v>4.9129416494433817</v>
      </c>
      <c r="J2437">
        <v>10.672194209191638</v>
      </c>
      <c r="K2437" s="1" t="s">
        <v>259</v>
      </c>
      <c r="L2437" s="1" t="s">
        <v>259</v>
      </c>
      <c r="M2437" s="1" t="s">
        <v>259</v>
      </c>
      <c r="N2437" s="1" t="s">
        <v>259</v>
      </c>
      <c r="O2437" s="1" t="s">
        <v>259</v>
      </c>
      <c r="P2437" s="1" t="s">
        <v>259</v>
      </c>
      <c r="Q2437" s="1" t="s">
        <v>259</v>
      </c>
      <c r="R2437" s="1" t="s">
        <v>259</v>
      </c>
      <c r="S2437" s="1" t="s">
        <v>259</v>
      </c>
      <c r="T2437" s="1" t="s">
        <v>259</v>
      </c>
      <c r="U2437" s="1" t="s">
        <v>259</v>
      </c>
      <c r="V2437" s="1" t="s">
        <v>259</v>
      </c>
      <c r="W2437" s="1" t="s">
        <v>259</v>
      </c>
      <c r="X2437" s="1" t="s">
        <v>259</v>
      </c>
      <c r="Y2437" s="1" t="s">
        <v>259</v>
      </c>
      <c r="Z2437" s="1" t="s">
        <v>259</v>
      </c>
      <c r="AA2437" s="1" t="s">
        <v>259</v>
      </c>
      <c r="AB2437" s="1" t="s">
        <v>259</v>
      </c>
      <c r="AC2437" s="1" t="s">
        <v>259</v>
      </c>
      <c r="AD2437" s="1" t="s">
        <v>259</v>
      </c>
      <c r="AE2437" s="1" t="s">
        <v>259</v>
      </c>
      <c r="AF2437" s="1" t="s">
        <v>259</v>
      </c>
      <c r="AG2437" s="1" t="s">
        <v>259</v>
      </c>
      <c r="AH2437" s="1" t="s">
        <v>259</v>
      </c>
      <c r="AI2437" s="1" t="s">
        <v>259</v>
      </c>
      <c r="AJ2437" s="1" t="s">
        <v>259</v>
      </c>
      <c r="AK2437" s="1" t="s">
        <v>259</v>
      </c>
      <c r="AL2437" s="1" t="s">
        <v>259</v>
      </c>
      <c r="AM2437" s="1" t="s">
        <v>259</v>
      </c>
      <c r="AN2437">
        <v>2494.08</v>
      </c>
      <c r="AO2437" s="1" t="s">
        <v>259</v>
      </c>
      <c r="AP2437" s="1" t="s">
        <v>259</v>
      </c>
      <c r="AQ2437" s="1" t="s">
        <v>259</v>
      </c>
      <c r="AR2437" s="1" t="s">
        <v>259</v>
      </c>
      <c r="AS2437" s="1" t="s">
        <v>259</v>
      </c>
      <c r="AT2437" s="1" t="s">
        <v>259</v>
      </c>
      <c r="AU2437" s="1" t="s">
        <v>259</v>
      </c>
      <c r="AV2437" s="1" t="s">
        <v>259</v>
      </c>
      <c r="AW2437" s="1" t="s">
        <v>259</v>
      </c>
      <c r="AX2437" s="1" t="s">
        <v>259</v>
      </c>
      <c r="AY2437" s="1" t="s">
        <v>259</v>
      </c>
      <c r="AZ2437" s="1" t="s">
        <v>259</v>
      </c>
      <c r="BA2437" s="1" t="s">
        <v>259</v>
      </c>
      <c r="BB2437" s="1" t="s">
        <v>259</v>
      </c>
      <c r="BC2437" s="1" t="s">
        <v>259</v>
      </c>
      <c r="BD2437" s="1" t="s">
        <v>259</v>
      </c>
      <c r="BE2437" s="1" t="s">
        <v>259</v>
      </c>
      <c r="BF2437">
        <v>0</v>
      </c>
      <c r="BG2437">
        <v>64.007031999999967</v>
      </c>
      <c r="BH2437">
        <v>18</v>
      </c>
      <c r="BI2437">
        <v>20</v>
      </c>
      <c r="BJ2437">
        <v>54</v>
      </c>
      <c r="BK2437">
        <v>0.56403147634652107</v>
      </c>
      <c r="BL2437">
        <v>-0.44570923747014657</v>
      </c>
      <c r="BM2437">
        <v>0.27922109595355254</v>
      </c>
      <c r="BN2437">
        <v>-0.15276321597598802</v>
      </c>
      <c r="BO2437">
        <v>0.17893629156478488</v>
      </c>
      <c r="BP2437">
        <v>41.061789485313071</v>
      </c>
      <c r="BQ2437">
        <v>38.776319725049007</v>
      </c>
      <c r="BR2437">
        <v>58.16389533422182</v>
      </c>
      <c r="BS2437">
        <v>57.38882213937822</v>
      </c>
      <c r="BT2437">
        <v>51.601950204787308</v>
      </c>
      <c r="BU2437">
        <v>2195.2863500074327</v>
      </c>
      <c r="BV2437">
        <v>2621.1490149195511</v>
      </c>
      <c r="BW2437">
        <v>3753.4853500777817</v>
      </c>
      <c r="BX2437">
        <v>3605.0506345040744</v>
      </c>
      <c r="BY2437">
        <v>3027.3936354693769</v>
      </c>
      <c r="BZ2437">
        <v>1</v>
      </c>
      <c r="CA2437">
        <v>34</v>
      </c>
      <c r="CB2437">
        <v>35.832967999999994</v>
      </c>
      <c r="CC2437">
        <v>0</v>
      </c>
      <c r="CD2437">
        <v>0</v>
      </c>
      <c r="CE2437">
        <v>0</v>
      </c>
      <c r="CF2437">
        <v>12</v>
      </c>
      <c r="CG2437">
        <v>0</v>
      </c>
      <c r="CH2437">
        <v>4</v>
      </c>
      <c r="CI2437">
        <v>4</v>
      </c>
      <c r="CJ2437">
        <v>0</v>
      </c>
      <c r="CK2437">
        <v>0</v>
      </c>
      <c r="CL2437">
        <v>0</v>
      </c>
      <c r="CM2437">
        <v>0</v>
      </c>
      <c r="CN2437">
        <v>0.15713484026367722</v>
      </c>
      <c r="CO2437">
        <v>0.71498158761475039</v>
      </c>
      <c r="CP2437">
        <v>1.1672972435477407</v>
      </c>
      <c r="CQ2437">
        <v>0</v>
      </c>
      <c r="CR2437">
        <v>0</v>
      </c>
      <c r="CS2437">
        <v>5.5901699437494741E-2</v>
      </c>
      <c r="CT2437">
        <v>0.23965692308222458</v>
      </c>
      <c r="CU2437">
        <v>0.32480164620704716</v>
      </c>
      <c r="CV2437">
        <v>1.9835632021927503</v>
      </c>
      <c r="CW2437">
        <v>0</v>
      </c>
      <c r="CX2437">
        <v>0.46734726075849309</v>
      </c>
      <c r="CY2437">
        <v>0</v>
      </c>
      <c r="CZ2437">
        <v>0.9845263334161275</v>
      </c>
      <c r="DA2437">
        <v>0</v>
      </c>
      <c r="DB2437">
        <v>0.1403119214118376</v>
      </c>
      <c r="DC2437">
        <v>0</v>
      </c>
      <c r="DD2437">
        <v>20.664561460070644</v>
      </c>
      <c r="DE2437">
        <v>14.597356788324023</v>
      </c>
      <c r="DF2437">
        <v>13.429436253516787</v>
      </c>
      <c r="DG2437">
        <v>11.638227748372627</v>
      </c>
      <c r="DH2437">
        <v>10.340339993850369</v>
      </c>
      <c r="DI2437">
        <v>8.3674087988486399</v>
      </c>
      <c r="DJ2437">
        <v>5.6208521328768875</v>
      </c>
      <c r="DK2437">
        <v>4.2829373209493102</v>
      </c>
      <c r="DL2437">
        <v>17.360580408278125</v>
      </c>
      <c r="DM2437">
        <v>10.774612866622071</v>
      </c>
      <c r="DN2437">
        <v>8.4233691747086645</v>
      </c>
      <c r="DO2437">
        <v>6.3735467913284225</v>
      </c>
      <c r="DP2437">
        <v>4.8202694347520447</v>
      </c>
      <c r="DQ2437">
        <v>3.4416382476308423</v>
      </c>
      <c r="DR2437">
        <v>2.0532849084896814</v>
      </c>
      <c r="DS2437">
        <v>1.3970116790645846</v>
      </c>
      <c r="DT2437">
        <v>4.8158486771537188</v>
      </c>
      <c r="DU2437">
        <v>8.4312924658386503</v>
      </c>
      <c r="DV2437">
        <v>11.571919259815649</v>
      </c>
      <c r="DW2437">
        <v>2.0918170234746531</v>
      </c>
      <c r="DX2437">
        <v>3.0567785283856912</v>
      </c>
      <c r="DY2437">
        <v>3.5561427150525997</v>
      </c>
      <c r="DZ2437">
        <v>894</v>
      </c>
      <c r="EA2437">
        <v>0.9</v>
      </c>
      <c r="EB2437">
        <v>0.18538822207609151</v>
      </c>
      <c r="EC2437" s="1" t="s">
        <v>259</v>
      </c>
      <c r="ED2437" s="1" t="s">
        <v>259</v>
      </c>
      <c r="EE2437" s="1" t="s">
        <v>259</v>
      </c>
      <c r="EF2437" s="1" t="s">
        <v>259</v>
      </c>
      <c r="EG2437" s="1" t="s">
        <v>259</v>
      </c>
      <c r="EH2437" s="1" t="s">
        <v>259</v>
      </c>
      <c r="EI2437" s="1" t="s">
        <v>259</v>
      </c>
      <c r="EJ2437" s="1" t="s">
        <v>259</v>
      </c>
      <c r="EK2437" s="1" t="s">
        <v>259</v>
      </c>
      <c r="EL2437">
        <v>2</v>
      </c>
      <c r="EM2437">
        <v>1</v>
      </c>
      <c r="EN2437">
        <v>0.36363636363636365</v>
      </c>
      <c r="EO2437">
        <v>0</v>
      </c>
      <c r="EP2437">
        <v>0</v>
      </c>
      <c r="EQ2437">
        <v>0</v>
      </c>
      <c r="ER2437">
        <v>0</v>
      </c>
      <c r="ES2437">
        <v>0</v>
      </c>
      <c r="ET2437">
        <v>0</v>
      </c>
      <c r="EU2437">
        <v>0</v>
      </c>
      <c r="EV2437">
        <v>0</v>
      </c>
      <c r="EW2437">
        <v>7</v>
      </c>
      <c r="EX2437">
        <v>0</v>
      </c>
      <c r="EY2437">
        <v>0</v>
      </c>
      <c r="EZ2437">
        <v>7</v>
      </c>
      <c r="FA2437">
        <v>1</v>
      </c>
      <c r="FB2437">
        <v>0</v>
      </c>
      <c r="FC2437">
        <v>0</v>
      </c>
      <c r="FD2437">
        <v>0</v>
      </c>
      <c r="FE2437">
        <v>1</v>
      </c>
      <c r="FF2437">
        <v>4</v>
      </c>
      <c r="FG2437">
        <v>0</v>
      </c>
      <c r="FH2437">
        <v>0</v>
      </c>
      <c r="FI2437">
        <v>0</v>
      </c>
      <c r="FJ2437">
        <v>0</v>
      </c>
      <c r="FK2437">
        <v>0</v>
      </c>
      <c r="FL2437">
        <v>0</v>
      </c>
      <c r="FM2437">
        <v>2</v>
      </c>
      <c r="FN2437">
        <v>0</v>
      </c>
      <c r="FO2437">
        <v>0</v>
      </c>
      <c r="FP2437">
        <v>0</v>
      </c>
      <c r="FQ2437">
        <v>0</v>
      </c>
      <c r="FR2437">
        <v>1</v>
      </c>
      <c r="FS2437">
        <v>0</v>
      </c>
      <c r="FT2437">
        <v>2</v>
      </c>
      <c r="FU2437">
        <v>0</v>
      </c>
      <c r="FV2437">
        <v>0</v>
      </c>
      <c r="FW2437">
        <v>2</v>
      </c>
      <c r="FX2437">
        <v>0</v>
      </c>
      <c r="FY2437">
        <v>0</v>
      </c>
      <c r="FZ2437">
        <v>0</v>
      </c>
      <c r="GA2437">
        <v>0</v>
      </c>
      <c r="GB2437">
        <v>0</v>
      </c>
      <c r="GC2437">
        <v>0</v>
      </c>
      <c r="GD2437">
        <v>0</v>
      </c>
      <c r="GE2437">
        <v>0</v>
      </c>
      <c r="GF2437">
        <v>0</v>
      </c>
      <c r="GG2437">
        <v>0</v>
      </c>
      <c r="GH2437">
        <v>0</v>
      </c>
      <c r="GI2437">
        <v>0</v>
      </c>
      <c r="GJ2437">
        <v>0</v>
      </c>
      <c r="GK2437">
        <v>0</v>
      </c>
      <c r="GL2437">
        <v>0</v>
      </c>
      <c r="GM2437">
        <v>0</v>
      </c>
      <c r="GN2437">
        <v>0</v>
      </c>
      <c r="GO2437">
        <v>0</v>
      </c>
      <c r="GP2437">
        <v>1</v>
      </c>
      <c r="GQ2437">
        <v>0</v>
      </c>
      <c r="GR2437">
        <v>0</v>
      </c>
      <c r="GS2437">
        <v>0</v>
      </c>
      <c r="GT2437">
        <v>0</v>
      </c>
      <c r="GU2437">
        <v>0</v>
      </c>
      <c r="GV2437">
        <v>0</v>
      </c>
      <c r="GW2437">
        <v>0</v>
      </c>
      <c r="GX2437">
        <v>0</v>
      </c>
      <c r="GY2437">
        <v>0</v>
      </c>
      <c r="GZ2437">
        <v>0</v>
      </c>
      <c r="HA2437">
        <v>0</v>
      </c>
      <c r="HB2437">
        <v>0</v>
      </c>
      <c r="HC2437">
        <v>0</v>
      </c>
      <c r="HD2437">
        <v>0</v>
      </c>
      <c r="HE2437">
        <v>0</v>
      </c>
      <c r="HF2437">
        <v>0</v>
      </c>
      <c r="HG2437">
        <v>0</v>
      </c>
      <c r="HH2437">
        <v>0</v>
      </c>
      <c r="HI2437">
        <v>0</v>
      </c>
      <c r="HJ2437">
        <v>0</v>
      </c>
      <c r="HK2437">
        <v>0</v>
      </c>
      <c r="HL2437">
        <v>0</v>
      </c>
      <c r="HM2437">
        <v>0</v>
      </c>
      <c r="HN2437">
        <v>0</v>
      </c>
      <c r="HO2437">
        <v>0</v>
      </c>
      <c r="HP2437">
        <v>21.825259515570934</v>
      </c>
      <c r="HQ2437">
        <v>9.4693877551020407</v>
      </c>
      <c r="HR2437" s="1" t="s">
        <v>302</v>
      </c>
      <c r="HS2437">
        <v>3</v>
      </c>
      <c r="HT2437">
        <v>10</v>
      </c>
      <c r="HU2437" s="1" t="s">
        <v>259</v>
      </c>
      <c r="HV2437" s="1" t="s">
        <v>259</v>
      </c>
      <c r="HW2437">
        <v>0</v>
      </c>
      <c r="HX2437">
        <v>3</v>
      </c>
      <c r="HY2437">
        <v>3</v>
      </c>
      <c r="HZ2437">
        <v>0</v>
      </c>
      <c r="IA2437">
        <v>0</v>
      </c>
      <c r="IB2437">
        <v>0</v>
      </c>
      <c r="IC2437">
        <v>0</v>
      </c>
      <c r="ID2437">
        <v>18.170798319135457</v>
      </c>
      <c r="IE2437">
        <v>22.142987227750265</v>
      </c>
      <c r="IF2437">
        <v>0</v>
      </c>
      <c r="IG2437">
        <v>5.5220244888781114</v>
      </c>
      <c r="IH2437">
        <v>0</v>
      </c>
      <c r="II2437">
        <v>0</v>
      </c>
      <c r="IJ2437">
        <v>8.3333333333333343E-2</v>
      </c>
      <c r="IK2437">
        <v>0</v>
      </c>
      <c r="IL2437">
        <v>0</v>
      </c>
      <c r="IM2437">
        <v>0</v>
      </c>
      <c r="IN2437">
        <v>0</v>
      </c>
      <c r="IO2437">
        <v>0</v>
      </c>
      <c r="IP2437">
        <v>8.3333333333333343E-2</v>
      </c>
      <c r="IQ2437">
        <v>1.2164403991146802</v>
      </c>
      <c r="IR2437">
        <v>0.59527539448807476</v>
      </c>
      <c r="IS2437" s="1" t="s">
        <v>259</v>
      </c>
      <c r="IT2437" s="1" t="s">
        <v>259</v>
      </c>
      <c r="IU2437" s="1" t="s">
        <v>259</v>
      </c>
      <c r="IV2437" s="1" t="s">
        <v>259</v>
      </c>
      <c r="IW2437" s="1" t="s">
        <v>259</v>
      </c>
      <c r="IX2437" s="1" t="s">
        <v>259</v>
      </c>
      <c r="IY2437" s="1" t="s">
        <v>259</v>
      </c>
      <c r="IZ2437">
        <v>0.47058823529411764</v>
      </c>
      <c r="JA2437">
        <v>0.88888888888888884</v>
      </c>
      <c r="JB2437" s="1" t="s">
        <v>259</v>
      </c>
      <c r="JC2437">
        <v>5</v>
      </c>
      <c r="JD2437">
        <v>5</v>
      </c>
      <c r="JE2437">
        <v>4</v>
      </c>
      <c r="JF2437">
        <v>3</v>
      </c>
      <c r="JG2437">
        <v>2</v>
      </c>
      <c r="JH2437">
        <v>0</v>
      </c>
      <c r="JI2437">
        <v>0</v>
      </c>
      <c r="JJ2437">
        <v>2</v>
      </c>
      <c r="JK2437">
        <v>3</v>
      </c>
      <c r="JL2437">
        <v>0</v>
      </c>
      <c r="JM2437">
        <v>0</v>
      </c>
      <c r="JN2437">
        <v>0</v>
      </c>
      <c r="JO2437">
        <v>78.819999999999993</v>
      </c>
      <c r="JP2437">
        <v>6.08746284125034</v>
      </c>
      <c r="JQ2437">
        <v>372.16947957185687</v>
      </c>
      <c r="JR2437">
        <v>425.16185288000003</v>
      </c>
      <c r="JS2437">
        <v>62.513698048472726</v>
      </c>
      <c r="JT2437">
        <v>2.0837899349490909</v>
      </c>
      <c r="JU2437">
        <v>24.379897144356072</v>
      </c>
      <c r="JV2437">
        <v>5.1611621700562038</v>
      </c>
      <c r="JW2437">
        <v>16.674449212439185</v>
      </c>
      <c r="JX2437">
        <v>2853</v>
      </c>
      <c r="JY2437">
        <v>49</v>
      </c>
      <c r="JZ2437">
        <v>2.370000000000001</v>
      </c>
      <c r="KA2437">
        <v>166</v>
      </c>
    </row>
    <row r="2438" spans="1:287" x14ac:dyDescent="0.3">
      <c r="A2438" s="1" t="s">
        <v>194</v>
      </c>
      <c r="B2438">
        <v>2.5777999999999999</v>
      </c>
      <c r="C2438">
        <v>6.6450528399999991</v>
      </c>
      <c r="D2438">
        <v>107.92609999999998</v>
      </c>
      <c r="E2438">
        <v>11.996132963179198</v>
      </c>
      <c r="F2438">
        <v>15.998714498186144</v>
      </c>
      <c r="G2438">
        <v>-0.37531642989011293</v>
      </c>
      <c r="H2438">
        <v>0.16652411890275962</v>
      </c>
      <c r="I2438">
        <v>4.9910991151330677</v>
      </c>
      <c r="J2438">
        <v>10.285883840760935</v>
      </c>
      <c r="K2438" s="1" t="s">
        <v>259</v>
      </c>
      <c r="L2438" s="1" t="s">
        <v>259</v>
      </c>
      <c r="M2438" s="1" t="s">
        <v>259</v>
      </c>
      <c r="N2438" s="1" t="s">
        <v>259</v>
      </c>
      <c r="O2438" s="1" t="s">
        <v>259</v>
      </c>
      <c r="P2438" s="1" t="s">
        <v>259</v>
      </c>
      <c r="Q2438" s="1" t="s">
        <v>259</v>
      </c>
      <c r="R2438" s="1" t="s">
        <v>259</v>
      </c>
      <c r="S2438" s="1" t="s">
        <v>259</v>
      </c>
      <c r="T2438" s="1" t="s">
        <v>259</v>
      </c>
      <c r="U2438" s="1" t="s">
        <v>259</v>
      </c>
      <c r="V2438" s="1" t="s">
        <v>259</v>
      </c>
      <c r="W2438" s="1" t="s">
        <v>259</v>
      </c>
      <c r="X2438" s="1" t="s">
        <v>259</v>
      </c>
      <c r="Y2438" s="1" t="s">
        <v>259</v>
      </c>
      <c r="Z2438" s="1" t="s">
        <v>259</v>
      </c>
      <c r="AA2438" s="1" t="s">
        <v>259</v>
      </c>
      <c r="AB2438" s="1" t="s">
        <v>259</v>
      </c>
      <c r="AC2438" s="1" t="s">
        <v>259</v>
      </c>
      <c r="AD2438" s="1" t="s">
        <v>259</v>
      </c>
      <c r="AE2438" s="1" t="s">
        <v>259</v>
      </c>
      <c r="AF2438" s="1" t="s">
        <v>259</v>
      </c>
      <c r="AG2438" s="1" t="s">
        <v>259</v>
      </c>
      <c r="AH2438" s="1" t="s">
        <v>259</v>
      </c>
      <c r="AI2438" s="1" t="s">
        <v>259</v>
      </c>
      <c r="AJ2438" s="1" t="s">
        <v>259</v>
      </c>
      <c r="AK2438" s="1" t="s">
        <v>259</v>
      </c>
      <c r="AL2438" s="1" t="s">
        <v>259</v>
      </c>
      <c r="AM2438" s="1" t="s">
        <v>259</v>
      </c>
      <c r="AN2438">
        <v>2844.04</v>
      </c>
      <c r="AO2438" s="1" t="s">
        <v>259</v>
      </c>
      <c r="AP2438" s="1" t="s">
        <v>259</v>
      </c>
      <c r="AQ2438" s="1" t="s">
        <v>259</v>
      </c>
      <c r="AR2438" s="1" t="s">
        <v>259</v>
      </c>
      <c r="AS2438" s="1" t="s">
        <v>259</v>
      </c>
      <c r="AT2438" s="1" t="s">
        <v>259</v>
      </c>
      <c r="AU2438" s="1" t="s">
        <v>259</v>
      </c>
      <c r="AV2438" s="1" t="s">
        <v>259</v>
      </c>
      <c r="AW2438" s="1" t="s">
        <v>259</v>
      </c>
      <c r="AX2438" s="1" t="s">
        <v>259</v>
      </c>
      <c r="AY2438" s="1" t="s">
        <v>259</v>
      </c>
      <c r="AZ2438" s="1" t="s">
        <v>259</v>
      </c>
      <c r="BA2438" s="1" t="s">
        <v>259</v>
      </c>
      <c r="BB2438" s="1" t="s">
        <v>259</v>
      </c>
      <c r="BC2438" s="1" t="s">
        <v>259</v>
      </c>
      <c r="BD2438" s="1" t="s">
        <v>259</v>
      </c>
      <c r="BE2438" s="1" t="s">
        <v>259</v>
      </c>
      <c r="BF2438">
        <v>0</v>
      </c>
      <c r="BG2438">
        <v>65.082996999999963</v>
      </c>
      <c r="BH2438">
        <v>12</v>
      </c>
      <c r="BI2438">
        <v>12</v>
      </c>
      <c r="BJ2438">
        <v>57</v>
      </c>
      <c r="BK2438">
        <v>0.52253422407816486</v>
      </c>
      <c r="BL2438">
        <v>-0.26860236941619148</v>
      </c>
      <c r="BM2438">
        <v>-4.6188817424928003E-2</v>
      </c>
      <c r="BN2438">
        <v>0.16417100515637642</v>
      </c>
      <c r="BO2438">
        <v>-0.16640415011820109</v>
      </c>
      <c r="BP2438">
        <v>30.683387407899318</v>
      </c>
      <c r="BQ2438">
        <v>33.159005685204164</v>
      </c>
      <c r="BR2438">
        <v>45.491097662336713</v>
      </c>
      <c r="BS2438">
        <v>47.929750652142779</v>
      </c>
      <c r="BT2438">
        <v>41.487373593734411</v>
      </c>
      <c r="BU2438">
        <v>1936.4263552987536</v>
      </c>
      <c r="BV2438">
        <v>2276.6226400900923</v>
      </c>
      <c r="BW2438">
        <v>3188.0246279469961</v>
      </c>
      <c r="BX2438">
        <v>3115.2532759213968</v>
      </c>
      <c r="BY2438">
        <v>2638.4826192546607</v>
      </c>
      <c r="BZ2438">
        <v>1</v>
      </c>
      <c r="CA2438">
        <v>31</v>
      </c>
      <c r="CB2438">
        <v>38.473002999999991</v>
      </c>
      <c r="CC2438">
        <v>0</v>
      </c>
      <c r="CD2438">
        <v>0</v>
      </c>
      <c r="CE2438">
        <v>0</v>
      </c>
      <c r="CF2438">
        <v>10</v>
      </c>
      <c r="CG2438">
        <v>3</v>
      </c>
      <c r="CH2438">
        <v>3</v>
      </c>
      <c r="CI2438">
        <v>4</v>
      </c>
      <c r="CJ2438">
        <v>2</v>
      </c>
      <c r="CK2438">
        <v>0</v>
      </c>
      <c r="CL2438">
        <v>0</v>
      </c>
      <c r="CM2438">
        <v>0</v>
      </c>
      <c r="CN2438">
        <v>7.8567420131838608E-2</v>
      </c>
      <c r="CO2438">
        <v>0.48618504830335996</v>
      </c>
      <c r="CP2438">
        <v>0.72068890072856062</v>
      </c>
      <c r="CQ2438">
        <v>0</v>
      </c>
      <c r="CR2438">
        <v>0</v>
      </c>
      <c r="CS2438">
        <v>5.1031036307982884E-2</v>
      </c>
      <c r="CT2438">
        <v>0.23330136098166673</v>
      </c>
      <c r="CU2438">
        <v>0.30388673735262195</v>
      </c>
      <c r="CV2438">
        <v>1.607571955580291</v>
      </c>
      <c r="CW2438">
        <v>0</v>
      </c>
      <c r="CX2438">
        <v>0.32616718007408674</v>
      </c>
      <c r="CY2438">
        <v>0</v>
      </c>
      <c r="CZ2438">
        <v>0.97543427729682075</v>
      </c>
      <c r="DA2438">
        <v>0</v>
      </c>
      <c r="DB2438">
        <v>8.9824799423762147E-2</v>
      </c>
      <c r="DC2438">
        <v>0</v>
      </c>
      <c r="DD2438">
        <v>19.509860921691395</v>
      </c>
      <c r="DE2438">
        <v>13.67336639324559</v>
      </c>
      <c r="DF2438">
        <v>11.949085062068153</v>
      </c>
      <c r="DG2438">
        <v>10.519570063931967</v>
      </c>
      <c r="DH2438">
        <v>8.6948308417763993</v>
      </c>
      <c r="DI2438">
        <v>7.2305677475132653</v>
      </c>
      <c r="DJ2438">
        <v>4.83356107005757</v>
      </c>
      <c r="DK2438">
        <v>3.6406825825480249</v>
      </c>
      <c r="DL2438">
        <v>16.817858357904015</v>
      </c>
      <c r="DM2438">
        <v>10.229959823676925</v>
      </c>
      <c r="DN2438">
        <v>8.0704612128848474</v>
      </c>
      <c r="DO2438">
        <v>6.2859573457122035</v>
      </c>
      <c r="DP2438">
        <v>4.7120215140755244</v>
      </c>
      <c r="DQ2438">
        <v>3.5660113338025781</v>
      </c>
      <c r="DR2438">
        <v>2.1776541403847198</v>
      </c>
      <c r="DS2438">
        <v>1.5396489215327716</v>
      </c>
      <c r="DT2438">
        <v>4.0836618993424825</v>
      </c>
      <c r="DU2438">
        <v>6.4871850188562146</v>
      </c>
      <c r="DV2438">
        <v>8.8918027699961932</v>
      </c>
      <c r="DW2438">
        <v>2.0441460139904812</v>
      </c>
      <c r="DX2438">
        <v>2.8911064701988005</v>
      </c>
      <c r="DY2438">
        <v>3.5004304770595578</v>
      </c>
      <c r="DZ2438">
        <v>759</v>
      </c>
      <c r="EA2438">
        <v>0.8214285714285714</v>
      </c>
      <c r="EB2438">
        <v>0.10223758598889089</v>
      </c>
      <c r="EC2438" s="1" t="s">
        <v>259</v>
      </c>
      <c r="ED2438" s="1" t="s">
        <v>259</v>
      </c>
      <c r="EE2438" s="1" t="s">
        <v>259</v>
      </c>
      <c r="EF2438" s="1" t="s">
        <v>259</v>
      </c>
      <c r="EG2438" s="1" t="s">
        <v>259</v>
      </c>
      <c r="EH2438" s="1" t="s">
        <v>259</v>
      </c>
      <c r="EI2438" s="1" t="s">
        <v>259</v>
      </c>
      <c r="EJ2438" s="1" t="s">
        <v>259</v>
      </c>
      <c r="EK2438" s="1" t="s">
        <v>259</v>
      </c>
      <c r="EL2438">
        <v>0</v>
      </c>
      <c r="EM2438">
        <v>2</v>
      </c>
      <c r="EN2438">
        <v>0.45833333333333331</v>
      </c>
      <c r="EO2438">
        <v>0</v>
      </c>
      <c r="EP2438">
        <v>0</v>
      </c>
      <c r="EQ2438">
        <v>0</v>
      </c>
      <c r="ER2438">
        <v>0</v>
      </c>
      <c r="ES2438">
        <v>0</v>
      </c>
      <c r="ET2438">
        <v>0</v>
      </c>
      <c r="EU2438">
        <v>2</v>
      </c>
      <c r="EV2438">
        <v>0</v>
      </c>
      <c r="EW2438">
        <v>7</v>
      </c>
      <c r="EX2438">
        <v>0</v>
      </c>
      <c r="EY2438">
        <v>0</v>
      </c>
      <c r="EZ2438">
        <v>7</v>
      </c>
      <c r="FA2438">
        <v>2</v>
      </c>
      <c r="FB2438">
        <v>0</v>
      </c>
      <c r="FC2438">
        <v>0</v>
      </c>
      <c r="FD2438">
        <v>1</v>
      </c>
      <c r="FE2438">
        <v>5</v>
      </c>
      <c r="FF2438">
        <v>0</v>
      </c>
      <c r="FG2438">
        <v>0</v>
      </c>
      <c r="FH2438">
        <v>0</v>
      </c>
      <c r="FI2438">
        <v>0</v>
      </c>
      <c r="FJ2438">
        <v>0</v>
      </c>
      <c r="FK2438">
        <v>0</v>
      </c>
      <c r="FL2438">
        <v>0</v>
      </c>
      <c r="FM2438">
        <v>0</v>
      </c>
      <c r="FN2438">
        <v>0</v>
      </c>
      <c r="FO2438">
        <v>0</v>
      </c>
      <c r="FP2438">
        <v>0</v>
      </c>
      <c r="FQ2438">
        <v>0</v>
      </c>
      <c r="FR2438">
        <v>1</v>
      </c>
      <c r="FS2438">
        <v>0</v>
      </c>
      <c r="FT2438">
        <v>0</v>
      </c>
      <c r="FU2438">
        <v>0</v>
      </c>
      <c r="FV2438">
        <v>0</v>
      </c>
      <c r="FW2438">
        <v>1</v>
      </c>
      <c r="FX2438">
        <v>2</v>
      </c>
      <c r="FY2438">
        <v>0</v>
      </c>
      <c r="FZ2438">
        <v>0</v>
      </c>
      <c r="GA2438">
        <v>0</v>
      </c>
      <c r="GB2438">
        <v>0</v>
      </c>
      <c r="GC2438">
        <v>0</v>
      </c>
      <c r="GD2438">
        <v>0</v>
      </c>
      <c r="GE2438">
        <v>0</v>
      </c>
      <c r="GF2438">
        <v>0</v>
      </c>
      <c r="GG2438">
        <v>0</v>
      </c>
      <c r="GH2438">
        <v>0</v>
      </c>
      <c r="GI2438">
        <v>0</v>
      </c>
      <c r="GJ2438">
        <v>0</v>
      </c>
      <c r="GK2438">
        <v>0</v>
      </c>
      <c r="GL2438">
        <v>0</v>
      </c>
      <c r="GM2438">
        <v>0</v>
      </c>
      <c r="GN2438">
        <v>0</v>
      </c>
      <c r="GO2438">
        <v>0</v>
      </c>
      <c r="GP2438">
        <v>0</v>
      </c>
      <c r="GQ2438">
        <v>0</v>
      </c>
      <c r="GR2438">
        <v>0</v>
      </c>
      <c r="GS2438">
        <v>0</v>
      </c>
      <c r="GT2438">
        <v>0</v>
      </c>
      <c r="GU2438">
        <v>0</v>
      </c>
      <c r="GV2438">
        <v>0</v>
      </c>
      <c r="GW2438">
        <v>0</v>
      </c>
      <c r="GX2438">
        <v>0</v>
      </c>
      <c r="GY2438">
        <v>0</v>
      </c>
      <c r="GZ2438">
        <v>0</v>
      </c>
      <c r="HA2438">
        <v>0</v>
      </c>
      <c r="HB2438">
        <v>0</v>
      </c>
      <c r="HC2438">
        <v>0</v>
      </c>
      <c r="HD2438">
        <v>0</v>
      </c>
      <c r="HE2438">
        <v>0</v>
      </c>
      <c r="HF2438">
        <v>0</v>
      </c>
      <c r="HG2438">
        <v>0</v>
      </c>
      <c r="HH2438">
        <v>0</v>
      </c>
      <c r="HI2438">
        <v>0</v>
      </c>
      <c r="HJ2438">
        <v>0</v>
      </c>
      <c r="HK2438">
        <v>0</v>
      </c>
      <c r="HL2438">
        <v>0</v>
      </c>
      <c r="HM2438">
        <v>0</v>
      </c>
      <c r="HN2438">
        <v>0</v>
      </c>
      <c r="HO2438">
        <v>0</v>
      </c>
      <c r="HP2438">
        <v>21.240374609781476</v>
      </c>
      <c r="HQ2438">
        <v>9.8712817739318552</v>
      </c>
      <c r="HR2438" s="1" t="s">
        <v>446</v>
      </c>
      <c r="HS2438">
        <v>2</v>
      </c>
      <c r="HT2438">
        <v>10</v>
      </c>
      <c r="HU2438" s="1" t="s">
        <v>259</v>
      </c>
      <c r="HV2438" s="1" t="s">
        <v>259</v>
      </c>
      <c r="HW2438">
        <v>0</v>
      </c>
      <c r="HX2438">
        <v>0</v>
      </c>
      <c r="HY2438">
        <v>3.6599999999999997</v>
      </c>
      <c r="HZ2438">
        <v>0.19999999999999996</v>
      </c>
      <c r="IA2438">
        <v>3.0404587842523041</v>
      </c>
      <c r="IB2438">
        <v>3.180564262191294</v>
      </c>
      <c r="IC2438">
        <v>0</v>
      </c>
      <c r="ID2438">
        <v>20.572601910800675</v>
      </c>
      <c r="IE2438">
        <v>23.689167270484443</v>
      </c>
      <c r="IF2438">
        <v>0</v>
      </c>
      <c r="IG2438">
        <v>8.3455431580190353</v>
      </c>
      <c r="IH2438">
        <v>0</v>
      </c>
      <c r="II2438">
        <v>0</v>
      </c>
      <c r="IJ2438">
        <v>0</v>
      </c>
      <c r="IK2438">
        <v>0.36514837167011066</v>
      </c>
      <c r="IL2438">
        <v>0.33333333333333337</v>
      </c>
      <c r="IM2438">
        <v>0</v>
      </c>
      <c r="IN2438">
        <v>0</v>
      </c>
      <c r="IO2438">
        <v>0</v>
      </c>
      <c r="IP2438">
        <v>0</v>
      </c>
      <c r="IQ2438">
        <v>0</v>
      </c>
      <c r="IR2438">
        <v>0</v>
      </c>
      <c r="IS2438" s="1" t="s">
        <v>259</v>
      </c>
      <c r="IT2438" s="1" t="s">
        <v>259</v>
      </c>
      <c r="IU2438" s="1" t="s">
        <v>259</v>
      </c>
      <c r="IV2438" s="1" t="s">
        <v>259</v>
      </c>
      <c r="IW2438" s="1" t="s">
        <v>259</v>
      </c>
      <c r="IX2438" s="1" t="s">
        <v>259</v>
      </c>
      <c r="IY2438" s="1" t="s">
        <v>259</v>
      </c>
      <c r="IZ2438">
        <v>0.5</v>
      </c>
      <c r="JA2438">
        <v>1</v>
      </c>
      <c r="JB2438" s="1" t="s">
        <v>259</v>
      </c>
      <c r="JC2438">
        <v>6</v>
      </c>
      <c r="JD2438">
        <v>4</v>
      </c>
      <c r="JE2438">
        <v>2</v>
      </c>
      <c r="JF2438">
        <v>3</v>
      </c>
      <c r="JG2438">
        <v>2</v>
      </c>
      <c r="JH2438">
        <v>0</v>
      </c>
      <c r="JI2438">
        <v>0</v>
      </c>
      <c r="JJ2438">
        <v>1</v>
      </c>
      <c r="JK2438">
        <v>3</v>
      </c>
      <c r="JL2438">
        <v>0</v>
      </c>
      <c r="JM2438">
        <v>0</v>
      </c>
      <c r="JN2438">
        <v>0</v>
      </c>
      <c r="JO2438">
        <v>38.769999999999996</v>
      </c>
      <c r="JP2438">
        <v>5.9541963103868758</v>
      </c>
      <c r="JQ2438">
        <v>371.34648432265118</v>
      </c>
      <c r="JR2438">
        <v>379.21474401999996</v>
      </c>
      <c r="JS2438">
        <v>57.761865137986078</v>
      </c>
      <c r="JT2438">
        <v>2.0629237549280743</v>
      </c>
      <c r="JU2438">
        <v>11.68872549763565</v>
      </c>
      <c r="JV2438">
        <v>8.2149739793612326</v>
      </c>
      <c r="JW2438">
        <v>3.4737515182744172</v>
      </c>
      <c r="JX2438">
        <v>2333</v>
      </c>
      <c r="JY2438">
        <v>44</v>
      </c>
      <c r="JZ2438">
        <v>3.6660000000000004</v>
      </c>
      <c r="KA2438">
        <v>148</v>
      </c>
    </row>
    <row r="2439" spans="1:287" x14ac:dyDescent="0.3">
      <c r="A2439" s="1" t="s">
        <v>194</v>
      </c>
      <c r="B2439">
        <v>2.7856000000000005</v>
      </c>
      <c r="C2439">
        <v>7.7595673600000028</v>
      </c>
      <c r="D2439">
        <v>83.295000000000002</v>
      </c>
      <c r="E2439">
        <v>11.99331965462933</v>
      </c>
      <c r="F2439">
        <v>15.994919934565027</v>
      </c>
      <c r="G2439">
        <v>-0.36233315801822741</v>
      </c>
      <c r="H2439">
        <v>0.13277735162060972</v>
      </c>
      <c r="I2439">
        <v>5.6356006694897598</v>
      </c>
      <c r="J2439">
        <v>11.722193118383251</v>
      </c>
      <c r="K2439" s="1" t="s">
        <v>259</v>
      </c>
      <c r="L2439" s="1" t="s">
        <v>259</v>
      </c>
      <c r="M2439" s="1" t="s">
        <v>259</v>
      </c>
      <c r="N2439" s="1" t="s">
        <v>259</v>
      </c>
      <c r="O2439" s="1" t="s">
        <v>259</v>
      </c>
      <c r="P2439" s="1" t="s">
        <v>259</v>
      </c>
      <c r="Q2439" s="1" t="s">
        <v>259</v>
      </c>
      <c r="R2439" s="1" t="s">
        <v>259</v>
      </c>
      <c r="S2439" s="1" t="s">
        <v>259</v>
      </c>
      <c r="T2439" s="1" t="s">
        <v>259</v>
      </c>
      <c r="U2439" s="1" t="s">
        <v>259</v>
      </c>
      <c r="V2439" s="1" t="s">
        <v>259</v>
      </c>
      <c r="W2439" s="1" t="s">
        <v>259</v>
      </c>
      <c r="X2439" s="1" t="s">
        <v>259</v>
      </c>
      <c r="Y2439" s="1" t="s">
        <v>259</v>
      </c>
      <c r="Z2439" s="1" t="s">
        <v>259</v>
      </c>
      <c r="AA2439" s="1" t="s">
        <v>259</v>
      </c>
      <c r="AB2439" s="1" t="s">
        <v>259</v>
      </c>
      <c r="AC2439" s="1" t="s">
        <v>259</v>
      </c>
      <c r="AD2439" s="1" t="s">
        <v>259</v>
      </c>
      <c r="AE2439" s="1" t="s">
        <v>259</v>
      </c>
      <c r="AF2439" s="1" t="s">
        <v>259</v>
      </c>
      <c r="AG2439" s="1" t="s">
        <v>259</v>
      </c>
      <c r="AH2439" s="1" t="s">
        <v>259</v>
      </c>
      <c r="AI2439" s="1" t="s">
        <v>259</v>
      </c>
      <c r="AJ2439" s="1" t="s">
        <v>259</v>
      </c>
      <c r="AK2439" s="1" t="s">
        <v>259</v>
      </c>
      <c r="AL2439" s="1" t="s">
        <v>259</v>
      </c>
      <c r="AM2439" s="1" t="s">
        <v>259</v>
      </c>
      <c r="AN2439">
        <v>1469.03</v>
      </c>
      <c r="AO2439" s="1" t="s">
        <v>259</v>
      </c>
      <c r="AP2439" s="1" t="s">
        <v>259</v>
      </c>
      <c r="AQ2439" s="1" t="s">
        <v>259</v>
      </c>
      <c r="AR2439" s="1" t="s">
        <v>259</v>
      </c>
      <c r="AS2439" s="1" t="s">
        <v>259</v>
      </c>
      <c r="AT2439" s="1" t="s">
        <v>259</v>
      </c>
      <c r="AU2439" s="1" t="s">
        <v>259</v>
      </c>
      <c r="AV2439" s="1" t="s">
        <v>259</v>
      </c>
      <c r="AW2439" s="1" t="s">
        <v>259</v>
      </c>
      <c r="AX2439" s="1" t="s">
        <v>259</v>
      </c>
      <c r="AY2439" s="1" t="s">
        <v>259</v>
      </c>
      <c r="AZ2439" s="1" t="s">
        <v>259</v>
      </c>
      <c r="BA2439" s="1" t="s">
        <v>259</v>
      </c>
      <c r="BB2439" s="1" t="s">
        <v>259</v>
      </c>
      <c r="BC2439" s="1" t="s">
        <v>259</v>
      </c>
      <c r="BD2439" s="1" t="s">
        <v>259</v>
      </c>
      <c r="BE2439" s="1" t="s">
        <v>259</v>
      </c>
      <c r="BF2439">
        <v>0</v>
      </c>
      <c r="BG2439">
        <v>47.591445999999998</v>
      </c>
      <c r="BH2439">
        <v>12</v>
      </c>
      <c r="BI2439">
        <v>12</v>
      </c>
      <c r="BJ2439">
        <v>42</v>
      </c>
      <c r="BK2439">
        <v>0.34674477664090947</v>
      </c>
      <c r="BL2439">
        <v>-0.18812016703816015</v>
      </c>
      <c r="BM2439">
        <v>-0.10517455459645766</v>
      </c>
      <c r="BN2439">
        <v>0.2455017034840653</v>
      </c>
      <c r="BO2439">
        <v>-0.15103908806384594</v>
      </c>
      <c r="BP2439">
        <v>21.494429638093905</v>
      </c>
      <c r="BQ2439">
        <v>22.49509362016736</v>
      </c>
      <c r="BR2439">
        <v>29.99309564125204</v>
      </c>
      <c r="BS2439">
        <v>31.601744925072261</v>
      </c>
      <c r="BT2439">
        <v>30.657279595517164</v>
      </c>
      <c r="BU2439">
        <v>1293.8588826822202</v>
      </c>
      <c r="BV2439">
        <v>1473.4058263297729</v>
      </c>
      <c r="BW2439">
        <v>1993.0342057518455</v>
      </c>
      <c r="BX2439">
        <v>2063.7908893181152</v>
      </c>
      <c r="BY2439">
        <v>1865.0880089741211</v>
      </c>
      <c r="BZ2439">
        <v>1</v>
      </c>
      <c r="CA2439">
        <v>21</v>
      </c>
      <c r="CB2439">
        <v>29.266553999999992</v>
      </c>
      <c r="CC2439">
        <v>0</v>
      </c>
      <c r="CD2439">
        <v>0</v>
      </c>
      <c r="CE2439">
        <v>1</v>
      </c>
      <c r="CF2439">
        <v>9</v>
      </c>
      <c r="CG2439">
        <v>1</v>
      </c>
      <c r="CH2439">
        <v>3</v>
      </c>
      <c r="CI2439">
        <v>0</v>
      </c>
      <c r="CJ2439">
        <v>1</v>
      </c>
      <c r="CK2439">
        <v>0</v>
      </c>
      <c r="CL2439">
        <v>0</v>
      </c>
      <c r="CM2439">
        <v>0</v>
      </c>
      <c r="CN2439">
        <v>0</v>
      </c>
      <c r="CO2439">
        <v>0.20412414523193154</v>
      </c>
      <c r="CP2439">
        <v>0.10206207261596577</v>
      </c>
      <c r="CQ2439">
        <v>0</v>
      </c>
      <c r="CR2439">
        <v>0</v>
      </c>
      <c r="CS2439">
        <v>0</v>
      </c>
      <c r="CT2439">
        <v>5.6920214704976865E-2</v>
      </c>
      <c r="CU2439">
        <v>2.8460107352488433E-2</v>
      </c>
      <c r="CV2439">
        <v>1.3896895123869637</v>
      </c>
      <c r="CW2439">
        <v>0.11785113019775793</v>
      </c>
      <c r="CX2439">
        <v>0.48864194209635614</v>
      </c>
      <c r="CY2439">
        <v>0.11785113019775793</v>
      </c>
      <c r="CZ2439">
        <v>0.84426600332687596</v>
      </c>
      <c r="DA2439">
        <v>5.1031036307982884E-2</v>
      </c>
      <c r="DB2439">
        <v>0.16450103494514945</v>
      </c>
      <c r="DC2439">
        <v>3.0186502353362538E-2</v>
      </c>
      <c r="DD2439">
        <v>14.424438962994</v>
      </c>
      <c r="DE2439">
        <v>9.6268456504814672</v>
      </c>
      <c r="DF2439">
        <v>8.4617617242751155</v>
      </c>
      <c r="DG2439">
        <v>6.5725210462664707</v>
      </c>
      <c r="DH2439">
        <v>5.156902074423618</v>
      </c>
      <c r="DI2439">
        <v>3.9188378294669084</v>
      </c>
      <c r="DJ2439">
        <v>2.3783314544833201</v>
      </c>
      <c r="DK2439">
        <v>1.6775769616440328</v>
      </c>
      <c r="DL2439">
        <v>12.413041466543509</v>
      </c>
      <c r="DM2439">
        <v>6.8846186614584122</v>
      </c>
      <c r="DN2439">
        <v>5.2659892326072137</v>
      </c>
      <c r="DO2439">
        <v>3.4075636629616572</v>
      </c>
      <c r="DP2439">
        <v>2.1386504874506218</v>
      </c>
      <c r="DQ2439">
        <v>1.3482669609664175</v>
      </c>
      <c r="DR2439">
        <v>0.75382393799063574</v>
      </c>
      <c r="DS2439">
        <v>0.41797961902653497</v>
      </c>
      <c r="DT2439">
        <v>3.110485962794225</v>
      </c>
      <c r="DU2439">
        <v>4.819788766049685</v>
      </c>
      <c r="DV2439">
        <v>6.1916782483061841</v>
      </c>
      <c r="DW2439">
        <v>1.463025402365284</v>
      </c>
      <c r="DX2439">
        <v>1.7566088742518371</v>
      </c>
      <c r="DY2439">
        <v>1.8352139701259216</v>
      </c>
      <c r="DZ2439">
        <v>296</v>
      </c>
      <c r="EA2439">
        <v>0.65</v>
      </c>
      <c r="EB2439">
        <v>9.3865708119135929E-2</v>
      </c>
      <c r="EC2439" s="1" t="s">
        <v>259</v>
      </c>
      <c r="ED2439" s="1" t="s">
        <v>259</v>
      </c>
      <c r="EE2439" s="1" t="s">
        <v>259</v>
      </c>
      <c r="EF2439" s="1" t="s">
        <v>259</v>
      </c>
      <c r="EG2439" s="1" t="s">
        <v>259</v>
      </c>
      <c r="EH2439" s="1" t="s">
        <v>259</v>
      </c>
      <c r="EI2439" s="1" t="s">
        <v>259</v>
      </c>
      <c r="EJ2439" s="1" t="s">
        <v>259</v>
      </c>
      <c r="EK2439" s="1" t="s">
        <v>259</v>
      </c>
      <c r="EL2439">
        <v>0</v>
      </c>
      <c r="EM2439">
        <v>3</v>
      </c>
      <c r="EN2439">
        <v>0.35294117647058826</v>
      </c>
      <c r="EO2439">
        <v>0</v>
      </c>
      <c r="EP2439">
        <v>0</v>
      </c>
      <c r="EQ2439">
        <v>0</v>
      </c>
      <c r="ER2439">
        <v>0</v>
      </c>
      <c r="ES2439">
        <v>0</v>
      </c>
      <c r="ET2439">
        <v>0</v>
      </c>
      <c r="EU2439">
        <v>3</v>
      </c>
      <c r="EV2439">
        <v>0</v>
      </c>
      <c r="EW2439">
        <v>2</v>
      </c>
      <c r="EX2439">
        <v>0</v>
      </c>
      <c r="EY2439">
        <v>0</v>
      </c>
      <c r="EZ2439">
        <v>9</v>
      </c>
      <c r="FA2439">
        <v>0</v>
      </c>
      <c r="FB2439">
        <v>0</v>
      </c>
      <c r="FC2439">
        <v>0</v>
      </c>
      <c r="FD2439">
        <v>0</v>
      </c>
      <c r="FE2439">
        <v>2</v>
      </c>
      <c r="FF2439">
        <v>0</v>
      </c>
      <c r="FG2439">
        <v>1</v>
      </c>
      <c r="FH2439">
        <v>0</v>
      </c>
      <c r="FI2439">
        <v>0</v>
      </c>
      <c r="FJ2439">
        <v>0</v>
      </c>
      <c r="FK2439">
        <v>0</v>
      </c>
      <c r="FL2439">
        <v>0</v>
      </c>
      <c r="FM2439">
        <v>0</v>
      </c>
      <c r="FN2439">
        <v>0</v>
      </c>
      <c r="FO2439">
        <v>0</v>
      </c>
      <c r="FP2439">
        <v>0</v>
      </c>
      <c r="FQ2439">
        <v>1</v>
      </c>
      <c r="FR2439">
        <v>1</v>
      </c>
      <c r="FS2439">
        <v>0</v>
      </c>
      <c r="FT2439">
        <v>0</v>
      </c>
      <c r="FU2439">
        <v>0</v>
      </c>
      <c r="FV2439">
        <v>0</v>
      </c>
      <c r="FW2439">
        <v>0</v>
      </c>
      <c r="FX2439">
        <v>1</v>
      </c>
      <c r="FY2439">
        <v>0</v>
      </c>
      <c r="FZ2439">
        <v>0</v>
      </c>
      <c r="GA2439">
        <v>0</v>
      </c>
      <c r="GB2439">
        <v>0</v>
      </c>
      <c r="GC2439">
        <v>0</v>
      </c>
      <c r="GD2439">
        <v>0</v>
      </c>
      <c r="GE2439">
        <v>0</v>
      </c>
      <c r="GF2439">
        <v>0</v>
      </c>
      <c r="GG2439">
        <v>0</v>
      </c>
      <c r="GH2439">
        <v>0</v>
      </c>
      <c r="GI2439">
        <v>0</v>
      </c>
      <c r="GJ2439">
        <v>0</v>
      </c>
      <c r="GK2439">
        <v>0</v>
      </c>
      <c r="GL2439">
        <v>0</v>
      </c>
      <c r="GM2439">
        <v>0</v>
      </c>
      <c r="GN2439">
        <v>0</v>
      </c>
      <c r="GO2439">
        <v>0</v>
      </c>
      <c r="GP2439">
        <v>0</v>
      </c>
      <c r="GQ2439">
        <v>0</v>
      </c>
      <c r="GR2439">
        <v>0</v>
      </c>
      <c r="GS2439">
        <v>0</v>
      </c>
      <c r="GT2439">
        <v>0</v>
      </c>
      <c r="GU2439">
        <v>0</v>
      </c>
      <c r="GV2439">
        <v>0</v>
      </c>
      <c r="GW2439">
        <v>0</v>
      </c>
      <c r="GX2439">
        <v>0</v>
      </c>
      <c r="GY2439">
        <v>0</v>
      </c>
      <c r="GZ2439">
        <v>0</v>
      </c>
      <c r="HA2439">
        <v>0</v>
      </c>
      <c r="HB2439">
        <v>0</v>
      </c>
      <c r="HC2439">
        <v>0</v>
      </c>
      <c r="HD2439">
        <v>0</v>
      </c>
      <c r="HE2439">
        <v>0</v>
      </c>
      <c r="HF2439">
        <v>0</v>
      </c>
      <c r="HG2439">
        <v>0</v>
      </c>
      <c r="HH2439">
        <v>0</v>
      </c>
      <c r="HI2439">
        <v>0</v>
      </c>
      <c r="HJ2439">
        <v>0</v>
      </c>
      <c r="HK2439">
        <v>0</v>
      </c>
      <c r="HL2439">
        <v>0</v>
      </c>
      <c r="HM2439">
        <v>0</v>
      </c>
      <c r="HN2439">
        <v>0</v>
      </c>
      <c r="HO2439">
        <v>0</v>
      </c>
      <c r="HP2439">
        <v>16.371882086167801</v>
      </c>
      <c r="HQ2439">
        <v>7.8520408163265305</v>
      </c>
      <c r="HR2439" s="1" t="s">
        <v>550</v>
      </c>
      <c r="HS2439">
        <v>7</v>
      </c>
      <c r="HT2439">
        <v>6</v>
      </c>
      <c r="HU2439" s="1" t="s">
        <v>259</v>
      </c>
      <c r="HV2439" s="1" t="s">
        <v>259</v>
      </c>
      <c r="HW2439">
        <v>0</v>
      </c>
      <c r="HX2439">
        <v>2</v>
      </c>
      <c r="HY2439">
        <v>3</v>
      </c>
      <c r="HZ2439">
        <v>0.72112478515370415</v>
      </c>
      <c r="IA2439">
        <v>6.1899408026302716</v>
      </c>
      <c r="IB2439">
        <v>1.4422495703074083</v>
      </c>
      <c r="IC2439">
        <v>1.0259855680060184</v>
      </c>
      <c r="ID2439">
        <v>14.757590286098738</v>
      </c>
      <c r="IE2439">
        <v>8.0935254911649679</v>
      </c>
      <c r="IF2439">
        <v>4.0326309747108304</v>
      </c>
      <c r="IG2439">
        <v>0.49999999999999989</v>
      </c>
      <c r="IH2439">
        <v>2</v>
      </c>
      <c r="II2439">
        <v>0</v>
      </c>
      <c r="IJ2439">
        <v>0</v>
      </c>
      <c r="IK2439">
        <v>0</v>
      </c>
      <c r="IL2439">
        <v>0</v>
      </c>
      <c r="IM2439">
        <v>0</v>
      </c>
      <c r="IN2439">
        <v>0</v>
      </c>
      <c r="IO2439">
        <v>0</v>
      </c>
      <c r="IP2439">
        <v>0</v>
      </c>
      <c r="IQ2439">
        <v>0.16666666666666669</v>
      </c>
      <c r="IR2439">
        <v>0</v>
      </c>
      <c r="IS2439" s="1" t="s">
        <v>259</v>
      </c>
      <c r="IT2439" s="1" t="s">
        <v>259</v>
      </c>
      <c r="IU2439" s="1" t="s">
        <v>259</v>
      </c>
      <c r="IV2439" s="1" t="s">
        <v>259</v>
      </c>
      <c r="IW2439" s="1" t="s">
        <v>259</v>
      </c>
      <c r="IX2439" s="1" t="s">
        <v>259</v>
      </c>
      <c r="IY2439" s="1" t="s">
        <v>259</v>
      </c>
      <c r="IZ2439">
        <v>0.44444444444444442</v>
      </c>
      <c r="JA2439">
        <v>0.8</v>
      </c>
      <c r="JB2439" s="1" t="s">
        <v>259</v>
      </c>
      <c r="JC2439">
        <v>6</v>
      </c>
      <c r="JD2439">
        <v>2</v>
      </c>
      <c r="JE2439">
        <v>2</v>
      </c>
      <c r="JF2439">
        <v>2</v>
      </c>
      <c r="JG2439">
        <v>2</v>
      </c>
      <c r="JH2439">
        <v>0</v>
      </c>
      <c r="JI2439">
        <v>0</v>
      </c>
      <c r="JJ2439">
        <v>0</v>
      </c>
      <c r="JK2439">
        <v>2</v>
      </c>
      <c r="JL2439">
        <v>0</v>
      </c>
      <c r="JM2439">
        <v>0</v>
      </c>
      <c r="JN2439">
        <v>0</v>
      </c>
      <c r="JO2439">
        <v>25.36</v>
      </c>
      <c r="JP2439">
        <v>5.3923174227787607</v>
      </c>
      <c r="JQ2439">
        <v>271.04027485102853</v>
      </c>
      <c r="JR2439">
        <v>270.17321350000003</v>
      </c>
      <c r="JS2439">
        <v>40.024201594808346</v>
      </c>
      <c r="JT2439">
        <v>2.0012100797404173</v>
      </c>
      <c r="JU2439">
        <v>9.0564655028724879</v>
      </c>
      <c r="JV2439">
        <v>3.0272841006022326</v>
      </c>
      <c r="JW2439">
        <v>6.0291814022702512</v>
      </c>
      <c r="JX2439">
        <v>805</v>
      </c>
      <c r="JY2439">
        <v>29</v>
      </c>
      <c r="JZ2439">
        <v>2.5090000000000003</v>
      </c>
      <c r="KA2439">
        <v>98</v>
      </c>
    </row>
    <row r="2440" spans="1:287" x14ac:dyDescent="0.3">
      <c r="A2440" s="1" t="s">
        <v>194</v>
      </c>
      <c r="B2440">
        <v>2.6670000000000003</v>
      </c>
      <c r="C2440">
        <v>7.1128890000000018</v>
      </c>
      <c r="D2440">
        <v>23.0623</v>
      </c>
      <c r="E2440">
        <v>11.998635436766927</v>
      </c>
      <c r="F2440">
        <v>34.96937992564488</v>
      </c>
      <c r="G2440">
        <v>-0.25430748566927441</v>
      </c>
      <c r="H2440">
        <v>0.41067072772907176</v>
      </c>
      <c r="I2440">
        <v>2.694625000000002</v>
      </c>
      <c r="J2440">
        <v>6.1790833392895461</v>
      </c>
      <c r="K2440" s="1" t="s">
        <v>259</v>
      </c>
      <c r="L2440" s="1" t="s">
        <v>259</v>
      </c>
      <c r="M2440" s="1" t="s">
        <v>259</v>
      </c>
      <c r="N2440" s="1" t="s">
        <v>259</v>
      </c>
      <c r="O2440" s="1" t="s">
        <v>259</v>
      </c>
      <c r="P2440" s="1" t="s">
        <v>259</v>
      </c>
      <c r="Q2440" s="1" t="s">
        <v>259</v>
      </c>
      <c r="R2440" s="1" t="s">
        <v>259</v>
      </c>
      <c r="S2440" s="1" t="s">
        <v>259</v>
      </c>
      <c r="T2440" s="1" t="s">
        <v>259</v>
      </c>
      <c r="U2440" s="1" t="s">
        <v>259</v>
      </c>
      <c r="V2440" s="1" t="s">
        <v>259</v>
      </c>
      <c r="W2440" s="1" t="s">
        <v>259</v>
      </c>
      <c r="X2440" s="1" t="s">
        <v>259</v>
      </c>
      <c r="Y2440" s="1" t="s">
        <v>259</v>
      </c>
      <c r="Z2440" s="1" t="s">
        <v>259</v>
      </c>
      <c r="AA2440" s="1" t="s">
        <v>259</v>
      </c>
      <c r="AB2440" s="1" t="s">
        <v>259</v>
      </c>
      <c r="AC2440" s="1" t="s">
        <v>259</v>
      </c>
      <c r="AD2440" s="1" t="s">
        <v>259</v>
      </c>
      <c r="AE2440" s="1" t="s">
        <v>259</v>
      </c>
      <c r="AF2440" s="1" t="s">
        <v>259</v>
      </c>
      <c r="AG2440" s="1" t="s">
        <v>259</v>
      </c>
      <c r="AH2440" s="1" t="s">
        <v>259</v>
      </c>
      <c r="AI2440" s="1" t="s">
        <v>259</v>
      </c>
      <c r="AJ2440" s="1" t="s">
        <v>259</v>
      </c>
      <c r="AK2440" s="1" t="s">
        <v>259</v>
      </c>
      <c r="AL2440" s="1" t="s">
        <v>259</v>
      </c>
      <c r="AM2440" s="1" t="s">
        <v>259</v>
      </c>
      <c r="AN2440">
        <v>31.07</v>
      </c>
      <c r="AO2440" s="1" t="s">
        <v>259</v>
      </c>
      <c r="AP2440" s="1" t="s">
        <v>259</v>
      </c>
      <c r="AQ2440" s="1" t="s">
        <v>259</v>
      </c>
      <c r="AR2440" s="1" t="s">
        <v>259</v>
      </c>
      <c r="AS2440" s="1" t="s">
        <v>259</v>
      </c>
      <c r="AT2440" s="1" t="s">
        <v>259</v>
      </c>
      <c r="AU2440" s="1" t="s">
        <v>259</v>
      </c>
      <c r="AV2440" s="1" t="s">
        <v>259</v>
      </c>
      <c r="AW2440" s="1" t="s">
        <v>259</v>
      </c>
      <c r="AX2440" s="1" t="s">
        <v>259</v>
      </c>
      <c r="AY2440" s="1" t="s">
        <v>259</v>
      </c>
      <c r="AZ2440" s="1" t="s">
        <v>259</v>
      </c>
      <c r="BA2440" s="1" t="s">
        <v>259</v>
      </c>
      <c r="BB2440" s="1" t="s">
        <v>259</v>
      </c>
      <c r="BC2440" s="1" t="s">
        <v>259</v>
      </c>
      <c r="BD2440" s="1" t="s">
        <v>259</v>
      </c>
      <c r="BE2440" s="1" t="s">
        <v>259</v>
      </c>
      <c r="BF2440">
        <v>0</v>
      </c>
      <c r="BG2440">
        <v>12.380586000000001</v>
      </c>
      <c r="BH2440">
        <v>0</v>
      </c>
      <c r="BI2440">
        <v>0</v>
      </c>
      <c r="BJ2440">
        <v>12</v>
      </c>
      <c r="BK2440">
        <v>0.73735095426850228</v>
      </c>
      <c r="BL2440">
        <v>-0.46924417599999096</v>
      </c>
      <c r="BM2440">
        <v>9.0975268320353006E-2</v>
      </c>
      <c r="BN2440">
        <v>5.4862305291134852E-2</v>
      </c>
      <c r="BO2440">
        <v>-0.15060720619992635</v>
      </c>
      <c r="BP2440">
        <v>25.997639638602973</v>
      </c>
      <c r="BQ2440">
        <v>14.524880151329008</v>
      </c>
      <c r="BR2440">
        <v>28.130706105773292</v>
      </c>
      <c r="BS2440">
        <v>27.708475668127804</v>
      </c>
      <c r="BT2440">
        <v>17.705302530184159</v>
      </c>
      <c r="BU2440">
        <v>186.57167196093749</v>
      </c>
      <c r="BV2440">
        <v>196.655527234375</v>
      </c>
      <c r="BW2440">
        <v>242.9559330976563</v>
      </c>
      <c r="BX2440">
        <v>185.60670762499998</v>
      </c>
      <c r="BY2440">
        <v>105.66954750000002</v>
      </c>
      <c r="BZ2440">
        <v>0</v>
      </c>
      <c r="CA2440">
        <v>9</v>
      </c>
      <c r="CB2440">
        <v>10.537413999999997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2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1.7474002407106257</v>
      </c>
      <c r="CW2440">
        <v>0.20412414523193154</v>
      </c>
      <c r="CX2440">
        <v>0.69692342505867599</v>
      </c>
      <c r="CY2440">
        <v>0.20412414523193154</v>
      </c>
      <c r="CZ2440">
        <v>0.31687664406700322</v>
      </c>
      <c r="DA2440">
        <v>1.6835875742536848E-2</v>
      </c>
      <c r="DB2440">
        <v>5.5854165248396107E-2</v>
      </c>
      <c r="DC2440">
        <v>7.2153753182300764E-3</v>
      </c>
      <c r="DD2440">
        <v>8.3618073195657985</v>
      </c>
      <c r="DE2440">
        <v>4.3598778924104531</v>
      </c>
      <c r="DF2440">
        <v>4.7412527293366402</v>
      </c>
      <c r="DG2440">
        <v>2.4972965399685987</v>
      </c>
      <c r="DH2440">
        <v>1.2879011017187578</v>
      </c>
      <c r="DI2440">
        <v>0.47140452079103173</v>
      </c>
      <c r="DJ2440">
        <v>0</v>
      </c>
      <c r="DK2440">
        <v>0</v>
      </c>
      <c r="DL2440">
        <v>5.0866646129169331</v>
      </c>
      <c r="DM2440">
        <v>2.4157733546474418</v>
      </c>
      <c r="DN2440">
        <v>1.6241764533060348</v>
      </c>
      <c r="DO2440">
        <v>0.75430414383080535</v>
      </c>
      <c r="DP2440">
        <v>0.22164685293223926</v>
      </c>
      <c r="DQ2440">
        <v>7.776157913597391E-2</v>
      </c>
      <c r="DR2440">
        <v>0</v>
      </c>
      <c r="DS2440">
        <v>0</v>
      </c>
      <c r="DT2440">
        <v>2.8192718153982885</v>
      </c>
      <c r="DU2440">
        <v>2.5211073035669256</v>
      </c>
      <c r="DV2440">
        <v>2.3254444887915735</v>
      </c>
      <c r="DW2440">
        <v>0.42617075623748041</v>
      </c>
      <c r="DX2440">
        <v>0.21615025888535869</v>
      </c>
      <c r="DY2440">
        <v>0.13466513935929833</v>
      </c>
      <c r="DZ2440">
        <v>70</v>
      </c>
      <c r="EA2440">
        <v>0</v>
      </c>
      <c r="EB2440">
        <v>5.0170832641815648E-2</v>
      </c>
      <c r="EC2440" s="1" t="s">
        <v>259</v>
      </c>
      <c r="ED2440" s="1" t="s">
        <v>259</v>
      </c>
      <c r="EE2440" s="1" t="s">
        <v>259</v>
      </c>
      <c r="EF2440" s="1" t="s">
        <v>259</v>
      </c>
      <c r="EG2440" s="1" t="s">
        <v>259</v>
      </c>
      <c r="EH2440" s="1" t="s">
        <v>259</v>
      </c>
      <c r="EI2440" s="1" t="s">
        <v>259</v>
      </c>
      <c r="EJ2440" s="1" t="s">
        <v>259</v>
      </c>
      <c r="EK2440" s="1" t="s">
        <v>259</v>
      </c>
      <c r="EL2440">
        <v>0</v>
      </c>
      <c r="EM2440">
        <v>1</v>
      </c>
      <c r="EN2440">
        <v>1</v>
      </c>
      <c r="EO2440">
        <v>0</v>
      </c>
      <c r="EP2440">
        <v>0</v>
      </c>
      <c r="EQ2440">
        <v>0</v>
      </c>
      <c r="ER2440">
        <v>0</v>
      </c>
      <c r="ES2440">
        <v>0</v>
      </c>
      <c r="ET2440">
        <v>0</v>
      </c>
      <c r="EU2440">
        <v>0</v>
      </c>
      <c r="EV2440">
        <v>0</v>
      </c>
      <c r="EW2440">
        <v>0</v>
      </c>
      <c r="EX2440">
        <v>0</v>
      </c>
      <c r="EY2440">
        <v>0</v>
      </c>
      <c r="EZ2440">
        <v>0</v>
      </c>
      <c r="FA2440">
        <v>2</v>
      </c>
      <c r="FB2440">
        <v>0</v>
      </c>
      <c r="FC2440">
        <v>0</v>
      </c>
      <c r="FD2440">
        <v>0</v>
      </c>
      <c r="FE2440">
        <v>0</v>
      </c>
      <c r="FF2440">
        <v>0</v>
      </c>
      <c r="FG2440">
        <v>1</v>
      </c>
      <c r="FH2440">
        <v>0</v>
      </c>
      <c r="FI2440">
        <v>0</v>
      </c>
      <c r="FJ2440">
        <v>0</v>
      </c>
      <c r="FK2440">
        <v>0</v>
      </c>
      <c r="FL2440">
        <v>0</v>
      </c>
      <c r="FM2440">
        <v>0</v>
      </c>
      <c r="FN2440">
        <v>0</v>
      </c>
      <c r="FO2440">
        <v>0</v>
      </c>
      <c r="FP2440">
        <v>0</v>
      </c>
      <c r="FQ2440">
        <v>0</v>
      </c>
      <c r="FR2440">
        <v>0</v>
      </c>
      <c r="FS2440">
        <v>0</v>
      </c>
      <c r="FT2440">
        <v>0</v>
      </c>
      <c r="FU2440">
        <v>0</v>
      </c>
      <c r="FV2440">
        <v>0</v>
      </c>
      <c r="FW2440">
        <v>0</v>
      </c>
      <c r="FX2440">
        <v>1</v>
      </c>
      <c r="FY2440">
        <v>0</v>
      </c>
      <c r="FZ2440">
        <v>5</v>
      </c>
      <c r="GA2440">
        <v>0</v>
      </c>
      <c r="GB2440">
        <v>0</v>
      </c>
      <c r="GC2440">
        <v>0</v>
      </c>
      <c r="GD2440">
        <v>0</v>
      </c>
      <c r="GE2440">
        <v>0</v>
      </c>
      <c r="GF2440">
        <v>0</v>
      </c>
      <c r="GG2440">
        <v>0</v>
      </c>
      <c r="GH2440">
        <v>0</v>
      </c>
      <c r="GI2440">
        <v>0</v>
      </c>
      <c r="GJ2440">
        <v>0</v>
      </c>
      <c r="GK2440">
        <v>0</v>
      </c>
      <c r="GL2440">
        <v>0</v>
      </c>
      <c r="GM2440">
        <v>0</v>
      </c>
      <c r="GN2440">
        <v>0</v>
      </c>
      <c r="GO2440">
        <v>0</v>
      </c>
      <c r="GP2440">
        <v>1</v>
      </c>
      <c r="GQ2440">
        <v>0</v>
      </c>
      <c r="GR2440">
        <v>0</v>
      </c>
      <c r="GS2440">
        <v>0</v>
      </c>
      <c r="GT2440">
        <v>0</v>
      </c>
      <c r="GU2440">
        <v>0</v>
      </c>
      <c r="GV2440">
        <v>0</v>
      </c>
      <c r="GW2440">
        <v>0</v>
      </c>
      <c r="GX2440">
        <v>0</v>
      </c>
      <c r="GY2440">
        <v>0</v>
      </c>
      <c r="GZ2440">
        <v>0</v>
      </c>
      <c r="HA2440">
        <v>0</v>
      </c>
      <c r="HB2440">
        <v>0</v>
      </c>
      <c r="HC2440">
        <v>0</v>
      </c>
      <c r="HD2440">
        <v>0</v>
      </c>
      <c r="HE2440">
        <v>0</v>
      </c>
      <c r="HF2440">
        <v>0</v>
      </c>
      <c r="HG2440">
        <v>0</v>
      </c>
      <c r="HH2440">
        <v>0</v>
      </c>
      <c r="HI2440">
        <v>0</v>
      </c>
      <c r="HJ2440">
        <v>0</v>
      </c>
      <c r="HK2440">
        <v>0</v>
      </c>
      <c r="HL2440">
        <v>0</v>
      </c>
      <c r="HM2440">
        <v>0</v>
      </c>
      <c r="HN2440">
        <v>0</v>
      </c>
      <c r="HO2440">
        <v>0</v>
      </c>
      <c r="HP2440">
        <v>10</v>
      </c>
      <c r="HQ2440">
        <v>3.4082840236686391</v>
      </c>
      <c r="HR2440" s="1" t="s">
        <v>732</v>
      </c>
      <c r="HS2440">
        <v>6</v>
      </c>
      <c r="HT2440">
        <v>0</v>
      </c>
      <c r="HU2440" s="1" t="s">
        <v>259</v>
      </c>
      <c r="HV2440" s="1" t="s">
        <v>259</v>
      </c>
      <c r="HW2440">
        <v>0</v>
      </c>
      <c r="HX2440">
        <v>2</v>
      </c>
      <c r="HY2440">
        <v>1.02</v>
      </c>
      <c r="HZ2440">
        <v>0</v>
      </c>
      <c r="IA2440">
        <v>0</v>
      </c>
      <c r="IB2440">
        <v>0</v>
      </c>
      <c r="IC2440">
        <v>0</v>
      </c>
      <c r="ID2440">
        <v>0</v>
      </c>
      <c r="IE2440">
        <v>0</v>
      </c>
      <c r="IF2440">
        <v>0</v>
      </c>
      <c r="IG2440">
        <v>0.33333333333333337</v>
      </c>
      <c r="IH2440">
        <v>1.4142135623730951</v>
      </c>
      <c r="II2440">
        <v>0</v>
      </c>
      <c r="IJ2440">
        <v>0</v>
      </c>
      <c r="IK2440">
        <v>0</v>
      </c>
      <c r="IL2440">
        <v>0</v>
      </c>
      <c r="IM2440">
        <v>0</v>
      </c>
      <c r="IN2440">
        <v>0</v>
      </c>
      <c r="IO2440">
        <v>0</v>
      </c>
      <c r="IP2440">
        <v>0</v>
      </c>
      <c r="IQ2440">
        <v>0</v>
      </c>
      <c r="IR2440">
        <v>0</v>
      </c>
      <c r="IS2440" s="1" t="s">
        <v>259</v>
      </c>
      <c r="IT2440" s="1" t="s">
        <v>259</v>
      </c>
      <c r="IU2440" s="1" t="s">
        <v>259</v>
      </c>
      <c r="IV2440" s="1" t="s">
        <v>259</v>
      </c>
      <c r="IW2440" s="1" t="s">
        <v>259</v>
      </c>
      <c r="IX2440" s="1" t="s">
        <v>259</v>
      </c>
      <c r="IY2440" s="1" t="s">
        <v>259</v>
      </c>
      <c r="IZ2440">
        <v>0.4</v>
      </c>
      <c r="JA2440">
        <v>0.66666666666666663</v>
      </c>
      <c r="JB2440" s="1" t="s">
        <v>259</v>
      </c>
      <c r="JC2440">
        <v>3</v>
      </c>
      <c r="JD2440">
        <v>0</v>
      </c>
      <c r="JE2440">
        <v>0</v>
      </c>
      <c r="JF2440">
        <v>0</v>
      </c>
      <c r="JG2440">
        <v>0</v>
      </c>
      <c r="JH2440">
        <v>0</v>
      </c>
      <c r="JI2440">
        <v>0</v>
      </c>
      <c r="JJ2440">
        <v>0</v>
      </c>
      <c r="JK2440">
        <v>0</v>
      </c>
      <c r="JL2440">
        <v>0</v>
      </c>
      <c r="JM2440">
        <v>0</v>
      </c>
      <c r="JN2440">
        <v>0</v>
      </c>
      <c r="JO2440">
        <v>9.23</v>
      </c>
      <c r="JP2440">
        <v>4.1699250014423122</v>
      </c>
      <c r="JQ2440">
        <v>114.78350130092647</v>
      </c>
      <c r="JR2440">
        <v>183.97143348</v>
      </c>
      <c r="JS2440">
        <v>18.092213209551936</v>
      </c>
      <c r="JT2440">
        <v>1.8092213209551935</v>
      </c>
      <c r="JU2440">
        <v>17.032565104797335</v>
      </c>
      <c r="JV2440">
        <v>2.806672795255166</v>
      </c>
      <c r="JW2440">
        <v>0</v>
      </c>
      <c r="JX2440">
        <v>120</v>
      </c>
      <c r="JY2440">
        <v>11</v>
      </c>
      <c r="JZ2440">
        <v>2.488</v>
      </c>
      <c r="KA2440">
        <v>44</v>
      </c>
    </row>
    <row r="2441" spans="1:287" x14ac:dyDescent="0.3">
      <c r="A2441" s="1" t="s">
        <v>194</v>
      </c>
      <c r="B2441">
        <v>1.6830999999999992</v>
      </c>
      <c r="C2441">
        <v>2.8328256099999973</v>
      </c>
      <c r="D2441">
        <v>134.28030000000001</v>
      </c>
      <c r="E2441">
        <v>11.890000000000009</v>
      </c>
      <c r="F2441">
        <v>15.997944911643735</v>
      </c>
      <c r="G2441">
        <v>-0.39235408597082705</v>
      </c>
      <c r="H2441">
        <v>0.26461685469581914</v>
      </c>
      <c r="I2441">
        <v>4.7570454367070703</v>
      </c>
      <c r="J2441">
        <v>14.299734695753527</v>
      </c>
      <c r="K2441" s="1" t="s">
        <v>259</v>
      </c>
      <c r="L2441" s="1" t="s">
        <v>259</v>
      </c>
      <c r="M2441" s="1" t="s">
        <v>259</v>
      </c>
      <c r="N2441" s="1" t="s">
        <v>259</v>
      </c>
      <c r="O2441" s="1" t="s">
        <v>259</v>
      </c>
      <c r="P2441" s="1" t="s">
        <v>259</v>
      </c>
      <c r="Q2441" s="1" t="s">
        <v>259</v>
      </c>
      <c r="R2441" s="1" t="s">
        <v>259</v>
      </c>
      <c r="S2441" s="1" t="s">
        <v>259</v>
      </c>
      <c r="T2441" s="1" t="s">
        <v>259</v>
      </c>
      <c r="U2441" s="1" t="s">
        <v>259</v>
      </c>
      <c r="V2441" s="1" t="s">
        <v>259</v>
      </c>
      <c r="W2441" s="1" t="s">
        <v>259</v>
      </c>
      <c r="X2441" s="1" t="s">
        <v>259</v>
      </c>
      <c r="Y2441" s="1" t="s">
        <v>259</v>
      </c>
      <c r="Z2441" s="1" t="s">
        <v>259</v>
      </c>
      <c r="AA2441" s="1" t="s">
        <v>259</v>
      </c>
      <c r="AB2441" s="1" t="s">
        <v>259</v>
      </c>
      <c r="AC2441" s="1" t="s">
        <v>259</v>
      </c>
      <c r="AD2441" s="1" t="s">
        <v>259</v>
      </c>
      <c r="AE2441" s="1" t="s">
        <v>259</v>
      </c>
      <c r="AF2441" s="1" t="s">
        <v>259</v>
      </c>
      <c r="AG2441" s="1" t="s">
        <v>259</v>
      </c>
      <c r="AH2441" s="1" t="s">
        <v>259</v>
      </c>
      <c r="AI2441" s="1" t="s">
        <v>259</v>
      </c>
      <c r="AJ2441" s="1" t="s">
        <v>259</v>
      </c>
      <c r="AK2441" s="1" t="s">
        <v>259</v>
      </c>
      <c r="AL2441" s="1" t="s">
        <v>259</v>
      </c>
      <c r="AM2441" s="1" t="s">
        <v>259</v>
      </c>
      <c r="AN2441">
        <v>5934.04</v>
      </c>
      <c r="AO2441" s="1" t="s">
        <v>259</v>
      </c>
      <c r="AP2441" s="1" t="s">
        <v>259</v>
      </c>
      <c r="AQ2441" s="1" t="s">
        <v>259</v>
      </c>
      <c r="AR2441" s="1" t="s">
        <v>259</v>
      </c>
      <c r="AS2441" s="1" t="s">
        <v>259</v>
      </c>
      <c r="AT2441" s="1" t="s">
        <v>259</v>
      </c>
      <c r="AU2441" s="1" t="s">
        <v>259</v>
      </c>
      <c r="AV2441" s="1" t="s">
        <v>259</v>
      </c>
      <c r="AW2441" s="1" t="s">
        <v>259</v>
      </c>
      <c r="AX2441" s="1" t="s">
        <v>259</v>
      </c>
      <c r="AY2441" s="1" t="s">
        <v>259</v>
      </c>
      <c r="AZ2441" s="1" t="s">
        <v>259</v>
      </c>
      <c r="BA2441" s="1" t="s">
        <v>259</v>
      </c>
      <c r="BB2441" s="1" t="s">
        <v>259</v>
      </c>
      <c r="BC2441" s="1" t="s">
        <v>259</v>
      </c>
      <c r="BD2441" s="1" t="s">
        <v>259</v>
      </c>
      <c r="BE2441" s="1" t="s">
        <v>259</v>
      </c>
      <c r="BF2441">
        <v>1</v>
      </c>
      <c r="BG2441">
        <v>86.680477999999979</v>
      </c>
      <c r="BH2441">
        <v>0</v>
      </c>
      <c r="BI2441">
        <v>0</v>
      </c>
      <c r="BJ2441">
        <v>80</v>
      </c>
      <c r="BK2441">
        <v>0.38642162529951513</v>
      </c>
      <c r="BL2441">
        <v>-0.15619657432353012</v>
      </c>
      <c r="BM2441">
        <v>-2.0436049184948447E-2</v>
      </c>
      <c r="BN2441">
        <v>6.3665430857474878E-3</v>
      </c>
      <c r="BO2441">
        <v>-3.5423700685391127E-3</v>
      </c>
      <c r="BP2441">
        <v>37.097876142163784</v>
      </c>
      <c r="BQ2441">
        <v>39.328367908530254</v>
      </c>
      <c r="BR2441">
        <v>69.767020898336327</v>
      </c>
      <c r="BS2441">
        <v>89.317195702723325</v>
      </c>
      <c r="BT2441">
        <v>83.317195702723325</v>
      </c>
      <c r="BU2441">
        <v>3617.1784376233536</v>
      </c>
      <c r="BV2441">
        <v>4649.8425258934076</v>
      </c>
      <c r="BW2441">
        <v>7862.5717491315963</v>
      </c>
      <c r="BX2441">
        <v>9390.4866001425253</v>
      </c>
      <c r="BY2441">
        <v>8451.8870263913723</v>
      </c>
      <c r="BZ2441">
        <v>0</v>
      </c>
      <c r="CA2441">
        <v>38</v>
      </c>
      <c r="CB2441">
        <v>52.203521999999985</v>
      </c>
      <c r="CC2441">
        <v>0</v>
      </c>
      <c r="CD2441">
        <v>0</v>
      </c>
      <c r="CE2441">
        <v>1</v>
      </c>
      <c r="CF2441">
        <v>2</v>
      </c>
      <c r="CG2441">
        <v>1</v>
      </c>
      <c r="CH2441">
        <v>7</v>
      </c>
      <c r="CI2441">
        <v>10</v>
      </c>
      <c r="CJ2441">
        <v>3</v>
      </c>
      <c r="CK2441">
        <v>6</v>
      </c>
      <c r="CL2441">
        <v>0</v>
      </c>
      <c r="CM2441">
        <v>0</v>
      </c>
      <c r="CN2441">
        <v>0</v>
      </c>
      <c r="CO2441">
        <v>0.21005172717997145</v>
      </c>
      <c r="CP2441">
        <v>0.97515859356958423</v>
      </c>
      <c r="CQ2441">
        <v>0</v>
      </c>
      <c r="CR2441">
        <v>0</v>
      </c>
      <c r="CS2441">
        <v>0</v>
      </c>
      <c r="CT2441">
        <v>0.19128209479900116</v>
      </c>
      <c r="CU2441">
        <v>0.82578132862032771</v>
      </c>
      <c r="CV2441">
        <v>5.6128215728247426</v>
      </c>
      <c r="CW2441">
        <v>0.77731707669116901</v>
      </c>
      <c r="CX2441">
        <v>2.8826231456920781</v>
      </c>
      <c r="CY2441">
        <v>0.87237866527618124</v>
      </c>
      <c r="CZ2441">
        <v>4.8934294402235592</v>
      </c>
      <c r="DA2441">
        <v>0.74430578442611528</v>
      </c>
      <c r="DB2441">
        <v>1.9438646918688498</v>
      </c>
      <c r="DC2441">
        <v>0.62049039213862611</v>
      </c>
      <c r="DD2441">
        <v>25.112519696192859</v>
      </c>
      <c r="DE2441">
        <v>15.551584006655904</v>
      </c>
      <c r="DF2441">
        <v>17.263631671137802</v>
      </c>
      <c r="DG2441">
        <v>15.690980251208035</v>
      </c>
      <c r="DH2441">
        <v>12.502011876849114</v>
      </c>
      <c r="DI2441">
        <v>10.94807908841128</v>
      </c>
      <c r="DJ2441">
        <v>8.8928202445626106</v>
      </c>
      <c r="DK2441">
        <v>6.2564839965888241</v>
      </c>
      <c r="DL2441">
        <v>22.4616361485547</v>
      </c>
      <c r="DM2441">
        <v>13.726423929453636</v>
      </c>
      <c r="DN2441">
        <v>14.934107381991431</v>
      </c>
      <c r="DO2441">
        <v>13.069962597109793</v>
      </c>
      <c r="DP2441">
        <v>10.362697529679997</v>
      </c>
      <c r="DQ2441">
        <v>8.7477118359455108</v>
      </c>
      <c r="DR2441">
        <v>6.7741617951455142</v>
      </c>
      <c r="DS2441">
        <v>4.5064749751399988</v>
      </c>
      <c r="DT2441">
        <v>14.191659269901756</v>
      </c>
      <c r="DU2441">
        <v>22.824723185632013</v>
      </c>
      <c r="DV2441">
        <v>36.158918237702224</v>
      </c>
      <c r="DW2441">
        <v>11.140496804621495</v>
      </c>
      <c r="DX2441">
        <v>18.193246903165228</v>
      </c>
      <c r="DY2441">
        <v>27.626370670893721</v>
      </c>
      <c r="DZ2441">
        <v>728</v>
      </c>
      <c r="EA2441">
        <v>0.6470588235294118</v>
      </c>
      <c r="EB2441">
        <v>0.15860879747985757</v>
      </c>
      <c r="EC2441" s="1" t="s">
        <v>259</v>
      </c>
      <c r="ED2441" s="1" t="s">
        <v>259</v>
      </c>
      <c r="EE2441" s="1" t="s">
        <v>259</v>
      </c>
      <c r="EF2441" s="1" t="s">
        <v>259</v>
      </c>
      <c r="EG2441" s="1" t="s">
        <v>259</v>
      </c>
      <c r="EH2441" s="1" t="s">
        <v>259</v>
      </c>
      <c r="EI2441" s="1" t="s">
        <v>259</v>
      </c>
      <c r="EJ2441" s="1" t="s">
        <v>259</v>
      </c>
      <c r="EK2441" s="1" t="s">
        <v>259</v>
      </c>
      <c r="EL2441">
        <v>2</v>
      </c>
      <c r="EM2441">
        <v>4</v>
      </c>
      <c r="EN2441">
        <v>0.8666666666666667</v>
      </c>
      <c r="EO2441">
        <v>0</v>
      </c>
      <c r="EP2441">
        <v>0</v>
      </c>
      <c r="EQ2441">
        <v>0</v>
      </c>
      <c r="ER2441">
        <v>0</v>
      </c>
      <c r="ES2441">
        <v>0</v>
      </c>
      <c r="ET2441">
        <v>0</v>
      </c>
      <c r="EU2441">
        <v>7</v>
      </c>
      <c r="EV2441">
        <v>0</v>
      </c>
      <c r="EW2441">
        <v>9</v>
      </c>
      <c r="EX2441">
        <v>0</v>
      </c>
      <c r="EY2441">
        <v>1</v>
      </c>
      <c r="EZ2441">
        <v>0</v>
      </c>
      <c r="FA2441">
        <v>4</v>
      </c>
      <c r="FB2441">
        <v>0</v>
      </c>
      <c r="FC2441">
        <v>0</v>
      </c>
      <c r="FD2441">
        <v>3</v>
      </c>
      <c r="FE2441">
        <v>0</v>
      </c>
      <c r="FF2441">
        <v>0</v>
      </c>
      <c r="FG2441">
        <v>6</v>
      </c>
      <c r="FH2441">
        <v>0</v>
      </c>
      <c r="FI2441">
        <v>0</v>
      </c>
      <c r="FJ2441">
        <v>0</v>
      </c>
      <c r="FK2441">
        <v>0</v>
      </c>
      <c r="FL2441">
        <v>0</v>
      </c>
      <c r="FM2441">
        <v>0</v>
      </c>
      <c r="FN2441">
        <v>0</v>
      </c>
      <c r="FO2441">
        <v>0</v>
      </c>
      <c r="FP2441">
        <v>0</v>
      </c>
      <c r="FQ2441">
        <v>0</v>
      </c>
      <c r="FR2441">
        <v>0</v>
      </c>
      <c r="FS2441">
        <v>0</v>
      </c>
      <c r="FT2441">
        <v>0</v>
      </c>
      <c r="FU2441">
        <v>0</v>
      </c>
      <c r="FV2441">
        <v>2</v>
      </c>
      <c r="FW2441">
        <v>2</v>
      </c>
      <c r="FX2441">
        <v>0</v>
      </c>
      <c r="FY2441">
        <v>0</v>
      </c>
      <c r="FZ2441">
        <v>0</v>
      </c>
      <c r="GA2441">
        <v>0</v>
      </c>
      <c r="GB2441">
        <v>0</v>
      </c>
      <c r="GC2441">
        <v>0</v>
      </c>
      <c r="GD2441">
        <v>0</v>
      </c>
      <c r="GE2441">
        <v>0</v>
      </c>
      <c r="GF2441">
        <v>0</v>
      </c>
      <c r="GG2441">
        <v>0</v>
      </c>
      <c r="GH2441">
        <v>0</v>
      </c>
      <c r="GI2441">
        <v>0</v>
      </c>
      <c r="GJ2441">
        <v>0</v>
      </c>
      <c r="GK2441">
        <v>0</v>
      </c>
      <c r="GL2441">
        <v>0</v>
      </c>
      <c r="GM2441">
        <v>0</v>
      </c>
      <c r="GN2441">
        <v>0</v>
      </c>
      <c r="GO2441">
        <v>0</v>
      </c>
      <c r="GP2441">
        <v>0</v>
      </c>
      <c r="GQ2441">
        <v>0</v>
      </c>
      <c r="GR2441">
        <v>0</v>
      </c>
      <c r="GS2441">
        <v>0</v>
      </c>
      <c r="GT2441">
        <v>0</v>
      </c>
      <c r="GU2441">
        <v>0</v>
      </c>
      <c r="GV2441">
        <v>0</v>
      </c>
      <c r="GW2441">
        <v>0</v>
      </c>
      <c r="GX2441">
        <v>0</v>
      </c>
      <c r="GY2441">
        <v>0</v>
      </c>
      <c r="GZ2441">
        <v>0</v>
      </c>
      <c r="HA2441">
        <v>0</v>
      </c>
      <c r="HB2441">
        <v>0</v>
      </c>
      <c r="HC2441">
        <v>0</v>
      </c>
      <c r="HD2441">
        <v>0</v>
      </c>
      <c r="HE2441">
        <v>0</v>
      </c>
      <c r="HF2441">
        <v>0</v>
      </c>
      <c r="HG2441">
        <v>0</v>
      </c>
      <c r="HH2441">
        <v>0</v>
      </c>
      <c r="HI2441">
        <v>0</v>
      </c>
      <c r="HJ2441">
        <v>0</v>
      </c>
      <c r="HK2441">
        <v>0</v>
      </c>
      <c r="HL2441">
        <v>0</v>
      </c>
      <c r="HM2441">
        <v>0</v>
      </c>
      <c r="HN2441">
        <v>0</v>
      </c>
      <c r="HO2441">
        <v>0</v>
      </c>
      <c r="HP2441">
        <v>25.641274238227147</v>
      </c>
      <c r="HQ2441">
        <v>7.5277344620182669</v>
      </c>
      <c r="HR2441" s="1" t="s">
        <v>1005</v>
      </c>
      <c r="HS2441">
        <v>3</v>
      </c>
      <c r="HT2441">
        <v>4</v>
      </c>
      <c r="HU2441" s="1" t="s">
        <v>259</v>
      </c>
      <c r="HV2441" s="1" t="s">
        <v>259</v>
      </c>
      <c r="HW2441">
        <v>1</v>
      </c>
      <c r="HX2441">
        <v>0</v>
      </c>
      <c r="HY2441">
        <v>4.3199999999999994</v>
      </c>
      <c r="HZ2441">
        <v>3.5277086708957754</v>
      </c>
      <c r="IA2441">
        <v>14.893648984691062</v>
      </c>
      <c r="IB2441">
        <v>11.090726470719723</v>
      </c>
      <c r="IC2441">
        <v>10.817775272863264</v>
      </c>
      <c r="ID2441">
        <v>11.050050036171585</v>
      </c>
      <c r="IE2441">
        <v>18.770060746581375</v>
      </c>
      <c r="IF2441">
        <v>17.854779303135363</v>
      </c>
      <c r="IG2441">
        <v>5.5351312785407938</v>
      </c>
      <c r="IH2441">
        <v>13.253699594716885</v>
      </c>
      <c r="II2441">
        <v>3.9344396738200675</v>
      </c>
      <c r="IJ2441">
        <v>0.82183657401849841</v>
      </c>
      <c r="IK2441">
        <v>0</v>
      </c>
      <c r="IL2441">
        <v>0</v>
      </c>
      <c r="IM2441">
        <v>0</v>
      </c>
      <c r="IN2441">
        <v>0</v>
      </c>
      <c r="IO2441">
        <v>0</v>
      </c>
      <c r="IP2441">
        <v>0</v>
      </c>
      <c r="IQ2441">
        <v>0</v>
      </c>
      <c r="IR2441">
        <v>0</v>
      </c>
      <c r="IS2441" s="1" t="s">
        <v>259</v>
      </c>
      <c r="IT2441" s="1" t="s">
        <v>259</v>
      </c>
      <c r="IU2441" s="1" t="s">
        <v>259</v>
      </c>
      <c r="IV2441" s="1" t="s">
        <v>259</v>
      </c>
      <c r="IW2441" s="1" t="s">
        <v>259</v>
      </c>
      <c r="IX2441" s="1" t="s">
        <v>259</v>
      </c>
      <c r="IY2441" s="1" t="s">
        <v>259</v>
      </c>
      <c r="IZ2441">
        <v>0.46153846153846156</v>
      </c>
      <c r="JA2441">
        <v>0.8571428571428571</v>
      </c>
      <c r="JB2441" s="1" t="s">
        <v>259</v>
      </c>
      <c r="JC2441">
        <v>1</v>
      </c>
      <c r="JD2441">
        <v>5</v>
      </c>
      <c r="JE2441">
        <v>0</v>
      </c>
      <c r="JF2441">
        <v>1</v>
      </c>
      <c r="JG2441">
        <v>0</v>
      </c>
      <c r="JH2441">
        <v>0</v>
      </c>
      <c r="JI2441">
        <v>0</v>
      </c>
      <c r="JJ2441">
        <v>0</v>
      </c>
      <c r="JK2441">
        <v>5</v>
      </c>
      <c r="JL2441">
        <v>0</v>
      </c>
      <c r="JM2441">
        <v>0</v>
      </c>
      <c r="JN2441">
        <v>0</v>
      </c>
      <c r="JO2441">
        <v>74.599999999999994</v>
      </c>
      <c r="JP2441">
        <v>6.2479275134435852</v>
      </c>
      <c r="JQ2441">
        <v>492.90523467264586</v>
      </c>
      <c r="JR2441">
        <v>470.33961031999996</v>
      </c>
      <c r="JS2441">
        <v>68.969462105769253</v>
      </c>
      <c r="JT2441">
        <v>2.0285135913461545</v>
      </c>
      <c r="JU2441">
        <v>9.909202500524156</v>
      </c>
      <c r="JV2441">
        <v>9.909202500524156</v>
      </c>
      <c r="JW2441">
        <v>0</v>
      </c>
      <c r="JX2441">
        <v>2869</v>
      </c>
      <c r="JY2441">
        <v>85</v>
      </c>
      <c r="JZ2441">
        <v>6.745000000000001</v>
      </c>
      <c r="KA2441">
        <v>210</v>
      </c>
    </row>
    <row r="2442" spans="1:287" x14ac:dyDescent="0.3">
      <c r="A2442" s="1" t="s">
        <v>194</v>
      </c>
      <c r="B2442">
        <v>1.4100999999999995</v>
      </c>
      <c r="C2442">
        <v>1.9883820099999985</v>
      </c>
      <c r="D2442">
        <v>44.218300000000006</v>
      </c>
      <c r="E2442">
        <v>11.993451153645012</v>
      </c>
      <c r="F2442">
        <v>15.995920199110607</v>
      </c>
      <c r="G2442">
        <v>-0.3449714464772573</v>
      </c>
      <c r="H2442">
        <v>0.25408233078014675</v>
      </c>
      <c r="I2442">
        <v>4.5287904386130657</v>
      </c>
      <c r="J2442">
        <v>8.9136958783158509</v>
      </c>
      <c r="K2442" s="1" t="s">
        <v>259</v>
      </c>
      <c r="L2442" s="1" t="s">
        <v>259</v>
      </c>
      <c r="M2442" s="1" t="s">
        <v>259</v>
      </c>
      <c r="N2442" s="1" t="s">
        <v>259</v>
      </c>
      <c r="O2442" s="1" t="s">
        <v>259</v>
      </c>
      <c r="P2442" s="1" t="s">
        <v>259</v>
      </c>
      <c r="Q2442" s="1" t="s">
        <v>259</v>
      </c>
      <c r="R2442" s="1" t="s">
        <v>259</v>
      </c>
      <c r="S2442" s="1" t="s">
        <v>259</v>
      </c>
      <c r="T2442" s="1" t="s">
        <v>259</v>
      </c>
      <c r="U2442" s="1" t="s">
        <v>259</v>
      </c>
      <c r="V2442" s="1" t="s">
        <v>259</v>
      </c>
      <c r="W2442" s="1" t="s">
        <v>259</v>
      </c>
      <c r="X2442" s="1" t="s">
        <v>259</v>
      </c>
      <c r="Y2442" s="1" t="s">
        <v>259</v>
      </c>
      <c r="Z2442" s="1" t="s">
        <v>259</v>
      </c>
      <c r="AA2442" s="1" t="s">
        <v>259</v>
      </c>
      <c r="AB2442" s="1" t="s">
        <v>259</v>
      </c>
      <c r="AC2442" s="1" t="s">
        <v>259</v>
      </c>
      <c r="AD2442" s="1" t="s">
        <v>259</v>
      </c>
      <c r="AE2442" s="1" t="s">
        <v>259</v>
      </c>
      <c r="AF2442" s="1" t="s">
        <v>259</v>
      </c>
      <c r="AG2442" s="1" t="s">
        <v>259</v>
      </c>
      <c r="AH2442" s="1" t="s">
        <v>259</v>
      </c>
      <c r="AI2442" s="1" t="s">
        <v>259</v>
      </c>
      <c r="AJ2442" s="1" t="s">
        <v>259</v>
      </c>
      <c r="AK2442" s="1" t="s">
        <v>259</v>
      </c>
      <c r="AL2442" s="1" t="s">
        <v>259</v>
      </c>
      <c r="AM2442" s="1" t="s">
        <v>259</v>
      </c>
      <c r="AN2442">
        <v>397.03</v>
      </c>
      <c r="AO2442" s="1" t="s">
        <v>259</v>
      </c>
      <c r="AP2442" s="1" t="s">
        <v>259</v>
      </c>
      <c r="AQ2442" s="1" t="s">
        <v>259</v>
      </c>
      <c r="AR2442" s="1" t="s">
        <v>259</v>
      </c>
      <c r="AS2442" s="1" t="s">
        <v>259</v>
      </c>
      <c r="AT2442" s="1" t="s">
        <v>259</v>
      </c>
      <c r="AU2442" s="1" t="s">
        <v>259</v>
      </c>
      <c r="AV2442" s="1" t="s">
        <v>259</v>
      </c>
      <c r="AW2442" s="1" t="s">
        <v>259</v>
      </c>
      <c r="AX2442" s="1" t="s">
        <v>259</v>
      </c>
      <c r="AY2442" s="1" t="s">
        <v>259</v>
      </c>
      <c r="AZ2442" s="1" t="s">
        <v>259</v>
      </c>
      <c r="BA2442" s="1" t="s">
        <v>259</v>
      </c>
      <c r="BB2442" s="1" t="s">
        <v>259</v>
      </c>
      <c r="BC2442" s="1" t="s">
        <v>259</v>
      </c>
      <c r="BD2442" s="1" t="s">
        <v>259</v>
      </c>
      <c r="BE2442" s="1" t="s">
        <v>259</v>
      </c>
      <c r="BF2442">
        <v>0</v>
      </c>
      <c r="BG2442">
        <v>25.878723000000001</v>
      </c>
      <c r="BH2442">
        <v>6</v>
      </c>
      <c r="BI2442">
        <v>6</v>
      </c>
      <c r="BJ2442">
        <v>23</v>
      </c>
      <c r="BK2442">
        <v>0.29750515457367094</v>
      </c>
      <c r="BL2442">
        <v>-0.13360986785617493</v>
      </c>
      <c r="BM2442">
        <v>-9.0770970545407427E-3</v>
      </c>
      <c r="BN2442">
        <v>-0.10038916612093098</v>
      </c>
      <c r="BO2442">
        <v>0.14561459695396958</v>
      </c>
      <c r="BP2442">
        <v>13.908918372358373</v>
      </c>
      <c r="BQ2442">
        <v>13.16245786457814</v>
      </c>
      <c r="BR2442">
        <v>17.048011438777319</v>
      </c>
      <c r="BS2442">
        <v>16.992823752023714</v>
      </c>
      <c r="BT2442">
        <v>15.656570430366147</v>
      </c>
      <c r="BU2442">
        <v>575.43058615917982</v>
      </c>
      <c r="BV2442">
        <v>629.89209091552755</v>
      </c>
      <c r="BW2442">
        <v>788.61577921411151</v>
      </c>
      <c r="BX2442">
        <v>737.32054570166054</v>
      </c>
      <c r="BY2442">
        <v>525.41365705126975</v>
      </c>
      <c r="BZ2442">
        <v>0</v>
      </c>
      <c r="CA2442">
        <v>12</v>
      </c>
      <c r="CB2442">
        <v>14.239277</v>
      </c>
      <c r="CC2442">
        <v>0</v>
      </c>
      <c r="CD2442">
        <v>0</v>
      </c>
      <c r="CE2442">
        <v>1</v>
      </c>
      <c r="CF2442">
        <v>5</v>
      </c>
      <c r="CG2442">
        <v>1</v>
      </c>
      <c r="CH2442">
        <v>2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8.3333333333333329E-2</v>
      </c>
      <c r="CP2442">
        <v>0.10703808753134778</v>
      </c>
      <c r="CQ2442">
        <v>0</v>
      </c>
      <c r="CR2442">
        <v>0</v>
      </c>
      <c r="CS2442">
        <v>0</v>
      </c>
      <c r="CT2442">
        <v>2.7777777777777776E-2</v>
      </c>
      <c r="CU2442">
        <v>2.522911917955175E-2</v>
      </c>
      <c r="CV2442">
        <v>0.63608276348795423</v>
      </c>
      <c r="CW2442">
        <v>0</v>
      </c>
      <c r="CX2442">
        <v>0.20412414523193151</v>
      </c>
      <c r="CY2442">
        <v>0</v>
      </c>
      <c r="CZ2442">
        <v>0.19001991384646116</v>
      </c>
      <c r="DA2442">
        <v>0</v>
      </c>
      <c r="DB2442">
        <v>3.4020690871988585E-2</v>
      </c>
      <c r="DC2442">
        <v>0</v>
      </c>
      <c r="DD2442">
        <v>8.9746914946881642</v>
      </c>
      <c r="DE2442">
        <v>5.7532188576240557</v>
      </c>
      <c r="DF2442">
        <v>4.7410833867340303</v>
      </c>
      <c r="DG2442">
        <v>3.4836419427492293</v>
      </c>
      <c r="DH2442">
        <v>2.8432134694875546</v>
      </c>
      <c r="DI2442">
        <v>2.0011817091912767</v>
      </c>
      <c r="DJ2442">
        <v>1.0257654496440731</v>
      </c>
      <c r="DK2442">
        <v>0.44089846268277944</v>
      </c>
      <c r="DL2442">
        <v>6.9103547080624033</v>
      </c>
      <c r="DM2442">
        <v>3.7700556100296625</v>
      </c>
      <c r="DN2442">
        <v>2.2934228895023767</v>
      </c>
      <c r="DO2442">
        <v>1.4523597036422033</v>
      </c>
      <c r="DP2442">
        <v>0.9515692671868895</v>
      </c>
      <c r="DQ2442">
        <v>0.56257160526348282</v>
      </c>
      <c r="DR2442">
        <v>0.21887095250106844</v>
      </c>
      <c r="DS2442">
        <v>7.9011756757351989E-2</v>
      </c>
      <c r="DT2442">
        <v>1.438771447154324</v>
      </c>
      <c r="DU2442">
        <v>2.2194400216343406</v>
      </c>
      <c r="DV2442">
        <v>2.649126025387694</v>
      </c>
      <c r="DW2442">
        <v>0.38657986948039036</v>
      </c>
      <c r="DX2442">
        <v>0.48545139185512426</v>
      </c>
      <c r="DY2442">
        <v>0.46702747270907702</v>
      </c>
      <c r="DZ2442">
        <v>112</v>
      </c>
      <c r="EA2442">
        <v>0.5</v>
      </c>
      <c r="EB2442">
        <v>0.31693920339439791</v>
      </c>
      <c r="EC2442" s="1" t="s">
        <v>259</v>
      </c>
      <c r="ED2442" s="1" t="s">
        <v>259</v>
      </c>
      <c r="EE2442" s="1" t="s">
        <v>259</v>
      </c>
      <c r="EF2442" s="1" t="s">
        <v>259</v>
      </c>
      <c r="EG2442" s="1" t="s">
        <v>259</v>
      </c>
      <c r="EH2442" s="1" t="s">
        <v>259</v>
      </c>
      <c r="EI2442" s="1" t="s">
        <v>259</v>
      </c>
      <c r="EJ2442" s="1" t="s">
        <v>259</v>
      </c>
      <c r="EK2442" s="1" t="s">
        <v>259</v>
      </c>
      <c r="EL2442">
        <v>1</v>
      </c>
      <c r="EM2442">
        <v>2</v>
      </c>
      <c r="EN2442">
        <v>0.22222222222222221</v>
      </c>
      <c r="EO2442">
        <v>0</v>
      </c>
      <c r="EP2442">
        <v>0</v>
      </c>
      <c r="EQ2442">
        <v>0</v>
      </c>
      <c r="ER2442">
        <v>0</v>
      </c>
      <c r="ES2442">
        <v>0</v>
      </c>
      <c r="ET2442">
        <v>0</v>
      </c>
      <c r="EU2442">
        <v>1</v>
      </c>
      <c r="EV2442">
        <v>0</v>
      </c>
      <c r="EW2442">
        <v>1</v>
      </c>
      <c r="EX2442">
        <v>0</v>
      </c>
      <c r="EY2442">
        <v>0</v>
      </c>
      <c r="EZ2442">
        <v>4</v>
      </c>
      <c r="FA2442">
        <v>0</v>
      </c>
      <c r="FB2442">
        <v>0</v>
      </c>
      <c r="FC2442">
        <v>0</v>
      </c>
      <c r="FD2442">
        <v>1</v>
      </c>
      <c r="FE2442">
        <v>2</v>
      </c>
      <c r="FF2442">
        <v>0</v>
      </c>
      <c r="FG2442">
        <v>0</v>
      </c>
      <c r="FH2442">
        <v>0</v>
      </c>
      <c r="FI2442">
        <v>1</v>
      </c>
      <c r="FJ2442">
        <v>0</v>
      </c>
      <c r="FK2442">
        <v>0</v>
      </c>
      <c r="FL2442">
        <v>0</v>
      </c>
      <c r="FM2442">
        <v>0</v>
      </c>
      <c r="FN2442">
        <v>0</v>
      </c>
      <c r="FO2442">
        <v>0</v>
      </c>
      <c r="FP2442">
        <v>0</v>
      </c>
      <c r="FQ2442">
        <v>0</v>
      </c>
      <c r="FR2442">
        <v>0</v>
      </c>
      <c r="FS2442">
        <v>0</v>
      </c>
      <c r="FT2442">
        <v>0</v>
      </c>
      <c r="FU2442">
        <v>0</v>
      </c>
      <c r="FV2442">
        <v>0</v>
      </c>
      <c r="FW2442">
        <v>1</v>
      </c>
      <c r="FX2442">
        <v>1</v>
      </c>
      <c r="FY2442">
        <v>0</v>
      </c>
      <c r="FZ2442">
        <v>0</v>
      </c>
      <c r="GA2442">
        <v>0</v>
      </c>
      <c r="GB2442">
        <v>0</v>
      </c>
      <c r="GC2442">
        <v>0</v>
      </c>
      <c r="GD2442">
        <v>0</v>
      </c>
      <c r="GE2442">
        <v>0</v>
      </c>
      <c r="GF2442">
        <v>0</v>
      </c>
      <c r="GG2442">
        <v>0</v>
      </c>
      <c r="GH2442">
        <v>0</v>
      </c>
      <c r="GI2442">
        <v>0</v>
      </c>
      <c r="GJ2442">
        <v>0</v>
      </c>
      <c r="GK2442">
        <v>0</v>
      </c>
      <c r="GL2442">
        <v>0</v>
      </c>
      <c r="GM2442">
        <v>0</v>
      </c>
      <c r="GN2442">
        <v>0</v>
      </c>
      <c r="GO2442">
        <v>0</v>
      </c>
      <c r="GP2442">
        <v>0</v>
      </c>
      <c r="GQ2442">
        <v>0</v>
      </c>
      <c r="GR2442">
        <v>0</v>
      </c>
      <c r="GS2442">
        <v>0</v>
      </c>
      <c r="GT2442">
        <v>0</v>
      </c>
      <c r="GU2442">
        <v>0</v>
      </c>
      <c r="GV2442">
        <v>0</v>
      </c>
      <c r="GW2442">
        <v>0</v>
      </c>
      <c r="GX2442">
        <v>0</v>
      </c>
      <c r="GY2442">
        <v>0</v>
      </c>
      <c r="GZ2442">
        <v>0</v>
      </c>
      <c r="HA2442">
        <v>0</v>
      </c>
      <c r="HB2442">
        <v>0</v>
      </c>
      <c r="HC2442">
        <v>0</v>
      </c>
      <c r="HD2442">
        <v>0</v>
      </c>
      <c r="HE2442">
        <v>0</v>
      </c>
      <c r="HF2442">
        <v>0</v>
      </c>
      <c r="HG2442">
        <v>0</v>
      </c>
      <c r="HH2442">
        <v>0</v>
      </c>
      <c r="HI2442">
        <v>0</v>
      </c>
      <c r="HJ2442">
        <v>0</v>
      </c>
      <c r="HK2442">
        <v>0</v>
      </c>
      <c r="HL2442">
        <v>0</v>
      </c>
      <c r="HM2442">
        <v>0</v>
      </c>
      <c r="HN2442">
        <v>0</v>
      </c>
      <c r="HO2442">
        <v>0</v>
      </c>
      <c r="HP2442">
        <v>10.083333333333334</v>
      </c>
      <c r="HQ2442">
        <v>4.8888888888888893</v>
      </c>
      <c r="HR2442" s="1" t="s">
        <v>230</v>
      </c>
      <c r="HS2442">
        <v>3</v>
      </c>
      <c r="HT2442">
        <v>10</v>
      </c>
      <c r="HU2442" s="1" t="s">
        <v>259</v>
      </c>
      <c r="HV2442" s="1" t="s">
        <v>259</v>
      </c>
      <c r="HW2442">
        <v>0</v>
      </c>
      <c r="HX2442">
        <v>2</v>
      </c>
      <c r="HY2442">
        <v>2.12</v>
      </c>
      <c r="HZ2442">
        <v>0</v>
      </c>
      <c r="IA2442">
        <v>1.3910404348010308</v>
      </c>
      <c r="IB2442">
        <v>0.76630943239355309</v>
      </c>
      <c r="IC2442">
        <v>0</v>
      </c>
      <c r="ID2442">
        <v>4.5087977138533182</v>
      </c>
      <c r="IE2442">
        <v>6.5518534855222414</v>
      </c>
      <c r="IF2442">
        <v>0</v>
      </c>
      <c r="IG2442">
        <v>2.381101577952299</v>
      </c>
      <c r="IH2442">
        <v>0</v>
      </c>
      <c r="II2442">
        <v>0</v>
      </c>
      <c r="IJ2442">
        <v>0</v>
      </c>
      <c r="IK2442">
        <v>0.25</v>
      </c>
      <c r="IL2442">
        <v>0</v>
      </c>
      <c r="IM2442">
        <v>0</v>
      </c>
      <c r="IN2442">
        <v>0</v>
      </c>
      <c r="IO2442">
        <v>0</v>
      </c>
      <c r="IP2442">
        <v>0</v>
      </c>
      <c r="IQ2442">
        <v>0</v>
      </c>
      <c r="IR2442">
        <v>0</v>
      </c>
      <c r="IS2442" s="1" t="s">
        <v>259</v>
      </c>
      <c r="IT2442" s="1" t="s">
        <v>259</v>
      </c>
      <c r="IU2442" s="1" t="s">
        <v>259</v>
      </c>
      <c r="IV2442" s="1" t="s">
        <v>259</v>
      </c>
      <c r="IW2442" s="1" t="s">
        <v>259</v>
      </c>
      <c r="IX2442" s="1" t="s">
        <v>259</v>
      </c>
      <c r="IY2442" s="1" t="s">
        <v>259</v>
      </c>
      <c r="IZ2442">
        <v>0.5</v>
      </c>
      <c r="JA2442">
        <v>1</v>
      </c>
      <c r="JB2442" s="1" t="s">
        <v>259</v>
      </c>
      <c r="JC2442">
        <v>3</v>
      </c>
      <c r="JD2442">
        <v>1</v>
      </c>
      <c r="JE2442">
        <v>1</v>
      </c>
      <c r="JF2442">
        <v>1</v>
      </c>
      <c r="JG2442">
        <v>1</v>
      </c>
      <c r="JH2442">
        <v>0</v>
      </c>
      <c r="JI2442">
        <v>0</v>
      </c>
      <c r="JJ2442">
        <v>0</v>
      </c>
      <c r="JK2442">
        <v>1</v>
      </c>
      <c r="JL2442">
        <v>0</v>
      </c>
      <c r="JM2442">
        <v>0</v>
      </c>
      <c r="JN2442">
        <v>0</v>
      </c>
      <c r="JO2442">
        <v>52.32</v>
      </c>
      <c r="JP2442">
        <v>4.5849625007211561</v>
      </c>
      <c r="JQ2442">
        <v>158.99524043888917</v>
      </c>
      <c r="JR2442">
        <v>165.07897868000001</v>
      </c>
      <c r="JS2442">
        <v>23.417044836290188</v>
      </c>
      <c r="JT2442">
        <v>1.9514204030241824</v>
      </c>
      <c r="JU2442">
        <v>7.7654812937979854</v>
      </c>
      <c r="JV2442">
        <v>5.346192739528222</v>
      </c>
      <c r="JW2442">
        <v>2.4192885542697642</v>
      </c>
      <c r="JX2442">
        <v>197</v>
      </c>
      <c r="JY2442">
        <v>15</v>
      </c>
      <c r="JZ2442">
        <v>1.2469999999999999</v>
      </c>
      <c r="KA2442">
        <v>54</v>
      </c>
    </row>
    <row r="2443" spans="1:287" x14ac:dyDescent="0.3">
      <c r="A2443" s="1" t="s">
        <v>194</v>
      </c>
      <c r="B2443">
        <v>0.55130000000000046</v>
      </c>
      <c r="C2443">
        <v>0.30393169000000048</v>
      </c>
      <c r="D2443">
        <v>21.600100000000001</v>
      </c>
      <c r="E2443">
        <v>11.890000000000002</v>
      </c>
      <c r="F2443">
        <v>15.994915636089249</v>
      </c>
      <c r="G2443">
        <v>-0.38118804491667257</v>
      </c>
      <c r="H2443">
        <v>0.11945979404445514</v>
      </c>
      <c r="I2443">
        <v>4.5595453416150242</v>
      </c>
      <c r="J2443">
        <v>5.2999439102476726</v>
      </c>
      <c r="K2443" s="1" t="s">
        <v>259</v>
      </c>
      <c r="L2443" s="1" t="s">
        <v>259</v>
      </c>
      <c r="M2443" s="1" t="s">
        <v>259</v>
      </c>
      <c r="N2443" s="1" t="s">
        <v>259</v>
      </c>
      <c r="O2443" s="1" t="s">
        <v>259</v>
      </c>
      <c r="P2443" s="1" t="s">
        <v>259</v>
      </c>
      <c r="Q2443" s="1" t="s">
        <v>259</v>
      </c>
      <c r="R2443" s="1" t="s">
        <v>259</v>
      </c>
      <c r="S2443" s="1" t="s">
        <v>259</v>
      </c>
      <c r="T2443" s="1" t="s">
        <v>259</v>
      </c>
      <c r="U2443" s="1" t="s">
        <v>259</v>
      </c>
      <c r="V2443" s="1" t="s">
        <v>259</v>
      </c>
      <c r="W2443" s="1" t="s">
        <v>259</v